
    <s v="fbbb5be0-3bf8-40ef-a06b-8f27b75d6df7"/>
    <s v="87e25b45-9de2-48f2-a17a-0ab432b50fdc"/>
    <s v="iPhone 13"/>
    <x v="2"/>
    <n v="1"/>
    <n v="880.12"/>
    <n v="880.12"/>
    <n v="880.12"/>
    <n v="0"/>
    <x v="216"/>
    <x v="11"/>
    <s v="Apple Pay"/>
    <n v="0"/>
    <n v="19"/>
    <x v="1"/>
    <x v="1"/>
    <s v="Florida"/>
  </r>
  <r>
    <s v="dacd941f-9a87-46d8-86e3-31d3344e3c8f"/>
    <s v="27a0a109-b87b-4a15-9b34-21fd928ff0ac"/>
    <s v="Asus ZenBook"/>
    <x v="9"/>
    <n v="2"/>
    <n v="1462.02"/>
    <n v="2924.04"/>
    <n v="2924.04"/>
    <n v="0"/>
    <x v="723"/>
    <x v="0"/>
    <s v="Google Pay"/>
    <n v="0"/>
    <n v="28"/>
    <x v="0"/>
    <x v="0"/>
    <s v="Florida"/>
  </r>
  <r>
    <s v="4fd215c0-2ad5-4421-9501-d9042bb4bcf5"/>
    <s v="104d4d5b-c2ee-48cf-96b7-57e396c463aa"/>
    <s v="Dishwasher"/>
    <x v="3"/>
    <n v="2"/>
    <n v="168.58"/>
    <n v="337.16"/>
    <n v="320.30200000000002"/>
    <n v="16.858000000000001"/>
    <x v="921"/>
    <x v="3"/>
    <s v="Debit Card"/>
    <n v="0.05"/>
    <n v="31"/>
    <x v="0"/>
    <x v="0"/>
    <s v="Illinois"/>
  </r>
  <r>
    <s v="a9c31887-2893-4c45-bfc1-547a227f39de"/>
    <s v="254d3321-bbf0-4762-8000-4e7597224b1e"/>
    <s v="Food Processor"/>
    <x v="11"/>
    <n v="1"/>
    <n v="137.91"/>
    <n v="137.91"/>
    <n v="137.91"/>
    <n v="0"/>
    <x v="127"/>
    <x v="1"/>
    <s v="Google Pay"/>
    <n v="0"/>
    <n v="49"/>
    <x v="2"/>
    <x v="0"/>
    <s v="Texas"/>
  </r>
  <r>
    <s v="44bbecef-5f3b-4e66-8a2f-68961a0e89c4"/>
    <s v="457db493-1065-4744-9ffe-592adfcff562"/>
    <s v="TCL Roku TV"/>
    <x v="10"/>
    <n v="1"/>
    <n v="667.03"/>
    <n v="667.03"/>
    <n v="566.97550000000001"/>
    <n v="100.0545"/>
    <x v="932"/>
    <x v="1"/>
    <s v="Cash"/>
    <n v="0.15"/>
    <n v="19"/>
    <x v="1"/>
    <x v="0"/>
    <s v="Texas"/>
  </r>
  <r>
    <s v="11a5c57d-c836-499c-9d9b-c288518bf0d2"/>
    <s v="05519985-b1b4-460a-8048-249c3bd8b3fd"/>
    <s v="Microwave Oven"/>
    <x v="3"/>
    <n v="1"/>
    <n v="148.59"/>
    <n v="148.59"/>
    <n v="148.59"/>
    <n v="0"/>
    <x v="1321"/>
    <x v="3"/>
    <s v="Gift Card"/>
    <n v="0"/>
    <n v="47"/>
    <x v="2"/>
    <x v="1"/>
    <s v="New York"/>
  </r>
  <r>
    <s v="1499e046-4a18-4f74-9373-231835424722"/>
    <s v="120d232b-79a5-4c29-a4f1-ea5dd79ddfa0"/>
    <s v="Dishwasher"/>
    <x v="3"/>
    <n v="1"/>
    <n v="436.21"/>
    <n v="436.21"/>
    <n v="436.21"/>
    <n v="0"/>
    <x v="1005"/>
    <x v="1"/>
    <s v="Debit Card"/>
    <n v="0"/>
    <n v="44"/>
    <x v="2"/>
    <x v="0"/>
    <s v="New York"/>
  </r>
  <r>
    <s v="30bf356e-7365-469b-8daf-9ad7f5f32561"/>
    <s v="16d9c305-d2bf-4ea2-a8b7-98c15f6ed07e"/>
    <s v="Google Pixel 6"/>
    <x v="2"/>
    <n v="1"/>
    <n v="378.83"/>
    <n v="378.83"/>
    <n v="303.06400000000002"/>
    <n v="75.766000000000005"/>
    <x v="1145"/>
    <x v="7"/>
    <s v="Gift Card"/>
    <n v="0.2"/>
    <n v="31"/>
    <x v="0"/>
    <x v="0"/>
    <s v="Michigan"/>
  </r>
  <r>
    <s v="e97b4622-3f86-4dde-8bdb-c79b20926ee4"/>
    <s v="72ba5625-e612-42d4-8c72-433e2a73a851"/>
    <s v="Refrigerator"/>
    <x v="3"/>
    <n v="1"/>
    <m/>
    <m/>
    <m/>
    <m/>
    <x v="40"/>
    <x v="8"/>
    <s v="Debit Card"/>
    <n v="0.1"/>
    <n v="20"/>
    <x v="1"/>
    <x v="1"/>
    <s v="New York"/>
  </r>
  <r>
    <s v="aa28ac34-8709-48be-853d-3f36ff27ba31"/>
    <s v="d22bce89-f692-4482-85c3-97c620bb4cef"/>
    <s v="Wall Art"/>
    <x v="8"/>
    <n v="3"/>
    <n v="150.30000000000001"/>
    <n v="450.9"/>
    <n v="450.9"/>
    <n v="0"/>
    <x v="407"/>
    <x v="9"/>
    <s v="Debit Card"/>
    <n v="0"/>
    <n v="51"/>
    <x v="3"/>
    <x v="0"/>
    <s v="Massachusetts"/>
  </r>
  <r>
    <s v="dfe14e42-f6ab-4b6a-ab07-8e12edbcfc37"/>
    <s v="643f0668-85ec-4665-95e0-1e1808153bab"/>
    <s v="LG OLED TV"/>
    <x v="10"/>
    <n v="2"/>
    <n v="1547.46"/>
    <n v="3094.92"/>
    <n v="3094.92"/>
    <n v="0"/>
    <x v="1194"/>
    <x v="8"/>
    <s v="Credit Card"/>
    <n v="0"/>
    <n v="44"/>
    <x v="2"/>
    <x v="1"/>
    <s v="New York"/>
  </r>
  <r>
    <s v="9908a278-7124-454b-b845-88178bfbe586"/>
    <s v="e200e040-a8ad-4662-b729-3c166f3313b4"/>
    <s v="Office Desk"/>
    <x v="7"/>
    <n v="1"/>
    <n v="1848.17"/>
    <n v="1848.17"/>
    <n v="1848.17"/>
    <n v="0"/>
    <x v="1120"/>
    <x v="6"/>
    <s v="Debit Card"/>
    <n v="0"/>
    <m/>
    <x v="5"/>
    <x v="1"/>
    <s v="Florida"/>
  </r>
  <r>
    <s v="a31efba2-a842-4ca5-b303-090510b13276"/>
    <s v="34e72e5f-91f3-412f-9ec6-f64adbd78fd7"/>
    <s v="Philips Hue Lights"/>
    <x v="0"/>
    <n v="1"/>
    <n v="83.96"/>
    <n v="83.96"/>
    <n v="83.96"/>
    <n v="0"/>
    <x v="1010"/>
    <x v="1"/>
    <s v="Credit Card"/>
    <n v="0"/>
    <n v="40"/>
    <x v="2"/>
    <x v="0"/>
    <s v="Ohio"/>
  </r>
  <r>
    <s v="b9e9be9f-651b-4b14-a9be-b2fac009623d"/>
    <s v="f8f88349-5b33-4545-bc6e-2cd532760d54"/>
    <s v="Office Desk"/>
    <x v="7"/>
    <n v="1"/>
    <n v="1916.73"/>
    <n v="1916.73"/>
    <n v="1437.5474999999999"/>
    <n v="479.1825"/>
    <x v="861"/>
    <x v="1"/>
    <s v="Credit Card"/>
    <n v="0.25"/>
    <n v="41"/>
    <x v="2"/>
    <x v="3"/>
    <s v="Texas"/>
  </r>
  <r>
    <s v="b54d1a52-b7ed-44a2-a315-8114ddeb88b6"/>
    <s v="4aaf5007-d17e-4a8d-9e9a-cdaadbb79580"/>
    <s v="Steam Deck"/>
    <x v="1"/>
    <n v="1"/>
    <n v="529.5"/>
    <n v="529.5"/>
    <n v="529.5"/>
    <n v="0"/>
    <x v="29"/>
    <x v="2"/>
    <s v="PayPal"/>
    <n v="0"/>
    <n v="29"/>
    <x v="0"/>
    <x v="0"/>
    <s v="Massachusetts"/>
  </r>
  <r>
    <s v="9f40a7f0-cabc-4983-96f8-a7d6cd4727ed"/>
    <s v="c823553e-ca1c-4205-a547-8493bf12984f"/>
    <s v="Refrigerator"/>
    <x v="15"/>
    <n v="2"/>
    <n v="444.92"/>
    <n v="889.84"/>
    <n v="889.84"/>
    <n v="0"/>
    <x v="149"/>
    <x v="1"/>
    <s v="Credit Card"/>
    <n v="0"/>
    <n v="53"/>
    <x v="3"/>
    <x v="1"/>
    <s v="Virginia"/>
  </r>
  <r>
    <s v="3906b189-f695-4477-95e2-90297c13fcba"/>
    <s v="6580d424-3dd1-445d-bb07-5c2f0156d658"/>
    <s v="Table Lamp"/>
    <x v="8"/>
    <n v="2"/>
    <n v="234.11"/>
    <n v="468.22"/>
    <n v="444.80900000000003"/>
    <n v="23.411000000000001"/>
    <x v="1002"/>
    <x v="1"/>
    <s v="Debit Card"/>
    <n v="0.05"/>
    <n v="33"/>
    <x v="0"/>
    <x v="1"/>
    <s v="Ohio"/>
  </r>
  <r>
    <s v="942e85c0-10d6-48b7-8182-882f771fa59d"/>
    <s v="a4c32b63-8645-4e06-941d-0a0083e70539"/>
    <s v="Unknown"/>
    <x v="11"/>
    <n v="2"/>
    <n v="61.4"/>
    <n v="122.8"/>
    <n v="122.8"/>
    <n v="0"/>
    <x v="612"/>
    <x v="1"/>
    <s v="Cash"/>
    <n v="0"/>
    <n v="37"/>
    <x v="2"/>
    <x v="1"/>
    <s v="California"/>
  </r>
  <r>
    <s v="86de6e59-a004-4ee2-add9-61fd840c5659"/>
    <s v="f7b0ad0a-838a-4e22-b255-a49568988c27"/>
    <s v="Dining Table"/>
    <x v="15"/>
    <n v="1"/>
    <n v="1245.3"/>
    <n v="1245.3"/>
    <n v="1245.3"/>
    <n v="0"/>
    <x v="48"/>
    <x v="1"/>
    <s v="Credit Card"/>
    <n v="0"/>
    <n v="43"/>
    <x v="2"/>
    <x v="1"/>
    <s v="California"/>
  </r>
  <r>
    <s v="8c163364-5ca3-4b00-b92d-f39794d9523e"/>
    <s v="9b587589-894d-48c0-afe3-5393a0b5c588"/>
    <s v="Google Pixel 6"/>
    <x v="2"/>
    <n v="1"/>
    <n v="824.5"/>
    <n v="824.5"/>
    <n v="824.5"/>
    <n v="0"/>
    <x v="258"/>
    <x v="1"/>
    <s v="Google Pay"/>
    <n v="0"/>
    <n v="35"/>
    <x v="0"/>
    <x v="0"/>
    <s v="New York"/>
  </r>
  <r>
    <s v="00b07a65-1909-4b8f-9598-7cb8d3d16030"/>
    <s v="a3610b88-347e-4b84-b3e3-8d38668bc886"/>
    <s v="Asus ZenBook"/>
    <x v="9"/>
    <n v="3"/>
    <n v="2184.1"/>
    <n v="6552.3"/>
    <n v="4914.2250000000004"/>
    <n v="1638.075"/>
    <x v="79"/>
    <x v="1"/>
    <s v="Apple Pay"/>
    <n v="0.25"/>
    <n v="29"/>
    <x v="0"/>
    <x v="1"/>
    <s v="North Carolina"/>
  </r>
  <r>
    <s v="54b86804-a917-4fc6-9973-0e14a9af3258"/>
    <s v="7cd303ef-3550-408a-85dc-0e8627366e48"/>
    <s v="Amazon Echo"/>
    <x v="0"/>
    <m/>
    <n v="239.14"/>
    <m/>
    <m/>
    <m/>
    <x v="917"/>
    <x v="11"/>
    <s v="PayPal"/>
    <n v="0"/>
    <n v="26"/>
    <x v="0"/>
    <x v="1"/>
    <s v="Ohio"/>
  </r>
  <r>
    <s v="de88a42b-122b-48b8-8ccf-c597bf7b9118"/>
    <s v="94584e3e-7d0a-4288-a1a4-43a378300c3c"/>
    <s v="Philips Hue Lights"/>
    <x v="0"/>
    <n v="1"/>
    <n v="74.290000000000006"/>
    <n v="74.290000000000006"/>
    <n v="55.717500000000001"/>
    <n v="18.572500000000002"/>
    <x v="631"/>
    <x v="9"/>
    <s v="PayPal"/>
    <n v="0.25"/>
    <n v="31"/>
    <x v="0"/>
    <x v="1"/>
    <s v="California"/>
  </r>
  <r>
    <s v="d4204503-38bc-4fb8-b0c3-f6e21497c3ed"/>
    <s v="e6039bef-d72d-42eb-8766-8ad1e5b7a73b"/>
    <s v="Lenovo ThinkPad"/>
    <x v="9"/>
    <n v="1"/>
    <n v="1062.6300000000001"/>
    <n v="1062.6300000000001"/>
    <n v="1062.6300000000001"/>
    <n v="0"/>
    <x v="1263"/>
    <x v="9"/>
    <s v="Credit Card"/>
    <n v="0"/>
    <n v="27"/>
    <x v="0"/>
    <x v="1"/>
    <s v="New Jersey"/>
  </r>
  <r>
    <s v="5d8c673d-d992-4a8c-933f-c879b3e88ce4"/>
    <s v="e7352d18-5b63-4372-96c6-a3a3fb91bf01"/>
    <s v="Area Rug"/>
    <x v="8"/>
    <n v="2"/>
    <n v="160.63999999999999"/>
    <n v="321.27999999999997"/>
    <n v="321.27999999999997"/>
    <n v="0"/>
    <x v="1378"/>
    <x v="4"/>
    <s v="Debit Card"/>
    <n v="0"/>
    <n v="47"/>
    <x v="2"/>
    <x v="1"/>
    <s v="Florida"/>
  </r>
  <r>
    <s v="f3cdbb5f-3feb-44e7-b8c7-5385ac1fc8e5"/>
    <s v="c7b9607e-f23b-46ba-8941-2c00c49978bd"/>
    <s v="Google Pixel 6"/>
    <x v="2"/>
    <n v="1"/>
    <n v="584.07000000000005"/>
    <n v="584.07000000000005"/>
    <n v="584.07000000000005"/>
    <n v="0"/>
    <x v="199"/>
    <x v="1"/>
    <s v="Debit Card"/>
    <n v="0"/>
    <n v="27"/>
    <x v="0"/>
    <x v="1"/>
    <s v="Ohio"/>
  </r>
  <r>
    <s v="4c61054c-1c49-402b-b0ee-48bd683fef0c"/>
    <s v="544b2478-6e77-42bf-afa6-5b0800c0f552"/>
    <s v="Table Lamp"/>
    <x v="8"/>
    <n v="2"/>
    <n v="153.93"/>
    <n v="307.86"/>
    <n v="307.86"/>
    <n v="0"/>
    <x v="969"/>
    <x v="1"/>
    <s v="Credit Card"/>
    <n v="0"/>
    <n v="37"/>
    <x v="2"/>
    <x v="1"/>
    <s v="Texas"/>
  </r>
  <r>
    <s v="0ff97cf6-c641-4d93-9415-1e5c2370a692"/>
    <s v="3ca039ab-91b8-4b33-9edc-10aa3975958f"/>
    <s v="Curtains"/>
    <x v="8"/>
    <n v="1"/>
    <n v="83.48"/>
    <n v="83.48"/>
    <n v="83.48"/>
    <n v="0"/>
    <x v="162"/>
    <x v="9"/>
    <s v="Debit Card"/>
    <n v="0"/>
    <n v="34"/>
    <x v="0"/>
    <x v="0"/>
    <s v="New York"/>
  </r>
  <r>
    <s v="5ae75922-0e28-4b2d-a696-a7ad9313ae20"/>
    <s v="1b0d15bb-73ad-484e-bc16-5ffe28940af2"/>
    <s v="Philips Hue Lights"/>
    <x v="0"/>
    <n v="2"/>
    <n v="317.32"/>
    <n v="634.64"/>
    <n v="602.90800000000002"/>
    <n v="31.731999999999999"/>
    <x v="1304"/>
    <x v="9"/>
    <s v="Credit Card"/>
    <n v="0.05"/>
    <n v="32"/>
    <x v="0"/>
    <x v="0"/>
    <s v="Texas"/>
  </r>
  <r>
    <s v="12d861fc-4cf4-470c-bcf7-e53ddae449ef"/>
    <s v="ed5605c3-6bab-4e21-a871-0021ee32d121"/>
    <s v="Nintendo Switch"/>
    <x v="1"/>
    <n v="1"/>
    <n v="456.46"/>
    <n v="456.46"/>
    <n v="456.46"/>
    <n v="0"/>
    <x v="204"/>
    <x v="1"/>
    <s v="Google Pay"/>
    <n v="0"/>
    <n v="27"/>
    <x v="0"/>
    <x v="1"/>
    <s v="Texas"/>
  </r>
  <r>
    <s v="ad2fe7f9-1770-46ac-904b-fbac5f7177b6"/>
    <s v="d3d50f27-9476-44f1-ab62-3b57712a2d63"/>
    <s v="Dishwasher"/>
    <x v="3"/>
    <n v="1"/>
    <n v="823.57"/>
    <n v="823.57"/>
    <n v="823.57"/>
    <n v="0"/>
    <x v="227"/>
    <x v="1"/>
    <s v="Google Pay"/>
    <n v="0"/>
    <n v="37"/>
    <x v="2"/>
    <x v="1"/>
    <s v="Massachusetts"/>
  </r>
  <r>
    <s v="f7b5dcbb-86bc-4fd5-8472-5b825d084725"/>
    <s v="6f9c91b2-0e96-40d9-a542-7abe5fa14926"/>
    <s v="Oculus Quest"/>
    <x v="1"/>
    <n v="1"/>
    <n v="490.18"/>
    <n v="490.18"/>
    <n v="490.18"/>
    <n v="0"/>
    <x v="811"/>
    <x v="5"/>
    <s v="PayPal"/>
    <n v="0"/>
    <n v="19"/>
    <x v="1"/>
    <x v="0"/>
    <s v="Pennsylvania"/>
  </r>
  <r>
    <s v="7520bc9b-ec75-40b3-9d0e-c90a12e75dc7"/>
    <s v="91bb5b48-288d-4039-84a6-7b5adbae2295"/>
    <s v="Sony Soundbar"/>
    <x v="12"/>
    <n v="1"/>
    <n v="247.43"/>
    <n v="247.43"/>
    <n v="247.43"/>
    <n v="0"/>
    <x v="739"/>
    <x v="1"/>
    <s v="PayPal"/>
    <n v="0"/>
    <n v="28"/>
    <x v="0"/>
    <x v="0"/>
    <s v="Georgia"/>
  </r>
  <r>
    <s v="78eef6b4-b7d6-49d9-8684-6103129bcec2"/>
    <s v="252711bd-cf3d-40ba-afad-1c1a7fe00d4f"/>
    <s v="Wall Art"/>
    <x v="8"/>
    <n v="1"/>
    <n v="82.25"/>
    <n v="82.25"/>
    <n v="82.25"/>
    <n v="0"/>
    <x v="1302"/>
    <x v="1"/>
    <s v="Credit Card"/>
    <n v="0"/>
    <n v="34"/>
    <x v="0"/>
    <x v="1"/>
    <s v="New York"/>
  </r>
  <r>
    <s v="c9eebb58-c8cf-4c66-882e-63f7f3e8bfdb"/>
    <s v="d03fb36f-aeb0-40b9-b61d-8ac1ab124ab1"/>
    <s v="Xbox Series X"/>
    <x v="1"/>
    <n v="1"/>
    <n v="528.08000000000004"/>
    <n v="528.08000000000004"/>
    <n v="528.08000000000004"/>
    <n v="0"/>
    <x v="455"/>
    <x v="1"/>
    <s v="Credit Card"/>
    <n v="0"/>
    <n v="27"/>
    <x v="0"/>
    <x v="1"/>
    <s v="Texas"/>
  </r>
  <r>
    <s v="a831a227-ace0-4a51-a9bc-2eaba8d46bec"/>
    <s v="185f50b0-5496-453e-89a0-1c40a8e53b17"/>
    <s v="Bed Frame"/>
    <x v="7"/>
    <n v="1"/>
    <n v="1481.03"/>
    <n v="1481.03"/>
    <n v="1332.9269999999999"/>
    <n v="148.10300000000001"/>
    <x v="713"/>
    <x v="1"/>
    <s v="Credit Card"/>
    <n v="0.1"/>
    <n v="43"/>
    <x v="2"/>
    <x v="1"/>
    <s v="Florida"/>
  </r>
  <r>
    <s v="4de220f0-ab45-44db-86b7-a998f05900ad"/>
    <s v="34990506-c3ee-4dca-b78a-9caf150b14f2"/>
    <s v="Curtains"/>
    <x v="8"/>
    <n v="1"/>
    <n v="143.16"/>
    <n v="143.16"/>
    <n v="143.16"/>
    <n v="0"/>
    <x v="49"/>
    <x v="2"/>
    <s v="PayPal"/>
    <n v="0"/>
    <m/>
    <x v="5"/>
    <x v="0"/>
    <s v="California"/>
  </r>
  <r>
    <s v="8cb6132b-4fd5-4fdf-80f0-231f5dd6b153"/>
    <s v="f3e8d348-04d2-42c9-b1c7-85e236382ab4"/>
    <s v="Area Rug"/>
    <x v="8"/>
    <n v="1"/>
    <n v="73.400000000000006"/>
    <n v="73.400000000000006"/>
    <n v="73.400000000000006"/>
    <n v="0"/>
    <x v="974"/>
    <x v="1"/>
    <s v="Cash"/>
    <n v="0"/>
    <n v="37"/>
    <x v="2"/>
    <x v="0"/>
    <s v="Massachusetts"/>
  </r>
  <r>
    <s v="f04c55ea-5c85-4238-86c9-270df98f9c93"/>
    <s v="937a67bc-5fae-48ca-919c-ec0f5e04a86f"/>
    <s v="Philips Hue Lights"/>
    <x v="0"/>
    <n v="1"/>
    <n v="115.24"/>
    <n v="115.24"/>
    <n v="115.24"/>
    <n v="0"/>
    <x v="495"/>
    <x v="1"/>
    <s v="Debit Card"/>
    <n v="0"/>
    <n v="42"/>
    <x v="2"/>
    <x v="0"/>
    <s v="Pennsylvania"/>
  </r>
  <r>
    <s v="16e1ef41-b14e-4599-95d3-c3ddd88d4558"/>
    <s v="47ef0ab9-8d27-4e81-8a8b-293868febced"/>
    <s v="Unknown"/>
    <x v="3"/>
    <n v="1"/>
    <n v="1035.72"/>
    <n v="1035.72"/>
    <n v="1035.72"/>
    <n v="0"/>
    <x v="498"/>
    <x v="1"/>
    <s v="PayPal"/>
    <n v="0"/>
    <n v="46"/>
    <x v="2"/>
    <x v="0"/>
    <s v="Illinois"/>
  </r>
  <r>
    <s v="c03ad23e-ed88-4a3d-bb81-40e231ba9158"/>
    <s v="c0bc88bb-6590-4261-83ba-5a858388ad56"/>
    <s v="Sony Soundbar"/>
    <x v="12"/>
    <n v="1"/>
    <n v="291.48"/>
    <n v="291.48"/>
    <n v="262.33199999999999"/>
    <n v="29.148"/>
    <x v="1232"/>
    <x v="1"/>
    <s v="Google Pay"/>
    <n v="0.1"/>
    <n v="27"/>
    <x v="0"/>
    <x v="0"/>
    <s v="Washington"/>
  </r>
  <r>
    <s v="1abc1848-ea08-45ba-adb6-be92828e3ae9"/>
    <s v="55c5c37f-cb2b-4352-83fc-f7659efa93ac"/>
    <s v="Dining Table"/>
    <x v="7"/>
    <n v="1"/>
    <n v="5111.7295000000004"/>
    <n v="5111.7295000000004"/>
    <n v="4600.5565999999999"/>
    <n v="511.17290000000003"/>
    <x v="576"/>
    <x v="1"/>
    <s v="Debit Card"/>
    <n v="0.1"/>
    <n v="44"/>
    <x v="2"/>
    <x v="1"/>
    <s v="California"/>
  </r>
  <r>
    <s v="a8e2fd4b-fd88-4082-87e1-40794a96146f"/>
    <s v="2db7ff56-ef23-4fce-8fda-6e8f0972e044"/>
    <s v="Nintendo Switch"/>
    <x v="1"/>
    <n v="1"/>
    <n v="322.5"/>
    <n v="322.5"/>
    <n v="322.5"/>
    <n v="0"/>
    <x v="1628"/>
    <x v="1"/>
    <s v="Credit Card"/>
    <n v="0"/>
    <n v="29"/>
    <x v="0"/>
    <x v="0"/>
    <s v="Michigan"/>
  </r>
  <r>
    <s v="93c10c09-88e2-446b-881e-37136d6d9cbf"/>
    <s v="91d2069e-5e23-4b9c-ab89-adbcbe988b94"/>
    <s v="Refrigerator"/>
    <x v="3"/>
    <n v="1"/>
    <n v="469.85"/>
    <n v="469.85"/>
    <n v="469.85"/>
    <n v="0"/>
    <x v="508"/>
    <x v="1"/>
    <s v="Debit Card"/>
    <n v="0"/>
    <n v="49"/>
    <x v="2"/>
    <x v="1"/>
    <s v="Ohio"/>
  </r>
  <r>
    <s v="2f31bf51-399b-4eab-8a12-162ffa4be4d7"/>
    <s v="2b6bb1c7-b60b-4dcb-9fc9-fd20f1f2ccef"/>
    <s v="Amazon Echo"/>
    <x v="0"/>
    <n v="1"/>
    <n v="223.41"/>
    <n v="223.41"/>
    <n v="223.41"/>
    <n v="0"/>
    <x v="1092"/>
    <x v="3"/>
    <s v="Debit Card"/>
    <n v="0"/>
    <n v="29"/>
    <x v="0"/>
    <x v="1"/>
    <s v="Georgia"/>
  </r>
  <r>
    <s v="22b2797a-b104-47aa-bbe4-e07389c2a897"/>
    <s v="8536acb9-e847-45d8-9da7-dbc4fbaf5e28"/>
    <s v="Dining Table"/>
    <x v="7"/>
    <n v="1"/>
    <n v="1441.94"/>
    <n v="1441.94"/>
    <n v="1225.6489999999999"/>
    <n v="216.291"/>
    <x v="253"/>
    <x v="6"/>
    <s v="Debit Card"/>
    <n v="0.15"/>
    <n v="32"/>
    <x v="0"/>
    <x v="1"/>
    <s v="Florida"/>
  </r>
  <r>
    <s v="85c0215a-3473-4d22-a10b-ed4cd83b4c57"/>
    <s v="33ddf1e4-32b2-45aa-8391-01734fb8c316"/>
    <s v="Webcam"/>
    <x v="6"/>
    <n v="1"/>
    <n v="112.83"/>
    <n v="112.83"/>
    <n v="112.83"/>
    <n v="0"/>
    <x v="694"/>
    <x v="1"/>
    <s v="PayPal"/>
    <n v="0"/>
    <n v="45"/>
    <x v="2"/>
    <x v="1"/>
    <s v="Arizona"/>
  </r>
  <r>
    <s v="12f786ff-d4b5-436e-b7a9-3a748e6739de"/>
    <s v="e415b8f1-3b99-4f34-89da-e8f8e4e90404"/>
    <s v="Area Rug"/>
    <x v="8"/>
    <n v="1"/>
    <n v="138.99"/>
    <n v="138.99"/>
    <n v="138.99"/>
    <n v="0"/>
    <x v="543"/>
    <x v="1"/>
    <s v="Credit Card"/>
    <n v="0"/>
    <n v="42"/>
    <x v="2"/>
    <x v="0"/>
    <s v="Florida"/>
  </r>
  <r>
    <s v="c4b3b858-017d-4a6a-b412-d769ef3c8110"/>
    <s v="6b7cad10-c522-4eae-aa9c-5ff882421b4a"/>
    <s v="MacBook Pro"/>
    <x v="9"/>
    <n v="1"/>
    <n v="584.03"/>
    <n v="584.03"/>
    <n v="525.62699999999995"/>
    <n v="58.402999999999999"/>
    <x v="1094"/>
    <x v="1"/>
    <s v="Debit Card"/>
    <n v="0.1"/>
    <n v="42"/>
    <x v="2"/>
    <x v="0"/>
    <s v="Texas"/>
  </r>
  <r>
    <s v="ca59d3c7-baae-4c43-8d75-474ae32e98e9"/>
    <s v="c13e0cb0-7ebd-457e-b86f-67311a2cd55c"/>
    <s v="Oculus Quest"/>
    <x v="1"/>
    <n v="1"/>
    <n v="306.77"/>
    <n v="306.77"/>
    <n v="306.77"/>
    <n v="0"/>
    <x v="57"/>
    <x v="8"/>
    <s v="Debit Card"/>
    <n v="0"/>
    <n v="39"/>
    <x v="2"/>
    <x v="0"/>
    <s v="Texas"/>
  </r>
  <r>
    <s v="ff17b3b3-fd78-469a-8d9b-ef9c9a72d09f"/>
    <s v="1b57a980-27c9-46fd-8c60-84a05c389587"/>
    <s v="Curtains"/>
    <x v="8"/>
    <n v="1"/>
    <n v="137.03"/>
    <n v="137.03"/>
    <n v="123.327"/>
    <n v="13.702999999999999"/>
    <x v="353"/>
    <x v="1"/>
    <s v="Cash"/>
    <n v="0.1"/>
    <n v="39"/>
    <x v="2"/>
    <x v="0"/>
    <s v="Georgia"/>
  </r>
  <r>
    <s v="5eb1feaf-2273-4f43-bcae-38698df15024"/>
    <s v="808fef69-43d3-4fd0-ae6b-e5d7574d13bd"/>
    <s v="Asus ZenBook"/>
    <x v="9"/>
    <n v="1"/>
    <n v="2885.37"/>
    <n v="2885.37"/>
    <n v="2885.37"/>
    <n v="0"/>
    <x v="409"/>
    <x v="1"/>
    <s v="Gift Card"/>
    <n v="0"/>
    <n v="40"/>
    <x v="2"/>
    <x v="1"/>
    <s v="Texas"/>
  </r>
  <r>
    <s v="fa5e5c3a-4e16-48c3-995c-0de425dab5c9"/>
    <s v="95555bc3-0004-4f6b-97ae-559307e06847"/>
    <s v="Samsung Galaxy S22"/>
    <x v="2"/>
    <n v="2"/>
    <n v="910.54"/>
    <n v="1821.08"/>
    <n v="1821.08"/>
    <n v="0"/>
    <x v="462"/>
    <x v="7"/>
    <s v="Debit Card"/>
    <n v="0"/>
    <n v="41"/>
    <x v="2"/>
    <x v="0"/>
    <s v="New York"/>
  </r>
  <r>
    <s v="aaeeec7a-e694-436f-8e41-43c7d3aeb722"/>
    <s v="e22a7771-562b-4d6a-a255-cd46330ac39d"/>
    <s v="Bed Frame"/>
    <x v="7"/>
    <n v="1"/>
    <n v="205.92"/>
    <n v="205.92"/>
    <n v="205.92"/>
    <n v="0"/>
    <x v="312"/>
    <x v="1"/>
    <s v="Apple Pay"/>
    <n v="0"/>
    <n v="41"/>
    <x v="2"/>
    <x v="0"/>
    <s v="Pennsylvania"/>
  </r>
  <r>
    <s v="b65253ce-8529-43ec-b5fe-23738e1f9938"/>
    <s v="3a794574-1134-4820-b19c-e2a6d074c5fd"/>
    <s v="Vizio SmartCast TV"/>
    <x v="10"/>
    <n v="1"/>
    <n v="1355.17"/>
    <n v="1355.17"/>
    <n v="1355.17"/>
    <n v="0"/>
    <x v="630"/>
    <x v="1"/>
    <s v="Credit Card"/>
    <n v="0"/>
    <n v="46"/>
    <x v="2"/>
    <x v="0"/>
    <s v="California"/>
  </r>
  <r>
    <s v="4e8e7261-5d40-451d-86b7-359ec9c74ea3"/>
    <s v="eca45aa9-ec5d-466a-8724-236ab8ec988c"/>
    <s v="Ring Doorbell"/>
    <x v="0"/>
    <n v="1"/>
    <n v="77.87"/>
    <n v="77.87"/>
    <n v="77.87"/>
    <n v="0"/>
    <x v="296"/>
    <x v="10"/>
    <s v="Gift Card"/>
    <n v="0"/>
    <n v="39"/>
    <x v="2"/>
    <x v="0"/>
    <s v="Washington"/>
  </r>
  <r>
    <s v="eb30f25d-8343-46e9-9367-ac235df49849"/>
    <s v="fc55095c-9950-4e22-b8bb-c9f50871dd92"/>
    <s v="Asus ZenBook"/>
    <x v="9"/>
    <n v="1"/>
    <n v="1057.79"/>
    <n v="1057.79"/>
    <n v="1004.9005"/>
    <n v="52.889499999999998"/>
    <x v="523"/>
    <x v="8"/>
    <s v="Gift Card"/>
    <n v="0.05"/>
    <n v="28"/>
    <x v="0"/>
    <x v="3"/>
    <s v="Illinois"/>
  </r>
  <r>
    <s v="1ee95124-9188-401a-8449-c820aa7932c0"/>
    <s v="127645be-f37e-4490-bb90-9415be47f765"/>
    <s v="Unknown"/>
    <x v="7"/>
    <n v="1"/>
    <n v="1873.09"/>
    <n v="1873.09"/>
    <n v="1873.09"/>
    <n v="0"/>
    <x v="173"/>
    <x v="2"/>
    <s v="PayPal"/>
    <n v="0"/>
    <n v="30"/>
    <x v="0"/>
    <x v="1"/>
    <s v="Virginia"/>
  </r>
  <r>
    <s v="0596d16b-7909-4ce7-84d1-4bf11dbd2f30"/>
    <s v="a0f3977f-3877-4fc6-937d-7130d1f05138"/>
    <s v="Philips Hue Lights"/>
    <x v="0"/>
    <n v="36"/>
    <n v="221.25"/>
    <n v="7965"/>
    <n v="7965"/>
    <n v="0"/>
    <x v="1657"/>
    <x v="1"/>
    <s v="Debit Card"/>
    <n v="0"/>
    <n v="37"/>
    <x v="2"/>
    <x v="0"/>
    <s v="California"/>
  </r>
  <r>
    <s v="04329cb4-85c4-47bf-8ac6-935249a66a7e"/>
    <s v="dbe9d314-048b-4804-93d5-58ad87f6c6c5"/>
    <s v="Nintendo Switch"/>
    <x v="1"/>
    <n v="1"/>
    <n v="355.76"/>
    <n v="355.76"/>
    <n v="249.03200000000001"/>
    <n v="106.72799999999999"/>
    <x v="147"/>
    <x v="1"/>
    <s v="Credit Card"/>
    <n v="0.3"/>
    <n v="22"/>
    <x v="1"/>
    <x v="1"/>
    <s v="California"/>
  </r>
  <r>
    <s v="bea0bf37-0f64-4320-afaa-fcb613549b50"/>
    <s v="b5c6d630-b84b-4a2d-b044-6b815c7adb41"/>
    <s v="Toaster"/>
    <x v="11"/>
    <n v="1"/>
    <n v="115.18"/>
    <n v="115.18"/>
    <n v="115.18"/>
    <n v="0"/>
    <x v="145"/>
    <x v="3"/>
    <s v="Credit Card"/>
    <n v="0"/>
    <n v="36"/>
    <x v="2"/>
    <x v="0"/>
    <s v="Unknown"/>
  </r>
  <r>
    <s v="68976c79-3ede-40ef-bc93-d915b2996a5e"/>
    <s v="e3b876d1-7822-4176-ba5d-d1c473933acc"/>
    <s v="Blender"/>
    <x v="11"/>
    <n v="1"/>
    <n v="56.53"/>
    <n v="56.53"/>
    <n v="42.397500000000001"/>
    <n v="14.1325"/>
    <x v="1061"/>
    <x v="8"/>
    <s v="Credit Card"/>
    <n v="0.25"/>
    <n v="48"/>
    <x v="2"/>
    <x v="0"/>
    <s v="Massachusetts"/>
  </r>
  <r>
    <s v="774b81f6-41bf-4041-a06d-f90d7b931233"/>
    <s v="da5deed3-b5a7-4096-a4a1-8c4d5c64d88e"/>
    <s v="Table Lamp"/>
    <x v="8"/>
    <n v="1"/>
    <n v="79.73"/>
    <n v="79.73"/>
    <n v="79.73"/>
    <n v="0"/>
    <x v="547"/>
    <x v="8"/>
    <s v="PayPal"/>
    <n v="0"/>
    <n v="40"/>
    <x v="2"/>
    <x v="1"/>
    <s v="Texas"/>
  </r>
  <r>
    <s v="644cfb46-c5d8-46a8-805a-28168e250f4f"/>
    <s v="eacf4624-88d9-4aa9-8071-6e9d1bc87d68"/>
    <s v="Google Nest"/>
    <x v="0"/>
    <n v="2"/>
    <n v="171.89"/>
    <n v="343.78"/>
    <n v="343.78"/>
    <n v="0"/>
    <x v="717"/>
    <x v="1"/>
    <s v="Credit Card"/>
    <n v="0"/>
    <n v="36"/>
    <x v="2"/>
    <x v="0"/>
    <s v="Georgia"/>
  </r>
  <r>
    <s v="622699e4-c740-4cf3-9d8d-d7a86651112d"/>
    <s v="df98097a-79af-441d-a91e-8e1a8338dbd3"/>
    <s v="Knife Set"/>
    <x v="4"/>
    <n v="2"/>
    <m/>
    <m/>
    <m/>
    <m/>
    <x v="415"/>
    <x v="1"/>
    <s v="Gift Card"/>
    <n v="0"/>
    <m/>
    <x v="5"/>
    <x v="2"/>
    <s v="Georgia"/>
  </r>
  <r>
    <s v="528d3e8e-e1b1-4551-8d73-dad3c3995009"/>
    <s v="3bd7e2e6-f681-4f50-aa5c-2a4ca9cfb90f"/>
    <s v="Table Lamp"/>
    <x v="8"/>
    <n v="1"/>
    <n v="209.5"/>
    <n v="209.5"/>
    <n v="209.5"/>
    <n v="0"/>
    <x v="241"/>
    <x v="5"/>
    <s v="Apple Pay"/>
    <n v="0"/>
    <n v="40"/>
    <x v="2"/>
    <x v="0"/>
    <s v="Ohio"/>
  </r>
  <r>
    <s v="482bb488-248d-4573-bad0-9dd93bad40a3"/>
    <s v="7e56628e-bdf3-44c4-8019-634ef8e7e061"/>
    <s v="Asus ZenBook"/>
    <x v="9"/>
    <n v="2"/>
    <n v="1428.34"/>
    <n v="2856.68"/>
    <n v="2856.68"/>
    <n v="0"/>
    <x v="1089"/>
    <x v="9"/>
    <s v="Debit Card"/>
    <n v="0"/>
    <n v="18"/>
    <x v="1"/>
    <x v="0"/>
    <s v="North Carolina"/>
  </r>
  <r>
    <s v="a10fb7b7-ac77-4051-8eb0-cdd9fda685bc"/>
    <s v="734d51a9-a1b3-4123-873c-301c71d6513f"/>
    <s v="Google Nest"/>
    <x v="0"/>
    <n v="1"/>
    <n v="91.68"/>
    <n v="91.68"/>
    <n v="64.176000000000002"/>
    <n v="27.504000000000001"/>
    <x v="515"/>
    <x v="1"/>
    <s v="Debit Card"/>
    <n v="0.3"/>
    <n v="32"/>
    <x v="0"/>
    <x v="0"/>
    <s v="Arizona"/>
  </r>
  <r>
    <s v="8eecc4e4-d57f-4e76-8fe4-97fdec1b4d74"/>
    <s v="88f5d918-9a2e-4318-a877-a34ed4becd32"/>
    <s v="Sony Soundbar"/>
    <x v="12"/>
    <n v="1"/>
    <n v="308.99"/>
    <n v="308.99"/>
    <n v="308.99"/>
    <n v="0"/>
    <x v="428"/>
    <x v="1"/>
    <s v="Credit Card"/>
    <n v="0"/>
    <n v="34"/>
    <x v="0"/>
    <x v="0"/>
    <s v="California"/>
  </r>
  <r>
    <s v="7e213d8d-43ee-4dfd-9954-0fc673dd6c05"/>
    <s v="3d3b020d-98c0-443c-830f-e1244a4ebc3b"/>
    <s v="Electric Range"/>
    <x v="3"/>
    <n v="1"/>
    <n v="864.86"/>
    <n v="864.86"/>
    <n v="864.86"/>
    <n v="0"/>
    <x v="733"/>
    <x v="3"/>
    <s v="PayPal"/>
    <n v="0"/>
    <m/>
    <x v="5"/>
    <x v="1"/>
    <s v="New York"/>
  </r>
  <r>
    <s v="96d9fffb-5ab9-4364-bbaf-51dd54799ac7"/>
    <s v="9808bff4-f705-4788-b94a-7b873316375d"/>
    <s v="Unknown"/>
    <x v="0"/>
    <n v="1"/>
    <n v="41.91"/>
    <n v="41.91"/>
    <n v="41.91"/>
    <n v="0"/>
    <x v="345"/>
    <x v="11"/>
    <s v="Credit Card"/>
    <n v="0"/>
    <n v="39"/>
    <x v="2"/>
    <x v="0"/>
    <s v="Florida"/>
  </r>
  <r>
    <s v="963bedec-3606-40a6-ac73-08d43f766148"/>
    <s v="349a9d83-fbbf-4f5f-a001-50b43606734f"/>
    <s v="Food Processor"/>
    <x v="11"/>
    <n v="1"/>
    <n v="54.82"/>
    <n v="54.82"/>
    <n v="54.82"/>
    <n v="0"/>
    <x v="388"/>
    <x v="8"/>
    <s v="Debit Card"/>
    <n v="0"/>
    <n v="51"/>
    <x v="3"/>
    <x v="4"/>
    <s v="New York"/>
  </r>
  <r>
    <s v="8dd87a64-48c1-4508-966c-24148338a3ab"/>
    <s v="736ccb39-22e5-4b93-9cf6-784a983c3e96"/>
    <s v="Samsung QLED TV"/>
    <x v="10"/>
    <n v="2"/>
    <n v="2816.92"/>
    <n v="5633.84"/>
    <n v="3943.6880000000001"/>
    <n v="1690.152"/>
    <x v="218"/>
    <x v="1"/>
    <s v="Credit Card"/>
    <n v="0.3"/>
    <n v="48"/>
    <x v="2"/>
    <x v="3"/>
    <s v="Florida"/>
  </r>
  <r>
    <s v="2e8ce72f-ab8c-4d9a-8b98-98d0b5de6a60"/>
    <s v="89ad99ba-adbb-4cc8-806c-0417e003d842"/>
    <s v="Toaster"/>
    <x v="11"/>
    <n v="1"/>
    <n v="40.18"/>
    <n v="40.18"/>
    <n v="40.18"/>
    <n v="0"/>
    <x v="565"/>
    <x v="1"/>
    <s v="Credit Card"/>
    <n v="0"/>
    <n v="60"/>
    <x v="3"/>
    <x v="0"/>
    <s v="Florida"/>
  </r>
  <r>
    <s v="b1d00c1a-2e91-418d-96ca-2dd0a822a834"/>
    <s v="36b32933-eab2-4403-86c0-72a4c92f7137"/>
    <s v="Toaster"/>
    <x v="11"/>
    <n v="1"/>
    <n v="169.93"/>
    <n v="169.93"/>
    <n v="169.93"/>
    <n v="0"/>
    <x v="922"/>
    <x v="10"/>
    <s v="Debit Card"/>
    <n v="0"/>
    <n v="18"/>
    <x v="1"/>
    <x v="0"/>
    <s v="New York"/>
  </r>
  <r>
    <s v="03f7cb92-b7a6-465e-a3cc-765878a98fa8"/>
    <s v="c595281e-0b88-4c0d-82d5-94e25ee1a9bf"/>
    <s v="Table Lamp"/>
    <x v="8"/>
    <n v="1"/>
    <n v="127.17"/>
    <n v="127.17"/>
    <n v="127.17"/>
    <n v="0"/>
    <x v="916"/>
    <x v="6"/>
    <s v="PayPal"/>
    <n v="0"/>
    <n v="38"/>
    <x v="2"/>
    <x v="4"/>
    <s v="Illinois"/>
  </r>
  <r>
    <s v="ae611289-c5ad-4c5c-8633-6bfb1646f3c5"/>
    <s v="93ceb59f-93a3-4fc9-a5e3-1c8758fb6c25"/>
    <s v="Smart Thermostat"/>
    <x v="0"/>
    <n v="1"/>
    <n v="179.87"/>
    <n v="179.87"/>
    <n v="179.87"/>
    <n v="0"/>
    <x v="978"/>
    <x v="10"/>
    <s v="Apple Pay"/>
    <n v="0"/>
    <n v="31"/>
    <x v="0"/>
    <x v="0"/>
    <s v="California"/>
  </r>
  <r>
    <s v="12c3639e-b18b-4a9e-85d7-91b5942728cd"/>
    <s v="09960b2f-f433-43b5-b6a5-8beb6c15ebc2"/>
    <s v="Samsung Galaxy S22"/>
    <x v="2"/>
    <n v="1"/>
    <n v="426.68"/>
    <n v="426.68"/>
    <n v="426.68"/>
    <n v="0"/>
    <x v="456"/>
    <x v="5"/>
    <s v="PayPal"/>
    <n v="0"/>
    <n v="40"/>
    <x v="2"/>
    <x v="1"/>
    <s v="Illinois"/>
  </r>
  <r>
    <s v="74972361-cb56-4863-b1a5-cbbf924dc71a"/>
    <s v="150258d5-e4e1-4d28-b492-cad254c191c8"/>
    <s v="Xiaomi Mi 12"/>
    <x v="2"/>
    <n v="2"/>
    <n v="880.06"/>
    <n v="1760.12"/>
    <n v="1760.12"/>
    <n v="0"/>
    <x v="1586"/>
    <x v="4"/>
    <s v="PayPal"/>
    <n v="0"/>
    <n v="34"/>
    <x v="0"/>
    <x v="1"/>
    <s v="Arizona"/>
  </r>
  <r>
    <s v="ee812041-f574-4722-b934-8c9e8540853e"/>
    <s v="f4479b9e-c020-45e7-aa15-37911d788279"/>
    <s v="Unknown"/>
    <x v="11"/>
    <n v="1"/>
    <n v="24.31"/>
    <n v="24.31"/>
    <n v="24.31"/>
    <n v="0"/>
    <x v="134"/>
    <x v="11"/>
    <s v="Credit Card"/>
    <n v="0"/>
    <n v="29"/>
    <x v="0"/>
    <x v="1"/>
    <s v="Florida"/>
  </r>
  <r>
    <s v="e6dabfdb-639d-47e5-9d39-197c80a254d0"/>
    <s v="d01612d6-fdb8-44f8-b7a0-dd034994e3d7"/>
    <s v="Smart Thermostat"/>
    <x v="0"/>
    <n v="2"/>
    <n v="181.82"/>
    <n v="363.64"/>
    <n v="363.64"/>
    <n v="0"/>
    <x v="1371"/>
    <x v="3"/>
    <s v="Credit Card"/>
    <n v="0"/>
    <n v="18"/>
    <x v="1"/>
    <x v="0"/>
    <s v="Georgia"/>
  </r>
  <r>
    <s v="b6a5a64c-c033-4c4f-9b13-76475bb69372"/>
    <s v="9fae95bd-5702-444f-b1b0-26d3dc6637c6"/>
    <s v="Dutch Oven"/>
    <x v="4"/>
    <n v="1"/>
    <n v="108.97"/>
    <n v="108.97"/>
    <n v="108.97"/>
    <n v="0"/>
    <x v="456"/>
    <x v="1"/>
    <s v="Credit Card"/>
    <n v="0"/>
    <n v="18"/>
    <x v="1"/>
    <x v="0"/>
    <s v="North Carolina"/>
  </r>
  <r>
    <s v="ecea9ea6-d62b-4627-821e-85b8a9afb770"/>
    <s v="850ca8cb-4091-4e32-8182-140703f651db"/>
    <s v="Wall Art"/>
    <x v="8"/>
    <n v="2"/>
    <n v="65.28"/>
    <n v="130.56"/>
    <n v="130.56"/>
    <n v="0"/>
    <x v="176"/>
    <x v="10"/>
    <s v="Debit Card"/>
    <n v="0"/>
    <n v="36"/>
    <x v="2"/>
    <x v="0"/>
    <s v="Texas"/>
  </r>
  <r>
    <s v="6bf46eb2-92cf-4681-bb38-286749977c47"/>
    <s v="6e3211a5-c8eb-4f70-b6b4-58f7bbe4dccb"/>
    <s v="Sofa"/>
    <x v="7"/>
    <n v="1"/>
    <n v="1037.0999999999999"/>
    <n v="1037.0999999999999"/>
    <n v="1037.0999999999999"/>
    <n v="0"/>
    <x v="883"/>
    <x v="3"/>
    <s v="Credit Card"/>
    <n v="0"/>
    <n v="33"/>
    <x v="0"/>
    <x v="2"/>
    <s v="Illinois"/>
  </r>
  <r>
    <s v="f3a20be7-e49e-4ea9-84f4-dcea3dbddb43"/>
    <s v="e3047f81-587f-4f93-af27-11353692d40d"/>
    <s v="Wall Art"/>
    <x v="8"/>
    <n v="1"/>
    <n v="84.62"/>
    <n v="84.62"/>
    <n v="59.234000000000002"/>
    <n v="25.385999999999999"/>
    <x v="1286"/>
    <x v="8"/>
    <s v="PayPal"/>
    <n v="0.3"/>
    <n v="38"/>
    <x v="2"/>
    <x v="0"/>
    <s v="California"/>
  </r>
  <r>
    <s v="0a7566fc-c1d6-4892-82f3-32775ca3a894"/>
    <s v="dbc2da5e-e61a-4317-83a1-6693e8f8f4cb"/>
    <s v="Webcam"/>
    <x v="6"/>
    <n v="3"/>
    <n v="50.8"/>
    <n v="152.4"/>
    <n v="152.4"/>
    <n v="0"/>
    <x v="1247"/>
    <x v="1"/>
    <s v="Debit Card"/>
    <n v="0"/>
    <n v="27"/>
    <x v="0"/>
    <x v="2"/>
    <s v="Washington"/>
  </r>
  <r>
    <s v="3f975624-2ada-4fed-98c9-2d49bf84c38a"/>
    <s v="085ffa21-6074-4e96-805a-78c32a0c49ec"/>
    <s v="Lenovo ThinkPad"/>
    <x v="9"/>
    <n v="2"/>
    <n v="1223.1199999999999"/>
    <n v="2446.2399999999998"/>
    <n v="2446.2399999999998"/>
    <n v="0"/>
    <x v="243"/>
    <x v="4"/>
    <s v="Credit Card"/>
    <n v="0"/>
    <n v="38"/>
    <x v="2"/>
    <x v="1"/>
    <s v="California"/>
  </r>
  <r>
    <s v="9bac875b-f542-4f21-a7ba-a569bc601a47"/>
    <s v="a5a50a64-b49d-454b-b287-024a8902985d"/>
    <s v="Bed Frame"/>
    <x v="7"/>
    <n v="1"/>
    <n v="252.8"/>
    <n v="252.8"/>
    <n v="252.8"/>
    <n v="0"/>
    <x v="1306"/>
    <x v="2"/>
    <s v="Apple Pay"/>
    <n v="0"/>
    <n v="53"/>
    <x v="3"/>
    <x v="1"/>
    <s v="North Carolina"/>
  </r>
  <r>
    <s v="87c64274-1175-4913-85d0-d6212d4b22bd"/>
    <s v="3782d278-9cfd-4418-8d89-77ba54f65ea0"/>
    <s v="Sofa"/>
    <x v="7"/>
    <n v="2"/>
    <n v="942.84"/>
    <n v="1885.68"/>
    <n v="1885.68"/>
    <n v="0"/>
    <x v="443"/>
    <x v="1"/>
    <s v="Credit Card"/>
    <n v="0"/>
    <n v="32"/>
    <x v="0"/>
    <x v="2"/>
    <s v="Illinois"/>
  </r>
  <r>
    <s v="790421d8-c1df-4730-ba3c-0b7b43bbc198"/>
    <s v="f700fa1b-140c-4183-8f4f-96559e759494"/>
    <s v="Philips Hue Lights"/>
    <x v="0"/>
    <n v="1"/>
    <n v="127.2"/>
    <n v="127.2"/>
    <n v="127.2"/>
    <n v="0"/>
    <x v="258"/>
    <x v="1"/>
    <s v="Debit Card"/>
    <n v="0"/>
    <n v="37"/>
    <x v="2"/>
    <x v="1"/>
    <s v="Ohio"/>
  </r>
  <r>
    <s v="42ec12de-64e1-47b3-a298-afb2148b52fe"/>
    <s v="af96cf8d-a5fa-4bc2-9479-6db06bc14bcc"/>
    <s v="Lenovo ThinkPad"/>
    <x v="9"/>
    <n v="1"/>
    <n v="1337.25"/>
    <n v="1337.25"/>
    <n v="1337.25"/>
    <n v="0"/>
    <x v="401"/>
    <x v="8"/>
    <s v="Unknown"/>
    <n v="0"/>
    <n v="24"/>
    <x v="1"/>
    <x v="1"/>
    <s v="Georgia"/>
  </r>
  <r>
    <s v="c0e1e92f-dde9-4c58-97c0-de706fb73d30"/>
    <s v="e3705cf8-2bb3-4e89-8178-0aa3ef40dae3"/>
    <s v="Dishwasher"/>
    <x v="3"/>
    <n v="2"/>
    <n v="255.47"/>
    <n v="510.94"/>
    <n v="510.94"/>
    <n v="0"/>
    <x v="247"/>
    <x v="1"/>
    <s v="PayPal"/>
    <n v="0"/>
    <n v="35"/>
    <x v="0"/>
    <x v="0"/>
    <s v="Ohio"/>
  </r>
  <r>
    <s v="bd2a17eb-6647-436b-807f-36fb23c71c86"/>
    <s v="61b68126-53af-41fd-ba2e-9f8039691f43"/>
    <s v="Table Lamp"/>
    <x v="8"/>
    <n v="1"/>
    <n v="33.18"/>
    <n v="33.18"/>
    <n v="23.225999999999999"/>
    <n v="9.9540000000000006"/>
    <x v="33"/>
    <x v="1"/>
    <s v="Debit Card"/>
    <n v="0.3"/>
    <n v="44"/>
    <x v="2"/>
    <x v="0"/>
    <s v="New York"/>
  </r>
  <r>
    <s v="61017711-0845-4036-91fd-8ce55a853b42"/>
    <s v="d9da8e19-7a1c-47bc-8b87-bcd69ed7b6ce"/>
    <s v="Google Nest"/>
    <x v="0"/>
    <n v="1"/>
    <m/>
    <m/>
    <m/>
    <m/>
    <x v="444"/>
    <x v="3"/>
    <s v="Apple Pay"/>
    <n v="0.15"/>
    <n v="28"/>
    <x v="0"/>
    <x v="0"/>
    <s v="Michigan"/>
  </r>
  <r>
    <s v="ebbbc02b-2cb7-4071-8d23-b6e088e95cf2"/>
    <s v="41534119-7ee5-46d6-a6e8-28023f4c63b8"/>
    <s v="LG OLED TV"/>
    <x v="10"/>
    <n v="1"/>
    <n v="1415.99"/>
    <n v="1415.99"/>
    <n v="1415.99"/>
    <n v="0"/>
    <x v="812"/>
    <x v="10"/>
    <s v="Credit Card"/>
    <n v="0"/>
    <n v="48"/>
    <x v="2"/>
    <x v="1"/>
    <s v="Unknown"/>
  </r>
  <r>
    <s v="97f044da-88f3-4690-9dfc-baaaee0ab2ae"/>
    <s v="02b0733e-dd23-4e5e-9254-18b30470eaee"/>
    <s v="Coffee Maker"/>
    <x v="11"/>
    <n v="2"/>
    <n v="153.99"/>
    <n v="307.98"/>
    <n v="307.98"/>
    <n v="0"/>
    <x v="907"/>
    <x v="9"/>
    <s v="Credit Card"/>
    <n v="0"/>
    <n v="48"/>
    <x v="2"/>
    <x v="1"/>
    <s v="Arizona"/>
  </r>
  <r>
    <s v="b7013878-f9d5-478e-b98c-9ceb533eac0a"/>
    <s v="4aa4f970-3bda-4704-9a0b-737bb2045dd6"/>
    <s v="Samsung Galaxy S22"/>
    <x v="2"/>
    <n v="1"/>
    <n v="1048.48"/>
    <n v="1048.48"/>
    <n v="1048.48"/>
    <n v="0"/>
    <x v="366"/>
    <x v="11"/>
    <s v="PayPal"/>
    <n v="0"/>
    <n v="40"/>
    <x v="2"/>
    <x v="1"/>
    <s v="Georgia"/>
  </r>
  <r>
    <s v="48bbf457-60f7-4b4b-b3cf-813aeb5c0152"/>
    <s v="2cf5a5e7-87d3-4e53-9b8e-a81a470d7edc"/>
    <s v="LG OLED TV"/>
    <x v="10"/>
    <n v="1"/>
    <n v="2054.5300000000002"/>
    <n v="2054.5300000000002"/>
    <n v="2054.5300000000002"/>
    <n v="0"/>
    <x v="185"/>
    <x v="0"/>
    <s v="Apple Pay"/>
    <n v="0"/>
    <n v="56"/>
    <x v="3"/>
    <x v="1"/>
    <s v="Pennsylvania"/>
  </r>
  <r>
    <s v="0d88e9df-37e6-4458-800f-1f11a3fda596"/>
    <s v="3b79b223-acf2-4a43-8fa5-7a123d0505ea"/>
    <s v="JBL Bluetooth Speaker"/>
    <x v="12"/>
    <n v="1"/>
    <n v="225.35"/>
    <n v="225.35"/>
    <n v="225.35"/>
    <n v="0"/>
    <x v="897"/>
    <x v="1"/>
    <s v="Gift Card"/>
    <n v="0"/>
    <n v="27"/>
    <x v="0"/>
    <x v="1"/>
    <s v="California"/>
  </r>
  <r>
    <s v="0195eba9-b469-44f3-b319-aaed54e4c8f0"/>
    <s v="d5d98790-dc48-4a90-8048-ed2a16c1e202"/>
    <s v="Oculus Quest"/>
    <x v="1"/>
    <n v="1"/>
    <n v="475.29"/>
    <n v="475.29"/>
    <n v="475.29"/>
    <n v="0"/>
    <x v="826"/>
    <x v="2"/>
    <s v="Apple Pay"/>
    <n v="0"/>
    <n v="24"/>
    <x v="1"/>
    <x v="0"/>
    <s v="Pennsylvania"/>
  </r>
  <r>
    <s v="95f2bc72-2972-45dd-96af-27bac7a6a1c1"/>
    <s v="2bab9fe7-b294-490a-8efa-04987308a4c0"/>
    <s v="Electric Range"/>
    <x v="3"/>
    <n v="1"/>
    <n v="439.15"/>
    <n v="439.15"/>
    <n v="439.15"/>
    <n v="0"/>
    <x v="728"/>
    <x v="8"/>
    <s v="Credit Card"/>
    <n v="0"/>
    <n v="33"/>
    <x v="0"/>
    <x v="0"/>
    <s v="Pennsylvania"/>
  </r>
  <r>
    <s v="1a7b2d52-8899-4c7e-af90-0c2bf22ad77e"/>
    <s v="1c949b64-4d37-4985-9e90-871a3bd0d8b7"/>
    <s v="Area Rug"/>
    <x v="8"/>
    <n v="1"/>
    <n v="41.42"/>
    <n v="41.42"/>
    <n v="37.277999999999999"/>
    <n v="4.1420000000000003"/>
    <x v="328"/>
    <x v="2"/>
    <s v="Debit Card"/>
    <n v="0.1"/>
    <n v="35"/>
    <x v="0"/>
    <x v="1"/>
    <s v="New York"/>
  </r>
  <r>
    <s v="ab25852f-378c-43a1-b170-fb3557fd508f"/>
    <s v="0adeaddc-1552-49d3-a2e8-5d2ed771c9c7"/>
    <s v="Sony Soundbar"/>
    <x v="12"/>
    <n v="1"/>
    <n v="394.55"/>
    <n v="394.55"/>
    <n v="394.55"/>
    <n v="0"/>
    <x v="859"/>
    <x v="1"/>
    <s v="Debit Card"/>
    <n v="0"/>
    <n v="18"/>
    <x v="1"/>
    <x v="2"/>
    <s v="Texas"/>
  </r>
  <r>
    <s v="88a4ffcd-678d-42f2-a46f-6c72d1f285e1"/>
    <s v="569dee0e-cf23-45e7-88a7-806eb2207d70"/>
    <s v="Dell XPS 15"/>
    <x v="9"/>
    <n v="1"/>
    <n v="868.11"/>
    <n v="868.11"/>
    <n v="868.11"/>
    <n v="0"/>
    <x v="616"/>
    <x v="6"/>
    <s v="Debit Card"/>
    <n v="0"/>
    <n v="28"/>
    <x v="0"/>
    <x v="1"/>
    <s v="California"/>
  </r>
  <r>
    <s v="700161c6-036a-4a79-b015-e437f8bf92b3"/>
    <s v="b9341e74-d4d5-44df-a959-8211b47cb8fc"/>
    <s v="Xiaomi Mi 12"/>
    <x v="2"/>
    <m/>
    <n v="1169.6600000000001"/>
    <m/>
    <m/>
    <m/>
    <x v="1696"/>
    <x v="7"/>
    <s v="Credit Card"/>
    <n v="0"/>
    <n v="44"/>
    <x v="2"/>
    <x v="1"/>
    <s v="Pennsylvania"/>
  </r>
  <r>
    <s v="53ff897c-ad09-4860-9c59-8211eded88a4"/>
    <s v="9ace3667-b989-4808-b06a-6b145c5347f4"/>
    <s v="Google Nest"/>
    <x v="0"/>
    <n v="1"/>
    <n v="38.549999999999997"/>
    <n v="38.549999999999997"/>
    <n v="38.549999999999997"/>
    <n v="0"/>
    <x v="293"/>
    <x v="9"/>
    <s v="Unknown"/>
    <n v="0"/>
    <n v="35"/>
    <x v="0"/>
    <x v="1"/>
    <s v="Texas"/>
  </r>
  <r>
    <s v="d7cf0d28-54f8-4a59-a81f-9b70711be2d7"/>
    <s v="82c77e2e-9966-4a90-ac36-334b4612a47a"/>
    <s v="Samsung Galaxy S22"/>
    <x v="2"/>
    <n v="1"/>
    <n v="961.19"/>
    <n v="961.19"/>
    <n v="961.19"/>
    <n v="0"/>
    <x v="567"/>
    <x v="11"/>
    <s v="Credit Card"/>
    <n v="0"/>
    <n v="18"/>
    <x v="1"/>
    <x v="4"/>
    <s v="New York"/>
  </r>
  <r>
    <s v="4e624d8f-ba35-4841-8bf1-042ae1dc99be"/>
    <s v="09b3ee64-e71d-4e69-a295-dfe42be8d4b6"/>
    <s v="iPhone 13"/>
    <x v="2"/>
    <n v="3"/>
    <n v="1087.6300000000001"/>
    <n v="3262.89"/>
    <n v="3099.7455"/>
    <n v="163.14449999999999"/>
    <x v="210"/>
    <x v="10"/>
    <s v="PayPal"/>
    <n v="0.05"/>
    <n v="40"/>
    <x v="2"/>
    <x v="1"/>
    <s v="Michigan"/>
  </r>
  <r>
    <s v="6525a8c8-282d-43a7-acd4-d21f2a222c9c"/>
    <s v="14216d9e-a312-46e8-8084-e674d8c91c84"/>
    <s v="Audio-Technica Turntable"/>
    <x v="12"/>
    <n v="1"/>
    <n v="278.77"/>
    <n v="278.77"/>
    <n v="278.77"/>
    <n v="0"/>
    <x v="1517"/>
    <x v="4"/>
    <s v="Debit Card"/>
    <n v="0"/>
    <n v="32"/>
    <x v="0"/>
    <x v="0"/>
    <s v="Texas"/>
  </r>
  <r>
    <s v="3c803c28-ec47-4efd-92be-c403029e5a46"/>
    <s v="14fe04e5-1bb2-4eb2-8223-7b6a08ff991a"/>
    <s v="HP Pavilion"/>
    <x v="14"/>
    <n v="1"/>
    <n v="1742.98"/>
    <n v="1742.98"/>
    <n v="1742.98"/>
    <n v="0"/>
    <x v="11"/>
    <x v="9"/>
    <s v="Credit Card"/>
    <n v="0"/>
    <n v="49"/>
    <x v="2"/>
    <x v="1"/>
    <s v="Texas"/>
  </r>
  <r>
    <s v="ceaa9017-1224-4f55-8a19-8b7cfa3d28a0"/>
    <s v="ec1867f0-4ffe-42d5-83fc-bd6573c18502"/>
    <s v="Bose Headphones"/>
    <x v="12"/>
    <n v="1"/>
    <n v="396.35"/>
    <n v="396.35"/>
    <n v="396.35"/>
    <n v="0"/>
    <x v="282"/>
    <x v="1"/>
    <s v="PayPal"/>
    <n v="0"/>
    <n v="28"/>
    <x v="0"/>
    <x v="1"/>
    <s v="California"/>
  </r>
  <r>
    <s v="45c66379-9acd-4ab3-b23b-0f45a36f1048"/>
    <s v="7410ca98-8529-4229-b7b5-ed85c91e31cb"/>
    <s v="Bed Frame"/>
    <x v="7"/>
    <n v="2"/>
    <n v="500.35"/>
    <n v="1000.7"/>
    <n v="700.49"/>
    <n v="300.20999999999998"/>
    <x v="1218"/>
    <x v="11"/>
    <s v="Credit Card"/>
    <n v="0.3"/>
    <n v="43"/>
    <x v="2"/>
    <x v="0"/>
    <s v="Texas"/>
  </r>
  <r>
    <s v="109b6c31-f3ea-4b7a-ad64-2d57391043d5"/>
    <s v="dbe804fb-4056-49d9-9f7e-2f96f3a873d7"/>
    <s v="iPhone 13"/>
    <x v="2"/>
    <n v="1"/>
    <n v="1187.82"/>
    <n v="1187.82"/>
    <n v="1069.038"/>
    <n v="118.782"/>
    <x v="1656"/>
    <x v="1"/>
    <s v="Credit Card"/>
    <n v="0.1"/>
    <n v="26"/>
    <x v="0"/>
    <x v="1"/>
    <s v="Florida"/>
  </r>
  <r>
    <s v="c238478d-e119-46da-babc-d5b5bbcec9a1"/>
    <s v="13262939-2725-4d41-a862-d32dffcc8eee"/>
    <s v="Wall Art"/>
    <x v="8"/>
    <n v="1"/>
    <n v="320.87"/>
    <n v="320.87"/>
    <n v="320.87"/>
    <n v="0"/>
    <x v="787"/>
    <x v="1"/>
    <s v="Cash"/>
    <n v="0"/>
    <n v="37"/>
    <x v="2"/>
    <x v="0"/>
    <s v="Texas"/>
  </r>
  <r>
    <s v="c68d6384-f7a6-4d3c-91fb-f1476b19c244"/>
    <s v="6c4a3866-0ac0-43be-9591-ed73f48f82c3"/>
    <s v="Cast Iron Skillet"/>
    <x v="4"/>
    <n v="1"/>
    <n v="176.74"/>
    <n v="176.74"/>
    <n v="176.74"/>
    <n v="0"/>
    <x v="19"/>
    <x v="1"/>
    <s v="PayPal"/>
    <n v="0"/>
    <n v="50"/>
    <x v="2"/>
    <x v="1"/>
    <s v="North Carolina"/>
  </r>
  <r>
    <s v="b2972c80-255f-4b51-ac26-fca15703b53a"/>
    <s v="e940f127-ed27-4020-a2b4-f388c9ebf62d"/>
    <s v="Sofa"/>
    <x v="7"/>
    <n v="1"/>
    <n v="799.44"/>
    <n v="799.44"/>
    <n v="799.44"/>
    <n v="0"/>
    <x v="744"/>
    <x v="5"/>
    <s v="Debit Card"/>
    <n v="0"/>
    <n v="30"/>
    <x v="0"/>
    <x v="2"/>
    <s v="Illinois"/>
  </r>
  <r>
    <s v="567e3ff9-5eba-4b9c-b74b-a925afefa2c0"/>
    <s v="310305ca-d7a5-463a-b115-86af19d7d3f5"/>
    <s v="Refrigerator"/>
    <x v="3"/>
    <n v="1"/>
    <n v="899.51"/>
    <n v="899.51"/>
    <n v="719.60799999999995"/>
    <n v="179.90199999999999"/>
    <x v="260"/>
    <x v="6"/>
    <s v="Apple Pay"/>
    <n v="0.2"/>
    <n v="39"/>
    <x v="2"/>
    <x v="0"/>
    <s v="New York"/>
  </r>
  <r>
    <s v="6a62d80a-f1f6-4729-88ef-87c29005edef"/>
    <s v="3d1fcc8a-ff5c-4a7a-95c2-1ffeea7a0e41"/>
    <s v="Philips Hue Lights"/>
    <x v="0"/>
    <n v="2"/>
    <n v="185.75"/>
    <n v="371.5"/>
    <n v="371.5"/>
    <n v="0"/>
    <x v="188"/>
    <x v="1"/>
    <s v="Debit Card"/>
    <n v="0"/>
    <n v="29"/>
    <x v="0"/>
    <x v="1"/>
    <s v="New Jersey"/>
  </r>
  <r>
    <s v="f74b66cc-cc84-4aad-a18d-e9e1fc99d4d0"/>
    <s v="e4628fbc-4147-4348-be9e-503c98e7ac66"/>
    <s v="Steam Deck"/>
    <x v="1"/>
    <n v="2"/>
    <n v="548.29"/>
    <n v="1096.58"/>
    <n v="822.43499999999995"/>
    <n v="274.14499999999998"/>
    <x v="1341"/>
    <x v="7"/>
    <s v="PayPal"/>
    <n v="0.25"/>
    <n v="18"/>
    <x v="1"/>
    <x v="1"/>
    <s v="Ohio"/>
  </r>
  <r>
    <s v="37a39caf-7332-4246-a54a-8356ff679a21"/>
    <s v="b2c91f8f-4394-4c42-8383-899927f2d8e6"/>
    <s v="Blender"/>
    <x v="11"/>
    <n v="1"/>
    <n v="159.19999999999999"/>
    <n v="159.19999999999999"/>
    <n v="159.19999999999999"/>
    <n v="0"/>
    <x v="880"/>
    <x v="11"/>
    <s v="Credit Card"/>
    <n v="0"/>
    <n v="56"/>
    <x v="3"/>
    <x v="0"/>
    <s v="Arizona"/>
  </r>
  <r>
    <s v="8e61234c-785f-4909-8689-885cec9e938c"/>
    <s v="116f1f4b-ccf1-46cd-bcab-a503621d8982"/>
    <s v="Bed Frame"/>
    <x v="7"/>
    <n v="2"/>
    <n v="219.65"/>
    <n v="439.3"/>
    <n v="351.44"/>
    <n v="87.86"/>
    <x v="770"/>
    <x v="4"/>
    <s v="Debit Card"/>
    <n v="0.2"/>
    <n v="33"/>
    <x v="0"/>
    <x v="1"/>
    <s v="New York"/>
  </r>
  <r>
    <s v="2ec2de3c-89d1-4ce7-b4e5-6e361dbdc8e7"/>
    <s v="6c4a3866-0ac0-43be-9591-ed73f48f82c3"/>
    <s v="Air Fryer"/>
    <x v="11"/>
    <n v="2"/>
    <n v="35.71"/>
    <n v="71.42"/>
    <n v="71.42"/>
    <n v="0"/>
    <x v="794"/>
    <x v="1"/>
    <s v="Credit Card"/>
    <n v="0"/>
    <n v="50"/>
    <x v="2"/>
    <x v="1"/>
    <s v="North Carolina"/>
  </r>
  <r>
    <s v="17da8787-dc54-4ae0-b83f-eeafc285065e"/>
    <s v="838aa59a-3e49-4bf0-9fdb-52c98b892d8e"/>
    <s v="Sofa"/>
    <x v="7"/>
    <n v="1"/>
    <n v="918.96"/>
    <n v="918.96"/>
    <n v="873.01199999999994"/>
    <n v="45.948"/>
    <x v="664"/>
    <x v="8"/>
    <s v="Apple Pay"/>
    <n v="0.05"/>
    <n v="34"/>
    <x v="0"/>
    <x v="1"/>
    <s v="California"/>
  </r>
  <r>
    <s v="a672c908-b613-478e-a080-7d8885ab5fc5"/>
    <s v="89556564-b5f3-4d6b-b871-fadc54eeede3"/>
    <s v="Wall Art"/>
    <x v="8"/>
    <n v="1"/>
    <n v="44.17"/>
    <n v="44.17"/>
    <n v="33.127499999999998"/>
    <n v="11.0425"/>
    <x v="917"/>
    <x v="1"/>
    <s v="Credit Card"/>
    <n v="0.25"/>
    <n v="39"/>
    <x v="2"/>
    <x v="1"/>
    <s v="California"/>
  </r>
  <r>
    <s v="ec6f4617-4eba-4a59-9004-2480f80aed66"/>
    <s v="9a1fd5a0-7ec8-40bf-a1fa-91e2db34483d"/>
    <s v="Food Processor"/>
    <x v="11"/>
    <n v="1"/>
    <n v="57.05"/>
    <n v="57.05"/>
    <n v="54.197499999999998"/>
    <n v="2.8525"/>
    <x v="329"/>
    <x v="2"/>
    <s v="Credit Card"/>
    <n v="0.05"/>
    <n v="53"/>
    <x v="3"/>
    <x v="1"/>
    <s v="New York"/>
  </r>
  <r>
    <s v="a2c1375b-4217-434f-818f-5cac668d1514"/>
    <s v="ed5c132c-0325-4cfe-829d-9683aa563c9b"/>
    <s v="OnePlus 10"/>
    <x v="2"/>
    <n v="1"/>
    <n v="466.13"/>
    <n v="466.13"/>
    <n v="466.13"/>
    <n v="0"/>
    <x v="1344"/>
    <x v="1"/>
    <s v="Gift Card"/>
    <n v="0"/>
    <n v="32"/>
    <x v="0"/>
    <x v="1"/>
    <s v="New Jersey"/>
  </r>
  <r>
    <s v="6bdf2ad7-c533-4742-a377-3fb8d67c8669"/>
    <s v="7cae6229-eb29-4699-9bdd-e829d44bd85a"/>
    <s v="OnePlus 10"/>
    <x v="2"/>
    <n v="2"/>
    <n v="649.98"/>
    <n v="1299.96"/>
    <n v="1299.96"/>
    <n v="0"/>
    <x v="162"/>
    <x v="1"/>
    <s v="PayPal"/>
    <n v="0"/>
    <n v="28"/>
    <x v="0"/>
    <x v="0"/>
    <s v="New Jersey"/>
  </r>
  <r>
    <s v="4c57da35-9088-4409-8c3e-202b60c5b9f3"/>
    <s v="1c1c74c5-68ef-4cde-afaf-8513da3c79ef"/>
    <s v="Steam Deck"/>
    <x v="1"/>
    <n v="1"/>
    <n v="388.28"/>
    <n v="388.28"/>
    <n v="388.28"/>
    <n v="0"/>
    <x v="263"/>
    <x v="1"/>
    <s v="Debit Card"/>
    <n v="0"/>
    <n v="21"/>
    <x v="1"/>
    <x v="0"/>
    <s v="Virginia"/>
  </r>
  <r>
    <s v="11706121-0eee-4d19-a790-5da481bf737e"/>
    <s v="1f18dbd6-e628-45fb-8c35-76549b175d7e"/>
    <s v="Ring Doorbell"/>
    <x v="0"/>
    <n v="2"/>
    <m/>
    <m/>
    <m/>
    <m/>
    <x v="32"/>
    <x v="9"/>
    <s v="Debit Card"/>
    <n v="0"/>
    <n v="24"/>
    <x v="1"/>
    <x v="3"/>
    <s v="Pennsylvania"/>
  </r>
  <r>
    <s v="0ebb4c81-7cfa-4a99-9a42-87c68fe295dd"/>
    <s v="a088e173-b818-4db4-9511-d65b29fc5c21"/>
    <s v="Samsung QLED TV"/>
    <x v="10"/>
    <n v="2"/>
    <n v="1991.28"/>
    <n v="3982.56"/>
    <n v="3982.56"/>
    <n v="0"/>
    <x v="903"/>
    <x v="0"/>
    <s v="Credit Card"/>
    <n v="0"/>
    <n v="45"/>
    <x v="2"/>
    <x v="2"/>
    <s v="Unknown"/>
  </r>
  <r>
    <s v="5d0373bd-a23f-41d5-83f1-4d63c1617faf"/>
    <s v="4f496809-47e0-4a6b-a589-7201954efde0"/>
    <s v="Area Rug"/>
    <x v="8"/>
    <n v="2"/>
    <n v="77.239999999999995"/>
    <n v="154.47999999999999"/>
    <n v="154.47999999999999"/>
    <n v="0"/>
    <x v="73"/>
    <x v="1"/>
    <s v="Credit Card"/>
    <n v="0"/>
    <n v="18"/>
    <x v="1"/>
    <x v="0"/>
    <s v="Pennsylvania"/>
  </r>
  <r>
    <s v="b08f25df-874a-455f-9c85-14c1c4c6dc3f"/>
    <s v="dcdb6180-6f27-4ddd-acd4-74f8c3d15972"/>
    <s v="Dining Table"/>
    <x v="7"/>
    <n v="1"/>
    <n v="1148.8399999999999"/>
    <n v="1148.8399999999999"/>
    <n v="919.072"/>
    <n v="229.768"/>
    <x v="1144"/>
    <x v="1"/>
    <s v="Credit Card"/>
    <n v="0.2"/>
    <n v="43"/>
    <x v="2"/>
    <x v="1"/>
    <s v="New York"/>
  </r>
  <r>
    <s v="f96e231e-0c80-4914-9b95-4eeb83e9ce28"/>
    <s v="1b3fc346-7a78-4c42-a271-c4eb415a9987"/>
    <s v="Samsung QLED TV"/>
    <x v="10"/>
    <n v="1"/>
    <n v="590.88"/>
    <n v="590.88"/>
    <n v="502.24799999999999"/>
    <n v="88.632000000000005"/>
    <x v="901"/>
    <x v="2"/>
    <s v="PayPal"/>
    <n v="0.15"/>
    <n v="45"/>
    <x v="2"/>
    <x v="1"/>
    <s v="California"/>
  </r>
  <r>
    <s v="1e59a2ea-1318-4445-99fe-847dd82e842f"/>
    <s v="36cf262d-feda-4df0-9f17-86f7f037322c"/>
    <s v="OnePlus 10"/>
    <x v="2"/>
    <n v="1"/>
    <n v="913.6"/>
    <n v="913.6"/>
    <n v="639.52"/>
    <n v="274.08"/>
    <x v="725"/>
    <x v="1"/>
    <s v="Google Pay"/>
    <n v="0.3"/>
    <n v="28"/>
    <x v="0"/>
    <x v="1"/>
    <s v="Texas"/>
  </r>
  <r>
    <s v="f102f39c-132a-4edd-9cf6-e6e722524824"/>
    <s v="116f1f4b-ccf1-46cd-bcab-a503621d8982"/>
    <s v="Xiaomi Mi 12"/>
    <x v="2"/>
    <n v="2"/>
    <n v="527.79999999999995"/>
    <n v="1055.5999999999999"/>
    <n v="738.92"/>
    <n v="316.68"/>
    <x v="723"/>
    <x v="8"/>
    <s v="Credit Card"/>
    <n v="0.3"/>
    <n v="33"/>
    <x v="0"/>
    <x v="1"/>
    <s v="New York"/>
  </r>
  <r>
    <s v="a209f33a-15b8-4d23-afe0-ed5fb89b207b"/>
    <s v="64dee6a6-599f-497e-96d1-0925026ec4d0"/>
    <s v="Area Rug"/>
    <x v="8"/>
    <n v="1"/>
    <n v="23.84"/>
    <n v="23.84"/>
    <n v="19.071999999999999"/>
    <n v="4.7679999999999998"/>
    <x v="1231"/>
    <x v="1"/>
    <s v="Apple Pay"/>
    <n v="0.2"/>
    <n v="47"/>
    <x v="2"/>
    <x v="0"/>
    <s v="Illinois"/>
  </r>
  <r>
    <s v="1ef6074e-0023-4156-b45c-f41710a33c7a"/>
    <s v="7df6c576-3eb7-4c7a-b55d-aeac7f011b8a"/>
    <s v="Samsung QLED TV"/>
    <x v="10"/>
    <n v="1"/>
    <n v="2278.9299999999998"/>
    <n v="2278.9299999999998"/>
    <n v="2278.9299999999998"/>
    <n v="0"/>
    <x v="118"/>
    <x v="1"/>
    <s v="Credit Card"/>
    <n v="0"/>
    <n v="54"/>
    <x v="3"/>
    <x v="0"/>
    <s v="North Carolina"/>
  </r>
  <r>
    <s v="b91cc7ff-c517-4d6b-99a6-5bc042b0f6f0"/>
    <s v="e61c1e1e-f0a4-401b-af09-27ec2df55a5a"/>
    <s v="Dishwasher"/>
    <x v="3"/>
    <n v="2"/>
    <n v="828.75"/>
    <n v="1657.5"/>
    <n v="1657.5"/>
    <n v="0"/>
    <x v="533"/>
    <x v="5"/>
    <s v="Cash"/>
    <n v="0"/>
    <n v="39"/>
    <x v="2"/>
    <x v="1"/>
    <s v="Texas"/>
  </r>
  <r>
    <s v="d0b49846-d7c3-453d-8286-d2edbfde28fd"/>
    <s v="f7d7814d-903c-4928-a4fd-66d49faf9abd"/>
    <s v="Xiaomi Mi 12"/>
    <x v="2"/>
    <n v="1"/>
    <n v="1163.8499999999999"/>
    <n v="1163.8499999999999"/>
    <n v="1163.8499999999999"/>
    <n v="0"/>
    <x v="261"/>
    <x v="1"/>
    <s v="Debit Card"/>
    <n v="0"/>
    <m/>
    <x v="5"/>
    <x v="1"/>
    <s v="Ohio"/>
  </r>
  <r>
    <s v="cbae4766-4db5-49be-9dba-71af399b5825"/>
    <s v="8a4517f6-ee90-4e60-9475-491b17d51251"/>
    <s v="PlayStation 5"/>
    <x v="1"/>
    <n v="1"/>
    <n v="412.89"/>
    <n v="412.89"/>
    <n v="371.601"/>
    <n v="41.289000000000001"/>
    <x v="1261"/>
    <x v="1"/>
    <s v="Debit Card"/>
    <n v="0.1"/>
    <n v="18"/>
    <x v="1"/>
    <x v="0"/>
    <s v="Texas"/>
  </r>
  <r>
    <s v="4d2017e2-958a-4241-83c2-735954f60a64"/>
    <s v="f62de030-c8bc-448d-a7ac-f3c6114e2a6f"/>
    <s v="LG OLED TV"/>
    <x v="10"/>
    <n v="1"/>
    <n v="1017.6"/>
    <n v="1017.6"/>
    <n v="915.84"/>
    <n v="101.76"/>
    <x v="307"/>
    <x v="1"/>
    <s v="PayPal"/>
    <n v="0.1"/>
    <n v="40"/>
    <x v="2"/>
    <x v="1"/>
    <s v="California"/>
  </r>
  <r>
    <s v="a578739d-668e-4c52-be65-21ccf6baa24e"/>
    <s v="d7d3ce44-e89f-4477-85e8-0742313bec11"/>
    <s v="iPhone 13"/>
    <x v="2"/>
    <n v="1"/>
    <n v="1101.02"/>
    <n v="1101.02"/>
    <n v="1101.02"/>
    <n v="0"/>
    <x v="859"/>
    <x v="0"/>
    <s v="Credit Card"/>
    <n v="0"/>
    <n v="37"/>
    <x v="2"/>
    <x v="0"/>
    <s v="Virginia"/>
  </r>
  <r>
    <s v="bb3eb028-ae84-47bf-89d0-75e4eec4e171"/>
    <s v="cc1d74b1-cdd7-4ad0-9f85-36896c691cca"/>
    <s v="Google Pixel 6"/>
    <x v="2"/>
    <n v="1"/>
    <n v="513.04"/>
    <n v="513.04"/>
    <n v="513.04"/>
    <n v="0"/>
    <x v="349"/>
    <x v="1"/>
    <s v="Debit Card"/>
    <n v="0"/>
    <n v="24"/>
    <x v="1"/>
    <x v="1"/>
    <s v="Georgia"/>
  </r>
  <r>
    <s v="6440310a-5b1d-4796-a742-5d7090b999a3"/>
    <s v="604917b0-1b18-4f5b-bee6-7be7654dbb31"/>
    <s v="Food Processor"/>
    <x v="11"/>
    <n v="1"/>
    <n v="80.3"/>
    <n v="80.3"/>
    <n v="80.3"/>
    <n v="0"/>
    <x v="277"/>
    <x v="5"/>
    <s v="PayPal"/>
    <n v="0"/>
    <n v="37"/>
    <x v="2"/>
    <x v="1"/>
    <s v="New Jersey"/>
  </r>
  <r>
    <s v="0c05c66b-9317-4fa2-932d-26148196cb2f"/>
    <s v="0e42abf0-62d2-4a64-897e-d7bae1f5a257"/>
    <s v="Nintendo Switch"/>
    <x v="1"/>
    <n v="1"/>
    <n v="618.89"/>
    <n v="618.89"/>
    <n v="618.89"/>
    <n v="0"/>
    <x v="580"/>
    <x v="1"/>
    <s v="Unknown"/>
    <n v="0"/>
    <n v="27"/>
    <x v="0"/>
    <x v="0"/>
    <s v="Texas"/>
  </r>
  <r>
    <s v="90292c96-a3a5-42a6-999c-d426ae1e8747"/>
    <s v="1f7725bf-f2f5-4400-85c1-ee1f5eedb1ca"/>
    <s v="Bookshelf"/>
    <x v="7"/>
    <n v="1"/>
    <n v="309.64"/>
    <n v="309.64"/>
    <n v="309.64"/>
    <n v="0"/>
    <x v="1579"/>
    <x v="9"/>
    <s v="Gift Card"/>
    <n v="0"/>
    <n v="50"/>
    <x v="2"/>
    <x v="0"/>
    <s v="New York"/>
  </r>
  <r>
    <s v="2ea0f65a-26fa-4060-a53f-84159ad01c44"/>
    <s v="51ea80cb-8620-4cdf-be0c-a92f16b40bfa"/>
    <s v="Bed Frame"/>
    <x v="7"/>
    <n v="2"/>
    <n v="712.8"/>
    <n v="1425.6"/>
    <n v="1425.6"/>
    <n v="0"/>
    <x v="1434"/>
    <x v="11"/>
    <s v="Credit Card"/>
    <n v="0"/>
    <n v="40"/>
    <x v="2"/>
    <x v="0"/>
    <s v="Unknown"/>
  </r>
  <r>
    <s v="d5586b00-09df-4cd5-9f06-6476af501a33"/>
    <s v="61033737-9a32-4b69-bb64-71af098d5cb9"/>
    <s v="Bookshelf"/>
    <x v="7"/>
    <n v="2"/>
    <n v="1139.33"/>
    <n v="2278.66"/>
    <n v="2278.66"/>
    <n v="0"/>
    <x v="454"/>
    <x v="1"/>
    <s v="PayPal"/>
    <n v="0"/>
    <n v="40"/>
    <x v="2"/>
    <x v="0"/>
    <s v="Arizona"/>
  </r>
  <r>
    <s v="d382a07a-10b6-4065-8154-b494aef054d6"/>
    <s v="b8af8740-f09c-4db6-aa24-690a6479faea"/>
    <s v="Range Hood"/>
    <x v="3"/>
    <n v="1"/>
    <n v="999.67"/>
    <n v="999.67"/>
    <n v="699.76900000000001"/>
    <n v="299.90100000000001"/>
    <x v="413"/>
    <x v="7"/>
    <s v="PayPal"/>
    <n v="0.3"/>
    <n v="42"/>
    <x v="2"/>
    <x v="1"/>
    <s v="Washington"/>
  </r>
  <r>
    <s v="716c9d8f-76ca-41b0-bb15-56b9f83485f6"/>
    <s v="c9a2c097-3816-448c-b7d0-ef9f8623fe0e"/>
    <s v="JBL Bluetooth Speaker"/>
    <x v="12"/>
    <n v="1"/>
    <n v="311.8"/>
    <n v="311.8"/>
    <n v="311.8"/>
    <n v="0"/>
    <x v="315"/>
    <x v="1"/>
    <s v="Gift Card"/>
    <n v="0"/>
    <n v="48"/>
    <x v="2"/>
    <x v="0"/>
    <s v="Pennsylvania"/>
  </r>
  <r>
    <s v="6372a95f-c13d-418b-8cb2-c5a0933ddb58"/>
    <s v="5375a540-8789-4bab-a8dc-18b41dce7536"/>
    <s v="Unknown"/>
    <x v="7"/>
    <n v="1"/>
    <n v="249.72"/>
    <n v="249.72"/>
    <n v="249.72"/>
    <n v="0"/>
    <x v="346"/>
    <x v="7"/>
    <s v="PayPal"/>
    <n v="0"/>
    <m/>
    <x v="5"/>
    <x v="1"/>
    <s v="California"/>
  </r>
  <r>
    <s v="f790f3a1-481d-4d80-b19f-a520bbaa0c43"/>
    <s v="3e27f228-e376-4c03-89b2-2895f220b763"/>
    <s v="TCL Roku TV"/>
    <x v="10"/>
    <n v="1"/>
    <n v="1683.92"/>
    <n v="1683.92"/>
    <n v="1683.92"/>
    <n v="0"/>
    <x v="1314"/>
    <x v="2"/>
    <s v="Debit Card"/>
    <n v="0"/>
    <n v="59"/>
    <x v="3"/>
    <x v="0"/>
    <s v="Arizona"/>
  </r>
  <r>
    <s v="47d7702a-631e-44c9-9083-6d20cdc88774"/>
    <s v="c675ffa3-6348-41b8-8597-1896e8eacaed"/>
    <s v="Asus ZenBook"/>
    <x v="9"/>
    <n v="2"/>
    <n v="1839.73"/>
    <n v="3679.46"/>
    <n v="3679.46"/>
    <n v="0"/>
    <x v="787"/>
    <x v="1"/>
    <s v="Apple Pay"/>
    <n v="0"/>
    <n v="28"/>
    <x v="0"/>
    <x v="0"/>
    <s v="Florida"/>
  </r>
  <r>
    <s v="6e1f1c28-91b3-423f-89ed-41962681380b"/>
    <s v="e60bb79a-ad70-4070-b3c4-728f7c330606"/>
    <s v="Asus ZenBook"/>
    <x v="9"/>
    <n v="1"/>
    <n v="851.32"/>
    <n v="851.32"/>
    <n v="851.32"/>
    <n v="0"/>
    <x v="750"/>
    <x v="7"/>
    <s v="Debit Card"/>
    <n v="0"/>
    <n v="33"/>
    <x v="0"/>
    <x v="1"/>
    <s v="Florida"/>
  </r>
  <r>
    <s v="d52afee5-b177-4dfb-bffd-62c1bd700173"/>
    <s v="dfa9aa69-19bd-4fe2-9a5b-bcfd9e0766bb"/>
    <s v="External Hard Drive"/>
    <x v="6"/>
    <n v="1"/>
    <n v="22.9"/>
    <n v="22.9"/>
    <n v="22.9"/>
    <n v="0"/>
    <x v="819"/>
    <x v="1"/>
    <s v="Debit Card"/>
    <n v="0"/>
    <n v="18"/>
    <x v="1"/>
    <x v="1"/>
    <s v="Florida"/>
  </r>
  <r>
    <s v="78437e5a-e774-435a-a6f4-14c08a74b91c"/>
    <s v="c19244ab-10cd-4645-8b4d-b5faab833a06"/>
    <s v="Amazon Echo"/>
    <x v="0"/>
    <n v="1"/>
    <n v="88.6"/>
    <n v="88.6"/>
    <n v="88.6"/>
    <n v="0"/>
    <x v="562"/>
    <x v="1"/>
    <s v="Cash"/>
    <n v="0"/>
    <n v="33"/>
    <x v="0"/>
    <x v="0"/>
    <s v="Massachusetts"/>
  </r>
  <r>
    <s v="f57538a9-4291-4005-bff6-f290292bd033"/>
    <s v="5970e599-ac8c-40eb-bdaa-5d16237b8f94"/>
    <s v="Samsung Galaxy S22"/>
    <x v="2"/>
    <n v="1"/>
    <n v="600.28"/>
    <n v="600.28"/>
    <n v="450.21"/>
    <n v="150.07"/>
    <x v="892"/>
    <x v="0"/>
    <s v="PayPal"/>
    <n v="0.25"/>
    <n v="22"/>
    <x v="1"/>
    <x v="2"/>
    <s v="Massachusetts"/>
  </r>
  <r>
    <s v="14ca6637-eb75-474e-bd6d-2325ba4163d5"/>
    <s v="c9110e19-b58d-467e-807f-1a94d3712663"/>
    <s v="Wall Art"/>
    <x v="8"/>
    <n v="2"/>
    <n v="187.24"/>
    <n v="374.48"/>
    <n v="374.48"/>
    <n v="0"/>
    <x v="565"/>
    <x v="2"/>
    <s v="Cash"/>
    <n v="0"/>
    <n v="34"/>
    <x v="0"/>
    <x v="1"/>
    <s v="Virginia"/>
  </r>
  <r>
    <s v="b6328807-3949-4a55-8b4b-0ed091dc78d7"/>
    <s v="76acc028-41aa-4883-9462-c359c550a6ca"/>
    <s v="Bookshelf"/>
    <x v="7"/>
    <n v="1"/>
    <n v="550.6"/>
    <n v="550.6"/>
    <n v="550.6"/>
    <n v="0"/>
    <x v="221"/>
    <x v="7"/>
    <s v="Cash"/>
    <n v="0"/>
    <n v="34"/>
    <x v="0"/>
    <x v="1"/>
    <s v="Illinois"/>
  </r>
  <r>
    <s v="d62ecf22-1ab9-4ddf-b479-037843e45aec"/>
    <s v="487a3591-0d83-41be-862a-eeb1544622a9"/>
    <s v="Bed Frame"/>
    <x v="7"/>
    <n v="1"/>
    <n v="1078.25"/>
    <n v="1078.25"/>
    <n v="1078.25"/>
    <n v="0"/>
    <x v="1004"/>
    <x v="1"/>
    <s v="Debit Card"/>
    <n v="0"/>
    <n v="47"/>
    <x v="2"/>
    <x v="1"/>
    <s v="Pennsylvania"/>
  </r>
  <r>
    <s v="b3a44001-f38b-45a6-b57c-377313fe3cfe"/>
    <s v="f3f8d42e-eb7b-49df-aeb0-272264ae642e"/>
    <s v="Philips Hue Lights"/>
    <x v="0"/>
    <m/>
    <n v="160.09"/>
    <m/>
    <m/>
    <m/>
    <x v="777"/>
    <x v="0"/>
    <s v="Debit Card"/>
    <n v="0"/>
    <n v="44"/>
    <x v="2"/>
    <x v="1"/>
    <s v="Pennsylvania"/>
  </r>
  <r>
    <s v="e1924b0b-c28d-413f-bd2a-a159ba38d7f6"/>
    <s v="a7eefd35-ca38-4337-9047-9a2dc4fea105"/>
    <s v="PlayStation 5"/>
    <x v="1"/>
    <n v="1"/>
    <n v="302.13"/>
    <n v="302.13"/>
    <n v="302.13"/>
    <n v="0"/>
    <x v="1158"/>
    <x v="1"/>
    <s v="Apple Pay"/>
    <n v="0"/>
    <n v="25"/>
    <x v="1"/>
    <x v="1"/>
    <s v="Texas"/>
  </r>
  <r>
    <s v="e16199f1-9599-4503-bb76-d915c3c54c0b"/>
    <s v="36e6817c-9a0e-4758-86c3-780122878e5b"/>
    <s v="Dishwasher"/>
    <x v="3"/>
    <n v="1"/>
    <n v="451.34"/>
    <n v="451.34"/>
    <n v="451.34"/>
    <n v="0"/>
    <x v="1642"/>
    <x v="1"/>
    <s v="Credit Card"/>
    <n v="0"/>
    <n v="31"/>
    <x v="0"/>
    <x v="1"/>
    <s v="Illinois"/>
  </r>
  <r>
    <s v="a47c1421-d45c-4dc4-a749-3efd2e7f1c2d"/>
    <s v="c832c032-13e2-409a-ae88-564a6255619f"/>
    <s v="Comforter Set"/>
    <x v="13"/>
    <n v="1"/>
    <n v="226.68"/>
    <n v="226.68"/>
    <n v="226.68"/>
    <n v="0"/>
    <x v="112"/>
    <x v="3"/>
    <s v="Credit Card"/>
    <n v="0"/>
    <n v="45"/>
    <x v="2"/>
    <x v="1"/>
    <s v="Massachusetts"/>
  </r>
  <r>
    <s v="397648cc-e9c4-48da-8675-9fcb72f9d411"/>
    <s v="d3c7736f-0d9d-4559-b59a-a54b21a1e392"/>
    <s v="Philips Hue Lights"/>
    <x v="0"/>
    <n v="1"/>
    <n v="252.91"/>
    <n v="252.91"/>
    <n v="252.91"/>
    <n v="0"/>
    <x v="1068"/>
    <x v="11"/>
    <s v="Debit Card"/>
    <n v="0"/>
    <n v="18"/>
    <x v="1"/>
    <x v="1"/>
    <s v="Ohio"/>
  </r>
  <r>
    <s v="07517edd-bb03-49c3-818c-83acf48f4702"/>
    <s v="5fd550a7-f860-4302-a1fa-9e7ec928e3b0"/>
    <s v="Xiaomi Mi 12"/>
    <x v="2"/>
    <n v="2"/>
    <n v="698.93"/>
    <n v="1397.86"/>
    <n v="1397.86"/>
    <n v="0"/>
    <x v="622"/>
    <x v="10"/>
    <s v="Google Pay"/>
    <n v="0"/>
    <n v="34"/>
    <x v="0"/>
    <x v="0"/>
    <s v="Texas"/>
  </r>
  <r>
    <s v="4fbb4562-1596-451e-93c7-fca46d37e9d5"/>
    <s v="dce7c4a4-f504-4113-b449-6614db97b105"/>
    <s v="Office Desk"/>
    <x v="7"/>
    <n v="1"/>
    <n v="489.13"/>
    <n v="489.13"/>
    <n v="489.13"/>
    <n v="0"/>
    <x v="39"/>
    <x v="2"/>
    <s v="Debit Card"/>
    <n v="0"/>
    <n v="39"/>
    <x v="2"/>
    <x v="1"/>
    <s v="Illinois"/>
  </r>
  <r>
    <s v="07c46e02-0daa-4fb9-81cf-25379183c1f0"/>
    <s v="bc8cc078-f5f0-472b-ad30-64efd35fc300"/>
    <s v="Philips Hue Lights"/>
    <x v="0"/>
    <n v="1"/>
    <n v="62.11"/>
    <n v="62.11"/>
    <n v="43.476999999999997"/>
    <n v="18.632999999999999"/>
    <x v="742"/>
    <x v="1"/>
    <s v="Credit Card"/>
    <n v="0.3"/>
    <n v="37"/>
    <x v="2"/>
    <x v="0"/>
    <s v="Pennsylvania"/>
  </r>
  <r>
    <s v="6cdf5414-8040-4981-9cb1-0fc3971d548e"/>
    <s v="7599c005-0091-4464-9c69-ee416f26c805"/>
    <s v="Samsung Galaxy Tab"/>
    <x v="15"/>
    <n v="2"/>
    <n v="574.85"/>
    <n v="1149.7"/>
    <n v="804.79"/>
    <n v="344.91"/>
    <x v="19"/>
    <x v="5"/>
    <s v="Debit Card"/>
    <n v="0.3"/>
    <n v="24"/>
    <x v="1"/>
    <x v="1"/>
    <s v="New York"/>
  </r>
  <r>
    <s v="1f36ef95-ae6b-495c-9df6-3c0f1a4b06f0"/>
    <s v="2f7d96a4-9011-4a47-9388-4568c58ce832"/>
    <s v="Curtains"/>
    <x v="8"/>
    <n v="2"/>
    <n v="238.64"/>
    <n v="477.28"/>
    <n v="477.28"/>
    <n v="0"/>
    <x v="378"/>
    <x v="1"/>
    <s v="PayPal"/>
    <n v="0"/>
    <n v="55"/>
    <x v="3"/>
    <x v="1"/>
    <s v="Texas"/>
  </r>
  <r>
    <s v="97160051-946a-4111-91e2-dadc7f700b8b"/>
    <s v="92a08093-7c51-42c8-af53-d91feff0824d"/>
    <s v="Steam Deck"/>
    <x v="1"/>
    <n v="1"/>
    <n v="360.99"/>
    <n v="360.99"/>
    <n v="360.99"/>
    <n v="0"/>
    <x v="168"/>
    <x v="1"/>
    <s v="Gift Card"/>
    <n v="0"/>
    <n v="25"/>
    <x v="1"/>
    <x v="0"/>
    <s v="Texas"/>
  </r>
  <r>
    <s v="9550ef0d-1bfe-4a1c-b21f-e6f71c055804"/>
    <s v="8bfe8a26-b47e-41ec-b4e3-ea4bd65a9b24"/>
    <s v="Coffee Maker"/>
    <x v="11"/>
    <n v="1"/>
    <n v="125.99"/>
    <n v="125.99"/>
    <n v="107.0915"/>
    <n v="18.898499999999999"/>
    <x v="220"/>
    <x v="6"/>
    <s v="Credit Card"/>
    <n v="0.15"/>
    <n v="33"/>
    <x v="0"/>
    <x v="1"/>
    <s v="Pennsylvania"/>
  </r>
  <r>
    <s v="c1de0945-439a-4eb6-85e7-7843a8c28ccb"/>
    <s v="9972a046-4917-49fe-b484-5a5d9962a0b9"/>
    <s v="Wall Art"/>
    <x v="8"/>
    <n v="2"/>
    <n v="206.44"/>
    <n v="412.88"/>
    <n v="412.88"/>
    <n v="0"/>
    <x v="75"/>
    <x v="1"/>
    <s v="Credit Card"/>
    <n v="0"/>
    <n v="42"/>
    <x v="2"/>
    <x v="3"/>
    <s v="New York"/>
  </r>
  <r>
    <s v="f8c32887-c2d0-4883-b4ae-950cee1a9ad5"/>
    <s v="49618fb5-ba4a-4e3f-b1e1-01b36239bd6c"/>
    <s v="Google Nest"/>
    <x v="0"/>
    <n v="1"/>
    <n v="103.36"/>
    <n v="103.36"/>
    <n v="72.352000000000004"/>
    <n v="31.007999999999999"/>
    <x v="1316"/>
    <x v="1"/>
    <s v="PayPal"/>
    <n v="0.3"/>
    <n v="35"/>
    <x v="0"/>
    <x v="0"/>
    <s v="New York"/>
  </r>
  <r>
    <s v="59d4a9bb-4643-492c-8adb-53656008e7d8"/>
    <s v="18d9d0e7-dc21-4104-aae1-4d9ae258d4f4"/>
    <s v="Office Desk"/>
    <x v="7"/>
    <n v="1"/>
    <n v="748.44"/>
    <n v="748.44"/>
    <n v="598.75199999999995"/>
    <n v="149.68799999999999"/>
    <x v="1094"/>
    <x v="1"/>
    <s v="Credit Card"/>
    <n v="0.2"/>
    <n v="38"/>
    <x v="2"/>
    <x v="0"/>
    <s v="Texas"/>
  </r>
  <r>
    <s v="458dd75f-0eac-4063-aec7-68cf3fcecf8c"/>
    <s v="3c13602a-a855-4dbc-88dc-aa34e85b7c22"/>
    <s v="Ring Doorbell"/>
    <x v="0"/>
    <n v="2"/>
    <n v="230.16"/>
    <n v="460.32"/>
    <n v="391.27199999999999"/>
    <n v="69.048000000000002"/>
    <x v="1190"/>
    <x v="8"/>
    <s v="Debit Card"/>
    <n v="0.15"/>
    <n v="42"/>
    <x v="2"/>
    <x v="0"/>
    <s v="Ohio"/>
  </r>
  <r>
    <s v="6bc36cda-b8a6-4c2b-8804-7324dda56dd1"/>
    <s v="4cebc20e-4489-46c9-ad4c-342cafbe24b1"/>
    <s v="Nintendo Switch"/>
    <x v="1"/>
    <m/>
    <n v="377.74"/>
    <m/>
    <m/>
    <m/>
    <x v="422"/>
    <x v="1"/>
    <s v="Credit Card"/>
    <n v="0.3"/>
    <n v="27"/>
    <x v="0"/>
    <x v="3"/>
    <s v="Illinois"/>
  </r>
  <r>
    <s v="24e0286d-a159-4227-b69e-fcfd10da45ab"/>
    <s v="c9d453d9-977e-446b-a37b-2b0bfde1897b"/>
    <s v="Range Hood"/>
    <x v="3"/>
    <n v="2"/>
    <n v="272.27"/>
    <n v="544.54"/>
    <n v="544.54"/>
    <n v="0"/>
    <x v="824"/>
    <x v="1"/>
    <s v="Cash"/>
    <n v="0"/>
    <n v="37"/>
    <x v="2"/>
    <x v="3"/>
    <s v="Pennsylvania"/>
  </r>
  <r>
    <s v="0ebdd375-dc56-47e5-a5b1-6e38d8e03257"/>
    <s v="b597e3e6-acc7-42d0-bc27-697fdcd2d2e9"/>
    <s v="Electric Range"/>
    <x v="3"/>
    <n v="2"/>
    <n v="405.71"/>
    <n v="811.42"/>
    <n v="811.42"/>
    <n v="0"/>
    <x v="264"/>
    <x v="1"/>
    <s v="PayPal"/>
    <n v="0"/>
    <n v="32"/>
    <x v="0"/>
    <x v="1"/>
    <s v="New York"/>
  </r>
  <r>
    <s v="a3cde2a4-fbf8-43a8-bd83-a47d5efa60e2"/>
    <s v="c1fdd95b-ed7a-47e4-a226-ff03b1748e37"/>
    <s v="Nintendo Switch"/>
    <x v="1"/>
    <n v="1"/>
    <n v="406.74"/>
    <n v="406.74"/>
    <n v="406.74"/>
    <n v="0"/>
    <x v="964"/>
    <x v="1"/>
    <s v="Credit Card"/>
    <n v="0"/>
    <n v="35"/>
    <x v="0"/>
    <x v="0"/>
    <s v="California"/>
  </r>
  <r>
    <s v="0238f347-9537-400c-b836-1e8f880ddf6a"/>
    <s v="b0ea6b1f-5214-409b-bee4-c9642521a10d"/>
    <s v="Range Hood"/>
    <x v="3"/>
    <n v="1"/>
    <n v="754"/>
    <n v="754"/>
    <n v="527.79999999999995"/>
    <n v="226.2"/>
    <x v="545"/>
    <x v="9"/>
    <s v="PayPal"/>
    <n v="0.3"/>
    <n v="31"/>
    <x v="0"/>
    <x v="0"/>
    <s v="Michigan"/>
  </r>
  <r>
    <s v="f17276fd-dff5-4d5e-b08a-c8456fde9ea4"/>
    <s v="b805d03e-abce-416e-b475-d1c5f0c19462"/>
    <s v="Table Lamp"/>
    <x v="8"/>
    <n v="1"/>
    <n v="76.39"/>
    <n v="76.39"/>
    <n v="76.39"/>
    <n v="0"/>
    <x v="406"/>
    <x v="5"/>
    <s v="Google Pay"/>
    <n v="0"/>
    <n v="31"/>
    <x v="0"/>
    <x v="1"/>
    <s v="Washington"/>
  </r>
  <r>
    <s v="0a336f05-cb0e-4011-b49d-cdf98b68151b"/>
    <s v="281df0d6-1568-4af3-a469-9de88b0710ca"/>
    <s v="PlayStation 5"/>
    <x v="1"/>
    <n v="1"/>
    <n v="270.17"/>
    <n v="270.17"/>
    <n v="256.66149999999999"/>
    <n v="13.5085"/>
    <x v="390"/>
    <x v="1"/>
    <s v="Apple Pay"/>
    <n v="0.05"/>
    <n v="23"/>
    <x v="1"/>
    <x v="0"/>
    <s v="Ohio"/>
  </r>
  <r>
    <s v="e9ee6e17-7ee9-4f0b-9bd8-b5dc8fddd83f"/>
    <s v="7c525a4e-140d-4e28-ab3c-3b547ca6efdc"/>
    <s v="Microwave Oven"/>
    <x v="3"/>
    <n v="1"/>
    <n v="103.62"/>
    <n v="103.62"/>
    <n v="93.257999999999996"/>
    <n v="10.362"/>
    <x v="1080"/>
    <x v="1"/>
    <s v="Debit Card"/>
    <n v="0.1"/>
    <n v="40"/>
    <x v="2"/>
    <x v="0"/>
    <s v="Texas"/>
  </r>
  <r>
    <s v="b40878fd-f903-484a-996a-646ac58273be"/>
    <s v="51e7043c-c528-4181-99de-62f5f3b3c2ad"/>
    <s v="Nintendo Switch"/>
    <x v="1"/>
    <m/>
    <n v="298.77"/>
    <m/>
    <m/>
    <m/>
    <x v="454"/>
    <x v="9"/>
    <s v="Debit Card"/>
    <n v="0.1"/>
    <n v="29"/>
    <x v="0"/>
    <x v="1"/>
    <s v="California"/>
  </r>
  <r>
    <s v="7f040409-cafb-4486-864d-1cb02a5a3eb0"/>
    <s v="5f92eead-8dd3-4b7f-a64f-1c5325616853"/>
    <s v="External Hard Drive"/>
    <x v="6"/>
    <n v="1"/>
    <n v="97.32"/>
    <n v="97.32"/>
    <n v="97.32"/>
    <n v="0"/>
    <x v="1343"/>
    <x v="8"/>
    <s v="Apple Pay"/>
    <n v="0"/>
    <n v="37"/>
    <x v="2"/>
    <x v="1"/>
    <s v="Pennsylvania"/>
  </r>
  <r>
    <s v="36acab1e-a10d-4ae8-98fc-4ab21f6537bc"/>
    <s v="fa70be8a-8e19-456e-910b-0d35983897f0"/>
    <s v="Smart Thermostat"/>
    <x v="0"/>
    <n v="2"/>
    <n v="150.25"/>
    <n v="300.5"/>
    <n v="300.5"/>
    <n v="0"/>
    <x v="1504"/>
    <x v="10"/>
    <s v="Gift Card"/>
    <n v="0"/>
    <n v="18"/>
    <x v="1"/>
    <x v="0"/>
    <s v="Virginia"/>
  </r>
  <r>
    <s v="75d9d2ff-ebbf-4ff2-93c8-3ae871c2ac43"/>
    <s v="77178601-cf5e-4cff-b158-e2637dea9ab6"/>
    <s v="Samsung Galaxy S22"/>
    <x v="2"/>
    <n v="1"/>
    <n v="668.5"/>
    <n v="668.5"/>
    <n v="534.79999999999995"/>
    <n v="133.69999999999999"/>
    <x v="604"/>
    <x v="1"/>
    <s v="Credit Card"/>
    <n v="0.2"/>
    <n v="22"/>
    <x v="1"/>
    <x v="1"/>
    <s v="Georgia"/>
  </r>
  <r>
    <s v="1e095ff7-8156-4095-afc5-668f775bbb24"/>
    <s v="a7c5893f-7085-4ec2-8e06-728bffdabc29"/>
    <s v="Dining Table"/>
    <x v="15"/>
    <n v="2"/>
    <n v="2130.1"/>
    <n v="4260.2"/>
    <n v="4260.2"/>
    <n v="0"/>
    <x v="1380"/>
    <x v="8"/>
    <s v="Credit Card"/>
    <n v="0"/>
    <n v="44"/>
    <x v="2"/>
    <x v="1"/>
    <s v="California"/>
  </r>
  <r>
    <s v="357ef647-903f-4468-8bbb-398de3b1aac1"/>
    <s v="b5c6d630-b84b-4a2d-b044-6b815c7adb41"/>
    <s v="Refrigerator"/>
    <x v="3"/>
    <n v="1"/>
    <n v="620.34"/>
    <n v="620.34"/>
    <n v="620.34"/>
    <n v="0"/>
    <x v="913"/>
    <x v="0"/>
    <s v="Apple Pay"/>
    <n v="0"/>
    <n v="36"/>
    <x v="2"/>
    <x v="0"/>
    <s v="Unknown"/>
  </r>
  <r>
    <s v="4163a62a-bed0-411e-b8f6-67f7376d9bd4"/>
    <s v="563d2159-225a-48ca-a1ce-7d4d9c143af8"/>
    <s v="Electric Range"/>
    <x v="3"/>
    <n v="1"/>
    <n v="741.39"/>
    <n v="741.39"/>
    <n v="741.39"/>
    <n v="0"/>
    <x v="414"/>
    <x v="8"/>
    <s v="Debit Card"/>
    <n v="0"/>
    <n v="34"/>
    <x v="0"/>
    <x v="0"/>
    <s v="Texas"/>
  </r>
  <r>
    <s v="d8c56546-609a-4616-a309-830a99bc47bf"/>
    <s v="9eb686eb-efda-4894-a3cd-43a346dea660"/>
    <s v="Unknown"/>
    <x v="0"/>
    <n v="1"/>
    <n v="240.56"/>
    <n v="240.56"/>
    <n v="240.56"/>
    <n v="0"/>
    <x v="1664"/>
    <x v="4"/>
    <s v="Credit Card"/>
    <n v="0"/>
    <n v="43"/>
    <x v="2"/>
    <x v="3"/>
    <s v="Virginia"/>
  </r>
  <r>
    <s v="d9634646-9ac7-46ed-8f73-03f4d31a6154"/>
    <s v="9fd12c16-9673-46b1-81f5-fc225c77fe51"/>
    <s v="Area Rug"/>
    <x v="15"/>
    <n v="1"/>
    <n v="195.31"/>
    <n v="195.31"/>
    <n v="156.24799999999999"/>
    <n v="39.061999999999998"/>
    <x v="822"/>
    <x v="1"/>
    <s v="Apple Pay"/>
    <n v="0.2"/>
    <n v="36"/>
    <x v="2"/>
    <x v="1"/>
    <s v="California"/>
  </r>
  <r>
    <s v="ff61d8e5-57de-48e4-9b0a-6707288e2d8f"/>
    <s v="1e69cf63-62c4-440d-ab5b-5f82cae0d1d5"/>
    <s v="Table Lamp"/>
    <x v="8"/>
    <n v="1"/>
    <n v="245.68"/>
    <n v="245.68"/>
    <n v="245.68"/>
    <n v="0"/>
    <x v="1169"/>
    <x v="1"/>
    <s v="Gift Card"/>
    <n v="0"/>
    <m/>
    <x v="5"/>
    <x v="0"/>
    <s v="California"/>
  </r>
  <r>
    <s v="31b08cb5-a107-4502-a35a-e1548db50dd2"/>
    <s v="2da6e100-37ac-48ee-8878-98c9686b24a4"/>
    <s v="Refrigerator"/>
    <x v="3"/>
    <n v="1"/>
    <n v="351.55"/>
    <n v="351.55"/>
    <n v="351.55"/>
    <n v="0"/>
    <x v="1207"/>
    <x v="1"/>
    <s v="PayPal"/>
    <n v="0"/>
    <n v="47"/>
    <x v="2"/>
    <x v="0"/>
    <s v="California"/>
  </r>
  <r>
    <s v="61405c42-29d9-4991-9a08-e36334e9e68a"/>
    <s v="baa3d5e3-1cc2-4f2d-b21e-9a13df40ca9e"/>
    <s v="Asus ZenBook"/>
    <x v="9"/>
    <n v="1"/>
    <n v="2276.9499999999998"/>
    <n v="2276.9499999999998"/>
    <n v="1707.7125000000001"/>
    <n v="569.23749999999995"/>
    <x v="1563"/>
    <x v="11"/>
    <s v="Credit Card"/>
    <n v="0.25"/>
    <n v="18"/>
    <x v="1"/>
    <x v="1"/>
    <s v="Texas"/>
  </r>
  <r>
    <s v="1a5e8842-ee89-4689-a61d-98c0674fae61"/>
    <s v="d13677b3-f6fd-45ea-a869-6f62b68d3703"/>
    <s v="Audio-Technica Turntable"/>
    <x v="12"/>
    <n v="1"/>
    <n v="447.74"/>
    <n v="447.74"/>
    <n v="447.74"/>
    <n v="0"/>
    <x v="1276"/>
    <x v="5"/>
    <s v="Debit Card"/>
    <n v="0"/>
    <n v="25"/>
    <x v="1"/>
    <x v="0"/>
    <s v="California"/>
  </r>
  <r>
    <s v="0d0a360a-0be1-4f1c-9454-cd4efdb81a7b"/>
    <s v="b7519ebb-8d13-4ccc-8a0a-02e2fdf89246"/>
    <s v="iPhone 13"/>
    <x v="2"/>
    <n v="1"/>
    <n v="879.99"/>
    <n v="879.99"/>
    <n v="791.99099999999999"/>
    <n v="87.998999999999995"/>
    <x v="938"/>
    <x v="2"/>
    <s v="Apple Pay"/>
    <n v="0.1"/>
    <n v="25"/>
    <x v="1"/>
    <x v="0"/>
    <s v="Texas"/>
  </r>
  <r>
    <s v="a49fbb19-224b-4bdc-987a-e3f886327f7a"/>
    <s v="8d626c2b-4ae9-4fcb-af93-bec57c438bfd"/>
    <s v="Food Processor"/>
    <x v="11"/>
    <n v="2"/>
    <n v="89.72"/>
    <n v="179.44"/>
    <n v="179.44"/>
    <n v="0"/>
    <x v="617"/>
    <x v="2"/>
    <s v="Unknown"/>
    <n v="0"/>
    <n v="57"/>
    <x v="3"/>
    <x v="1"/>
    <s v="North Carolina"/>
  </r>
  <r>
    <s v="51d8b5d7-b43e-4b00-af56-fd5fe651a0b5"/>
    <s v="355391d9-905f-45cc-b507-628740885b97"/>
    <s v="Asus ZenBook"/>
    <x v="9"/>
    <n v="2"/>
    <n v="785.36"/>
    <n v="1570.72"/>
    <n v="1570.72"/>
    <n v="0"/>
    <x v="210"/>
    <x v="2"/>
    <s v="Debit Card"/>
    <n v="0"/>
    <n v="25"/>
    <x v="1"/>
    <x v="1"/>
    <s v="Georgia"/>
  </r>
  <r>
    <s v="c3bd5993-9298-4dea-bbfd-249e59c3ad56"/>
    <s v="3e27f228-e376-4c03-89b2-2895f220b763"/>
    <s v="Audio-Technica Turntable"/>
    <x v="12"/>
    <n v="1"/>
    <n v="471.55"/>
    <n v="471.55"/>
    <n v="424.39499999999998"/>
    <n v="47.155000000000001"/>
    <x v="1437"/>
    <x v="10"/>
    <s v="Google Pay"/>
    <n v="0.1"/>
    <n v="59"/>
    <x v="3"/>
    <x v="0"/>
    <s v="Arizona"/>
  </r>
  <r>
    <s v="fc76e4eb-3d7e-4387-9d5c-eb5e5f473a30"/>
    <s v="90c38caf-9607-4be5-861d-0e662c7fa7f1"/>
    <s v="HP Spectre"/>
    <x v="9"/>
    <n v="1"/>
    <n v="1527.62"/>
    <n v="1527.62"/>
    <n v="1527.62"/>
    <n v="0"/>
    <x v="243"/>
    <x v="3"/>
    <s v="Debit Card"/>
    <n v="0"/>
    <n v="46"/>
    <x v="2"/>
    <x v="1"/>
    <s v="New York"/>
  </r>
  <r>
    <s v="1a6d474d-1d17-473f-b735-7da5c5848ce3"/>
    <s v="b1666394-023a-40ef-a79c-ea4f15c29db4"/>
    <s v="Sofa"/>
    <x v="7"/>
    <n v="1"/>
    <n v="979.82"/>
    <n v="979.82"/>
    <n v="979.82"/>
    <n v="0"/>
    <x v="1285"/>
    <x v="1"/>
    <s v="Credit Card"/>
    <n v="0"/>
    <n v="47"/>
    <x v="2"/>
    <x v="3"/>
    <s v="Unknown"/>
  </r>
  <r>
    <s v="2d22b458-d05c-4530-b3e9-d13a47321d0c"/>
    <s v="14fba769-33dc-4a70-8525-f09d6c119bcf"/>
    <s v="External Hard Drive"/>
    <x v="6"/>
    <n v="1"/>
    <n v="41.62"/>
    <n v="41.62"/>
    <n v="41.62"/>
    <n v="0"/>
    <x v="1278"/>
    <x v="1"/>
    <s v="Credit Card"/>
    <n v="0"/>
    <n v="23"/>
    <x v="1"/>
    <x v="0"/>
    <s v="Illinois"/>
  </r>
  <r>
    <s v="36f4a383-4c47-43f4-85ac-7928a201b326"/>
    <s v="6cdca625-08c4-4e59-b304-d3ddc43c20d0"/>
    <s v="Area Rug"/>
    <x v="8"/>
    <n v="1"/>
    <n v="129.15"/>
    <n v="129.15"/>
    <n v="129.15"/>
    <n v="0"/>
    <x v="836"/>
    <x v="8"/>
    <s v="Credit Card"/>
    <n v="0"/>
    <n v="62"/>
    <x v="3"/>
    <x v="1"/>
    <s v="New Jersey"/>
  </r>
  <r>
    <s v="715d6d9f-08ec-4150-9a4d-ec370780567c"/>
    <s v="f1c4816f-f8a0-4cb4-a8e0-51aeb274e4d8"/>
    <s v="Coffee Maker"/>
    <x v="11"/>
    <n v="2"/>
    <n v="106.37"/>
    <n v="212.74"/>
    <n v="212.74"/>
    <n v="0"/>
    <x v="813"/>
    <x v="7"/>
    <s v="Debit Card"/>
    <n v="0"/>
    <n v="47"/>
    <x v="2"/>
    <x v="1"/>
    <s v="New York"/>
  </r>
  <r>
    <s v="8bd3cf32-9e14-4ae6-aa27-62218fdfc7f1"/>
    <s v="a659a626-a894-4d17-bd96-d135c5d91fe7"/>
    <s v="Nintendo Switch"/>
    <x v="1"/>
    <n v="1"/>
    <n v="379.49"/>
    <n v="379.49"/>
    <n v="379.49"/>
    <n v="0"/>
    <x v="407"/>
    <x v="1"/>
    <s v="Credit Card"/>
    <n v="0"/>
    <n v="24"/>
    <x v="1"/>
    <x v="0"/>
    <s v="Georgia"/>
  </r>
  <r>
    <s v="fd9aafbc-d705-4e39-ab86-094ba69e89a8"/>
    <s v="c4426172-029f-454c-8dac-b45783490d0f"/>
    <s v="Table Lamp"/>
    <x v="8"/>
    <n v="1"/>
    <n v="224.05"/>
    <n v="224.05"/>
    <n v="212.8475"/>
    <n v="11.202500000000001"/>
    <x v="653"/>
    <x v="1"/>
    <s v="Credit Card"/>
    <n v="0.05"/>
    <n v="60"/>
    <x v="3"/>
    <x v="1"/>
    <s v="California"/>
  </r>
  <r>
    <s v="28810ebb-53ba-413f-a701-244c8d25d4df"/>
    <s v="84924c10-920d-4750-ad63-d03c40800f1d"/>
    <s v="Vizio SmartCast TV"/>
    <x v="10"/>
    <n v="1"/>
    <n v="2550.5300000000002"/>
    <n v="2550.5300000000002"/>
    <n v="2550.5300000000002"/>
    <n v="0"/>
    <x v="289"/>
    <x v="2"/>
    <s v="PayPal"/>
    <n v="0"/>
    <n v="41"/>
    <x v="2"/>
    <x v="1"/>
    <s v="California"/>
  </r>
  <r>
    <s v="84c79d19-bb20-486f-b76c-4d39397d4ab0"/>
    <s v="ec00e490-dc6e-42f4-bec5-e0914da26adb"/>
    <s v="Blender"/>
    <x v="11"/>
    <n v="2"/>
    <n v="163.4"/>
    <n v="326.8"/>
    <n v="310.45999999999998"/>
    <n v="16.34"/>
    <x v="74"/>
    <x v="1"/>
    <s v="Gift Card"/>
    <n v="0.05"/>
    <n v="22"/>
    <x v="1"/>
    <x v="0"/>
    <s v="New York"/>
  </r>
  <r>
    <s v="c1a0b767-118f-4b8d-9975-3fb340975a55"/>
    <s v="45a6a2bb-b2e7-4e5f-b4ae-7a8c39867b6a"/>
    <s v="Cast Iron Skillet"/>
    <x v="4"/>
    <n v="3"/>
    <n v="72.760000000000005"/>
    <n v="218.28"/>
    <n v="218.28"/>
    <n v="0"/>
    <x v="666"/>
    <x v="9"/>
    <s v="Cash"/>
    <n v="0"/>
    <n v="35"/>
    <x v="0"/>
    <x v="1"/>
    <s v="Texas"/>
  </r>
  <r>
    <s v="3deaab96-ce5d-4f8a-a800-2aa6ad54f11f"/>
    <s v="2987971f-5976-4014-a898-f80427392fde"/>
    <s v="Microwave Oven"/>
    <x v="3"/>
    <n v="1"/>
    <n v="345.51"/>
    <n v="345.51"/>
    <n v="345.51"/>
    <n v="0"/>
    <x v="933"/>
    <x v="1"/>
    <s v="Debit Card"/>
    <n v="0"/>
    <n v="33"/>
    <x v="0"/>
    <x v="0"/>
    <s v="Pennsylvania"/>
  </r>
  <r>
    <s v="a420b11c-5c11-4717-9002-8de53f7fb7ed"/>
    <s v="159030a8-5ccd-4937-83ad-3512876e81cb"/>
    <s v="Unknown"/>
    <x v="11"/>
    <n v="1"/>
    <n v="162"/>
    <n v="162"/>
    <n v="162"/>
    <n v="0"/>
    <x v="1455"/>
    <x v="7"/>
    <s v="Apple Pay"/>
    <n v="0"/>
    <n v="18"/>
    <x v="1"/>
    <x v="0"/>
    <s v="Florida"/>
  </r>
  <r>
    <s v="1026c8a8-6008-4d85-99bf-f5fc8baec188"/>
    <s v="ebcc39bd-ecf3-4018-bd18-052cf5e1b9ef"/>
    <s v="Google Nest"/>
    <x v="0"/>
    <n v="1"/>
    <n v="65.91"/>
    <n v="65.91"/>
    <n v="65.91"/>
    <n v="0"/>
    <x v="259"/>
    <x v="1"/>
    <s v="Gift Card"/>
    <n v="0"/>
    <n v="42"/>
    <x v="2"/>
    <x v="2"/>
    <s v="New York"/>
  </r>
  <r>
    <s v="fd6d7eca-488d-49d2-b4b8-72a439ac8989"/>
    <s v="0e568ef8-fe66-41ec-939c-7aa625998eea"/>
    <s v="Bed Frame"/>
    <x v="7"/>
    <n v="1"/>
    <n v="518.20000000000005"/>
    <n v="518.20000000000005"/>
    <n v="518.20000000000005"/>
    <n v="0"/>
    <x v="854"/>
    <x v="0"/>
    <s v="Credit Card"/>
    <n v="0"/>
    <m/>
    <x v="5"/>
    <x v="1"/>
    <s v="Arizona"/>
  </r>
  <r>
    <s v="2ff4bc2a-371c-4e04-b25e-32c9fa12cfb4"/>
    <s v="8d5ce095-e703-4437-a785-ec75a0a54c76"/>
    <s v="Area Rug"/>
    <x v="8"/>
    <n v="1"/>
    <n v="259.14999999999998"/>
    <n v="259.14999999999998"/>
    <n v="259.14999999999998"/>
    <n v="0"/>
    <x v="169"/>
    <x v="1"/>
    <s v="Gift Card"/>
    <n v="0"/>
    <m/>
    <x v="5"/>
    <x v="0"/>
    <s v="California"/>
  </r>
  <r>
    <s v="092e75d6-cf3c-4041-b901-4aa927e36ad9"/>
    <s v="17c2193e-1c9d-46bf-854d-982b3454718e"/>
    <s v="Area Rug"/>
    <x v="8"/>
    <n v="36"/>
    <n v="50.11"/>
    <n v="1803.96"/>
    <n v="1803.96"/>
    <n v="0"/>
    <x v="447"/>
    <x v="1"/>
    <s v="Cash"/>
    <n v="0"/>
    <n v="41"/>
    <x v="2"/>
    <x v="1"/>
    <s v="North Carolina"/>
  </r>
  <r>
    <s v="af603b37-80c0-4043-85aa-615298f0e443"/>
    <s v="735790aa-2b11-45e1-85bb-7371e5ad8723"/>
    <s v="Google Nest"/>
    <x v="0"/>
    <n v="1"/>
    <n v="89.25"/>
    <n v="89.25"/>
    <n v="75.862499999999997"/>
    <n v="13.387499999999999"/>
    <x v="1750"/>
    <x v="0"/>
    <s v="Apple Pay"/>
    <n v="0.15"/>
    <n v="34"/>
    <x v="0"/>
    <x v="1"/>
    <s v="New York"/>
  </r>
  <r>
    <s v="754a1ffa-110b-4158-9e8f-7017bd8b901d"/>
    <s v="3749ce6c-03b4-42ec-9992-a84cac1cc0bb"/>
    <s v="Steam Deck"/>
    <x v="1"/>
    <n v="1"/>
    <n v="371.74"/>
    <n v="371.74"/>
    <n v="371.74"/>
    <n v="0"/>
    <x v="90"/>
    <x v="1"/>
    <s v="Debit Card"/>
    <n v="0"/>
    <n v="47"/>
    <x v="2"/>
    <x v="0"/>
    <s v="Texas"/>
  </r>
  <r>
    <s v="905cd8bc-7223-4767-bfa9-28a4933248ed"/>
    <s v="4be3de17-b5d4-476d-885a-19f6d30ea3a7"/>
    <s v="Office Desk"/>
    <x v="7"/>
    <n v="2"/>
    <n v="614.71"/>
    <n v="1229.42"/>
    <n v="1229.42"/>
    <n v="0"/>
    <x v="461"/>
    <x v="1"/>
    <s v="Credit Card"/>
    <n v="0"/>
    <m/>
    <x v="5"/>
    <x v="1"/>
    <s v="Georgia"/>
  </r>
  <r>
    <s v="1803a7c0-9660-4c24-a4ee-0b51ec921eda"/>
    <s v="25bfe0d7-ec09-46a5-9662-04d422a262c2"/>
    <s v="Bookshelf"/>
    <x v="7"/>
    <n v="1"/>
    <n v="1627.9"/>
    <n v="1627.9"/>
    <n v="1627.9"/>
    <n v="0"/>
    <x v="562"/>
    <x v="1"/>
    <s v="Credit Card"/>
    <n v="0"/>
    <n v="32"/>
    <x v="0"/>
    <x v="0"/>
    <s v="North Carolina"/>
  </r>
  <r>
    <s v="51433eeb-e7b1-42fa-b30b-3d2c1fa5e565"/>
    <s v="74421cf1-1f8a-4344-a3e0-2a817c57f223"/>
    <s v="Dell XPS 15"/>
    <x v="9"/>
    <n v="1"/>
    <n v="922.15"/>
    <n v="922.15"/>
    <n v="922.15"/>
    <n v="0"/>
    <x v="1571"/>
    <x v="1"/>
    <s v="PayPal"/>
    <n v="0"/>
    <n v="38"/>
    <x v="2"/>
    <x v="1"/>
    <s v="Texas"/>
  </r>
  <r>
    <s v="d4e88428-9f04-4ff3-a6c6-720c6a818381"/>
    <s v="08a8b31f-2141-412b-adbf-841b5a8e2dd9"/>
    <s v="Lenovo Tab"/>
    <x v="5"/>
    <n v="1"/>
    <n v="382.59"/>
    <n v="382.59"/>
    <n v="382.59"/>
    <n v="0"/>
    <x v="136"/>
    <x v="1"/>
    <s v="Credit Card"/>
    <n v="0"/>
    <n v="25"/>
    <x v="1"/>
    <x v="0"/>
    <s v="Pennsylvania"/>
  </r>
  <r>
    <s v="8ce7038c-4ddd-4935-b130-f50f3c02c9f1"/>
    <s v="b242772c-bcd6-4c3c-bc72-58c3acda23e4"/>
    <s v="Bed Frame"/>
    <x v="7"/>
    <n v="1"/>
    <n v="500.42"/>
    <n v="500.42"/>
    <n v="500.42"/>
    <n v="0"/>
    <x v="1035"/>
    <x v="1"/>
    <s v="Debit Card"/>
    <n v="0"/>
    <m/>
    <x v="5"/>
    <x v="1"/>
    <s v="Texas"/>
  </r>
  <r>
    <s v="5d48e2c4-55bf-4e7b-a67d-18874595f98e"/>
    <s v="33b8c3fa-2da7-407b-bd49-070788005264"/>
    <s v="OnePlus 10"/>
    <x v="2"/>
    <n v="1"/>
    <n v="829.57"/>
    <n v="829.57"/>
    <n v="746.61300000000006"/>
    <n v="82.956999999999994"/>
    <x v="933"/>
    <x v="1"/>
    <s v="Google Pay"/>
    <n v="0.1"/>
    <n v="28"/>
    <x v="0"/>
    <x v="1"/>
    <s v="New York"/>
  </r>
  <r>
    <s v="486a99f1-e77f-4119-86a9-4bb415c9d670"/>
    <s v="90ad3fdd-1e1e-4215-8570-9f775cecff88"/>
    <s v="Curtains"/>
    <x v="8"/>
    <n v="1"/>
    <n v="253.47"/>
    <n v="253.47"/>
    <n v="253.47"/>
    <n v="0"/>
    <x v="689"/>
    <x v="1"/>
    <s v="Gift Card"/>
    <n v="0"/>
    <n v="33"/>
    <x v="0"/>
    <x v="0"/>
    <s v="Michigan"/>
  </r>
  <r>
    <s v="85f13df5-7644-4391-87c5-d8201e6d8f7b"/>
    <s v="2735b3c8-58e4-408a-9e36-3f03ff54c189"/>
    <s v="Comforter Set"/>
    <x v="13"/>
    <n v="2"/>
    <n v="73.09"/>
    <n v="146.18"/>
    <n v="146.18"/>
    <n v="0"/>
    <x v="1576"/>
    <x v="1"/>
    <s v="Credit Card"/>
    <n v="0"/>
    <n v="37"/>
    <x v="2"/>
    <x v="0"/>
    <s v="Texas"/>
  </r>
  <r>
    <s v="d3cac3b1-73f0-4042-af38-411885f594a7"/>
    <s v="45286875-6e64-470f-916e-e11f9a903ddf"/>
    <s v="Bookshelf"/>
    <x v="7"/>
    <m/>
    <n v="1886.25"/>
    <m/>
    <m/>
    <m/>
    <x v="165"/>
    <x v="1"/>
    <s v="Debit Card"/>
    <n v="0"/>
    <m/>
    <x v="5"/>
    <x v="1"/>
    <s v="California"/>
  </r>
  <r>
    <s v="20faf8a9-05bd-4768-b9e8-9a05fa941dcb"/>
    <s v="3d2a8980-557e-42d1-b1ce-207d4ad1e077"/>
    <s v="iPhone 13"/>
    <x v="2"/>
    <n v="1"/>
    <n v="914.22"/>
    <n v="914.22"/>
    <n v="777.08699999999999"/>
    <n v="137.13300000000001"/>
    <x v="719"/>
    <x v="1"/>
    <s v="Credit Card"/>
    <n v="0.15"/>
    <n v="23"/>
    <x v="1"/>
    <x v="0"/>
    <s v="Texas"/>
  </r>
  <r>
    <s v="07b6a9a8-f8ee-4d0f-84a3-a21f425602a5"/>
    <s v="4aed816b-6b6e-4a20-8279-67f946dd0ee4"/>
    <s v="Dutch Oven"/>
    <x v="4"/>
    <n v="2"/>
    <n v="237.17"/>
    <n v="474.34"/>
    <n v="474.34"/>
    <n v="0"/>
    <x v="1038"/>
    <x v="3"/>
    <s v="Cash"/>
    <n v="0"/>
    <n v="43"/>
    <x v="2"/>
    <x v="3"/>
    <s v="California"/>
  </r>
  <r>
    <s v="3a9df5c5-ae62-4b81-9684-3676d52563f7"/>
    <s v="167836c6-534e-4a8f-83ac-3d6ef6e3da05"/>
    <s v="Electric Range"/>
    <x v="3"/>
    <m/>
    <n v="1061.33"/>
    <m/>
    <m/>
    <m/>
    <x v="995"/>
    <x v="4"/>
    <s v="Credit Card"/>
    <n v="0"/>
    <n v="44"/>
    <x v="2"/>
    <x v="0"/>
    <s v="Illinois"/>
  </r>
  <r>
    <s v="b4b894cf-4aaa-46b4-b9ac-95fb46de5e3a"/>
    <s v="c1011a0f-4539-41fc-95b0-98fd8176e9fc"/>
    <s v="Smart Thermostat"/>
    <x v="0"/>
    <n v="1"/>
    <n v="220.82"/>
    <n v="220.82"/>
    <n v="220.82"/>
    <n v="0"/>
    <x v="547"/>
    <x v="9"/>
    <s v="Gift Card"/>
    <n v="0"/>
    <n v="39"/>
    <x v="2"/>
    <x v="1"/>
    <s v="Texas"/>
  </r>
  <r>
    <s v="cbad5c2d-83c0-4b57-8a95-922fdd625bb3"/>
    <s v="63069450-fbe2-4600-aa8a-6f08182be265"/>
    <s v="Samsung QLED TV"/>
    <x v="10"/>
    <n v="1"/>
    <n v="2752.2"/>
    <n v="2752.2"/>
    <n v="2752.2"/>
    <n v="0"/>
    <x v="663"/>
    <x v="7"/>
    <s v="Debit Card"/>
    <n v="0"/>
    <n v="52"/>
    <x v="3"/>
    <x v="0"/>
    <s v="Texas"/>
  </r>
  <r>
    <s v="2cf86376-16fe-41e6-88a7-87ca1592dec0"/>
    <s v="68986922-b9f9-4854-8bca-93d4ea7c8345"/>
    <s v="Refrigerator"/>
    <x v="3"/>
    <n v="2"/>
    <n v="117.1"/>
    <n v="234.2"/>
    <n v="210.78"/>
    <n v="23.42"/>
    <x v="360"/>
    <x v="7"/>
    <s v="PayPal"/>
    <n v="0.1"/>
    <m/>
    <x v="5"/>
    <x v="0"/>
    <s v="Michigan"/>
  </r>
  <r>
    <s v="67a1056c-a650-47b7-b615-e3141cb99cc1"/>
    <s v="026c4528-9b3c-41f9-9b08-6800c96595ca"/>
    <s v="Unknown"/>
    <x v="3"/>
    <n v="1"/>
    <n v="332.49"/>
    <n v="332.49"/>
    <n v="332.49"/>
    <n v="0"/>
    <x v="331"/>
    <x v="5"/>
    <s v="Gift Card"/>
    <n v="0"/>
    <n v="41"/>
    <x v="2"/>
    <x v="0"/>
    <s v="New York"/>
  </r>
  <r>
    <s v="19b1d3bf-7477-45e9-a3e1-fc03b68ca879"/>
    <s v="696ba25f-76ac-41f6-90e9-580b021f5c0d"/>
    <s v="Area Rug"/>
    <x v="8"/>
    <n v="1"/>
    <n v="215.45"/>
    <n v="215.45"/>
    <n v="183.13249999999999"/>
    <n v="32.317500000000003"/>
    <x v="995"/>
    <x v="10"/>
    <s v="Credit Card"/>
    <n v="0.15"/>
    <n v="26"/>
    <x v="0"/>
    <x v="0"/>
    <s v="California"/>
  </r>
  <r>
    <s v="81044ef4-2c96-4bb1-aee6-0b0296354cde"/>
    <s v="2f75ddec-3dd6-49f0-9e3d-1c1a6d72cae9"/>
    <s v="HP Spectre"/>
    <x v="9"/>
    <n v="1"/>
    <n v="1718.16"/>
    <n v="1718.16"/>
    <n v="1718.16"/>
    <n v="0"/>
    <x v="1678"/>
    <x v="1"/>
    <s v="Credit Card"/>
    <n v="0"/>
    <n v="38"/>
    <x v="2"/>
    <x v="0"/>
    <s v="California"/>
  </r>
  <r>
    <s v="4b18c617-faeb-4a4f-b209-ac7303afe076"/>
    <s v="f02bf901-2e80-4b7c-a9a7-d12054fbe974"/>
    <s v="Asus ZenBook"/>
    <x v="9"/>
    <n v="1"/>
    <n v="1270.67"/>
    <n v="1270.67"/>
    <n v="953.00250000000005"/>
    <n v="317.66750000000002"/>
    <x v="739"/>
    <x v="1"/>
    <s v="Credit Card"/>
    <n v="0.25"/>
    <n v="37"/>
    <x v="2"/>
    <x v="1"/>
    <s v="California"/>
  </r>
  <r>
    <s v="1539238f-4d52-48b4-82a3-00b13373d3de"/>
    <s v="57497f6d-d29a-45f1-aac9-9763b6750f0b"/>
    <s v="Dell XPS 15"/>
    <x v="9"/>
    <n v="1"/>
    <n v="1293.54"/>
    <n v="1293.54"/>
    <n v="1293.54"/>
    <n v="0"/>
    <x v="1003"/>
    <x v="0"/>
    <s v="Google Pay"/>
    <n v="0"/>
    <n v="28"/>
    <x v="0"/>
    <x v="0"/>
    <s v="Texas"/>
  </r>
  <r>
    <s v="2b32636b-d2af-481b-be00-a29d348d9238"/>
    <s v="c4b0e0cc-7c8f-43b5-9d81-158d1978429b"/>
    <s v="Bookshelf"/>
    <x v="7"/>
    <n v="1"/>
    <n v="1000.37"/>
    <n v="1000.37"/>
    <n v="1000.37"/>
    <n v="0"/>
    <x v="329"/>
    <x v="11"/>
    <s v="Google Pay"/>
    <n v="0"/>
    <n v="51"/>
    <x v="3"/>
    <x v="0"/>
    <s v="California"/>
  </r>
  <r>
    <s v="e50316d5-b23c-437b-a280-8d4cc0cce7f8"/>
    <s v="33560bd8-95f4-44a7-b722-3b1f9e98bba4"/>
    <s v="Sony Soundbar"/>
    <x v="12"/>
    <n v="1"/>
    <n v="526.58000000000004"/>
    <n v="526.58000000000004"/>
    <n v="526.58000000000004"/>
    <n v="0"/>
    <x v="407"/>
    <x v="1"/>
    <s v="Debit Card"/>
    <n v="0"/>
    <n v="21"/>
    <x v="1"/>
    <x v="0"/>
    <s v="California"/>
  </r>
  <r>
    <s v="22c304b4-223c-44dc-a935-bfbc4667b8e4"/>
    <s v="4990193e-6429-4479-bf56-8489dcba9deb"/>
    <s v="Bed Frame"/>
    <x v="7"/>
    <n v="1"/>
    <n v="910.94"/>
    <n v="910.94"/>
    <m/>
    <m/>
    <x v="1146"/>
    <x v="10"/>
    <s v="Credit Card"/>
    <m/>
    <n v="31"/>
    <x v="0"/>
    <x v="4"/>
    <s v="Pennsylvania"/>
  </r>
  <r>
    <s v="400f8a3f-0e6e-4e0b-91b3-76b56d2ebb8b"/>
    <s v="2681654d-c642-4b67-9ac3-c8a9f6020aeb"/>
    <s v="TCL Roku TV"/>
    <x v="15"/>
    <n v="1"/>
    <n v="2131.0300000000002"/>
    <n v="2131.0300000000002"/>
    <n v="1491.721"/>
    <n v="639.30899999999997"/>
    <x v="887"/>
    <x v="1"/>
    <s v="PayPal"/>
    <n v="0.3"/>
    <n v="45"/>
    <x v="2"/>
    <x v="1"/>
    <s v="Pennsylvania"/>
  </r>
  <r>
    <s v="9114d254-1224-47f1-9792-17871542f676"/>
    <s v="42ea6eb5-e113-413d-9d1a-af0c8b9876fe"/>
    <s v="PlayStation 5"/>
    <x v="1"/>
    <n v="1"/>
    <n v="408.25"/>
    <n v="408.25"/>
    <n v="408.25"/>
    <n v="0"/>
    <x v="547"/>
    <x v="1"/>
    <s v="Credit Card"/>
    <n v="0"/>
    <n v="18"/>
    <x v="1"/>
    <x v="0"/>
    <s v="New York"/>
  </r>
  <r>
    <s v="1b47518f-a4ef-4eef-8d80-e663132add75"/>
    <s v="da5fe9c5-7d82-47ba-9c7c-0638f2d0c7c9"/>
    <s v="Smart Thermostat"/>
    <x v="0"/>
    <n v="2"/>
    <n v="157.35"/>
    <n v="314.7"/>
    <n v="283.23"/>
    <n v="31.47"/>
    <x v="1515"/>
    <x v="8"/>
    <s v="Credit Card"/>
    <n v="0.1"/>
    <n v="23"/>
    <x v="1"/>
    <x v="0"/>
    <s v="New York"/>
  </r>
  <r>
    <s v="414fa97d-cd6c-4b41-ad3c-34eafddde39a"/>
    <s v="f80c7180-5dfc-4864-bfc6-72999544e2a5"/>
    <s v="JBL Bluetooth Speaker"/>
    <x v="12"/>
    <n v="1"/>
    <n v="317.56"/>
    <n v="317.56"/>
    <n v="317.56"/>
    <n v="0"/>
    <x v="304"/>
    <x v="1"/>
    <s v="Credit Card"/>
    <n v="0"/>
    <n v="29"/>
    <x v="0"/>
    <x v="1"/>
    <s v="Texas"/>
  </r>
  <r>
    <s v="fd88a14e-3223-4a52-ad9f-7540bd8355ad"/>
    <s v="7c15eaeb-bffd-4f97-b4da-19601d48aaaf"/>
    <s v="Unknown"/>
    <x v="2"/>
    <n v="1"/>
    <n v="873.04"/>
    <n v="873.04"/>
    <n v="873.04"/>
    <n v="0"/>
    <x v="1399"/>
    <x v="1"/>
    <s v="Debit Card"/>
    <n v="0"/>
    <n v="38"/>
    <x v="2"/>
    <x v="1"/>
    <s v="New York"/>
  </r>
  <r>
    <s v="3cf59401-b897-4de7-b1fb-09ce8a2279f2"/>
    <s v="61cc9e2a-f7b0-4ce8-817d-2d49c5b79ec4"/>
    <s v="Steam Deck"/>
    <x v="1"/>
    <n v="1"/>
    <n v="339.61"/>
    <n v="339.61"/>
    <n v="339.61"/>
    <n v="0"/>
    <x v="1260"/>
    <x v="1"/>
    <s v="Gift Card"/>
    <n v="0"/>
    <n v="23"/>
    <x v="1"/>
    <x v="1"/>
    <s v="New York"/>
  </r>
  <r>
    <s v="2221c8e4-be7b-420a-b6c4-556d2d78811f"/>
    <s v="450be26e-3e02-4557-94e3-e982c2b033fb"/>
    <s v="Asus ZenBook"/>
    <x v="9"/>
    <n v="1"/>
    <n v="950.91"/>
    <n v="950.91"/>
    <n v="950.91"/>
    <n v="0"/>
    <x v="1010"/>
    <x v="2"/>
    <s v="Credit Card"/>
    <n v="0"/>
    <n v="28"/>
    <x v="0"/>
    <x v="0"/>
    <s v="Texas"/>
  </r>
  <r>
    <s v="665da860-e8f1-4497-81ab-780245067733"/>
    <s v="465901d4-f996-440e-afbd-8ca9f651bef8"/>
    <s v="Electric Range"/>
    <x v="3"/>
    <n v="3"/>
    <n v="220.39"/>
    <n v="661.17"/>
    <n v="661.17"/>
    <n v="0"/>
    <x v="521"/>
    <x v="1"/>
    <s v="Credit Card"/>
    <n v="0"/>
    <n v="29"/>
    <x v="0"/>
    <x v="0"/>
    <s v="Ohio"/>
  </r>
  <r>
    <s v="8bde038d-e96d-4fa6-b0e2-554c648c3646"/>
    <s v="3c480611-09c9-42fe-91a9-d3cb3a6f413f"/>
    <s v="Electric Range"/>
    <x v="3"/>
    <n v="1"/>
    <n v="91.75"/>
    <n v="91.75"/>
    <n v="77.987499999999997"/>
    <n v="13.762499999999999"/>
    <x v="933"/>
    <x v="1"/>
    <s v="Credit Card"/>
    <n v="0.15"/>
    <n v="56"/>
    <x v="3"/>
    <x v="1"/>
    <s v="California"/>
  </r>
  <r>
    <s v="e4d8c6c9-dde7-4ffe-b07f-d7cdbfbb70d4"/>
    <s v="f12f6b01-e776-48cb-8142-02a6183bf487"/>
    <s v="Google Pixel 6"/>
    <x v="2"/>
    <n v="1"/>
    <n v="4231.3055999999997"/>
    <n v="4231.3055999999997"/>
    <n v="4231.3055999999997"/>
    <n v="0"/>
    <x v="644"/>
    <x v="0"/>
    <s v="Apple Pay"/>
    <n v="0"/>
    <n v="18"/>
    <x v="1"/>
    <x v="1"/>
    <s v="New Jersey"/>
  </r>
  <r>
    <s v="11180dee-b0f1-4da7-9cb5-2f1756318dba"/>
    <s v="a0ad2dac-5ccc-46cb-9f72-f37d667e19da"/>
    <s v="Throw Pillows"/>
    <x v="8"/>
    <n v="1"/>
    <n v="255.26"/>
    <n v="255.26"/>
    <n v="255.26"/>
    <n v="0"/>
    <x v="348"/>
    <x v="11"/>
    <s v="Google Pay"/>
    <n v="0"/>
    <n v="43"/>
    <x v="2"/>
    <x v="1"/>
    <s v="Florida"/>
  </r>
  <r>
    <s v="eb27273c-b40a-4cd9-9e61-ed1fa45507b0"/>
    <s v="d1c5fc93-fb5d-44f7-82f0-2673b24d4891"/>
    <s v="Unknown"/>
    <x v="8"/>
    <n v="1"/>
    <n v="206.18"/>
    <n v="206.18"/>
    <n v="206.18"/>
    <n v="0"/>
    <x v="1219"/>
    <x v="10"/>
    <s v="Cash"/>
    <n v="0"/>
    <n v="44"/>
    <x v="2"/>
    <x v="0"/>
    <s v="Ohio"/>
  </r>
  <r>
    <s v="3826cecd-042a-4c7c-a730-0c7aebd626e5"/>
    <s v="e091f901-b508-4287-b7a5-569fd35fe02b"/>
    <s v="Smart Thermostat"/>
    <x v="0"/>
    <n v="2"/>
    <n v="145.1"/>
    <n v="290.2"/>
    <n v="290.2"/>
    <n v="0"/>
    <x v="520"/>
    <x v="6"/>
    <s v="Google Pay"/>
    <n v="0"/>
    <n v="37"/>
    <x v="2"/>
    <x v="1"/>
    <s v="California"/>
  </r>
  <r>
    <s v="b7da41d7-7bb8-460c-b802-3919de35577a"/>
    <s v="8fd4dede-ea55-4201-a7ec-2c40a89317a0"/>
    <s v="Amazon Echo"/>
    <x v="0"/>
    <n v="1"/>
    <n v="177.63"/>
    <n v="177.63"/>
    <n v="177.63"/>
    <n v="0"/>
    <x v="1228"/>
    <x v="1"/>
    <s v="Credit Card"/>
    <n v="0"/>
    <n v="20"/>
    <x v="1"/>
    <x v="0"/>
    <s v="California"/>
  </r>
  <r>
    <s v="e686ea06-2271-4fbd-8edc-cfc4ee6f4528"/>
    <s v="dd9e9b85-a4f6-450f-a63e-dcd26e488b22"/>
    <s v="Google Nest"/>
    <x v="0"/>
    <n v="1"/>
    <n v="30.5"/>
    <n v="30.5"/>
    <n v="30.5"/>
    <n v="0"/>
    <x v="1203"/>
    <x v="6"/>
    <s v="PayPal"/>
    <n v="0"/>
    <n v="38"/>
    <x v="2"/>
    <x v="1"/>
    <s v="California"/>
  </r>
  <r>
    <s v="b93ab113-2117-491e-927b-47e76c9efed9"/>
    <s v="ebdbc361-3aa6-4db3-a053-11081bf09278"/>
    <s v="Range Hood"/>
    <x v="3"/>
    <n v="1"/>
    <n v="345.31"/>
    <n v="345.31"/>
    <n v="293.51350000000002"/>
    <n v="51.796500000000002"/>
    <x v="1637"/>
    <x v="6"/>
    <s v="Debit Card"/>
    <n v="0.15"/>
    <n v="59"/>
    <x v="3"/>
    <x v="0"/>
    <s v="New York"/>
  </r>
  <r>
    <s v="f0bae12f-0ee9-466f-b72f-1bdc720c8e9e"/>
    <s v="861f2c1d-adb2-498e-909a-f7f8057b497a"/>
    <s v="Ring Doorbell"/>
    <x v="0"/>
    <n v="1"/>
    <n v="203.76"/>
    <n v="203.76"/>
    <m/>
    <m/>
    <x v="349"/>
    <x v="2"/>
    <s v="Debit Card"/>
    <m/>
    <n v="38"/>
    <x v="2"/>
    <x v="0"/>
    <s v="Pennsylvania"/>
  </r>
  <r>
    <s v="0dbfccb2-9359-4450-a672-8fa234393819"/>
    <s v="1f84521c-bb76-4336-bff9-73a1ab09f21a"/>
    <s v="Lenovo Tab"/>
    <x v="5"/>
    <n v="1"/>
    <n v="273.83"/>
    <n v="273.83"/>
    <n v="273.83"/>
    <n v="0"/>
    <x v="833"/>
    <x v="1"/>
    <s v="Credit Card"/>
    <n v="0"/>
    <n v="38"/>
    <x v="2"/>
    <x v="0"/>
    <s v="New York"/>
  </r>
  <r>
    <s v="bfb1e003-0e6b-404e-b2c0-4f5a74054e7c"/>
    <s v="04dd8822-3d33-42c9-baf9-0fda8cfccb98"/>
    <s v="Nintendo Switch"/>
    <x v="1"/>
    <n v="1"/>
    <n v="548.46"/>
    <n v="548.46"/>
    <n v="548.46"/>
    <n v="0"/>
    <x v="74"/>
    <x v="1"/>
    <s v="Apple Pay"/>
    <n v="0"/>
    <n v="30"/>
    <x v="0"/>
    <x v="0"/>
    <s v="California"/>
  </r>
  <r>
    <s v="a1ed5e72-d378-4f8b-904b-663fa3e0fe66"/>
    <s v="35538c13-d44b-4fe3-b2b3-d1029e00f4b4"/>
    <s v="Bose Headphones"/>
    <x v="12"/>
    <n v="1"/>
    <n v="149.11000000000001"/>
    <n v="149.11000000000001"/>
    <n v="149.11000000000001"/>
    <n v="0"/>
    <x v="268"/>
    <x v="9"/>
    <s v="PayPal"/>
    <n v="0"/>
    <n v="33"/>
    <x v="0"/>
    <x v="0"/>
    <s v="Virginia"/>
  </r>
  <r>
    <s v="25b81fd5-83dc-413c-9889-f89ddc310e7b"/>
    <s v="98866fa4-3761-4bd3-8464-1cfb687812db"/>
    <s v="Philips Hue Lights"/>
    <x v="0"/>
    <n v="1"/>
    <n v="197.08"/>
    <n v="197.08"/>
    <n v="197.08"/>
    <n v="0"/>
    <x v="706"/>
    <x v="1"/>
    <s v="Apple Pay"/>
    <n v="0"/>
    <n v="41"/>
    <x v="2"/>
    <x v="1"/>
    <s v="Massachusetts"/>
  </r>
  <r>
    <s v="82a75c6c-6c0b-4320-afe0-b8c1ef4a07a4"/>
    <s v="371ddab1-36b4-4fcb-bc09-18c12b5fac41"/>
    <s v="Throw Pillows"/>
    <x v="8"/>
    <n v="1"/>
    <n v="83.68"/>
    <n v="83.68"/>
    <n v="71.128"/>
    <n v="12.552"/>
    <x v="75"/>
    <x v="1"/>
    <s v="Gift Card"/>
    <n v="0.15"/>
    <n v="32"/>
    <x v="0"/>
    <x v="1"/>
    <s v="North Carolina"/>
  </r>
  <r>
    <s v="c72c1ade-6055-4171-851a-1ee46178da23"/>
    <s v="0c99feb6-d560-48bb-9155-d254e107231f"/>
    <s v="Nintendo Switch"/>
    <x v="1"/>
    <n v="1"/>
    <n v="231.89"/>
    <n v="231.89"/>
    <n v="197.10650000000001"/>
    <n v="34.783499999999997"/>
    <x v="565"/>
    <x v="1"/>
    <s v="Cash"/>
    <n v="0.15"/>
    <n v="28"/>
    <x v="0"/>
    <x v="0"/>
    <s v="New York"/>
  </r>
  <r>
    <s v="f6573042-f791-40c5-8de8-a80c41fdbf4b"/>
    <s v="87ac0fbf-d74d-41bb-b28d-080501b46d5e"/>
    <s v="Samsung Galaxy S22"/>
    <x v="2"/>
    <n v="1"/>
    <n v="864.77"/>
    <n v="864.77"/>
    <n v="864.77"/>
    <n v="0"/>
    <x v="408"/>
    <x v="1"/>
    <s v="Credit Card"/>
    <n v="0"/>
    <n v="24"/>
    <x v="1"/>
    <x v="0"/>
    <s v="Illinois"/>
  </r>
  <r>
    <s v="8c7b31c8-ac26-429c-827c-7e7740de9f53"/>
    <s v="dd9e9b85-a4f6-450f-a63e-dcd26e488b22"/>
    <s v="Ring Doorbell"/>
    <x v="0"/>
    <n v="2"/>
    <n v="33.25"/>
    <n v="66.5"/>
    <n v="66.5"/>
    <n v="0"/>
    <x v="662"/>
    <x v="11"/>
    <s v="Credit Card"/>
    <n v="0"/>
    <n v="38"/>
    <x v="2"/>
    <x v="1"/>
    <s v="California"/>
  </r>
  <r>
    <s v="9b9a3585-00e7-43d7-91ac-6d7bc8b09fac"/>
    <s v="ae769bcc-146a-454c-9ef7-e9e22e8a3b65"/>
    <s v="OnePlus 10"/>
    <x v="2"/>
    <n v="1"/>
    <n v="1088.3399999999999"/>
    <n v="1088.3399999999999"/>
    <n v="1088.3399999999999"/>
    <n v="0"/>
    <x v="1036"/>
    <x v="11"/>
    <s v="Credit Card"/>
    <n v="0"/>
    <n v="28"/>
    <x v="0"/>
    <x v="0"/>
    <s v="California"/>
  </r>
  <r>
    <s v="275f49e4-d81a-432c-bcb7-dfb6ff219830"/>
    <s v="e7352d18-5b63-4372-96c6-a3a3fb91bf01"/>
    <s v="Sofa"/>
    <x v="7"/>
    <n v="1"/>
    <n v="1664.33"/>
    <n v="1664.33"/>
    <n v="1497.8969999999999"/>
    <n v="166.43299999999999"/>
    <x v="1067"/>
    <x v="6"/>
    <s v="PayPal"/>
    <n v="0.1"/>
    <n v="47"/>
    <x v="2"/>
    <x v="1"/>
    <s v="Florida"/>
  </r>
  <r>
    <s v="56de2dbb-6797-4526-b231-2c1a6bba34ee"/>
    <s v="69212059-8ff9-4392-84cc-59ed835c5796"/>
    <s v="Duvet Cover"/>
    <x v="13"/>
    <n v="1"/>
    <n v="41.77"/>
    <n v="41.77"/>
    <m/>
    <m/>
    <x v="893"/>
    <x v="3"/>
    <s v="Cash"/>
    <m/>
    <n v="37"/>
    <x v="2"/>
    <x v="1"/>
    <s v="Ohio"/>
  </r>
  <r>
    <s v="1623a3da-8fc8-4c6b-b299-ec2dbd1ee248"/>
    <s v="ffc456c6-40f3-447e-b67c-57749c6883b3"/>
    <s v="Mattress Topper"/>
    <x v="15"/>
    <n v="1"/>
    <n v="270.81"/>
    <n v="270.81"/>
    <n v="270.81"/>
    <n v="0"/>
    <x v="478"/>
    <x v="1"/>
    <s v="Cash"/>
    <n v="0"/>
    <n v="24"/>
    <x v="1"/>
    <x v="1"/>
    <s v="Illinois"/>
  </r>
  <r>
    <s v="50783491-eb38-468b-b529-4260b7611a94"/>
    <s v="31c9f307-4d06-4ad9-bd64-f4a032af8087"/>
    <s v="Bed Frame"/>
    <x v="7"/>
    <n v="1"/>
    <n v="1010.02"/>
    <n v="1010.02"/>
    <n v="808.01599999999996"/>
    <n v="202.00399999999999"/>
    <x v="824"/>
    <x v="1"/>
    <s v="Debit Card"/>
    <n v="0.2"/>
    <n v="32"/>
    <x v="0"/>
    <x v="1"/>
    <s v="New York"/>
  </r>
  <r>
    <s v="2de73746-f156-4ec6-93fe-d7c332ed92cf"/>
    <s v="b1d7a8a7-73fc-464a-b2b0-cd2b2753d104"/>
    <s v="Sofa"/>
    <x v="7"/>
    <n v="1"/>
    <n v="519.32000000000005"/>
    <n v="519.32000000000005"/>
    <n v="519.32000000000005"/>
    <n v="0"/>
    <x v="1342"/>
    <x v="1"/>
    <s v="Apple Pay"/>
    <n v="0"/>
    <n v="45"/>
    <x v="2"/>
    <x v="1"/>
    <s v="Illinois"/>
  </r>
  <r>
    <s v="5ee4e699-bbbd-455b-8023-4813ed6431e3"/>
    <s v="6721f3d1-0177-4d61-81db-1c1b8944869f"/>
    <s v="Smart Thermostat"/>
    <x v="0"/>
    <n v="2"/>
    <n v="70.510000000000005"/>
    <n v="141.02000000000001"/>
    <n v="141.02000000000001"/>
    <n v="0"/>
    <x v="339"/>
    <x v="1"/>
    <s v="Cash"/>
    <n v="0"/>
    <n v="39"/>
    <x v="2"/>
    <x v="0"/>
    <s v="North Carolina"/>
  </r>
  <r>
    <s v="2b747d51-ebc3-414b-9828-ce9b56e6cf84"/>
    <s v="8c33dc6b-bd52-4ef5-be05-6178e1b8b861"/>
    <s v="Bookshelf"/>
    <x v="7"/>
    <n v="1"/>
    <n v="1075.28"/>
    <n v="1075.28"/>
    <n v="806.46"/>
    <n v="268.82"/>
    <x v="63"/>
    <x v="1"/>
    <s v="Credit Card"/>
    <n v="0.25"/>
    <n v="40"/>
    <x v="2"/>
    <x v="1"/>
    <s v="Texas"/>
  </r>
  <r>
    <s v="3686f8d7-4d46-427c-9e74-23f33039ca23"/>
    <s v="5843781e-39ca-40a9-8a62-b4a59ae25759"/>
    <s v="Duvet Cover"/>
    <x v="13"/>
    <n v="1"/>
    <n v="72.540000000000006"/>
    <n v="72.540000000000006"/>
    <n v="72.540000000000006"/>
    <n v="0"/>
    <x v="914"/>
    <x v="6"/>
    <s v="Cash"/>
    <n v="0"/>
    <n v="40"/>
    <x v="2"/>
    <x v="1"/>
    <s v="Michigan"/>
  </r>
  <r>
    <s v="5be671d2-ac66-4997-ae7b-24062bae539d"/>
    <s v="aaca519d-face-43de-92eb-68ed4d35d7f4"/>
    <s v="Electric Range"/>
    <x v="3"/>
    <n v="4"/>
    <n v="884"/>
    <n v="3536"/>
    <n v="3536"/>
    <n v="0"/>
    <x v="913"/>
    <x v="1"/>
    <s v="PayPal"/>
    <n v="0"/>
    <n v="45"/>
    <x v="2"/>
    <x v="1"/>
    <s v="Florida"/>
  </r>
  <r>
    <s v="57b648ee-dbdd-4f03-92cf-f788f94c92df"/>
    <s v="b5cd292d-d7c8-4c0f-a0fa-b00061afe0a5"/>
    <s v="Google Pixel 6"/>
    <x v="2"/>
    <n v="1"/>
    <n v="510.56"/>
    <n v="510.56"/>
    <n v="510.56"/>
    <n v="0"/>
    <x v="228"/>
    <x v="8"/>
    <s v="Credit Card"/>
    <n v="0"/>
    <n v="21"/>
    <x v="1"/>
    <x v="1"/>
    <s v="California"/>
  </r>
  <r>
    <s v="feab34f4-b00e-496f-a21b-95f25ab1d643"/>
    <s v="a1e0a52f-24ea-4ac2-952e-85ca9b770bea"/>
    <s v="Sofa"/>
    <x v="7"/>
    <n v="2"/>
    <n v="2126.71"/>
    <n v="4253.42"/>
    <n v="4253.42"/>
    <n v="0"/>
    <x v="1158"/>
    <x v="1"/>
    <s v="PayPal"/>
    <n v="0"/>
    <n v="41"/>
    <x v="2"/>
    <x v="1"/>
    <s v="California"/>
  </r>
  <r>
    <s v="96a8998e-064f-4c3d-86e2-1fb38d41c44b"/>
    <s v="4f576e3d-c5d3-47fb-864c-3fd043f29a58"/>
    <s v="JBL Bluetooth Speaker"/>
    <x v="12"/>
    <n v="1"/>
    <n v="172.02"/>
    <n v="172.02"/>
    <n v="172.02"/>
    <n v="0"/>
    <x v="442"/>
    <x v="1"/>
    <s v="Apple Pay"/>
    <n v="0"/>
    <n v="21"/>
    <x v="1"/>
    <x v="1"/>
    <s v="New York"/>
  </r>
  <r>
    <s v="abe928a3-9fe1-468f-8991-2580592c20af"/>
    <s v="22cfc732-3920-46b4-8933-2253833001a1"/>
    <s v="Oculus Quest"/>
    <x v="1"/>
    <n v="1"/>
    <n v="494.37"/>
    <n v="494.37"/>
    <n v="494.37"/>
    <n v="0"/>
    <x v="1418"/>
    <x v="9"/>
    <s v="Debit Card"/>
    <n v="0"/>
    <n v="36"/>
    <x v="2"/>
    <x v="0"/>
    <s v="California"/>
  </r>
  <r>
    <s v="418e2ebf-8264-4cac-9a5d-8fd6c9ca0399"/>
    <s v="6c55855f-e857-4d74-ba80-4ed50f97193f"/>
    <s v="Amazon Fire HD"/>
    <x v="5"/>
    <n v="1"/>
    <n v="363.13"/>
    <n v="363.13"/>
    <n v="363.13"/>
    <n v="0"/>
    <x v="684"/>
    <x v="1"/>
    <s v="Debit Card"/>
    <n v="0"/>
    <n v="55"/>
    <x v="3"/>
    <x v="1"/>
    <s v="California"/>
  </r>
  <r>
    <s v="3ae4dd00-c0ce-4d1f-b1a3-e10036651e5a"/>
    <s v="9206c91c-c990-40fa-a992-77bb2e2223a7"/>
    <s v="MacBook Pro"/>
    <x v="9"/>
    <n v="3"/>
    <n v="930.14"/>
    <n v="2790.42"/>
    <n v="2371.857"/>
    <n v="418.56299999999999"/>
    <x v="54"/>
    <x v="8"/>
    <s v="Credit Card"/>
    <n v="0.15"/>
    <n v="30"/>
    <x v="0"/>
    <x v="0"/>
    <s v="California"/>
  </r>
  <r>
    <s v="c43f87ee-08e1-4a41-95d4-8c8278b47c71"/>
    <s v="76c56a13-318b-418d-982f-28fe3126d2d0"/>
    <s v="iPhone 13"/>
    <x v="2"/>
    <n v="1"/>
    <n v="506.8"/>
    <n v="506.8"/>
    <n v="506.8"/>
    <n v="0"/>
    <x v="923"/>
    <x v="1"/>
    <s v="Credit Card"/>
    <n v="0"/>
    <n v="37"/>
    <x v="2"/>
    <x v="0"/>
    <s v="Arizona"/>
  </r>
  <r>
    <s v="018e0a34-9368-4094-83c1-1bfd1a4e97e9"/>
    <s v="8aa7150b-7e4d-456e-b340-441f465c8528"/>
    <s v="Air Fryer"/>
    <x v="11"/>
    <n v="1"/>
    <n v="28.9"/>
    <n v="28.9"/>
    <n v="28.9"/>
    <n v="0"/>
    <x v="812"/>
    <x v="8"/>
    <s v="PayPal"/>
    <n v="0"/>
    <n v="64"/>
    <x v="3"/>
    <x v="1"/>
    <s v="Massachusetts"/>
  </r>
  <r>
    <s v="7cb487ca-8738-4b9e-b73a-20c51dc0058b"/>
    <s v="beb81ba5-e172-4343-96a9-e74316dfb347"/>
    <s v="Throw Pillows"/>
    <x v="8"/>
    <n v="1"/>
    <n v="103.69"/>
    <n v="103.69"/>
    <n v="103.69"/>
    <n v="0"/>
    <x v="859"/>
    <x v="1"/>
    <s v="Credit Card"/>
    <n v="0"/>
    <n v="31"/>
    <x v="0"/>
    <x v="1"/>
    <s v="Arizona"/>
  </r>
  <r>
    <s v="fcf02e55-f7d1-4302-9514-d2a6ff0e191e"/>
    <s v="75ef8d38-d295-491f-9b95-0613cbf29dfa"/>
    <s v="Bed Frame"/>
    <x v="7"/>
    <n v="2"/>
    <n v="2038.43"/>
    <n v="4076.86"/>
    <n v="4076.86"/>
    <n v="0"/>
    <x v="1495"/>
    <x v="6"/>
    <s v="Credit Card"/>
    <n v="0"/>
    <n v="35"/>
    <x v="0"/>
    <x v="0"/>
    <s v="California"/>
  </r>
  <r>
    <s v="5ad22342-d5c1-4fe7-8b33-89151b141c81"/>
    <s v="fd6e40d3-ec47-4239-8043-b8c81f9191f1"/>
    <s v="Philips Hue Lights"/>
    <x v="0"/>
    <n v="2"/>
    <n v="93.82"/>
    <n v="187.64"/>
    <n v="187.64"/>
    <n v="0"/>
    <x v="745"/>
    <x v="1"/>
    <s v="PayPal"/>
    <n v="0"/>
    <n v="36"/>
    <x v="2"/>
    <x v="0"/>
    <s v="Washington"/>
  </r>
  <r>
    <s v="9c251cca-f72d-4f92-b95f-9ed3d0e4320b"/>
    <s v="880508c0-37f1-4301-93d2-d2afc62ce4ed"/>
    <s v="Office Desk"/>
    <x v="7"/>
    <n v="1"/>
    <n v="1432.56"/>
    <n v="1432.56"/>
    <n v="1289.3040000000001"/>
    <n v="143.256"/>
    <x v="97"/>
    <x v="8"/>
    <s v="PayPal"/>
    <n v="0.1"/>
    <n v="43"/>
    <x v="2"/>
    <x v="0"/>
    <s v="Florida"/>
  </r>
  <r>
    <s v="d45a4674-efe6-44ec-a1af-14fdd9e6e2c0"/>
    <s v="5e9a7bc2-4a9b-4ad1-934b-5593023a71cb"/>
    <s v="Xbox Series X"/>
    <x v="15"/>
    <n v="1"/>
    <n v="479.25"/>
    <n v="479.25"/>
    <n v="479.25"/>
    <n v="0"/>
    <x v="15"/>
    <x v="1"/>
    <s v="Cash"/>
    <n v="0"/>
    <n v="25"/>
    <x v="1"/>
    <x v="1"/>
    <s v="Florida"/>
  </r>
  <r>
    <s v="3fa6cf33-2b7c-421f-8579-29e6d157d126"/>
    <s v="20a2c32e-4387-4fa9-b44e-42413369b094"/>
    <s v="Ring Doorbell"/>
    <x v="0"/>
    <n v="1"/>
    <n v="170.14"/>
    <n v="170.14"/>
    <n v="144.619"/>
    <n v="25.521000000000001"/>
    <x v="944"/>
    <x v="1"/>
    <s v="Google Pay"/>
    <n v="0.15"/>
    <n v="44"/>
    <x v="2"/>
    <x v="0"/>
    <s v="Texas"/>
  </r>
  <r>
    <s v="87d7c2f0-0943-45fc-b859-e2e76d93028d"/>
    <s v="e058a5e6-39ed-4f34-b7ee-f38f8a2ca160"/>
    <s v="Dishwasher"/>
    <x v="3"/>
    <n v="1"/>
    <n v="764.22"/>
    <n v="764.22"/>
    <n v="764.22"/>
    <n v="0"/>
    <x v="1218"/>
    <x v="1"/>
    <s v="Credit Card"/>
    <n v="0"/>
    <m/>
    <x v="5"/>
    <x v="0"/>
    <s v="Massachusetts"/>
  </r>
  <r>
    <s v="38655489-97b7-410b-9eed-31f4c28dbf11"/>
    <s v="7747daa1-10e3-41da-94e1-b0585a4a3596"/>
    <s v="Xbox Series X"/>
    <x v="1"/>
    <n v="2"/>
    <n v="238.69"/>
    <n v="477.38"/>
    <n v="477.38"/>
    <n v="0"/>
    <x v="1384"/>
    <x v="10"/>
    <s v="Credit Card"/>
    <n v="0"/>
    <n v="43"/>
    <x v="2"/>
    <x v="1"/>
    <s v="Michigan"/>
  </r>
  <r>
    <s v="5b9a2666-d7b0-40a3-a676-7632d41e4402"/>
    <s v="ee0e9368-11e4-467a-9f68-cce203fe24ea"/>
    <s v="Office Desk"/>
    <x v="7"/>
    <n v="1"/>
    <n v="764.77"/>
    <n v="764.77"/>
    <n v="764.77"/>
    <n v="0"/>
    <x v="1217"/>
    <x v="1"/>
    <s v="Debit Card"/>
    <n v="0"/>
    <n v="49"/>
    <x v="2"/>
    <x v="0"/>
    <s v="Georgia"/>
  </r>
  <r>
    <s v="dd496320-91de-4a9a-9bcd-db0cdba0d78b"/>
    <s v="b805d03e-abce-416e-b475-d1c5f0c19462"/>
    <s v="Area Rug"/>
    <x v="15"/>
    <n v="1"/>
    <n v="38.89"/>
    <n v="38.89"/>
    <n v="38.89"/>
    <n v="0"/>
    <x v="1451"/>
    <x v="7"/>
    <s v="Google Pay"/>
    <n v="0"/>
    <n v="31"/>
    <x v="0"/>
    <x v="1"/>
    <s v="Washington"/>
  </r>
  <r>
    <s v="b26f4268-8471-4195-a810-66b6d724f48d"/>
    <s v="b89ba8b7-66c5-4c78-81fe-f52d03cb3c70"/>
    <s v="Samsung Galaxy S22"/>
    <x v="2"/>
    <n v="2"/>
    <n v="888.15"/>
    <n v="1776.3"/>
    <n v="1776.3"/>
    <n v="0"/>
    <x v="220"/>
    <x v="1"/>
    <s v="PayPal"/>
    <n v="0"/>
    <n v="34"/>
    <x v="0"/>
    <x v="1"/>
    <s v="Ohio"/>
  </r>
  <r>
    <s v="f27d3fd2-33ca-47f5-bd82-0564a37339cd"/>
    <s v="c6ae1bf5-7f76-405a-ac9a-ab794cdfd5a9"/>
    <s v="Sony Soundbar"/>
    <x v="12"/>
    <n v="1"/>
    <n v="350.78"/>
    <n v="350.78"/>
    <n v="350.78"/>
    <n v="0"/>
    <x v="1272"/>
    <x v="1"/>
    <s v="Credit Card"/>
    <n v="0"/>
    <n v="27"/>
    <x v="0"/>
    <x v="1"/>
    <s v="Illinois"/>
  </r>
  <r>
    <s v="eee6a6b6-7592-42f9-872f-148de7e89f50"/>
    <s v="c4ae5498-90cb-4c32-bdc8-1bd546c2d627"/>
    <s v="Microsoft Surface"/>
    <x v="5"/>
    <n v="1"/>
    <n v="298.5"/>
    <n v="298.5"/>
    <n v="298.5"/>
    <n v="0"/>
    <x v="1027"/>
    <x v="0"/>
    <s v="Gift Card"/>
    <n v="0"/>
    <n v="36"/>
    <x v="2"/>
    <x v="1"/>
    <s v="Florida"/>
  </r>
  <r>
    <s v="2b6bfce4-ec3b-4356-9bdc-07f63ee376d3"/>
    <s v="41bce1ff-ce3d-4c4f-bc57-5ed481225cc1"/>
    <s v="Area Rug"/>
    <x v="8"/>
    <n v="1"/>
    <n v="129.16999999999999"/>
    <n v="129.16999999999999"/>
    <n v="129.16999999999999"/>
    <n v="0"/>
    <x v="657"/>
    <x v="1"/>
    <s v="Debit Card"/>
    <n v="0"/>
    <n v="40"/>
    <x v="2"/>
    <x v="0"/>
    <s v="California"/>
  </r>
  <r>
    <s v="9ae41dd7-e83e-4ad4-ba0b-856169296cf0"/>
    <s v="899dc2d6-548c-401a-b89c-78156bbd7bb0"/>
    <s v="Comforter Set"/>
    <x v="13"/>
    <n v="1"/>
    <n v="166.85"/>
    <n v="166.85"/>
    <n v="166.85"/>
    <n v="0"/>
    <x v="92"/>
    <x v="1"/>
    <s v="Credit Card"/>
    <n v="0"/>
    <n v="43"/>
    <x v="2"/>
    <x v="1"/>
    <s v="Massachusetts"/>
  </r>
  <r>
    <s v="844bf19e-db58-4a42-bc9a-81cce4a688e7"/>
    <s v="49be3b95-f4d3-4fc2-a562-fef2f9d31426"/>
    <s v="Philips Hue Lights"/>
    <x v="0"/>
    <n v="2"/>
    <n v="252.54"/>
    <n v="505.08"/>
    <n v="505.08"/>
    <n v="0"/>
    <x v="434"/>
    <x v="9"/>
    <s v="Debit Card"/>
    <n v="0"/>
    <n v="25"/>
    <x v="1"/>
    <x v="1"/>
    <s v="Illinois"/>
  </r>
  <r>
    <s v="ad8164f1-09e0-45ec-bd02-05a7d3d2afb5"/>
    <s v="b373f0b4-6002-49f9-83c2-f2f1f60f1b4d"/>
    <s v="Wall Art"/>
    <x v="8"/>
    <n v="1"/>
    <n v="40.75"/>
    <n v="40.75"/>
    <n v="36.674999999999997"/>
    <n v="4.0750000000000002"/>
    <x v="1228"/>
    <x v="1"/>
    <s v="Debit Card"/>
    <n v="0.1"/>
    <n v="39"/>
    <x v="2"/>
    <x v="1"/>
    <s v="Texas"/>
  </r>
  <r>
    <s v="ea182835-bd86-4bfd-869f-e2634ee82361"/>
    <s v="cd42fd5d-d837-4bdc-bd3a-7921cb9bad28"/>
    <s v="Microsoft Surface"/>
    <x v="5"/>
    <n v="1"/>
    <n v="730.45"/>
    <n v="730.45"/>
    <n v="730.45"/>
    <n v="0"/>
    <x v="657"/>
    <x v="0"/>
    <s v="Debit Card"/>
    <n v="0"/>
    <n v="40"/>
    <x v="2"/>
    <x v="0"/>
    <s v="Pennsylvania"/>
  </r>
  <r>
    <s v="04c1081c-b191-4ed1-8543-79d0eb461a1d"/>
    <s v="ad4d3903-268b-4746-9133-1b7643778adb"/>
    <s v="Dell Inspiron Desktop"/>
    <x v="14"/>
    <n v="1"/>
    <n v="2332.81"/>
    <n v="2332.81"/>
    <n v="2332.81"/>
    <n v="0"/>
    <x v="520"/>
    <x v="1"/>
    <s v="PayPal"/>
    <n v="0"/>
    <n v="34"/>
    <x v="0"/>
    <x v="1"/>
    <s v="New Jersey"/>
  </r>
  <r>
    <s v="5d58dea3-088d-4e27-bd4e-7389b04d8350"/>
    <s v="aa4c5697-1897-4269-a1b5-0feb115febc1"/>
    <s v="Table Lamp"/>
    <x v="8"/>
    <n v="1"/>
    <n v="218.6"/>
    <n v="218.6"/>
    <n v="218.6"/>
    <n v="0"/>
    <x v="1094"/>
    <x v="9"/>
    <s v="Debit Card"/>
    <n v="0"/>
    <n v="40"/>
    <x v="2"/>
    <x v="0"/>
    <s v="California"/>
  </r>
  <r>
    <s v="7371af2e-2cfd-4721-9932-5b5d86fd7ff2"/>
    <s v="39a7de31-eaa1-449c-964e-d1442add6e69"/>
    <s v="Throw Pillows"/>
    <x v="8"/>
    <n v="1"/>
    <n v="245.85"/>
    <n v="245.85"/>
    <n v="245.85"/>
    <n v="0"/>
    <x v="1064"/>
    <x v="4"/>
    <s v="Cash"/>
    <n v="0"/>
    <n v="28"/>
    <x v="0"/>
    <x v="1"/>
    <s v="Virginia"/>
  </r>
  <r>
    <s v="2c1a75d5-5f03-4a20-b537-c317a225b1e2"/>
    <s v="30ae1aeb-0897-4117-9cff-ff4168ec11b7"/>
    <s v="Ring Doorbell"/>
    <x v="0"/>
    <n v="15"/>
    <n v="291.83999999999997"/>
    <n v="4377.6000000000004"/>
    <n v="4377.6000000000004"/>
    <n v="0"/>
    <x v="1384"/>
    <x v="1"/>
    <s v="Debit Card"/>
    <n v="0"/>
    <n v="44"/>
    <x v="2"/>
    <x v="0"/>
    <s v="Florida"/>
  </r>
  <r>
    <s v="b761c9e2-a150-41a8-bbe2-9395fc9ba559"/>
    <s v="11197b10-cfa8-474c-8574-decc670ebdf0"/>
    <s v="JBL Bluetooth Speaker"/>
    <x v="15"/>
    <n v="1"/>
    <n v="77.150000000000006"/>
    <n v="77.150000000000006"/>
    <n v="77.150000000000006"/>
    <n v="0"/>
    <x v="710"/>
    <x v="1"/>
    <s v="PayPal"/>
    <n v="0"/>
    <n v="18"/>
    <x v="1"/>
    <x v="0"/>
    <s v="Illinois"/>
  </r>
  <r>
    <s v="3a69055f-5a67-4325-bb7e-6c0b7f258c38"/>
    <s v="1af6bc5b-8f97-4b69-bbb6-a8021b49b277"/>
    <s v="Oculus Quest"/>
    <x v="1"/>
    <n v="1"/>
    <n v="556.66"/>
    <n v="556.66"/>
    <n v="556.66"/>
    <n v="0"/>
    <x v="1071"/>
    <x v="1"/>
    <s v="Apple Pay"/>
    <n v="0"/>
    <n v="56"/>
    <x v="3"/>
    <x v="1"/>
    <s v="New York"/>
  </r>
  <r>
    <s v="62e28673-197d-4590-9899-52c2a49e49e9"/>
    <s v="4deb2f9b-ffb0-415a-b620-cbd8d467ebd1"/>
    <s v="Wall Art"/>
    <x v="8"/>
    <n v="1"/>
    <n v="278.13"/>
    <n v="278.13"/>
    <n v="222.50399999999999"/>
    <n v="55.625999999999998"/>
    <x v="859"/>
    <x v="8"/>
    <s v="Gift Card"/>
    <n v="0.2"/>
    <n v="34"/>
    <x v="0"/>
    <x v="0"/>
    <s v="Florida"/>
  </r>
  <r>
    <s v="5d1e43ce-0115-47f3-8275-ebd197e590d4"/>
    <s v="acc9ad05-3113-4e01-8363-67f3544935fc"/>
    <s v="Unknown"/>
    <x v="3"/>
    <n v="1"/>
    <n v="276.29000000000002"/>
    <n v="276.29000000000002"/>
    <n v="276.29000000000002"/>
    <n v="0"/>
    <x v="1486"/>
    <x v="1"/>
    <s v="Apple Pay"/>
    <n v="0"/>
    <n v="43"/>
    <x v="2"/>
    <x v="1"/>
    <s v="Ohio"/>
  </r>
  <r>
    <s v="448daa3b-2281-472e-9bd6-487475c4e64f"/>
    <s v="42ea6eb5-e113-413d-9d1a-af0c8b9876fe"/>
    <s v="JBL Bluetooth Speaker"/>
    <x v="12"/>
    <n v="3"/>
    <n v="344.48"/>
    <n v="1033.44"/>
    <n v="723.40800000000002"/>
    <n v="310.03199999999998"/>
    <x v="68"/>
    <x v="1"/>
    <s v="Gift Card"/>
    <n v="0.3"/>
    <n v="18"/>
    <x v="1"/>
    <x v="0"/>
    <s v="New York"/>
  </r>
  <r>
    <s v="c4cd8760-1d96-47b5-8a5a-e36ff562c23b"/>
    <s v="48d9e33c-814b-4039-af61-1acbd256a7a3"/>
    <s v="Wall Art"/>
    <x v="8"/>
    <n v="3"/>
    <n v="325.49"/>
    <n v="976.47"/>
    <n v="976.47"/>
    <n v="0"/>
    <x v="756"/>
    <x v="1"/>
    <s v="Credit Card"/>
    <n v="0"/>
    <n v="40"/>
    <x v="2"/>
    <x v="0"/>
    <s v="Georgia"/>
  </r>
  <r>
    <s v="36f82859-23a3-4cbf-b3aa-ff79cd4672a2"/>
    <s v="98e2396b-90c3-4266-9d86-15379d60d2e0"/>
    <s v="Smart Thermostat"/>
    <x v="0"/>
    <n v="1"/>
    <n v="72.8"/>
    <n v="72.8"/>
    <n v="72.8"/>
    <n v="0"/>
    <x v="1104"/>
    <x v="8"/>
    <s v="Apple Pay"/>
    <n v="0"/>
    <n v="56"/>
    <x v="3"/>
    <x v="1"/>
    <s v="Florida"/>
  </r>
  <r>
    <s v="41626ae5-badb-4aee-8e46-bad36c19afca"/>
    <s v="e30be336-0d37-458f-bd41-17e7348ff48b"/>
    <s v="Ring Doorbell"/>
    <x v="0"/>
    <n v="2"/>
    <n v="43.45"/>
    <n v="86.9"/>
    <n v="86.9"/>
    <n v="0"/>
    <x v="43"/>
    <x v="11"/>
    <s v="Apple Pay"/>
    <n v="0"/>
    <n v="29"/>
    <x v="0"/>
    <x v="0"/>
    <s v="Virginia"/>
  </r>
  <r>
    <s v="b5ef541e-413a-4784-bb0d-dcf20ebb9341"/>
    <s v="6a17bb86-f876-415b-af4d-1793e02bc17a"/>
    <s v="Samsung Galaxy S22"/>
    <x v="2"/>
    <n v="1"/>
    <n v="756.69"/>
    <n v="756.69"/>
    <n v="756.69"/>
    <n v="0"/>
    <x v="359"/>
    <x v="0"/>
    <s v="Credit Card"/>
    <n v="0"/>
    <n v="23"/>
    <x v="1"/>
    <x v="0"/>
    <s v="Unknown"/>
  </r>
  <r>
    <s v="f34675d8-af2f-40d2-be06-834fa3ab5027"/>
    <s v="9b18ad7e-6f9e-4f13-b176-d45937a9d88f"/>
    <s v="Toaster"/>
    <x v="11"/>
    <n v="1"/>
    <n v="83.12"/>
    <n v="83.12"/>
    <n v="83.12"/>
    <n v="0"/>
    <x v="30"/>
    <x v="1"/>
    <s v="PayPal"/>
    <n v="0"/>
    <n v="64"/>
    <x v="3"/>
    <x v="1"/>
    <s v="Pennsylvania"/>
  </r>
  <r>
    <s v="3e0f54a1-0113-4c53-9c92-fdcd5f6cb80a"/>
    <s v="7c66381f-c96d-44c4-9987-677b42abe77c"/>
    <s v="Bed Frame"/>
    <x v="7"/>
    <n v="1"/>
    <n v="1621.74"/>
    <n v="1621.74"/>
    <n v="1621.74"/>
    <n v="0"/>
    <x v="658"/>
    <x v="10"/>
    <s v="PayPal"/>
    <n v="0"/>
    <n v="37"/>
    <x v="2"/>
    <x v="1"/>
    <s v="Georgia"/>
  </r>
  <r>
    <s v="9a87354a-1efe-4e4a-8008-e1ca25ac1832"/>
    <s v="0da8d08e-07d3-4143-a5ac-12723faa31fe"/>
    <s v="JBL Bluetooth Speaker"/>
    <x v="12"/>
    <n v="1"/>
    <n v="196.55"/>
    <n v="196.55"/>
    <n v="196.55"/>
    <n v="0"/>
    <x v="886"/>
    <x v="1"/>
    <s v="Cash"/>
    <n v="0"/>
    <n v="27"/>
    <x v="0"/>
    <x v="0"/>
    <s v="Massachusetts"/>
  </r>
  <r>
    <s v="d8609551-c040-4964-a07a-efa315fea5f9"/>
    <s v="4b1a354e-6624-4e16-be4f-8384c820e72a"/>
    <s v="Range Hood"/>
    <x v="3"/>
    <n v="1"/>
    <n v="139.46"/>
    <n v="139.46"/>
    <n v="139.46"/>
    <n v="0"/>
    <x v="1611"/>
    <x v="10"/>
    <s v="Credit Card"/>
    <n v="0"/>
    <n v="39"/>
    <x v="2"/>
    <x v="0"/>
    <s v="California"/>
  </r>
  <r>
    <s v="66528587-fc1d-4a6a-9840-d3cbc7678250"/>
    <s v="e8884db5-2815-4f8e-be3d-78ccef639d28"/>
    <s v="Google Pixel 6"/>
    <x v="2"/>
    <n v="1"/>
    <n v="776.39"/>
    <n v="776.39"/>
    <n v="776.39"/>
    <n v="0"/>
    <x v="1185"/>
    <x v="1"/>
    <s v="Apple Pay"/>
    <n v="0"/>
    <n v="19"/>
    <x v="1"/>
    <x v="1"/>
    <s v="Texas"/>
  </r>
  <r>
    <s v="3769e821-1945-4e83-8c57-aa41252830a6"/>
    <s v="83028bf5-4705-479d-9b0f-aee869ddc83d"/>
    <s v="Microwave Oven"/>
    <x v="3"/>
    <n v="1"/>
    <n v="169.88"/>
    <n v="169.88"/>
    <n v="169.88"/>
    <n v="0"/>
    <x v="575"/>
    <x v="9"/>
    <s v="Cash"/>
    <n v="0"/>
    <n v="33"/>
    <x v="0"/>
    <x v="2"/>
    <s v="Arizona"/>
  </r>
  <r>
    <s v="ba88882b-d74a-4045-9381-974cf67a6e31"/>
    <s v="d95ff351-7917-489e-bb2a-d8f073192e4d"/>
    <s v="Samsung QLED TV"/>
    <x v="10"/>
    <n v="1"/>
    <n v="3137.31"/>
    <n v="3137.31"/>
    <n v="3137.31"/>
    <n v="0"/>
    <x v="1268"/>
    <x v="8"/>
    <s v="Credit Card"/>
    <n v="0"/>
    <n v="53"/>
    <x v="3"/>
    <x v="0"/>
    <s v="California"/>
  </r>
  <r>
    <s v="85f81e06-fb21-456a-b3f6-230906d4a11c"/>
    <s v="6052ff68-93dc-49c7-bdde-1c67a3ae7a86"/>
    <s v="Throw Pillows"/>
    <x v="8"/>
    <n v="1"/>
    <n v="269.86"/>
    <n v="269.86"/>
    <m/>
    <m/>
    <x v="388"/>
    <x v="9"/>
    <s v="Credit Card"/>
    <m/>
    <n v="35"/>
    <x v="0"/>
    <x v="1"/>
    <s v="California"/>
  </r>
  <r>
    <s v="313c747f-6ae8-4114-8a5b-3de9acb8976e"/>
    <s v="7ebb1608-642e-4fa9-b638-4056146044f9"/>
    <s v="Throw Pillows"/>
    <x v="8"/>
    <n v="1"/>
    <n v="36.729999999999997"/>
    <n v="36.729999999999997"/>
    <n v="36.729999999999997"/>
    <n v="0"/>
    <x v="517"/>
    <x v="1"/>
    <s v="Debit Card"/>
    <n v="0"/>
    <n v="36"/>
    <x v="2"/>
    <x v="1"/>
    <s v="Washington"/>
  </r>
  <r>
    <s v="c38ddc7f-1ed9-4277-8997-f45564889345"/>
    <s v="9bd89b58-b0be-4718-a991-2467321f5e90"/>
    <s v="Bose Headphones"/>
    <x v="12"/>
    <n v="1"/>
    <n v="391.96"/>
    <n v="391.96"/>
    <n v="391.96"/>
    <n v="0"/>
    <x v="1440"/>
    <x v="7"/>
    <s v="Apple Pay"/>
    <n v="0"/>
    <n v="20"/>
    <x v="1"/>
    <x v="0"/>
    <s v="Pennsylvania"/>
  </r>
  <r>
    <s v="3cb78ad1-7910-4620-84d0-170ccfe29459"/>
    <s v="ba555335-824d-4727-8629-4f007a5a0cc8"/>
    <s v="Curtains"/>
    <x v="8"/>
    <n v="2"/>
    <n v="48.81"/>
    <n v="97.62"/>
    <n v="97.62"/>
    <n v="0"/>
    <x v="329"/>
    <x v="5"/>
    <s v="Apple Pay"/>
    <n v="0"/>
    <n v="37"/>
    <x v="2"/>
    <x v="0"/>
    <s v="Arizona"/>
  </r>
  <r>
    <s v="098c2dc9-edca-4762-bcf2-77c415025996"/>
    <s v="a8846cf3-d198-4a43-801b-ade15dd69f1f"/>
    <s v="Bookshelf"/>
    <x v="7"/>
    <n v="2"/>
    <n v="198.23"/>
    <n v="396.46"/>
    <n v="297.34500000000003"/>
    <n v="99.114999999999995"/>
    <x v="425"/>
    <x v="8"/>
    <s v="PayPal"/>
    <n v="0.25"/>
    <n v="32"/>
    <x v="0"/>
    <x v="0"/>
    <s v="New York"/>
  </r>
  <r>
    <s v="bd6f16e2-5ccc-4914-afef-61867d83e050"/>
    <s v="b0ea6b1f-5214-409b-bee4-c9642521a10d"/>
    <s v="Amazon Echo"/>
    <x v="0"/>
    <n v="1"/>
    <n v="249.58"/>
    <n v="249.58"/>
    <n v="249.58"/>
    <n v="0"/>
    <x v="1199"/>
    <x v="11"/>
    <s v="Credit Card"/>
    <n v="0"/>
    <n v="31"/>
    <x v="0"/>
    <x v="0"/>
    <s v="Michigan"/>
  </r>
  <r>
    <s v="e8847372-c5b0-48b6-a346-1ff414efc46e"/>
    <s v="5fd550a7-f860-4302-a1fa-9e7ec928e3b0"/>
    <s v="Dishwasher"/>
    <x v="3"/>
    <n v="1"/>
    <n v="225.7"/>
    <n v="225.7"/>
    <n v="225.7"/>
    <n v="0"/>
    <x v="359"/>
    <x v="5"/>
    <s v="Credit Card"/>
    <n v="0"/>
    <n v="34"/>
    <x v="0"/>
    <x v="0"/>
    <s v="Texas"/>
  </r>
  <r>
    <s v="5fbc4c26-6f1a-4dba-ab41-66f7ded9b78c"/>
    <s v="e8359da9-2edd-435b-9642-5f08a8038ead"/>
    <s v="HP Pavilion"/>
    <x v="14"/>
    <n v="1"/>
    <n v="1569.73"/>
    <n v="1569.73"/>
    <n v="1569.73"/>
    <n v="0"/>
    <x v="985"/>
    <x v="9"/>
    <s v="Gift Card"/>
    <n v="0"/>
    <n v="25"/>
    <x v="1"/>
    <x v="1"/>
    <s v="California"/>
  </r>
  <r>
    <s v="47017449-24e0-4dd7-9d0a-beab56374695"/>
    <s v="e65feeda-b1e5-4bdd-ae92-8249b17ab914"/>
    <s v="Electric Range"/>
    <x v="3"/>
    <n v="1"/>
    <n v="217.33"/>
    <n v="217.33"/>
    <n v="217.33"/>
    <n v="0"/>
    <x v="377"/>
    <x v="1"/>
    <s v="Credit Card"/>
    <n v="0"/>
    <n v="32"/>
    <x v="0"/>
    <x v="0"/>
    <s v="New York"/>
  </r>
  <r>
    <s v="b9e7994b-d3e2-4ee8-9a18-f9ac5f5e50d7"/>
    <s v="c4e7f90e-b937-4617-88d4-353d0f023994"/>
    <s v="Electric Range"/>
    <x v="3"/>
    <n v="1"/>
    <n v="701.42"/>
    <n v="701.42"/>
    <n v="490.99400000000003"/>
    <n v="210.42599999999999"/>
    <x v="1351"/>
    <x v="1"/>
    <s v="Unknown"/>
    <n v="0.3"/>
    <n v="44"/>
    <x v="2"/>
    <x v="1"/>
    <s v="Georgia"/>
  </r>
  <r>
    <s v="b670b18c-b157-41d1-b206-c21b343988cd"/>
    <s v="83c5f65f-488e-4148-9c2d-1c984b3ca3f9"/>
    <s v="Dining Table"/>
    <x v="7"/>
    <n v="1"/>
    <n v="336.73"/>
    <n v="336.73"/>
    <n v="336.73"/>
    <n v="0"/>
    <x v="1135"/>
    <x v="6"/>
    <s v="Apple Pay"/>
    <n v="0"/>
    <m/>
    <x v="5"/>
    <x v="1"/>
    <s v="Illinois"/>
  </r>
  <r>
    <s v="2a5d7bf7-02bc-4889-a459-59ea8577f437"/>
    <s v="fa0f0676-b3e8-4d2b-9fef-4c0faa64dd34"/>
    <s v="Google Pixel 6"/>
    <x v="2"/>
    <n v="1"/>
    <n v="437.49"/>
    <n v="437.49"/>
    <n v="437.49"/>
    <n v="0"/>
    <x v="149"/>
    <x v="1"/>
    <s v="Credit Card"/>
    <n v="0"/>
    <n v="31"/>
    <x v="0"/>
    <x v="0"/>
    <s v="Washington"/>
  </r>
  <r>
    <s v="e1a6879b-935f-4a9f-8583-6c6b446e3983"/>
    <s v="63e0f99b-e2bb-4c78-a059-ef0661df940b"/>
    <s v="Bookshelf"/>
    <x v="7"/>
    <n v="1"/>
    <n v="1881.54"/>
    <n v="1881.54"/>
    <n v="1881.54"/>
    <n v="0"/>
    <x v="1292"/>
    <x v="1"/>
    <s v="Credit Card"/>
    <n v="0"/>
    <n v="49"/>
    <x v="2"/>
    <x v="0"/>
    <s v="California"/>
  </r>
  <r>
    <s v="04687f0d-f7d3-49de-9adf-7ec28e02dfd2"/>
    <s v="fe27f0fe-05fd-449f-a872-912eb878f0e2"/>
    <s v="PlayStation 5"/>
    <x v="1"/>
    <n v="2"/>
    <n v="592.29999999999995"/>
    <n v="1184.5999999999999"/>
    <n v="1184.5999999999999"/>
    <n v="0"/>
    <x v="961"/>
    <x v="10"/>
    <s v="Credit Card"/>
    <n v="0"/>
    <n v="26"/>
    <x v="0"/>
    <x v="0"/>
    <s v="Pennsylvania"/>
  </r>
  <r>
    <s v="d89b091c-e1cd-4017-afb6-914bffb389ca"/>
    <s v="53280aa9-0dff-43b3-a17f-bff161f97110"/>
    <s v="Electric Range"/>
    <x v="3"/>
    <n v="1"/>
    <n v="989.4"/>
    <n v="989.4"/>
    <n v="989.4"/>
    <n v="0"/>
    <x v="302"/>
    <x v="3"/>
    <s v="Credit Card"/>
    <n v="0"/>
    <n v="31"/>
    <x v="0"/>
    <x v="1"/>
    <s v="Illinois"/>
  </r>
  <r>
    <s v="c5f46e2e-bd41-45b4-8cfe-08ebc3293ddb"/>
    <s v="f12f6b01-e776-48cb-8142-02a6183bf487"/>
    <s v="Sonos Speaker"/>
    <x v="12"/>
    <n v="1"/>
    <n v="515.07000000000005"/>
    <n v="515.07000000000005"/>
    <n v="515.07000000000005"/>
    <n v="0"/>
    <x v="234"/>
    <x v="0"/>
    <s v="Credit Card"/>
    <n v="0"/>
    <n v="18"/>
    <x v="1"/>
    <x v="1"/>
    <s v="New Jersey"/>
  </r>
  <r>
    <s v="11f0ad54-7d06-4a09-ae82-5244f4de8871"/>
    <s v="06bab938-937a-4cc5-ba68-1d8de1b2d4f0"/>
    <s v="Sony Soundbar"/>
    <x v="12"/>
    <n v="1"/>
    <n v="318"/>
    <n v="318"/>
    <n v="270.3"/>
    <n v="47.7"/>
    <x v="867"/>
    <x v="1"/>
    <s v="Credit Card"/>
    <n v="0.15"/>
    <n v="21"/>
    <x v="1"/>
    <x v="0"/>
    <s v="Pennsylvania"/>
  </r>
  <r>
    <s v="3f09945d-3a55-4f0a-a05b-91f32cf49231"/>
    <s v="75e13860-6ff8-4563-912c-f78d83d1c1ba"/>
    <s v="Microwave Oven"/>
    <x v="3"/>
    <n v="2"/>
    <n v="315.89999999999998"/>
    <n v="631.79999999999995"/>
    <n v="631.79999999999995"/>
    <n v="0"/>
    <x v="551"/>
    <x v="7"/>
    <s v="Apple Pay"/>
    <n v="0"/>
    <n v="41"/>
    <x v="2"/>
    <x v="3"/>
    <s v="Texas"/>
  </r>
  <r>
    <s v="1609e92e-ebd8-4ac7-94e1-4173df296315"/>
    <s v="d49bdecc-3e0c-4b1c-b0b3-234f8cc5a781"/>
    <s v="Office Desk"/>
    <x v="7"/>
    <n v="1"/>
    <n v="1264.03"/>
    <n v="1264.03"/>
    <n v="1264.03"/>
    <n v="0"/>
    <x v="322"/>
    <x v="9"/>
    <s v="Gift Card"/>
    <n v="0"/>
    <n v="57"/>
    <x v="3"/>
    <x v="0"/>
    <s v="Pennsylvania"/>
  </r>
  <r>
    <s v="8960171b-48e8-4f22-8a08-82d57e647e26"/>
    <s v="3f289462-576d-4fba-9db0-5ea2867f9741"/>
    <s v="Dutch Oven"/>
    <x v="4"/>
    <n v="1"/>
    <n v="359.93"/>
    <n v="359.93"/>
    <n v="287.94400000000002"/>
    <n v="71.986000000000004"/>
    <x v="1103"/>
    <x v="11"/>
    <s v="Credit Card"/>
    <n v="0.2"/>
    <n v="28"/>
    <x v="0"/>
    <x v="4"/>
    <s v="Georgia"/>
  </r>
  <r>
    <s v="31f50359-d6e4-44b3-af0b-1b6975c951e8"/>
    <s v="b486bc40-e6f9-4335-a5f9-d89a35f3656f"/>
    <s v="Unknown"/>
    <x v="8"/>
    <n v="1"/>
    <n v="154.03"/>
    <n v="154.03"/>
    <n v="154.03"/>
    <n v="0"/>
    <x v="20"/>
    <x v="5"/>
    <s v="Debit Card"/>
    <n v="0"/>
    <n v="41"/>
    <x v="2"/>
    <x v="1"/>
    <s v="Florida"/>
  </r>
  <r>
    <s v="e8981ed5-19cd-42ce-9f25-173fa4484dbc"/>
    <s v="43f4155a-69e9-4962-bfaf-06bd252863c8"/>
    <s v="Bose Headphones"/>
    <x v="12"/>
    <n v="1"/>
    <n v="339.36"/>
    <n v="339.36"/>
    <n v="339.36"/>
    <n v="0"/>
    <x v="1136"/>
    <x v="1"/>
    <s v="Debit Card"/>
    <n v="0"/>
    <n v="46"/>
    <x v="2"/>
    <x v="0"/>
    <s v="Washington"/>
  </r>
  <r>
    <s v="58b59347-9dba-41d3-8155-175012c8d801"/>
    <s v="ff5071e6-8c8f-4cc2-92d1-c745a7734a57"/>
    <s v="Google Pixel 6"/>
    <x v="2"/>
    <n v="1"/>
    <n v="383.98"/>
    <n v="383.98"/>
    <n v="326.38299999999998"/>
    <n v="57.597000000000001"/>
    <x v="1294"/>
    <x v="1"/>
    <s v="Credit Card"/>
    <n v="0.15"/>
    <n v="37"/>
    <x v="2"/>
    <x v="3"/>
    <s v="Texas"/>
  </r>
  <r>
    <s v="ef904ec6-7e0e-4235-9a71-61e702db10be"/>
    <s v="9269cf78-04e8-4a0d-8d4c-469e5891a0b8"/>
    <s v="Unknown"/>
    <x v="11"/>
    <n v="3"/>
    <n v="76.67"/>
    <n v="230.01"/>
    <n v="230.01"/>
    <n v="0"/>
    <x v="96"/>
    <x v="1"/>
    <s v="Google Pay"/>
    <n v="0"/>
    <n v="38"/>
    <x v="2"/>
    <x v="1"/>
    <s v="Illinois"/>
  </r>
  <r>
    <s v="9bac3d2e-e644-4d7f-bacf-c819195f9c04"/>
    <s v="09c46c01-06a1-4842-981f-de0c4eff1d6d"/>
    <s v="Google Nest"/>
    <x v="0"/>
    <n v="1"/>
    <n v="267.49"/>
    <n v="267.49"/>
    <n v="213.99199999999999"/>
    <n v="53.497999999999998"/>
    <x v="504"/>
    <x v="9"/>
    <s v="Credit Card"/>
    <n v="0.2"/>
    <n v="32"/>
    <x v="0"/>
    <x v="1"/>
    <s v="Pennsylvania"/>
  </r>
  <r>
    <s v="90be8d9f-b3e7-4a46-9a44-acdc95e0fda4"/>
    <s v="b1611bde-e917-4b27-a91e-049420d8640e"/>
    <s v="MacBook Pro"/>
    <x v="9"/>
    <n v="1"/>
    <n v="2007.8"/>
    <n v="2007.8"/>
    <n v="1606.24"/>
    <n v="401.56"/>
    <x v="525"/>
    <x v="1"/>
    <s v="Apple Pay"/>
    <n v="0.2"/>
    <n v="38"/>
    <x v="2"/>
    <x v="1"/>
    <s v="Texas"/>
  </r>
  <r>
    <s v="d7b0578a-bec0-4bee-8836-9de81dbf6dca"/>
    <s v="2129cdce-7aee-4d57-8e8d-7e9683062ead"/>
    <s v="Dell XPS 15"/>
    <x v="9"/>
    <n v="1"/>
    <n v="1367.99"/>
    <n v="1367.99"/>
    <n v="1367.99"/>
    <n v="0"/>
    <x v="278"/>
    <x v="1"/>
    <s v="Google Pay"/>
    <n v="0"/>
    <n v="55"/>
    <x v="3"/>
    <x v="1"/>
    <s v="California"/>
  </r>
  <r>
    <s v="60ac41b1-d12f-4a54-96de-e7674b406841"/>
    <s v="4accc613-fb41-4dbd-ae53-7c4e93c7a2cc"/>
    <s v="Dutch Oven"/>
    <x v="4"/>
    <n v="1"/>
    <n v="89.94"/>
    <n v="89.94"/>
    <n v="89.94"/>
    <n v="0"/>
    <x v="1378"/>
    <x v="7"/>
    <s v="Debit Card"/>
    <n v="0"/>
    <n v="31"/>
    <x v="0"/>
    <x v="1"/>
    <s v="California"/>
  </r>
  <r>
    <s v="f113b2cc-88da-48ce-b287-4cfdfb43cc1b"/>
    <s v="07336d51-5219-4671-b27a-8a651effa887"/>
    <s v="Unknown"/>
    <x v="7"/>
    <n v="2"/>
    <n v="927.65"/>
    <n v="1855.3"/>
    <n v="1577.0050000000001"/>
    <n v="278.29500000000002"/>
    <x v="1465"/>
    <x v="4"/>
    <s v="Cash"/>
    <n v="0.15"/>
    <n v="35"/>
    <x v="0"/>
    <x v="1"/>
    <s v="California"/>
  </r>
  <r>
    <s v="61eeed6e-5dac-4f38-8cc8-eaa7a8e08bf8"/>
    <s v="5cf36237-129c-4d62-9bb1-0479f7cb43c7"/>
    <s v="Bookshelf"/>
    <x v="7"/>
    <n v="2"/>
    <n v="2258.64"/>
    <n v="4517.28"/>
    <n v="4517.28"/>
    <n v="0"/>
    <x v="341"/>
    <x v="10"/>
    <s v="Apple Pay"/>
    <n v="0"/>
    <n v="35"/>
    <x v="0"/>
    <x v="1"/>
    <s v="New York"/>
  </r>
  <r>
    <s v="dd0c1419-30db-480b-b3aa-caf9a65cf6ea"/>
    <s v="85e6112e-a5fc-4546-afb1-21615ac57d91"/>
    <s v="Google Nest"/>
    <x v="0"/>
    <n v="1"/>
    <n v="188.48"/>
    <n v="188.48"/>
    <n v="188.48"/>
    <n v="0"/>
    <x v="907"/>
    <x v="8"/>
    <s v="Debit Card"/>
    <n v="0"/>
    <n v="33"/>
    <x v="0"/>
    <x v="1"/>
    <s v="Texas"/>
  </r>
  <r>
    <s v="fcfa7f5d-055d-4f7a-9370-070001309355"/>
    <s v="2d759a6e-a5e4-4ad0-ae09-fe5b8dfb560a"/>
    <s v="Office Desk"/>
    <x v="7"/>
    <n v="1"/>
    <n v="1707.04"/>
    <n v="1707.04"/>
    <n v="1707.04"/>
    <n v="0"/>
    <x v="1112"/>
    <x v="11"/>
    <s v="PayPal"/>
    <n v="0"/>
    <n v="35"/>
    <x v="0"/>
    <x v="1"/>
    <s v="Washington"/>
  </r>
  <r>
    <s v="b11164e3-2167-4f84-a2f5-8f35083c896b"/>
    <s v="ed5605c3-6bab-4e21-a871-0021ee32d121"/>
    <s v="HP Spectre"/>
    <x v="9"/>
    <n v="3"/>
    <n v="1720.17"/>
    <n v="5160.51"/>
    <n v="4902.4844999999996"/>
    <n v="258.02550000000002"/>
    <x v="1297"/>
    <x v="1"/>
    <s v="Credit Card"/>
    <n v="0.05"/>
    <n v="27"/>
    <x v="0"/>
    <x v="1"/>
    <s v="Texas"/>
  </r>
  <r>
    <s v="a8cdc990-b43d-47e9-b1f4-64d5cbc7f634"/>
    <s v="f7eed057-9b96-4c00-a8b5-34623190c80b"/>
    <s v="Baking Sheet"/>
    <x v="4"/>
    <n v="2"/>
    <n v="69.680000000000007"/>
    <n v="139.36000000000001"/>
    <n v="139.36000000000001"/>
    <n v="0"/>
    <x v="413"/>
    <x v="5"/>
    <s v="PayPal"/>
    <n v="0"/>
    <n v="52"/>
    <x v="3"/>
    <x v="1"/>
    <s v="California"/>
  </r>
  <r>
    <s v="631d578a-f070-4201-ad3e-e0dc43f921d2"/>
    <s v="cbc1020b-16aa-4b85-9248-7b28c86a6c5d"/>
    <s v="Curtains"/>
    <x v="8"/>
    <n v="3"/>
    <n v="123.37"/>
    <n v="370.11"/>
    <n v="370.11"/>
    <n v="0"/>
    <x v="1110"/>
    <x v="1"/>
    <s v="Credit Card"/>
    <n v="0"/>
    <n v="58"/>
    <x v="3"/>
    <x v="1"/>
    <s v="Texas"/>
  </r>
  <r>
    <s v="cb172551-f131-491f-af66-bedb077569a0"/>
    <s v="2d5ae80d-f726-448e-bc49-81cb4434dbce"/>
    <s v="Curtains"/>
    <x v="8"/>
    <n v="1"/>
    <n v="164.23"/>
    <n v="164.23"/>
    <n v="114.961"/>
    <n v="49.268999999999998"/>
    <x v="997"/>
    <x v="1"/>
    <s v="Credit Card"/>
    <n v="0.3"/>
    <n v="31"/>
    <x v="0"/>
    <x v="0"/>
    <s v="Ohio"/>
  </r>
  <r>
    <s v="6147e620-2b2e-498b-bbad-8c0b6383ecde"/>
    <s v="d8d480af-cb8e-48fb-973c-850dc53c225f"/>
    <s v="Sofa"/>
    <x v="7"/>
    <n v="1"/>
    <n v="814.09"/>
    <n v="814.09"/>
    <n v="732.68100000000004"/>
    <n v="81.409000000000006"/>
    <x v="255"/>
    <x v="11"/>
    <s v="Debit Card"/>
    <n v="0.1"/>
    <n v="52"/>
    <x v="3"/>
    <x v="0"/>
    <s v="Illinois"/>
  </r>
  <r>
    <s v="8d354528-c027-41ac-a060-25d635c96126"/>
    <s v="da45fbca-7e0b-46ac-879a-05f37c79ed12"/>
    <s v="Unknown"/>
    <x v="8"/>
    <n v="2"/>
    <n v="79.56"/>
    <n v="159.12"/>
    <n v="159.12"/>
    <n v="0"/>
    <x v="1647"/>
    <x v="9"/>
    <s v="Credit Card"/>
    <n v="0"/>
    <n v="43"/>
    <x v="2"/>
    <x v="0"/>
    <s v="Washington"/>
  </r>
  <r>
    <s v="46a86b86-1f96-4d0c-b615-da994c80afde"/>
    <s v="5adc6cba-891d-43c3-9513-2e09975c44e2"/>
    <s v="Google Nest"/>
    <x v="0"/>
    <n v="1"/>
    <n v="127.4"/>
    <n v="127.4"/>
    <n v="121.03"/>
    <n v="6.37"/>
    <x v="990"/>
    <x v="1"/>
    <s v="Debit Card"/>
    <n v="0.05"/>
    <n v="27"/>
    <x v="0"/>
    <x v="0"/>
    <s v="California"/>
  </r>
  <r>
    <s v="b58e5364-b967-434b-b7be-f1c3a0ad1a72"/>
    <s v="0fa345a5-5647-4870-b227-71d3a26713af"/>
    <s v="Bed Frame"/>
    <x v="7"/>
    <n v="1"/>
    <n v="1233.24"/>
    <n v="1233.24"/>
    <n v="986.59199999999998"/>
    <n v="246.648"/>
    <x v="765"/>
    <x v="1"/>
    <s v="Debit Card"/>
    <n v="0.2"/>
    <n v="28"/>
    <x v="0"/>
    <x v="1"/>
    <s v="New York"/>
  </r>
  <r>
    <s v="7a7b2ff2-0f9d-4e0d-b9ea-4c2eb121bc1a"/>
    <s v="19005ffc-d917-49fd-a425-b0376f35eb73"/>
    <s v="Curtains"/>
    <x v="8"/>
    <n v="2"/>
    <n v="133.44999999999999"/>
    <n v="266.89999999999998"/>
    <n v="186.83"/>
    <n v="80.069999999999993"/>
    <x v="245"/>
    <x v="1"/>
    <s v="Credit Card"/>
    <n v="0.3"/>
    <n v="40"/>
    <x v="2"/>
    <x v="1"/>
    <s v="Florida"/>
  </r>
  <r>
    <s v="f74b724b-e330-438d-9fda-4b204ec0053e"/>
    <s v="d94222b4-774d-4463-9f13-0b9f2b7c3716"/>
    <s v="Samsung Galaxy S22"/>
    <x v="2"/>
    <n v="1"/>
    <m/>
    <m/>
    <m/>
    <m/>
    <x v="142"/>
    <x v="3"/>
    <s v="Debit Card"/>
    <n v="0"/>
    <n v="25"/>
    <x v="1"/>
    <x v="1"/>
    <s v="New Jersey"/>
  </r>
  <r>
    <s v="e7f319ec-6c61-4ee2-9997-caca5a7022f1"/>
    <s v="ea573862-bee2-49a7-bec7-fe1ddbcf689c"/>
    <s v="Sofa"/>
    <x v="7"/>
    <n v="1"/>
    <n v="1637.23"/>
    <n v="1637.23"/>
    <n v="1309.7840000000001"/>
    <n v="327.44600000000003"/>
    <x v="338"/>
    <x v="11"/>
    <s v="Gift Card"/>
    <n v="0.2"/>
    <n v="36"/>
    <x v="2"/>
    <x v="1"/>
    <s v="Florida"/>
  </r>
  <r>
    <s v="4828dfdc-fd66-405b-97d6-afb1acdf5f8d"/>
    <s v="050bfaae-79a2-4089-8957-a9b28dfcc968"/>
    <s v="Dell XPS 15"/>
    <x v="9"/>
    <n v="1"/>
    <n v="2233.46"/>
    <n v="2233.46"/>
    <n v="1675.095"/>
    <n v="558.36500000000001"/>
    <x v="1650"/>
    <x v="0"/>
    <s v="Gift Card"/>
    <n v="0.25"/>
    <n v="28"/>
    <x v="0"/>
    <x v="1"/>
    <s v="California"/>
  </r>
  <r>
    <s v="e9c5e13f-4846-45fc-9999-0a5660bf870c"/>
    <s v="94584e3e-7d0a-4288-a1a4-43a378300c3c"/>
    <s v="Bed Frame"/>
    <x v="7"/>
    <n v="1"/>
    <n v="1994"/>
    <n v="1994"/>
    <n v="1994"/>
    <n v="0"/>
    <x v="1023"/>
    <x v="1"/>
    <s v="Credit Card"/>
    <n v="0"/>
    <n v="31"/>
    <x v="0"/>
    <x v="1"/>
    <s v="California"/>
  </r>
  <r>
    <s v="17dabfa4-cee4-412f-bda9-d92a271c28fa"/>
    <s v="d77f0fa7-68c5-4b3a-8aea-f53692551d1c"/>
    <s v="Bed Frame"/>
    <x v="15"/>
    <n v="1"/>
    <n v="2139.9299999999998"/>
    <n v="2139.9299999999998"/>
    <n v="2139.9299999999998"/>
    <n v="0"/>
    <x v="209"/>
    <x v="1"/>
    <s v="Debit Card"/>
    <n v="0"/>
    <n v="30"/>
    <x v="0"/>
    <x v="1"/>
    <s v="Illinois"/>
  </r>
  <r>
    <s v="5da4c92a-e0a9-479f-bf14-a7b2556d4fd9"/>
    <s v="fd366fa0-7dfc-4502-8b38-ad12a71b4572"/>
    <s v="Xiaomi Mi 12"/>
    <x v="2"/>
    <n v="1"/>
    <n v="847.5"/>
    <n v="847.5"/>
    <n v="805.125"/>
    <n v="42.375"/>
    <x v="708"/>
    <x v="1"/>
    <s v="PayPal"/>
    <n v="0.05"/>
    <n v="41"/>
    <x v="2"/>
    <x v="0"/>
    <s v="Illinois"/>
  </r>
  <r>
    <s v="14d01324-2508-40fd-9f10-f75bf9e24314"/>
    <s v="41db5c6f-7229-4d20-bb4c-b3d9f3f5699a"/>
    <s v="Sony Bravia"/>
    <x v="10"/>
    <n v="1"/>
    <n v="843.73"/>
    <n v="843.73"/>
    <n v="843.73"/>
    <n v="0"/>
    <x v="568"/>
    <x v="1"/>
    <s v="Credit Card"/>
    <n v="0"/>
    <n v="59"/>
    <x v="3"/>
    <x v="0"/>
    <s v="California"/>
  </r>
  <r>
    <s v="6df1a382-9774-4e98-a4d2-379dd3888639"/>
    <s v="799a0015-e9ee-4fc8-a17a-7296b0b8054b"/>
    <s v="Electric Range"/>
    <x v="3"/>
    <n v="1"/>
    <n v="183.32"/>
    <n v="183.32"/>
    <n v="183.32"/>
    <n v="0"/>
    <x v="529"/>
    <x v="1"/>
    <s v="Credit Card"/>
    <n v="0"/>
    <n v="33"/>
    <x v="0"/>
    <x v="0"/>
    <s v="Virginia"/>
  </r>
  <r>
    <s v="f18f5647-8ba8-48d0-b157-591f50c1bd8b"/>
    <s v="8092762d-6497-4340-8fde-664522e5a2fa"/>
    <s v="Philips Hue Lights"/>
    <x v="0"/>
    <n v="1"/>
    <n v="218.8"/>
    <n v="218.8"/>
    <n v="218.8"/>
    <n v="0"/>
    <x v="1027"/>
    <x v="1"/>
    <s v="Debit Card"/>
    <n v="0"/>
    <m/>
    <x v="5"/>
    <x v="1"/>
    <s v="Arizona"/>
  </r>
  <r>
    <s v="4498e26e-af6a-4b8f-a81d-d8a2c8a7d48a"/>
    <s v="1bc6bbfd-09cf-4d31-9006-3c745a3977b0"/>
    <s v="Unknown"/>
    <x v="8"/>
    <n v="1"/>
    <n v="137.81"/>
    <n v="137.81"/>
    <n v="137.81"/>
    <n v="0"/>
    <x v="65"/>
    <x v="9"/>
    <s v="Google Pay"/>
    <n v="0"/>
    <n v="37"/>
    <x v="2"/>
    <x v="1"/>
    <s v="New York"/>
  </r>
  <r>
    <s v="7153cf20-d334-4e34-bb12-9c3db50f5e74"/>
    <s v="cb035960-9c0a-4e49-83b3-48d1fa55b763"/>
    <s v="Lenovo Tab"/>
    <x v="5"/>
    <n v="2"/>
    <n v="455.99"/>
    <n v="911.98"/>
    <n v="683.98500000000001"/>
    <n v="227.995"/>
    <x v="167"/>
    <x v="1"/>
    <s v="Debit Card"/>
    <n v="0.25"/>
    <n v="18"/>
    <x v="1"/>
    <x v="0"/>
    <s v="North Carolina"/>
  </r>
  <r>
    <s v="bdf4fdee-828a-4e52-b71d-e6473c54981b"/>
    <s v="967d24b7-687d-4e2e-b8cf-9214e9e0f01e"/>
    <s v="Sony Soundbar"/>
    <x v="12"/>
    <n v="1"/>
    <n v="555.01"/>
    <n v="555.01"/>
    <n v="416.25749999999999"/>
    <n v="138.7525"/>
    <x v="434"/>
    <x v="0"/>
    <s v="Google Pay"/>
    <n v="0.25"/>
    <n v="27"/>
    <x v="0"/>
    <x v="0"/>
    <s v="Pennsylvania"/>
  </r>
  <r>
    <s v="e9154bd9-2889-4158-bfbc-c675106773e8"/>
    <s v="27810953-cb07-4811-92ff-760a913753c1"/>
    <s v="Philips Hue Lights"/>
    <x v="0"/>
    <n v="1"/>
    <n v="45.04"/>
    <n v="45.04"/>
    <n v="31.527999999999999"/>
    <n v="13.512"/>
    <x v="61"/>
    <x v="0"/>
    <s v="Unknown"/>
    <n v="0.3"/>
    <n v="35"/>
    <x v="0"/>
    <x v="1"/>
    <s v="Texas"/>
  </r>
  <r>
    <s v="e871d163-0db6-4787-9db7-5aff4399a353"/>
    <s v="91bc7626-d8e7-4259-a666-5d05f912aa18"/>
    <s v="Google Nest"/>
    <x v="0"/>
    <n v="2"/>
    <n v="185.34"/>
    <n v="370.68"/>
    <n v="370.68"/>
    <n v="0"/>
    <x v="1372"/>
    <x v="3"/>
    <s v="Credit Card"/>
    <n v="0"/>
    <n v="37"/>
    <x v="2"/>
    <x v="0"/>
    <s v="Virginia"/>
  </r>
  <r>
    <s v="a569e806-2f86-49d4-8bce-d370d71cb586"/>
    <s v="727839b2-f084-4e94-94d8-ae59cc8e4b84"/>
    <s v="Dining Table"/>
    <x v="7"/>
    <n v="1"/>
    <n v="1481.1"/>
    <n v="1481.1"/>
    <n v="1481.1"/>
    <n v="0"/>
    <x v="259"/>
    <x v="7"/>
    <s v="Gift Card"/>
    <n v="0"/>
    <n v="33"/>
    <x v="0"/>
    <x v="0"/>
    <s v="Florida"/>
  </r>
  <r>
    <s v="87a9d764-5a27-40ba-9c7e-ecc03d1d5298"/>
    <s v="787c5abc-ca1a-4ec8-a128-9eb4da98a66d"/>
    <s v="Sofa"/>
    <x v="7"/>
    <n v="1"/>
    <n v="2072.7800000000002"/>
    <n v="2072.7800000000002"/>
    <n v="2072.7800000000002"/>
    <n v="0"/>
    <x v="403"/>
    <x v="9"/>
    <s v="Cash"/>
    <n v="0"/>
    <n v="39"/>
    <x v="2"/>
    <x v="0"/>
    <s v="Florida"/>
  </r>
  <r>
    <s v="2ab831c2-55ee-4409-acfd-1fd37a25e110"/>
    <s v="32db878d-1c8e-498f-97d0-f2523df67879"/>
    <s v="Xbox Series X"/>
    <x v="1"/>
    <n v="1"/>
    <n v="346.37"/>
    <n v="346.37"/>
    <n v="294.41449999999998"/>
    <n v="51.955500000000001"/>
    <x v="981"/>
    <x v="1"/>
    <s v="PayPal"/>
    <n v="0.15"/>
    <n v="27"/>
    <x v="0"/>
    <x v="0"/>
    <s v="Georgia"/>
  </r>
  <r>
    <s v="1f5281c4-dd39-492c-90d9-b91f85b874a7"/>
    <s v="939213c1-2b57-4aad-a1fe-d7f894e2617d"/>
    <s v="Amazon Echo"/>
    <x v="0"/>
    <n v="1"/>
    <n v="127.39"/>
    <n v="127.39"/>
    <n v="89.173000000000002"/>
    <n v="38.216999999999999"/>
    <x v="165"/>
    <x v="9"/>
    <s v="Credit Card"/>
    <n v="0.3"/>
    <n v="33"/>
    <x v="0"/>
    <x v="1"/>
    <s v="Florida"/>
  </r>
  <r>
    <s v="0724cc36-b7fa-450e-b7e1-53b41bb4c314"/>
    <s v="4520db4d-7c4c-4bcb-bb33-6680d0df4ec8"/>
    <s v="Samsung Galaxy Tab"/>
    <x v="5"/>
    <n v="1"/>
    <n v="631.72"/>
    <n v="631.72"/>
    <n v="631.72"/>
    <n v="0"/>
    <x v="1099"/>
    <x v="3"/>
    <s v="Credit Card"/>
    <n v="0"/>
    <n v="41"/>
    <x v="2"/>
    <x v="1"/>
    <s v="California"/>
  </r>
  <r>
    <s v="7a9ec326-f946-4394-a866-1f0136f06328"/>
    <s v="a30a847f-fe0b-4ad0-90aa-1dfec2ff8cd0"/>
    <s v="Steam Deck"/>
    <x v="1"/>
    <n v="1"/>
    <m/>
    <m/>
    <m/>
    <m/>
    <x v="587"/>
    <x v="10"/>
    <s v="Cash"/>
    <n v="0.1"/>
    <n v="28"/>
    <x v="0"/>
    <x v="1"/>
    <s v="Florida"/>
  </r>
  <r>
    <s v="a5d26977-7ae4-4168-a45b-802f1849c55d"/>
    <s v="766e5911-549d-431a-99f4-fb97e73fcdb0"/>
    <s v="Refrigerator"/>
    <x v="3"/>
    <n v="2"/>
    <n v="106.7"/>
    <n v="213.4"/>
    <n v="160.05000000000001"/>
    <n v="53.35"/>
    <x v="342"/>
    <x v="2"/>
    <s v="Debit Card"/>
    <n v="0.25"/>
    <n v="30"/>
    <x v="0"/>
    <x v="0"/>
    <s v="Ohio"/>
  </r>
  <r>
    <s v="822a1434-5f8a-4709-9d47-da3fa21ed22a"/>
    <s v="e22cd1aa-f577-4919-a60b-06b95c4d7fed"/>
    <s v="Bookshelf"/>
    <x v="7"/>
    <n v="1"/>
    <n v="1869.51"/>
    <n v="1869.51"/>
    <n v="1308.6569999999999"/>
    <n v="560.85299999999995"/>
    <x v="578"/>
    <x v="5"/>
    <s v="PayPal"/>
    <n v="0.3"/>
    <n v="30"/>
    <x v="0"/>
    <x v="0"/>
    <s v="New York"/>
  </r>
  <r>
    <s v="6bb3072d-4971-46e8-9db7-3a5bd30130e6"/>
    <s v="728909a5-0c13-445d-8a9e-854a825d0a18"/>
    <s v="Sony Bravia"/>
    <x v="10"/>
    <n v="1"/>
    <n v="3088.92"/>
    <n v="3088.92"/>
    <n v="3088.92"/>
    <n v="0"/>
    <x v="837"/>
    <x v="1"/>
    <s v="Credit Card"/>
    <n v="0"/>
    <n v="59"/>
    <x v="3"/>
    <x v="0"/>
    <s v="Arizona"/>
  </r>
  <r>
    <s v="1b2f73c6-a32a-4555-b0a1-7b8d0b1e76b5"/>
    <s v="a7c5893f-7085-4ec2-8e06-728bffdabc29"/>
    <s v="Microwave Oven"/>
    <x v="3"/>
    <n v="2"/>
    <n v="205.03"/>
    <n v="410.06"/>
    <n v="410.06"/>
    <n v="0"/>
    <x v="106"/>
    <x v="6"/>
    <s v="Debit Card"/>
    <n v="0"/>
    <n v="44"/>
    <x v="2"/>
    <x v="1"/>
    <s v="California"/>
  </r>
  <r>
    <s v="5be84262-ced8-4d09-ad62-2f6989f3bf05"/>
    <s v="0e568ef8-fe66-41ec-939c-7aa625998eea"/>
    <s v="Microwave Oven"/>
    <x v="3"/>
    <n v="3"/>
    <n v="602.29"/>
    <n v="1806.87"/>
    <n v="1806.87"/>
    <n v="0"/>
    <x v="327"/>
    <x v="1"/>
    <s v="Credit Card"/>
    <n v="0"/>
    <m/>
    <x v="5"/>
    <x v="1"/>
    <s v="Arizona"/>
  </r>
  <r>
    <s v="f971d264-32a2-4eeb-8428-644c05ac15ac"/>
    <s v="50b76a4b-d248-4d66-92af-da4159239d78"/>
    <s v="Bookshelf"/>
    <x v="7"/>
    <n v="2"/>
    <n v="274.25"/>
    <n v="548.5"/>
    <n v="548.5"/>
    <n v="0"/>
    <x v="937"/>
    <x v="11"/>
    <s v="Debit Card"/>
    <n v="0"/>
    <n v="41"/>
    <x v="2"/>
    <x v="1"/>
    <s v="New York"/>
  </r>
  <r>
    <s v="0554fd03-7d2a-40b4-8cfb-5dad80a812ff"/>
    <s v="3e704f9d-46f7-4b86-a849-36324119649b"/>
    <s v="HP Pavilion"/>
    <x v="14"/>
    <n v="1"/>
    <n v="2062.7600000000002"/>
    <n v="2062.7600000000002"/>
    <n v="1959.6220000000001"/>
    <n v="103.13800000000001"/>
    <x v="16"/>
    <x v="1"/>
    <s v="Apple Pay"/>
    <n v="0.05"/>
    <n v="42"/>
    <x v="2"/>
    <x v="0"/>
    <s v="California"/>
  </r>
  <r>
    <s v="073927e3-41de-4a0d-b824-51a53cbf9f34"/>
    <s v="643bebc3-46b4-4512-b4c4-404abe5fff04"/>
    <s v="iMac"/>
    <x v="14"/>
    <n v="1"/>
    <n v="1603.59"/>
    <n v="1603.59"/>
    <n v="1603.59"/>
    <n v="0"/>
    <x v="65"/>
    <x v="4"/>
    <s v="PayPal"/>
    <n v="0"/>
    <n v="37"/>
    <x v="2"/>
    <x v="0"/>
    <s v="Pennsylvania"/>
  </r>
  <r>
    <s v="3e62e0c2-a919-4a17-93da-41f7166f5bd4"/>
    <s v="6013e748-2005-4769-bf23-352696485222"/>
    <s v="Sofa"/>
    <x v="7"/>
    <m/>
    <n v="295.73"/>
    <m/>
    <m/>
    <m/>
    <x v="539"/>
    <x v="1"/>
    <s v="Credit Card"/>
    <n v="0"/>
    <n v="54"/>
    <x v="3"/>
    <x v="0"/>
    <s v="Texas"/>
  </r>
  <r>
    <s v="b77218a8-41fc-426f-9554-e127dd817651"/>
    <s v="f2957974-95ed-44ce-bddd-2c45e59a9439"/>
    <s v="Philips Hue Lights"/>
    <x v="0"/>
    <n v="1"/>
    <n v="38.58"/>
    <n v="38.58"/>
    <n v="38.58"/>
    <n v="0"/>
    <x v="934"/>
    <x v="2"/>
    <s v="PayPal"/>
    <n v="0"/>
    <n v="43"/>
    <x v="2"/>
    <x v="1"/>
    <s v="California"/>
  </r>
  <r>
    <s v="c7e29446-8b19-4bae-b3b4-0aaf2134b41f"/>
    <s v="4202376b-5010-4fe0-b019-ea12606dc6a3"/>
    <s v="Sony Bravia"/>
    <x v="10"/>
    <n v="2"/>
    <n v="1299.45"/>
    <n v="2598.9"/>
    <n v="2079.12"/>
    <n v="519.78"/>
    <x v="238"/>
    <x v="3"/>
    <s v="Debit Card"/>
    <n v="0.2"/>
    <n v="46"/>
    <x v="2"/>
    <x v="0"/>
    <s v="North Carolina"/>
  </r>
  <r>
    <s v="db5fc98c-9141-45b5-b9df-eca51b9be57c"/>
    <s v="21a59678-01a4-4743-9ba6-21a8ee4f9dc9"/>
    <s v="Curtains"/>
    <x v="8"/>
    <n v="1"/>
    <n v="39.96"/>
    <n v="39.96"/>
    <n v="39.96"/>
    <n v="0"/>
    <x v="928"/>
    <x v="8"/>
    <s v="Apple Pay"/>
    <n v="0"/>
    <n v="26"/>
    <x v="0"/>
    <x v="1"/>
    <s v="New York"/>
  </r>
  <r>
    <s v="26ccbb01-5a8d-4a9d-a618-d22b3f904156"/>
    <s v="1e9a83f9-fea1-42e5-a441-821c7b8d7e92"/>
    <s v="Toaster"/>
    <x v="11"/>
    <n v="1"/>
    <n v="62.47"/>
    <n v="62.47"/>
    <n v="62.47"/>
    <n v="0"/>
    <x v="455"/>
    <x v="1"/>
    <s v="Debit Card"/>
    <n v="0"/>
    <n v="20"/>
    <x v="1"/>
    <x v="0"/>
    <s v="North Carolina"/>
  </r>
  <r>
    <s v="3a188309-7664-47e8-8870-aa4353c017fc"/>
    <s v="70beb325-e2a8-43a4-9c28-94d40ecb75d8"/>
    <s v="Sofa"/>
    <x v="7"/>
    <n v="1"/>
    <n v="208.02"/>
    <n v="208.02"/>
    <n v="208.02"/>
    <n v="0"/>
    <x v="426"/>
    <x v="10"/>
    <s v="Credit Card"/>
    <n v="0"/>
    <m/>
    <x v="5"/>
    <x v="1"/>
    <s v="Unknown"/>
  </r>
  <r>
    <s v="0f39cb27-853a-4749-aa3a-8674d57031c6"/>
    <s v="36c4ca67-7050-47a5-8e91-cab4b635f167"/>
    <s v="Google Nest"/>
    <x v="0"/>
    <n v="2"/>
    <n v="302.57"/>
    <n v="605.14"/>
    <n v="605.14"/>
    <n v="0"/>
    <x v="1659"/>
    <x v="11"/>
    <s v="Debit Card"/>
    <n v="0"/>
    <n v="30"/>
    <x v="0"/>
    <x v="2"/>
    <s v="California"/>
  </r>
  <r>
    <s v="1e99ca32-a0cd-407c-84b9-ab0281a6dd70"/>
    <s v="36cd71db-1a3c-461e-b795-346e4902366a"/>
    <s v="Toaster"/>
    <x v="11"/>
    <n v="3"/>
    <n v="186.04"/>
    <n v="558.12"/>
    <n v="558.12"/>
    <n v="0"/>
    <x v="598"/>
    <x v="10"/>
    <s v="Debit Card"/>
    <n v="0"/>
    <n v="30"/>
    <x v="0"/>
    <x v="1"/>
    <s v="Texas"/>
  </r>
  <r>
    <s v="ed153e32-f29c-4468-af19-c58f6e47c331"/>
    <s v="25f4dcde-fdd4-46cd-99be-2049929c6650"/>
    <s v="Bed Frame"/>
    <x v="7"/>
    <n v="2"/>
    <n v="2009.44"/>
    <n v="4018.88"/>
    <n v="4018.88"/>
    <n v="0"/>
    <x v="168"/>
    <x v="3"/>
    <s v="Debit Card"/>
    <n v="0"/>
    <n v="45"/>
    <x v="2"/>
    <x v="1"/>
    <s v="Texas"/>
  </r>
  <r>
    <s v="6ce71cc4-251a-4a33-afe8-256c0598324f"/>
    <s v="647d270e-92f8-4f71-86d4-23b069d01492"/>
    <s v="iPhone 13"/>
    <x v="2"/>
    <n v="1"/>
    <n v="691.87"/>
    <n v="691.87"/>
    <n v="622.68299999999999"/>
    <n v="69.186999999999998"/>
    <x v="1105"/>
    <x v="6"/>
    <s v="Credit Card"/>
    <n v="0.1"/>
    <n v="32"/>
    <x v="0"/>
    <x v="0"/>
    <s v="Texas"/>
  </r>
  <r>
    <s v="6d488173-89cf-422b-9974-65023f1f7f4b"/>
    <s v="804f533e-9053-47a4-8689-8392e49fca91"/>
    <s v="Blender"/>
    <x v="11"/>
    <n v="2"/>
    <n v="123.83"/>
    <n v="247.66"/>
    <n v="222.89400000000001"/>
    <n v="24.765999999999998"/>
    <x v="1199"/>
    <x v="6"/>
    <s v="Credit Card"/>
    <n v="0.1"/>
    <n v="50"/>
    <x v="2"/>
    <x v="2"/>
    <s v="California"/>
  </r>
  <r>
    <s v="5ae03276-a799-4a48-844a-93fd87f92f94"/>
    <s v="1a534992-d461-4e4f-8dac-7c71eebbd1db"/>
    <s v="JBL Bluetooth Speaker"/>
    <x v="12"/>
    <n v="1"/>
    <n v="177.04"/>
    <n v="177.04"/>
    <n v="177.04"/>
    <n v="0"/>
    <x v="313"/>
    <x v="1"/>
    <s v="Credit Card"/>
    <n v="0"/>
    <n v="39"/>
    <x v="2"/>
    <x v="1"/>
    <s v="California"/>
  </r>
  <r>
    <s v="d3c28d9b-3759-41eb-ad38-0b0cee4f66e3"/>
    <s v="a86087fa-14b4-4049-a263-d71bef66f20d"/>
    <s v="Table Lamp"/>
    <x v="8"/>
    <n v="1"/>
    <n v="92.07"/>
    <n v="92.07"/>
    <n v="92.07"/>
    <n v="0"/>
    <x v="448"/>
    <x v="1"/>
    <s v="Google Pay"/>
    <n v="0"/>
    <n v="35"/>
    <x v="0"/>
    <x v="0"/>
    <s v="California"/>
  </r>
  <r>
    <s v="c11c6c4f-ddcb-46d3-bc1e-a67b14a6cbdb"/>
    <s v="e1d30d90-f6e5-439d-9bec-2b2287663015"/>
    <s v="Bookshelf"/>
    <x v="7"/>
    <n v="1"/>
    <n v="2078.69"/>
    <n v="2078.69"/>
    <n v="1766.8865000000001"/>
    <n v="311.80349999999999"/>
    <x v="366"/>
    <x v="1"/>
    <s v="PayPal"/>
    <n v="0.15"/>
    <n v="30"/>
    <x v="0"/>
    <x v="1"/>
    <s v="Georgia"/>
  </r>
  <r>
    <s v="743784b3-1ceb-4c53-ad09-fc1702702adb"/>
    <s v="6ce4542a-53a3-4b5b-972e-43a16a5dcd8e"/>
    <s v="JBL Bluetooth Speaker"/>
    <x v="12"/>
    <n v="1"/>
    <n v="455.66"/>
    <n v="455.66"/>
    <n v="364.52800000000002"/>
    <n v="91.132000000000005"/>
    <x v="759"/>
    <x v="1"/>
    <s v="Credit Card"/>
    <n v="0.2"/>
    <n v="28"/>
    <x v="0"/>
    <x v="0"/>
    <s v="Florida"/>
  </r>
  <r>
    <s v="7025d743-d954-4ea4-96fb-0d03aa2bc0cb"/>
    <s v="20f72b9f-63ca-4f0f-85af-5c98f8b0db13"/>
    <s v="Xiaomi Mi 12"/>
    <x v="2"/>
    <n v="2"/>
    <n v="444.32"/>
    <n v="888.64"/>
    <n v="888.64"/>
    <n v="0"/>
    <x v="1188"/>
    <x v="8"/>
    <s v="Google Pay"/>
    <n v="0"/>
    <n v="34"/>
    <x v="0"/>
    <x v="0"/>
    <s v="California"/>
  </r>
  <r>
    <s v="0560aa6a-18d7-4a81-8703-3a78e8398d51"/>
    <s v="0a121beb-ce35-4e89-92fd-a5170e8d4d61"/>
    <s v="Sofa"/>
    <x v="7"/>
    <n v="1"/>
    <n v="1481.69"/>
    <n v="1481.69"/>
    <n v="1481.69"/>
    <n v="0"/>
    <x v="681"/>
    <x v="11"/>
    <s v="Credit Card"/>
    <n v="0"/>
    <m/>
    <x v="5"/>
    <x v="0"/>
    <s v="New York"/>
  </r>
  <r>
    <s v="311f11c2-521c-41a3-99de-470ddf950a99"/>
    <s v="32a6feeb-ac77-4fde-8a21-70869c6815e2"/>
    <s v="Philips Hue Lights"/>
    <x v="0"/>
    <n v="2"/>
    <n v="44.22"/>
    <n v="88.44"/>
    <n v="88.44"/>
    <n v="0"/>
    <x v="320"/>
    <x v="5"/>
    <s v="PayPal"/>
    <n v="0"/>
    <n v="38"/>
    <x v="2"/>
    <x v="1"/>
    <s v="Texas"/>
  </r>
  <r>
    <s v="69e728bc-1765-49be-883a-c83e8cc2334f"/>
    <s v="6639b4f4-e5c7-4ebd-9288-ffc603e2a36e"/>
    <s v="iPhone 13"/>
    <x v="2"/>
    <n v="2"/>
    <n v="363.79"/>
    <n v="727.58"/>
    <n v="654.822"/>
    <n v="72.757999999999996"/>
    <x v="58"/>
    <x v="9"/>
    <s v="Debit Card"/>
    <n v="0.1"/>
    <n v="34"/>
    <x v="0"/>
    <x v="0"/>
    <s v="Florida"/>
  </r>
  <r>
    <s v="2b94d6d4-210b-470d-9948-a9b74c660c1c"/>
    <s v="efee4b39-a0b2-4d22-a059-94a8e89ccb94"/>
    <s v="Sonos Speaker"/>
    <x v="12"/>
    <n v="1"/>
    <n v="481.52"/>
    <n v="481.52"/>
    <n v="361.14"/>
    <n v="120.38"/>
    <x v="140"/>
    <x v="9"/>
    <s v="Apple Pay"/>
    <n v="0.25"/>
    <n v="40"/>
    <x v="2"/>
    <x v="0"/>
    <s v="Ohio"/>
  </r>
  <r>
    <s v="f6f92d75-298e-42a1-b06c-53ed2185788d"/>
    <s v="8b370ee2-b908-4944-9bb3-f35e3414fe23"/>
    <s v="Xiaomi Mi 12"/>
    <x v="2"/>
    <n v="1"/>
    <n v="985.28"/>
    <n v="985.28"/>
    <n v="985.28"/>
    <n v="0"/>
    <x v="752"/>
    <x v="1"/>
    <s v="Cash"/>
    <n v="0"/>
    <n v="58"/>
    <x v="3"/>
    <x v="1"/>
    <s v="North Carolina"/>
  </r>
  <r>
    <s v="f4e82202-050b-402e-b909-a11a1f4fcf7a"/>
    <s v="d2e608cd-bced-4b33-aa13-7f05c71b8b75"/>
    <s v="Dining Table"/>
    <x v="7"/>
    <n v="1"/>
    <n v="1239.43"/>
    <n v="1239.43"/>
    <n v="1239.43"/>
    <n v="0"/>
    <x v="653"/>
    <x v="1"/>
    <s v="Debit Card"/>
    <n v="0"/>
    <n v="18"/>
    <x v="1"/>
    <x v="0"/>
    <s v="Pennsylvania"/>
  </r>
  <r>
    <s v="146f3333-1e23-4e3a-ac74-20f0ffa9a5fa"/>
    <s v="0aa4c176-d959-4620-869c-fc63896cb52c"/>
    <s v="Dining Table"/>
    <x v="7"/>
    <n v="1"/>
    <n v="1691.74"/>
    <n v="1691.74"/>
    <n v="1691.74"/>
    <n v="0"/>
    <x v="1533"/>
    <x v="8"/>
    <s v="Google Pay"/>
    <n v="0"/>
    <n v="32"/>
    <x v="0"/>
    <x v="1"/>
    <s v="Pennsylvania"/>
  </r>
  <r>
    <s v="97ac2ea6-1654-4977-ac21-75b9b8d2f9aa"/>
    <s v="0d28a7e1-ed85-41d3-b939-3f1177039e40"/>
    <s v="Sofa"/>
    <x v="7"/>
    <n v="1"/>
    <n v="838.94"/>
    <n v="838.94"/>
    <m/>
    <m/>
    <x v="585"/>
    <x v="11"/>
    <s v="Credit Card"/>
    <m/>
    <n v="51"/>
    <x v="3"/>
    <x v="0"/>
    <s v="Florida"/>
  </r>
  <r>
    <s v="4a7df9d3-6d58-47b3-949c-d64409b15524"/>
    <s v="39a7ca1b-18ed-410c-9ecf-f9364d857b29"/>
    <s v="Lenovo ThinkPad"/>
    <x v="9"/>
    <n v="1"/>
    <n v="1893.73"/>
    <n v="1893.73"/>
    <n v="1893.73"/>
    <n v="0"/>
    <x v="48"/>
    <x v="1"/>
    <s v="Credit Card"/>
    <n v="0"/>
    <n v="27"/>
    <x v="0"/>
    <x v="0"/>
    <s v="Massachusetts"/>
  </r>
  <r>
    <s v="76362fcc-31ab-448f-a97f-0ce84375f1f6"/>
    <s v="4be3de17-b5d4-476d-885a-19f6d30ea3a7"/>
    <s v="Smart Thermostat"/>
    <x v="0"/>
    <n v="1"/>
    <n v="194.7"/>
    <n v="194.7"/>
    <n v="155.76"/>
    <n v="38.94"/>
    <x v="148"/>
    <x v="7"/>
    <s v="Debit Card"/>
    <n v="0.2"/>
    <m/>
    <x v="5"/>
    <x v="1"/>
    <s v="Georgia"/>
  </r>
  <r>
    <s v="fe8a6749-7802-4032-a6ba-8cdeb9ca70a8"/>
    <s v="a1e0a52f-24ea-4ac2-952e-85ca9b770bea"/>
    <s v="Dell Inspiron Desktop"/>
    <x v="14"/>
    <n v="1"/>
    <n v="2180.31"/>
    <n v="2180.31"/>
    <n v="2180.31"/>
    <n v="0"/>
    <x v="860"/>
    <x v="1"/>
    <s v="PayPal"/>
    <n v="0"/>
    <n v="41"/>
    <x v="2"/>
    <x v="1"/>
    <s v="California"/>
  </r>
  <r>
    <s v="b9ace33f-52c9-4f73-8a5c-8a5d74e6f6ae"/>
    <s v="9ba5348b-13f9-49fd-8e5a-7283edfe2fa6"/>
    <s v="Electric Range"/>
    <x v="3"/>
    <n v="1"/>
    <n v="640.65"/>
    <n v="640.65"/>
    <n v="640.65"/>
    <n v="0"/>
    <x v="1480"/>
    <x v="1"/>
    <s v="Credit Card"/>
    <n v="0"/>
    <n v="32"/>
    <x v="0"/>
    <x v="1"/>
    <s v="Virginia"/>
  </r>
  <r>
    <s v="30c11319-ad3a-40db-99ea-c9f93f5a2e2a"/>
    <s v="d6197e85-49ee-4364-bc6a-9617bf1bfcac"/>
    <s v="PlayStation 5"/>
    <x v="1"/>
    <n v="1"/>
    <n v="345.88"/>
    <n v="345.88"/>
    <n v="345.88"/>
    <n v="0"/>
    <x v="615"/>
    <x v="3"/>
    <s v="Gift Card"/>
    <n v="0"/>
    <n v="18"/>
    <x v="1"/>
    <x v="0"/>
    <s v="Florida"/>
  </r>
  <r>
    <s v="62eba1b6-535f-453c-a924-c73895503a74"/>
    <s v="34990506-c3ee-4dca-b78a-9caf150b14f2"/>
    <s v="Unknown"/>
    <x v="8"/>
    <n v="1"/>
    <n v="93.07"/>
    <n v="93.07"/>
    <n v="93.07"/>
    <n v="0"/>
    <x v="932"/>
    <x v="0"/>
    <s v="Cash"/>
    <n v="0"/>
    <m/>
    <x v="5"/>
    <x v="0"/>
    <s v="California"/>
  </r>
  <r>
    <s v="3a5771c2-370e-4a9c-9dc0-ec05304066a5"/>
    <s v="a96f0fc1-b65a-4773-85f0-40ba088c9d6e"/>
    <s v="Ring Doorbell"/>
    <x v="0"/>
    <n v="2"/>
    <n v="99.75"/>
    <n v="199.5"/>
    <n v="159.6"/>
    <n v="39.9"/>
    <x v="239"/>
    <x v="7"/>
    <s v="Credit Card"/>
    <n v="0.2"/>
    <n v="37"/>
    <x v="2"/>
    <x v="0"/>
    <s v="Illinois"/>
  </r>
  <r>
    <s v="ad7b5520-1dab-4e47-afb9-ed8767951580"/>
    <s v="5529aa28-68e7-46ef-81c6-b111789e659e"/>
    <s v="Google Pixel 6"/>
    <x v="2"/>
    <n v="1"/>
    <n v="502.83"/>
    <n v="502.83"/>
    <n v="402.26400000000001"/>
    <n v="100.566"/>
    <x v="397"/>
    <x v="1"/>
    <s v="Debit Card"/>
    <n v="0.2"/>
    <n v="42"/>
    <x v="2"/>
    <x v="0"/>
    <s v="New York"/>
  </r>
  <r>
    <s v="be4afa6f-afcb-4fbd-acec-de3adfe2f49d"/>
    <s v="d23b4352-a84f-4045-9fde-8f24515dfbd3"/>
    <s v="Baking Sheet"/>
    <x v="4"/>
    <n v="2"/>
    <n v="72.239999999999995"/>
    <n v="144.47999999999999"/>
    <n v="144.47999999999999"/>
    <n v="0"/>
    <x v="1714"/>
    <x v="1"/>
    <s v="Gift Card"/>
    <n v="0"/>
    <n v="32"/>
    <x v="0"/>
    <x v="1"/>
    <s v="Pennsylvania"/>
  </r>
  <r>
    <s v="da2b5128-c32a-4d9c-a530-65673444f05f"/>
    <s v="ee81319a-a934-4884-937b-e1b883daef2f"/>
    <s v="Webcam"/>
    <x v="6"/>
    <n v="1"/>
    <n v="68.45"/>
    <n v="68.45"/>
    <n v="68.45"/>
    <n v="0"/>
    <x v="73"/>
    <x v="6"/>
    <s v="PayPal"/>
    <n v="0"/>
    <n v="39"/>
    <x v="2"/>
    <x v="1"/>
    <s v="Florida"/>
  </r>
  <r>
    <s v="816fb3b1-636b-48b3-b533-cb80e071ad92"/>
    <s v="92ba3a03-2eb7-4406-9222-00ac137721c8"/>
    <s v="Wall Art"/>
    <x v="8"/>
    <n v="1"/>
    <n v="132.86000000000001"/>
    <n v="132.86000000000001"/>
    <n v="132.86000000000001"/>
    <n v="0"/>
    <x v="615"/>
    <x v="1"/>
    <s v="Google Pay"/>
    <n v="0"/>
    <n v="41"/>
    <x v="2"/>
    <x v="0"/>
    <s v="Florida"/>
  </r>
  <r>
    <s v="8e93b920-cadc-44b2-a61e-21ce2d0a645e"/>
    <s v="1c6ff405-4038-409b-bdc3-2b32409f537c"/>
    <s v="Office Desk"/>
    <x v="7"/>
    <n v="1"/>
    <n v="1616.79"/>
    <n v="1616.79"/>
    <n v="1616.79"/>
    <n v="0"/>
    <x v="923"/>
    <x v="2"/>
    <s v="Debit Card"/>
    <n v="0"/>
    <n v="48"/>
    <x v="2"/>
    <x v="0"/>
    <s v="California"/>
  </r>
  <r>
    <s v="b1add850-8f4c-421d-9f2b-39accfd4d114"/>
    <s v="f10b35fe-3faa-4d06-8213-9393a11fed45"/>
    <s v="Oculus Quest"/>
    <x v="1"/>
    <n v="1"/>
    <n v="267.91000000000003"/>
    <n v="267.91000000000003"/>
    <n v="267.91000000000003"/>
    <n v="0"/>
    <x v="101"/>
    <x v="7"/>
    <s v="Credit Card"/>
    <n v="0"/>
    <n v="25"/>
    <x v="1"/>
    <x v="0"/>
    <s v="Ohio"/>
  </r>
  <r>
    <s v="3fc78a3f-d16d-4740-b9c5-8e10c945f1d6"/>
    <s v="155d49ea-1c40-4fa8-bfb9-29914aeaeb85"/>
    <s v="Bookshelf"/>
    <x v="7"/>
    <n v="1"/>
    <n v="659.52"/>
    <n v="659.52"/>
    <n v="659.52"/>
    <n v="0"/>
    <x v="815"/>
    <x v="2"/>
    <s v="Debit Card"/>
    <n v="0"/>
    <n v="56"/>
    <x v="3"/>
    <x v="1"/>
    <s v="Texas"/>
  </r>
  <r>
    <s v="136f44bd-75ba-49a6-a438-9240e70a418b"/>
    <s v="3e4fc6c7-0024-4219-99de-65f9649c8b90"/>
    <s v="OnePlus 10"/>
    <x v="2"/>
    <n v="1"/>
    <n v="565.54999999999995"/>
    <n v="565.54999999999995"/>
    <n v="565.54999999999995"/>
    <n v="0"/>
    <x v="303"/>
    <x v="1"/>
    <s v="Debit Card"/>
    <n v="0"/>
    <n v="28"/>
    <x v="0"/>
    <x v="0"/>
    <s v="New York"/>
  </r>
  <r>
    <s v="a5086f37-8b1e-4801-bb46-d2b14c1b96ec"/>
    <s v="860d779c-e49a-418b-818e-cdab1e173fa4"/>
    <s v="Office Desk"/>
    <x v="7"/>
    <n v="1"/>
    <m/>
    <m/>
    <m/>
    <m/>
    <x v="518"/>
    <x v="11"/>
    <s v="Credit Card"/>
    <n v="0.2"/>
    <n v="54"/>
    <x v="3"/>
    <x v="0"/>
    <s v="Arizona"/>
  </r>
  <r>
    <s v="2e1e53e0-55a0-4e7a-bcbe-7efc2fb5e6ad"/>
    <s v="119464a0-ca76-4f2d-b452-5e4127bd0363"/>
    <s v="Ring Doorbell"/>
    <x v="0"/>
    <n v="1"/>
    <n v="110.32"/>
    <n v="110.32"/>
    <n v="110.32"/>
    <n v="0"/>
    <x v="837"/>
    <x v="1"/>
    <s v="Credit Card"/>
    <n v="0"/>
    <n v="43"/>
    <x v="2"/>
    <x v="1"/>
    <s v="North Carolina"/>
  </r>
  <r>
    <s v="0b7b5f7a-e624-450a-b614-0a125b48eed1"/>
    <s v="7de5fd1a-0108-49cb-9bcf-bb3740b84106"/>
    <s v="Amazon Echo"/>
    <x v="0"/>
    <n v="1"/>
    <n v="75.489999999999995"/>
    <n v="75.489999999999995"/>
    <m/>
    <m/>
    <x v="1601"/>
    <x v="1"/>
    <s v="Debit Card"/>
    <m/>
    <n v="24"/>
    <x v="1"/>
    <x v="0"/>
    <s v="Texas"/>
  </r>
  <r>
    <s v="588eb0eb-a2cc-4b8f-89d0-b589909a2278"/>
    <s v="402ceb06-ec8c-4fe2-9d4b-b6946d12e03b"/>
    <s v="Office Desk"/>
    <x v="7"/>
    <n v="1"/>
    <n v="1209.8699999999999"/>
    <n v="1209.8699999999999"/>
    <n v="1209.8699999999999"/>
    <n v="0"/>
    <x v="149"/>
    <x v="2"/>
    <s v="Cash"/>
    <n v="0"/>
    <n v="48"/>
    <x v="2"/>
    <x v="0"/>
    <s v="Massachusetts"/>
  </r>
  <r>
    <s v="c4ecd09e-37a8-4e77-812a-9e144c3eda56"/>
    <s v="234643a9-60ab-49c3-a29d-3691e724c59b"/>
    <s v="Xiaomi Mi 12"/>
    <x v="2"/>
    <n v="1"/>
    <n v="659.75"/>
    <n v="659.75"/>
    <n v="659.75"/>
    <n v="0"/>
    <x v="478"/>
    <x v="11"/>
    <s v="PayPal"/>
    <n v="0"/>
    <n v="32"/>
    <x v="0"/>
    <x v="1"/>
    <s v="California"/>
  </r>
  <r>
    <s v="cda84fac-21d0-4359-9c78-380943dcc3e6"/>
    <s v="d42b09fd-089d-41c5-82ce-4788f75217a6"/>
    <s v="HP Spectre"/>
    <x v="9"/>
    <n v="1"/>
    <n v="1785.58"/>
    <n v="1785.58"/>
    <n v="1785.58"/>
    <n v="0"/>
    <x v="28"/>
    <x v="1"/>
    <s v="Cash"/>
    <n v="0"/>
    <n v="42"/>
    <x v="2"/>
    <x v="0"/>
    <s v="Virginia"/>
  </r>
  <r>
    <s v="22b1795d-10b0-4060-b9bc-f8542356372a"/>
    <s v="5aba7ceb-a010-4a81-83a4-5d4891487e1c"/>
    <s v="Unknown"/>
    <x v="2"/>
    <n v="3"/>
    <n v="1085.57"/>
    <n v="3256.71"/>
    <n v="2279.6970000000001"/>
    <n v="977.01300000000003"/>
    <x v="76"/>
    <x v="8"/>
    <s v="Credit Card"/>
    <n v="0.3"/>
    <n v="32"/>
    <x v="0"/>
    <x v="0"/>
    <s v="Georgia"/>
  </r>
  <r>
    <s v="7a5d7c23-4d66-4ea9-b779-63db149cdc17"/>
    <s v="aeed2387-e82e-45f4-b1eb-11244caedd8a"/>
    <s v="Refrigerator"/>
    <x v="3"/>
    <n v="1"/>
    <n v="363.41"/>
    <n v="363.41"/>
    <n v="254.387"/>
    <n v="109.023"/>
    <x v="107"/>
    <x v="1"/>
    <s v="Google Pay"/>
    <n v="0.3"/>
    <n v="40"/>
    <x v="2"/>
    <x v="1"/>
    <s v="Washington"/>
  </r>
  <r>
    <s v="82b134db-8e72-41bd-a09f-529d9e4afd90"/>
    <s v="7fbc9bef-ac07-417a-a67d-5ac9e8a8224f"/>
    <s v="Nintendo Switch"/>
    <x v="1"/>
    <n v="2"/>
    <n v="396.77"/>
    <n v="793.54"/>
    <n v="753.86300000000006"/>
    <n v="39.677"/>
    <x v="1580"/>
    <x v="1"/>
    <s v="Credit Card"/>
    <n v="0.05"/>
    <n v="27"/>
    <x v="0"/>
    <x v="0"/>
    <s v="Florida"/>
  </r>
  <r>
    <s v="96209513-b024-4a73-94e9-85b31a1926f7"/>
    <s v="b315e11a-b6ad-46ac-bf55-b9ea84f5499a"/>
    <s v="Sofa"/>
    <x v="7"/>
    <n v="1"/>
    <n v="893.2"/>
    <n v="893.2"/>
    <n v="759.22"/>
    <n v="133.97999999999999"/>
    <x v="1149"/>
    <x v="7"/>
    <s v="PayPal"/>
    <n v="0.15"/>
    <n v="50"/>
    <x v="2"/>
    <x v="0"/>
    <s v="Michigan"/>
  </r>
  <r>
    <s v="a8089e2f-53e6-4d31-8c00-2268ce0fedd8"/>
    <s v="64dee6a6-599f-497e-96d1-0925026ec4d0"/>
    <s v="Throw Pillows"/>
    <x v="8"/>
    <n v="1"/>
    <n v="60.71"/>
    <n v="60.71"/>
    <n v="60.71"/>
    <n v="0"/>
    <x v="1174"/>
    <x v="1"/>
    <s v="Debit Card"/>
    <n v="0"/>
    <n v="47"/>
    <x v="2"/>
    <x v="0"/>
    <s v="Illinois"/>
  </r>
  <r>
    <s v="e59f9604-3be2-4986-96db-fe905e3fba2d"/>
    <s v="7335aec1-1e18-4e6f-98ba-13f2a1085647"/>
    <s v="Steam Deck"/>
    <x v="1"/>
    <n v="1"/>
    <n v="251.22"/>
    <n v="251.22"/>
    <n v="251.22"/>
    <n v="0"/>
    <x v="496"/>
    <x v="1"/>
    <s v="Credit Card"/>
    <n v="0"/>
    <n v="29"/>
    <x v="0"/>
    <x v="4"/>
    <s v="Texas"/>
  </r>
  <r>
    <s v="d235968e-e2bb-480a-bce8-314ae05a5326"/>
    <s v="e3b876d1-7822-4176-ba5d-d1c473933acc"/>
    <s v="Samsung Galaxy Tab"/>
    <x v="5"/>
    <n v="1"/>
    <n v="606.35"/>
    <n v="606.35"/>
    <n v="485.08"/>
    <n v="121.27"/>
    <x v="1236"/>
    <x v="2"/>
    <s v="PayPal"/>
    <n v="0.2"/>
    <n v="48"/>
    <x v="2"/>
    <x v="0"/>
    <s v="Massachusetts"/>
  </r>
  <r>
    <s v="20076b8d-8b2b-45c3-a863-1cf47a8c7998"/>
    <s v="91bc7626-d8e7-4259-a666-5d05f912aa18"/>
    <s v="Dell Inspiron Desktop"/>
    <x v="14"/>
    <n v="2"/>
    <n v="1166.22"/>
    <n v="2332.44"/>
    <n v="1982.5740000000001"/>
    <n v="349.86599999999999"/>
    <x v="1094"/>
    <x v="6"/>
    <s v="PayPal"/>
    <n v="0.15"/>
    <n v="37"/>
    <x v="2"/>
    <x v="0"/>
    <s v="Virginia"/>
  </r>
  <r>
    <s v="ba21953d-59eb-4050-b66f-cd26863c1c2e"/>
    <s v="1337a878-6e6c-4c50-8064-ac5b2c9b70cd"/>
    <s v="Throw Pillows"/>
    <x v="8"/>
    <n v="1"/>
    <n v="246.34"/>
    <n v="246.34"/>
    <n v="172.43799999999999"/>
    <n v="73.902000000000001"/>
    <x v="1572"/>
    <x v="1"/>
    <s v="Debit Card"/>
    <n v="0.3"/>
    <n v="37"/>
    <x v="2"/>
    <x v="1"/>
    <s v="Texas"/>
  </r>
  <r>
    <s v="14f24b2a-f631-4bba-a519-aa2cff2a46bc"/>
    <s v="a8029da3-e2ea-4adf-a159-3f0319376f13"/>
    <s v="OnePlus 10"/>
    <x v="2"/>
    <n v="1"/>
    <n v="1108.25"/>
    <n v="1108.25"/>
    <n v="1108.25"/>
    <n v="0"/>
    <x v="498"/>
    <x v="3"/>
    <s v="Cash"/>
    <n v="0"/>
    <n v="37"/>
    <x v="2"/>
    <x v="1"/>
    <s v="California"/>
  </r>
  <r>
    <s v="80a4cf41-3692-4f7c-9b17-edb9ec9a8236"/>
    <s v="1a754d15-3e97-46ab-b28b-699a56e53764"/>
    <s v="OnePlus 10"/>
    <x v="2"/>
    <n v="1"/>
    <n v="927.17"/>
    <n v="927.17"/>
    <n v="927.17"/>
    <n v="0"/>
    <x v="673"/>
    <x v="1"/>
    <s v="Debit Card"/>
    <n v="0"/>
    <n v="30"/>
    <x v="0"/>
    <x v="0"/>
    <s v="New York"/>
  </r>
  <r>
    <s v="a6ebfe8a-ff1b-49c4-a686-2daccd9ddb85"/>
    <s v="929aa605-4532-44f7-b45f-8795bb106865"/>
    <s v="Air Fryer"/>
    <x v="11"/>
    <n v="1"/>
    <n v="171.29"/>
    <n v="171.29"/>
    <n v="171.29"/>
    <n v="0"/>
    <x v="91"/>
    <x v="11"/>
    <s v="Credit Card"/>
    <n v="0"/>
    <n v="31"/>
    <x v="0"/>
    <x v="1"/>
    <s v="Washington"/>
  </r>
  <r>
    <s v="1a1324b7-e8a4-4a61-982d-369923e0767e"/>
    <s v="6cc5a694-2593-4d03-ac96-07a34dda5905"/>
    <s v="Google Pixel 6"/>
    <x v="2"/>
    <n v="1"/>
    <n v="1241.1199999999999"/>
    <n v="1241.1199999999999"/>
    <n v="930.84"/>
    <n v="310.27999999999997"/>
    <x v="527"/>
    <x v="1"/>
    <s v="Credit Card"/>
    <n v="0.25"/>
    <n v="24"/>
    <x v="1"/>
    <x v="1"/>
    <s v="Florida"/>
  </r>
  <r>
    <s v="3e5494a3-082a-485f-8b71-fcae6ce8db81"/>
    <s v="317a7b9d-ecd4-441d-a43c-6802b635665f"/>
    <s v="Sony Soundbar"/>
    <x v="12"/>
    <n v="2"/>
    <n v="400.37"/>
    <n v="800.74"/>
    <n v="800.74"/>
    <n v="0"/>
    <x v="367"/>
    <x v="1"/>
    <s v="Debit Card"/>
    <n v="0"/>
    <n v="27"/>
    <x v="0"/>
    <x v="1"/>
    <s v="Georgia"/>
  </r>
  <r>
    <s v="c5c02d6c-3f50-4797-aeff-66316fbb9314"/>
    <s v="87f424f1-989a-41c2-951f-2e78989874ee"/>
    <s v="Bose Headphones"/>
    <x v="12"/>
    <n v="1"/>
    <n v="436.06"/>
    <n v="436.06"/>
    <n v="436.06"/>
    <n v="0"/>
    <x v="911"/>
    <x v="10"/>
    <s v="Credit Card"/>
    <n v="0"/>
    <n v="25"/>
    <x v="1"/>
    <x v="1"/>
    <s v="Unknown"/>
  </r>
  <r>
    <s v="54f6eaf9-4475-4ad3-9fce-0d54a2321579"/>
    <s v="b2063528-9a17-4ff7-a976-8b034b4c1841"/>
    <s v="Office Desk"/>
    <x v="7"/>
    <n v="1"/>
    <n v="771.02"/>
    <n v="771.02"/>
    <n v="771.02"/>
    <n v="0"/>
    <x v="244"/>
    <x v="1"/>
    <s v="Apple Pay"/>
    <n v="0"/>
    <n v="43"/>
    <x v="2"/>
    <x v="0"/>
    <s v="Ohio"/>
  </r>
  <r>
    <s v="9379432e-f312-4952-8f88-01bf74b4925e"/>
    <s v="775e1bad-6b2b-4174-82c7-dc67a0ce32f6"/>
    <s v="Sonos Speaker"/>
    <x v="12"/>
    <n v="1"/>
    <n v="166.02"/>
    <n v="166.02"/>
    <n v="166.02"/>
    <n v="0"/>
    <x v="792"/>
    <x v="10"/>
    <s v="Google Pay"/>
    <n v="0"/>
    <n v="28"/>
    <x v="0"/>
    <x v="1"/>
    <s v="Pennsylvania"/>
  </r>
  <r>
    <s v="319a9528-e545-4bfe-a94d-4fb31bdde0df"/>
    <s v="6fab063c-fc3e-4d62-afcf-81e258db795c"/>
    <s v="Microwave Oven"/>
    <x v="3"/>
    <n v="1"/>
    <n v="548.6"/>
    <n v="548.6"/>
    <n v="548.6"/>
    <n v="0"/>
    <x v="203"/>
    <x v="1"/>
    <s v="Credit Card"/>
    <n v="0"/>
    <m/>
    <x v="5"/>
    <x v="1"/>
    <s v="Massachusetts"/>
  </r>
  <r>
    <s v="acd2349d-a488-4d03-8884-8abc9a53f2d5"/>
    <s v="0f89ecb4-91bc-4e24-b551-79e411156223"/>
    <s v="Table Lamp"/>
    <x v="8"/>
    <n v="1"/>
    <n v="302.05"/>
    <n v="302.05"/>
    <n v="302.05"/>
    <n v="0"/>
    <x v="92"/>
    <x v="3"/>
    <s v="Google Pay"/>
    <n v="0"/>
    <n v="46"/>
    <x v="2"/>
    <x v="1"/>
    <s v="Pennsylvania"/>
  </r>
  <r>
    <s v="cadb48f7-2a68-4fce-bbc1-653274d98538"/>
    <s v="81b29f5b-a070-45a0-89db-c32753f02eed"/>
    <s v="Refrigerator"/>
    <x v="3"/>
    <n v="1"/>
    <n v="496.65"/>
    <n v="496.65"/>
    <n v="496.65"/>
    <n v="0"/>
    <x v="1107"/>
    <x v="5"/>
    <s v="Debit Card"/>
    <n v="0"/>
    <n v="31"/>
    <x v="0"/>
    <x v="1"/>
    <s v="California"/>
  </r>
  <r>
    <s v="904fe614-a2de-404a-94b2-c31976844f07"/>
    <s v="1943f328-aebc-4ee1-a7bc-8e36c55ae1e8"/>
    <s v="OnePlus 10"/>
    <x v="2"/>
    <n v="1"/>
    <n v="624.99"/>
    <n v="624.99"/>
    <n v="531.24149999999997"/>
    <n v="93.748500000000007"/>
    <x v="725"/>
    <x v="1"/>
    <s v="PayPal"/>
    <n v="0.15"/>
    <n v="20"/>
    <x v="1"/>
    <x v="1"/>
    <s v="Massachusetts"/>
  </r>
  <r>
    <s v="2aeeb1ec-34b9-4d6a-9474-076085722610"/>
    <s v="5aba7ceb-a010-4a81-83a4-5d4891487e1c"/>
    <s v="Google Nest"/>
    <x v="0"/>
    <n v="3"/>
    <n v="288.33999999999997"/>
    <n v="865.02"/>
    <n v="865.02"/>
    <n v="0"/>
    <x v="916"/>
    <x v="3"/>
    <s v="Credit Card"/>
    <n v="0"/>
    <n v="32"/>
    <x v="0"/>
    <x v="0"/>
    <s v="Georgia"/>
  </r>
  <r>
    <s v="ac221dd1-4619-442b-b384-4f1efbb1a7d5"/>
    <s v="b8099879-095e-4cd8-8ee7-eb90a1ad06b9"/>
    <s v="Bose Headphones"/>
    <x v="12"/>
    <n v="1"/>
    <n v="193.51"/>
    <n v="193.51"/>
    <n v="193.51"/>
    <n v="0"/>
    <x v="1292"/>
    <x v="6"/>
    <s v="PayPal"/>
    <n v="0"/>
    <n v="27"/>
    <x v="0"/>
    <x v="3"/>
    <s v="North Carolina"/>
  </r>
  <r>
    <s v="e679085d-0b16-4a84-826e-c022b8dcf122"/>
    <s v="725051fd-e6ee-4392-a51e-12ff68c73d61"/>
    <s v="Sofa"/>
    <x v="7"/>
    <n v="2"/>
    <n v="508.8"/>
    <n v="1017.6"/>
    <n v="1017.6"/>
    <n v="0"/>
    <x v="1240"/>
    <x v="3"/>
    <s v="PayPal"/>
    <n v="0"/>
    <n v="35"/>
    <x v="0"/>
    <x v="1"/>
    <s v="Virginia"/>
  </r>
  <r>
    <s v="36e7d590-3e23-44cf-9691-4eb816af306c"/>
    <s v="1f811234-61bd-4154-8237-62e8553ba894"/>
    <s v="Microwave Oven"/>
    <x v="3"/>
    <n v="1"/>
    <n v="400.72"/>
    <n v="400.72"/>
    <n v="400.72"/>
    <n v="0"/>
    <x v="1222"/>
    <x v="9"/>
    <s v="Gift Card"/>
    <n v="0"/>
    <n v="43"/>
    <x v="2"/>
    <x v="3"/>
    <s v="North Carolina"/>
  </r>
  <r>
    <s v="6bf3c232-f30f-4ee3-99e6-2352d5fb6359"/>
    <s v="f949b2e6-1601-48af-8002-7099031b0d83"/>
    <s v="Microwave Oven"/>
    <x v="3"/>
    <n v="1"/>
    <n v="356.76"/>
    <n v="356.76"/>
    <n v="321.084"/>
    <n v="35.676000000000002"/>
    <x v="337"/>
    <x v="1"/>
    <s v="Debit Card"/>
    <n v="0.1"/>
    <n v="28"/>
    <x v="0"/>
    <x v="0"/>
    <s v="Illinois"/>
  </r>
  <r>
    <s v="05aa7e6a-45ce-4c67-ba3e-e14967b3392b"/>
    <s v="7d216e24-a8fd-4bfa-ba37-e935c6509ca7"/>
    <s v="Google Pixel 6"/>
    <x v="2"/>
    <n v="1"/>
    <n v="396.28"/>
    <n v="396.28"/>
    <n v="317.024"/>
    <n v="79.256"/>
    <x v="612"/>
    <x v="11"/>
    <s v="Credit Card"/>
    <n v="0.2"/>
    <n v="33"/>
    <x v="0"/>
    <x v="1"/>
    <s v="Florida"/>
  </r>
  <r>
    <s v="1273f945-51d1-4018-a6ad-639326ba29ca"/>
    <s v="1ad15cc7-82e2-4255-992d-f74dda4895ca"/>
    <s v="iPhone 13"/>
    <x v="2"/>
    <n v="1"/>
    <n v="1166.7"/>
    <n v="1166.7"/>
    <n v="1166.7"/>
    <n v="0"/>
    <x v="977"/>
    <x v="6"/>
    <s v="Debit Card"/>
    <n v="0"/>
    <n v="18"/>
    <x v="1"/>
    <x v="0"/>
    <s v="California"/>
  </r>
  <r>
    <s v="ce5cfb1c-a161-494a-8bf1-ebcf48ee4d2b"/>
    <s v="2faf2cb1-7b18-4876-a6bc-73d769ab4654"/>
    <s v="Wall Art"/>
    <x v="8"/>
    <n v="2"/>
    <n v="214.39"/>
    <n v="428.78"/>
    <n v="428.78"/>
    <n v="0"/>
    <x v="524"/>
    <x v="9"/>
    <s v="Debit Card"/>
    <n v="0"/>
    <n v="48"/>
    <x v="2"/>
    <x v="0"/>
    <s v="California"/>
  </r>
  <r>
    <s v="f6b871e7-91f8-4c09-b0c1-e834cb5076b1"/>
    <s v="2f75ddec-3dd6-49f0-9e3d-1c1a6d72cae9"/>
    <s v="Curtains"/>
    <x v="8"/>
    <n v="1"/>
    <n v="132.68"/>
    <n v="132.68"/>
    <n v="132.68"/>
    <n v="0"/>
    <x v="215"/>
    <x v="1"/>
    <s v="PayPal"/>
    <n v="0"/>
    <n v="38"/>
    <x v="2"/>
    <x v="0"/>
    <s v="California"/>
  </r>
  <r>
    <s v="1dcdf31a-8272-4c79-988c-1f004decd365"/>
    <s v="7c228cf2-ab54-49f4-96f2-605adc577773"/>
    <s v="HP Spectre"/>
    <x v="9"/>
    <n v="2"/>
    <n v="1787.65"/>
    <n v="3575.3"/>
    <n v="3575.3"/>
    <n v="0"/>
    <x v="859"/>
    <x v="3"/>
    <s v="Debit Card"/>
    <n v="0"/>
    <n v="24"/>
    <x v="1"/>
    <x v="1"/>
    <s v="Ohio"/>
  </r>
  <r>
    <s v="65735fc6-c93c-4237-9a27-f4d9add41694"/>
    <s v="05ed2817-19b9-4dba-859b-c78c9e8cf204"/>
    <s v="Microwave Oven"/>
    <x v="3"/>
    <n v="1"/>
    <n v="231.57"/>
    <n v="231.57"/>
    <n v="231.57"/>
    <n v="0"/>
    <x v="1144"/>
    <x v="1"/>
    <s v="PayPal"/>
    <n v="0"/>
    <n v="31"/>
    <x v="0"/>
    <x v="0"/>
    <s v="Georgia"/>
  </r>
  <r>
    <s v="e25f2181-1443-427e-a787-e94e50a4516b"/>
    <s v="81b29f5b-a070-45a0-89db-c32753f02eed"/>
    <s v="Unknown"/>
    <x v="7"/>
    <n v="1"/>
    <n v="575.22"/>
    <n v="575.22"/>
    <n v="575.22"/>
    <n v="0"/>
    <x v="777"/>
    <x v="8"/>
    <s v="Credit Card"/>
    <n v="0"/>
    <n v="31"/>
    <x v="0"/>
    <x v="1"/>
    <s v="California"/>
  </r>
  <r>
    <s v="fbd8eb08-4577-42a6-97d8-afb8a15ff156"/>
    <s v="70fea994-b359-4692-bf32-31c7c8ce512c"/>
    <s v="MacBook Pro"/>
    <x v="9"/>
    <n v="1"/>
    <n v="2627.26"/>
    <n v="2627.26"/>
    <n v="1970.4449999999999"/>
    <n v="656.81500000000005"/>
    <x v="886"/>
    <x v="1"/>
    <s v="Google Pay"/>
    <n v="0.25"/>
    <n v="26"/>
    <x v="0"/>
    <x v="0"/>
    <s v="New Jersey"/>
  </r>
  <r>
    <s v="776f0f65-efcd-4d6a-a08f-142fc492c145"/>
    <s v="6b21e2f1-6fbf-45a7-9792-982b1c87186b"/>
    <s v="iPhone 13"/>
    <x v="2"/>
    <n v="1"/>
    <n v="1139.45"/>
    <n v="1139.45"/>
    <n v="1139.45"/>
    <n v="0"/>
    <x v="740"/>
    <x v="1"/>
    <s v="PayPal"/>
    <n v="0"/>
    <n v="37"/>
    <x v="2"/>
    <x v="1"/>
    <s v="Florida"/>
  </r>
  <r>
    <s v="3756860a-c227-48f3-9aad-d24212736338"/>
    <s v="89ba500a-5071-4437-8edc-e0b3e3fa2ae6"/>
    <s v="Range Hood"/>
    <x v="3"/>
    <n v="1"/>
    <n v="519.57000000000005"/>
    <n v="519.57000000000005"/>
    <n v="519.57000000000005"/>
    <n v="0"/>
    <x v="832"/>
    <x v="1"/>
    <s v="Debit Card"/>
    <n v="0"/>
    <n v="30"/>
    <x v="0"/>
    <x v="0"/>
    <s v="Pennsylvania"/>
  </r>
  <r>
    <s v="86fffd27-6a51-40d3-9dc9-e39ae2ec871d"/>
    <s v="05febe7a-16f6-4ef7-a752-c12006c7357e"/>
    <s v="Dishwasher"/>
    <x v="3"/>
    <n v="1"/>
    <n v="568.33000000000004"/>
    <n v="568.33000000000004"/>
    <n v="397.83100000000002"/>
    <n v="170.499"/>
    <x v="513"/>
    <x v="9"/>
    <s v="Debit Card"/>
    <n v="0.3"/>
    <n v="34"/>
    <x v="0"/>
    <x v="0"/>
    <s v="Pennsylvania"/>
  </r>
  <r>
    <s v="3815d870-1e18-4cbb-8a84-476d95831191"/>
    <s v="25597440-51a5-4c25-92f6-9306dfe2d042"/>
    <s v="Vizio SmartCast TV"/>
    <x v="10"/>
    <n v="4"/>
    <n v="1200.9000000000001"/>
    <n v="4803.6000000000004"/>
    <n v="4803.6000000000004"/>
    <n v="0"/>
    <x v="1406"/>
    <x v="0"/>
    <s v="Gift Card"/>
    <n v="0"/>
    <n v="45"/>
    <x v="2"/>
    <x v="0"/>
    <s v="Illinois"/>
  </r>
  <r>
    <s v="db5f23ac-7097-41b3-9790-44f5ab76eb77"/>
    <s v="0be82b22-4d71-4720-8dc4-a81ec490a35d"/>
    <s v="iPhone 13"/>
    <x v="2"/>
    <n v="1"/>
    <n v="566.77"/>
    <n v="566.77"/>
    <n v="566.77"/>
    <n v="0"/>
    <x v="673"/>
    <x v="0"/>
    <s v="Debit Card"/>
    <n v="0"/>
    <n v="33"/>
    <x v="0"/>
    <x v="0"/>
    <s v="Texas"/>
  </r>
  <r>
    <s v="c149d0c5-3d63-4d98-82db-eef329701175"/>
    <s v="695fec65-dd43-42dd-865e-f1cbacd04f36"/>
    <s v="Area Rug"/>
    <x v="8"/>
    <n v="1"/>
    <n v="122.56"/>
    <n v="122.56"/>
    <n v="122.56"/>
    <n v="0"/>
    <x v="933"/>
    <x v="7"/>
    <s v="PayPal"/>
    <n v="0"/>
    <n v="41"/>
    <x v="2"/>
    <x v="1"/>
    <s v="Florida"/>
  </r>
  <r>
    <s v="d8b122ac-88a4-4a70-aee4-dc4e8352c1a1"/>
    <s v="34990506-c3ee-4dca-b78a-9caf150b14f2"/>
    <s v="Google Pixel 6"/>
    <x v="2"/>
    <n v="1"/>
    <n v="665.57"/>
    <n v="665.57"/>
    <n v="665.57"/>
    <n v="0"/>
    <x v="1134"/>
    <x v="8"/>
    <s v="Credit Card"/>
    <n v="0"/>
    <m/>
    <x v="5"/>
    <x v="0"/>
    <s v="California"/>
  </r>
  <r>
    <s v="e6c7b2d5-6c62-4fd5-b276-946b50e9b907"/>
    <s v="e06b64e2-6b31-4d3c-85c6-b918683ae86f"/>
    <s v="Asus ZenBook"/>
    <x v="9"/>
    <n v="1"/>
    <n v="2272.59"/>
    <n v="2272.59"/>
    <n v="2272.59"/>
    <n v="0"/>
    <x v="55"/>
    <x v="5"/>
    <s v="Credit Card"/>
    <n v="0"/>
    <n v="18"/>
    <x v="1"/>
    <x v="0"/>
    <s v="California"/>
  </r>
  <r>
    <s v="0949c4d6-2497-4ffb-8df1-8bb827238900"/>
    <s v="371ddab1-36b4-4fcb-bc09-18c12b5fac41"/>
    <s v="Bed Frame"/>
    <x v="7"/>
    <n v="1"/>
    <m/>
    <m/>
    <m/>
    <m/>
    <x v="1222"/>
    <x v="1"/>
    <s v="Credit Card"/>
    <n v="0"/>
    <n v="32"/>
    <x v="0"/>
    <x v="1"/>
    <s v="North Carolina"/>
  </r>
  <r>
    <s v="a15086c0-4866-4234-9b8a-ddcfd55f0af0"/>
    <s v="93554e24-1707-4060-a1fb-c95a91d1fd80"/>
    <s v="Vizio SmartCast TV"/>
    <x v="10"/>
    <n v="1"/>
    <n v="999.41"/>
    <n v="999.41"/>
    <n v="999.41"/>
    <n v="0"/>
    <x v="151"/>
    <x v="5"/>
    <s v="Credit Card"/>
    <n v="0"/>
    <n v="50"/>
    <x v="2"/>
    <x v="1"/>
    <s v="Michigan"/>
  </r>
  <r>
    <s v="f3f7a112-f166-4ece-be12-c3e65c8c3e90"/>
    <s v="9fee71c0-7d17-456d-a61d-b191da606827"/>
    <s v="Wall Art"/>
    <x v="15"/>
    <n v="1"/>
    <n v="196.32"/>
    <n v="196.32"/>
    <n v="196.32"/>
    <n v="0"/>
    <x v="203"/>
    <x v="3"/>
    <s v="Credit Card"/>
    <n v="0"/>
    <n v="41"/>
    <x v="2"/>
    <x v="1"/>
    <s v="Illinois"/>
  </r>
  <r>
    <s v="08861aa3-b3ec-478b-b6bd-14db8404cb0a"/>
    <s v="f7797b7c-47b6-48eb-8518-a368c1bbbb6a"/>
    <s v="Duvet Cover"/>
    <x v="15"/>
    <n v="1"/>
    <n v="104.63"/>
    <n v="104.63"/>
    <n v="83.703999999999994"/>
    <n v="20.925999999999998"/>
    <x v="551"/>
    <x v="4"/>
    <s v="Cash"/>
    <n v="0.2"/>
    <n v="39"/>
    <x v="2"/>
    <x v="1"/>
    <s v="California"/>
  </r>
  <r>
    <s v="141c2d89-4a57-43d9-bb91-0c390252c1e3"/>
    <s v="2809f9c3-6c18-4d27-b0cc-8bffabd0155e"/>
    <s v="Sofa"/>
    <x v="7"/>
    <n v="1"/>
    <n v="1081.3900000000001"/>
    <n v="1081.3900000000001"/>
    <n v="1081.3900000000001"/>
    <n v="0"/>
    <x v="692"/>
    <x v="1"/>
    <s v="Apple Pay"/>
    <n v="0"/>
    <n v="44"/>
    <x v="2"/>
    <x v="1"/>
    <s v="Arizona"/>
  </r>
  <r>
    <s v="395efda5-7fd6-4467-977f-35f5ff293d17"/>
    <s v="843d5b4a-ae95-4581-9491-0951093d8773"/>
    <s v="Bed Frame"/>
    <x v="7"/>
    <n v="2"/>
    <n v="662.81"/>
    <n v="1325.62"/>
    <n v="1193.058"/>
    <n v="132.56200000000001"/>
    <x v="58"/>
    <x v="6"/>
    <s v="PayPal"/>
    <n v="0.1"/>
    <n v="44"/>
    <x v="2"/>
    <x v="1"/>
    <s v="Texas"/>
  </r>
  <r>
    <s v="b7bbf3d2-d02d-4c3e-901b-eb4c9d491ce6"/>
    <s v="92711fa0-3218-473f-86bf-26139ee3a494"/>
    <s v="Curtains"/>
    <x v="8"/>
    <n v="1"/>
    <n v="252.11"/>
    <n v="252.11"/>
    <n v="239.50450000000001"/>
    <n v="12.605499999999999"/>
    <x v="195"/>
    <x v="1"/>
    <s v="Debit Card"/>
    <n v="0.05"/>
    <n v="32"/>
    <x v="0"/>
    <x v="1"/>
    <s v="New York"/>
  </r>
  <r>
    <s v="67975137-609f-4b21-93a0-b50475e70cca"/>
    <s v="8c7ac4e6-c8c9-4122-b575-c7df85ece152"/>
    <s v="iPhone 13"/>
    <x v="2"/>
    <n v="2"/>
    <n v="854.61"/>
    <n v="1709.22"/>
    <n v="1623.759"/>
    <n v="85.460999999999999"/>
    <x v="1460"/>
    <x v="1"/>
    <s v="Apple Pay"/>
    <n v="0.05"/>
    <n v="39"/>
    <x v="2"/>
    <x v="0"/>
    <s v="Ohio"/>
  </r>
  <r>
    <s v="f60b932d-2884-4ea4-9056-8d4e6b745191"/>
    <s v="e1d30d90-f6e5-439d-9bec-2b2287663015"/>
    <s v="Microwave Oven"/>
    <x v="3"/>
    <n v="1"/>
    <n v="149.19999999999999"/>
    <n v="149.19999999999999"/>
    <n v="149.19999999999999"/>
    <n v="0"/>
    <x v="1163"/>
    <x v="1"/>
    <s v="Credit Card"/>
    <n v="0"/>
    <n v="30"/>
    <x v="0"/>
    <x v="1"/>
    <s v="Georgia"/>
  </r>
  <r>
    <s v="39642eb3-c772-442b-9b93-712b2cb3408e"/>
    <s v="0f89ecb4-91bc-4e24-b551-79e411156223"/>
    <s v="Toaster"/>
    <x v="11"/>
    <n v="1"/>
    <n v="113.44"/>
    <n v="113.44"/>
    <n v="113.44"/>
    <n v="0"/>
    <x v="278"/>
    <x v="11"/>
    <s v="Gift Card"/>
    <n v="0"/>
    <n v="46"/>
    <x v="2"/>
    <x v="1"/>
    <s v="Pennsylvania"/>
  </r>
  <r>
    <s v="f178d62d-715e-479a-804a-791daf7ee006"/>
    <s v="c35b4287-53a3-4e07-8e28-6ce8c03191c5"/>
    <s v="Logitech Mouse"/>
    <x v="6"/>
    <n v="1"/>
    <n v="96.55"/>
    <n v="96.55"/>
    <n v="72.412499999999994"/>
    <n v="24.137499999999999"/>
    <x v="922"/>
    <x v="1"/>
    <s v="Debit Card"/>
    <n v="0.25"/>
    <n v="52"/>
    <x v="3"/>
    <x v="0"/>
    <s v="New Jersey"/>
  </r>
  <r>
    <s v="d0d949d8-5242-4017-9d61-350a48cd53ea"/>
    <s v="492d9c3b-1ac8-4e9d-952c-74540e3fadbe"/>
    <s v="Unknown"/>
    <x v="9"/>
    <n v="1"/>
    <n v="946.2"/>
    <n v="946.2"/>
    <n v="946.2"/>
    <n v="0"/>
    <x v="1752"/>
    <x v="2"/>
    <s v="Credit Card"/>
    <n v="0"/>
    <n v="34"/>
    <x v="0"/>
    <x v="1"/>
    <s v="Pennsylvania"/>
  </r>
  <r>
    <s v="65e9875a-08d8-452a-85ac-c6f470d1ee6f"/>
    <s v="35306f21-cdce-4ed3-b2d9-bbf248a7136e"/>
    <s v="Lenovo Tab"/>
    <x v="5"/>
    <n v="1"/>
    <n v="554.33000000000004"/>
    <n v="554.33000000000004"/>
    <n v="554.33000000000004"/>
    <n v="0"/>
    <x v="699"/>
    <x v="10"/>
    <s v="Credit Card"/>
    <n v="0"/>
    <n v="43"/>
    <x v="2"/>
    <x v="1"/>
    <s v="North Carolina"/>
  </r>
  <r>
    <s v="56f5c40b-6f63-4f27-968f-78f8ab427e58"/>
    <s v="4d8d3661-c673-4d0d-9ba2-483b035e6f38"/>
    <s v="Google Pixel 6"/>
    <x v="2"/>
    <n v="2"/>
    <n v="656.09"/>
    <n v="1312.18"/>
    <n v="1312.18"/>
    <n v="0"/>
    <x v="63"/>
    <x v="1"/>
    <s v="Apple Pay"/>
    <n v="0"/>
    <n v="28"/>
    <x v="0"/>
    <x v="0"/>
    <s v="Massachusetts"/>
  </r>
  <r>
    <s v="05340f59-8680-41b9-b489-2c93548af5bc"/>
    <s v="7cd303ef-3550-408a-85dc-0e8627366e48"/>
    <s v="Google Pixel 6"/>
    <x v="2"/>
    <n v="1"/>
    <n v="896.88"/>
    <n v="896.88"/>
    <n v="896.88"/>
    <n v="0"/>
    <x v="270"/>
    <x v="5"/>
    <s v="Credit Card"/>
    <n v="0"/>
    <n v="26"/>
    <x v="0"/>
    <x v="1"/>
    <s v="Ohio"/>
  </r>
  <r>
    <s v="a939713b-48e8-45e0-a0af-3340a1beaf17"/>
    <s v="21a5b01f-b5e5-4c1a-bc81-beb7b82f829f"/>
    <s v="Sofa"/>
    <x v="7"/>
    <n v="2"/>
    <n v="1354.61"/>
    <n v="2709.22"/>
    <n v="2709.22"/>
    <n v="0"/>
    <x v="1156"/>
    <x v="2"/>
    <s v="Debit Card"/>
    <n v="0"/>
    <n v="34"/>
    <x v="0"/>
    <x v="1"/>
    <s v="New York"/>
  </r>
  <r>
    <s v="613b3a69-f53a-495c-81fe-6ac07cf2dd67"/>
    <s v="8d4eb03e-7b88-4a16-be13-6cd4801779a7"/>
    <s v="Amazon Echo"/>
    <x v="0"/>
    <n v="2"/>
    <n v="174.49"/>
    <n v="348.98"/>
    <m/>
    <m/>
    <x v="642"/>
    <x v="1"/>
    <s v="Apple Pay"/>
    <m/>
    <n v="27"/>
    <x v="0"/>
    <x v="0"/>
    <s v="New York"/>
  </r>
  <r>
    <s v="ddfebf9b-e37e-41c8-a779-a2f5f4cf1835"/>
    <s v="c1939411-c4f9-40ad-9376-15eb84bb8c91"/>
    <s v="Refrigerator"/>
    <x v="3"/>
    <n v="1"/>
    <n v="161.43"/>
    <n v="161.43"/>
    <n v="161.43"/>
    <n v="0"/>
    <x v="582"/>
    <x v="1"/>
    <s v="Debit Card"/>
    <n v="0"/>
    <n v="41"/>
    <x v="2"/>
    <x v="1"/>
    <s v="Florida"/>
  </r>
  <r>
    <s v="204d05a5-81a3-46f6-a118-840b8064ed3e"/>
    <s v="6580d424-3dd1-445d-bb07-5c2f0156d658"/>
    <s v="Wall Art"/>
    <x v="8"/>
    <n v="1"/>
    <n v="22.24"/>
    <n v="22.24"/>
    <n v="22.24"/>
    <n v="0"/>
    <x v="531"/>
    <x v="1"/>
    <s v="Credit Card"/>
    <n v="0"/>
    <n v="33"/>
    <x v="0"/>
    <x v="1"/>
    <s v="Ohio"/>
  </r>
  <r>
    <s v="c971d675-5435-4bbc-9d39-f8aefe5f8355"/>
    <s v="b265e103-ff04-4d1d-a272-c45bcce4bbcd"/>
    <s v="Throw Pillows"/>
    <x v="15"/>
    <m/>
    <n v="76.92"/>
    <m/>
    <m/>
    <m/>
    <x v="967"/>
    <x v="1"/>
    <s v="Google Pay"/>
    <n v="0.05"/>
    <m/>
    <x v="5"/>
    <x v="0"/>
    <s v="New York"/>
  </r>
  <r>
    <s v="a3f25141-a8ab-4c7b-927c-0d58cbf1c3dc"/>
    <s v="6945ddc8-9666-417c-892f-b925bc2c6dd3"/>
    <s v="Samsung QLED TV"/>
    <x v="10"/>
    <n v="2"/>
    <n v="820.78"/>
    <n v="1641.56"/>
    <n v="1641.56"/>
    <n v="0"/>
    <x v="4"/>
    <x v="2"/>
    <s v="PayPal"/>
    <n v="0"/>
    <n v="52"/>
    <x v="3"/>
    <x v="1"/>
    <s v="New York"/>
  </r>
  <r>
    <s v="c9ab4a8c-8e50-4cb4-a73f-eb72f1f8da1e"/>
    <s v="701e3bb4-819c-488d-beb0-2d8b56fb927f"/>
    <s v="Vizio SmartCast TV"/>
    <x v="10"/>
    <n v="1"/>
    <n v="1040.3900000000001"/>
    <n v="1040.3900000000001"/>
    <n v="936.351"/>
    <n v="104.039"/>
    <x v="241"/>
    <x v="3"/>
    <s v="Credit Card"/>
    <n v="0.1"/>
    <n v="41"/>
    <x v="2"/>
    <x v="1"/>
    <s v="Virginia"/>
  </r>
  <r>
    <s v="ace16254-2ccf-4253-a20d-84f15333d7cd"/>
    <s v="e5f85301-7491-43c6-aec2-4dc1bac45d22"/>
    <s v="Amazon Echo"/>
    <x v="0"/>
    <n v="1"/>
    <n v="238.65"/>
    <n v="238.65"/>
    <n v="238.65"/>
    <n v="0"/>
    <x v="243"/>
    <x v="10"/>
    <s v="Gift Card"/>
    <n v="0"/>
    <n v="40"/>
    <x v="2"/>
    <x v="0"/>
    <s v="Virginia"/>
  </r>
  <r>
    <s v="3021e227-8022-4d28-ad3b-c0a3477dbe12"/>
    <s v="5f12b723-ae4b-4473-a445-e293bab134f3"/>
    <s v="Xiaomi Mi 12"/>
    <x v="2"/>
    <n v="1"/>
    <m/>
    <m/>
    <m/>
    <m/>
    <x v="1127"/>
    <x v="1"/>
    <s v="Debit Card"/>
    <n v="0"/>
    <n v="34"/>
    <x v="0"/>
    <x v="1"/>
    <s v="New York"/>
  </r>
  <r>
    <s v="7951ddb5-b091-4781-a10e-62fa1baa7b7d"/>
    <s v="7a05ba9c-3afe-42cf-bfc6-0e95f1e50bcf"/>
    <s v="Duvet Cover"/>
    <x v="13"/>
    <n v="1"/>
    <n v="58.5"/>
    <n v="58.5"/>
    <n v="58.5"/>
    <n v="0"/>
    <x v="399"/>
    <x v="1"/>
    <s v="Debit Card"/>
    <n v="0"/>
    <n v="28"/>
    <x v="0"/>
    <x v="1"/>
    <s v="California"/>
  </r>
  <r>
    <s v="cbbdfbbb-0d4e-4fbb-8098-45c584091d30"/>
    <s v="bae27a9a-9164-4f0b-95e4-dda41bb22b39"/>
    <s v="Office Desk"/>
    <x v="7"/>
    <n v="1"/>
    <n v="1221.0899999999999"/>
    <n v="1221.0899999999999"/>
    <n v="1221.0899999999999"/>
    <n v="0"/>
    <x v="986"/>
    <x v="1"/>
    <s v="Debit Card"/>
    <n v="0"/>
    <n v="33"/>
    <x v="0"/>
    <x v="1"/>
    <s v="Massachusetts"/>
  </r>
  <r>
    <s v="d37ef6b1-82e2-4ceb-9f4e-1c6906911fdf"/>
    <s v="887a1912-01ae-404e-9fe8-aeb57ae94bf4"/>
    <s v="Comforter Set"/>
    <x v="13"/>
    <n v="1"/>
    <n v="142.69999999999999"/>
    <n v="142.69999999999999"/>
    <n v="142.69999999999999"/>
    <n v="0"/>
    <x v="1144"/>
    <x v="1"/>
    <s v="Debit Card"/>
    <n v="0"/>
    <n v="32"/>
    <x v="0"/>
    <x v="0"/>
    <s v="Florida"/>
  </r>
  <r>
    <s v="5b658874-bcc8-48ee-9be6-a1c3ef0a3a86"/>
    <s v="88f5d918-9a2e-4318-a877-a34ed4becd32"/>
    <s v="External Hard Drive"/>
    <x v="6"/>
    <n v="1"/>
    <n v="156.80000000000001"/>
    <n v="156.80000000000001"/>
    <n v="156.80000000000001"/>
    <n v="0"/>
    <x v="282"/>
    <x v="1"/>
    <s v="Credit Card"/>
    <n v="0"/>
    <n v="34"/>
    <x v="0"/>
    <x v="0"/>
    <s v="California"/>
  </r>
  <r>
    <s v="e73ecd38-d032-445b-a2a3-fb1fff14d3e9"/>
    <s v="f55a3a2e-bdb1-4a1c-bca3-2942f930420b"/>
    <s v="Pillows"/>
    <x v="13"/>
    <n v="1"/>
    <n v="165.08"/>
    <n v="165.08"/>
    <n v="165.08"/>
    <n v="0"/>
    <x v="672"/>
    <x v="1"/>
    <s v="PayPal"/>
    <n v="0"/>
    <n v="32"/>
    <x v="0"/>
    <x v="0"/>
    <s v="California"/>
  </r>
  <r>
    <s v="d0389237-a5a2-4bae-8d1f-cfbc76bdbd5a"/>
    <s v="8536acb9-e847-45d8-9da7-dbc4fbaf5e28"/>
    <s v="Wall Art"/>
    <x v="8"/>
    <n v="2"/>
    <n v="89.79"/>
    <n v="179.58"/>
    <n v="179.58"/>
    <n v="0"/>
    <x v="1248"/>
    <x v="8"/>
    <s v="Debit Card"/>
    <n v="0"/>
    <n v="32"/>
    <x v="0"/>
    <x v="1"/>
    <s v="Florida"/>
  </r>
  <r>
    <s v="510ecb70-3e9b-40cb-874a-87e74ee1895b"/>
    <s v="03f2a802-05bb-40c9-9940-792a34f2599f"/>
    <s v="Throw Pillows"/>
    <x v="8"/>
    <n v="1"/>
    <n v="38.14"/>
    <n v="38.14"/>
    <n v="34.326000000000001"/>
    <n v="3.8140000000000001"/>
    <x v="291"/>
    <x v="1"/>
    <s v="Debit Card"/>
    <n v="0.1"/>
    <n v="44"/>
    <x v="2"/>
    <x v="0"/>
    <s v="Ohio"/>
  </r>
  <r>
    <s v="58c52fbb-4cef-4128-a31d-dc5e9b44bfb5"/>
    <s v="6849b045-ecdb-4967-9b4f-635a98378a25"/>
    <s v="OnePlus 10"/>
    <x v="2"/>
    <m/>
    <n v="568.53"/>
    <m/>
    <m/>
    <m/>
    <x v="1161"/>
    <x v="2"/>
    <s v="Debit Card"/>
    <n v="0.2"/>
    <n v="34"/>
    <x v="0"/>
    <x v="0"/>
    <s v="New Jersey"/>
  </r>
  <r>
    <s v="963321e5-e55e-48b7-af9a-4eb124233f1a"/>
    <s v="6c83ccf5-5300-40ba-b16a-01769c630910"/>
    <s v="HP Spectre"/>
    <x v="9"/>
    <n v="1"/>
    <n v="1330.28"/>
    <n v="1330.28"/>
    <n v="1197.252"/>
    <n v="133.02799999999999"/>
    <x v="974"/>
    <x v="1"/>
    <s v="Debit Card"/>
    <n v="0.1"/>
    <n v="30"/>
    <x v="0"/>
    <x v="0"/>
    <s v="Illinois"/>
  </r>
  <r>
    <s v="71a9d7f8-cc00-4fc2-9072-e8912f6861ca"/>
    <s v="3d3b020d-98c0-443c-830f-e1244a4ebc3b"/>
    <s v="iPhone 13"/>
    <x v="2"/>
    <n v="1"/>
    <n v="735.89"/>
    <n v="735.89"/>
    <n v="735.89"/>
    <n v="0"/>
    <x v="336"/>
    <x v="0"/>
    <s v="PayPal"/>
    <n v="0"/>
    <m/>
    <x v="5"/>
    <x v="1"/>
    <s v="New York"/>
  </r>
  <r>
    <s v="569c907e-8a6e-48ca-b5c8-fa9143b5ea8b"/>
    <s v="fd0bbd08-ace6-4359-ad98-bbb5aad3ac91"/>
    <s v="Philips Hue Lights"/>
    <x v="0"/>
    <n v="1"/>
    <n v="232.7"/>
    <n v="232.7"/>
    <n v="186.16"/>
    <n v="46.54"/>
    <x v="750"/>
    <x v="0"/>
    <s v="Credit Card"/>
    <n v="0.2"/>
    <n v="27"/>
    <x v="0"/>
    <x v="0"/>
    <s v="Florida"/>
  </r>
  <r>
    <s v="cbe8e772-8771-4363-9c9d-0c698f79870b"/>
    <s v="8490574e-b7de-4a50-9a13-2d557843f1b0"/>
    <s v="Range Hood"/>
    <x v="3"/>
    <n v="1"/>
    <n v="903.97"/>
    <n v="903.97"/>
    <n v="903.97"/>
    <n v="0"/>
    <x v="1255"/>
    <x v="7"/>
    <s v="Debit Card"/>
    <n v="0"/>
    <n v="43"/>
    <x v="2"/>
    <x v="1"/>
    <s v="Pennsylvania"/>
  </r>
  <r>
    <s v="8e6104b4-bafc-4151-b756-8f50e6861465"/>
    <s v="3d844092-71ae-4cbe-8251-ef628a44cf3e"/>
    <s v="Refrigerator"/>
    <x v="3"/>
    <n v="2"/>
    <m/>
    <m/>
    <m/>
    <m/>
    <x v="328"/>
    <x v="6"/>
    <s v="Debit Card"/>
    <n v="0"/>
    <n v="35"/>
    <x v="0"/>
    <x v="1"/>
    <s v="Texas"/>
  </r>
  <r>
    <s v="7a95b4ca-de9c-4eff-b347-5005e0748ea4"/>
    <s v="bb80976b-59b7-4f25-a65f-78db89204afe"/>
    <s v="iPhone 13"/>
    <x v="2"/>
    <m/>
    <n v="1055.01"/>
    <m/>
    <m/>
    <m/>
    <x v="1602"/>
    <x v="1"/>
    <s v="Debit Card"/>
    <n v="0"/>
    <n v="20"/>
    <x v="1"/>
    <x v="0"/>
    <s v="Pennsylvania"/>
  </r>
  <r>
    <s v="e1d721e4-a8e5-44b3-9ae5-ed90d06609a7"/>
    <s v="b2fbf3ae-6d9b-46a4-934c-afa855f965d0"/>
    <s v="Audio-Technica Turntable"/>
    <x v="12"/>
    <n v="1"/>
    <n v="72.52"/>
    <n v="72.52"/>
    <n v="68.894000000000005"/>
    <n v="3.6259999999999999"/>
    <x v="624"/>
    <x v="9"/>
    <s v="Debit Card"/>
    <n v="0.05"/>
    <n v="31"/>
    <x v="0"/>
    <x v="0"/>
    <s v="Georgia"/>
  </r>
  <r>
    <s v="db50c5de-9aab-46ac-996b-145d8254bd23"/>
    <s v="542020ab-e778-4e3a-af35-92c137acd52d"/>
    <s v="JBL Bluetooth Speaker"/>
    <x v="12"/>
    <n v="1"/>
    <n v="173.44"/>
    <n v="173.44"/>
    <n v="173.44"/>
    <n v="0"/>
    <x v="128"/>
    <x v="1"/>
    <s v="Debit Card"/>
    <n v="0"/>
    <n v="22"/>
    <x v="1"/>
    <x v="0"/>
    <s v="Florida"/>
  </r>
  <r>
    <s v="ac7014f6-2170-4549-90b0-ec6762211e88"/>
    <s v="64235bd1-2aff-4e80-8ea7-022e0d139d49"/>
    <s v="Sonos Speaker"/>
    <x v="12"/>
    <n v="1"/>
    <n v="162.15"/>
    <n v="162.15"/>
    <n v="121.6125"/>
    <n v="40.537500000000001"/>
    <x v="1453"/>
    <x v="1"/>
    <s v="PayPal"/>
    <n v="0.25"/>
    <n v="28"/>
    <x v="0"/>
    <x v="0"/>
    <s v="Ohio"/>
  </r>
  <r>
    <s v="b67f2188-f2a5-4aae-8a59-30a30c67407d"/>
    <s v="d56a67ba-54d6-4b29-aa11-d59b67248e8e"/>
    <s v="Vizio SmartCast TV"/>
    <x v="10"/>
    <n v="1"/>
    <n v="2562.3000000000002"/>
    <n v="2562.3000000000002"/>
    <n v="2562.3000000000002"/>
    <n v="0"/>
    <x v="1413"/>
    <x v="3"/>
    <s v="Google Pay"/>
    <n v="0"/>
    <n v="30"/>
    <x v="0"/>
    <x v="0"/>
    <s v="Ohio"/>
  </r>
  <r>
    <s v="aa7fa862-4499-4b31-9bdd-2b6057eb678b"/>
    <s v="104fc67b-1a09-439b-86f7-0c6ca3f3b7c5"/>
    <s v="Google Pixel 6"/>
    <x v="2"/>
    <n v="1"/>
    <n v="497.73"/>
    <n v="497.73"/>
    <n v="497.73"/>
    <n v="0"/>
    <x v="8"/>
    <x v="1"/>
    <s v="PayPal"/>
    <n v="0"/>
    <n v="40"/>
    <x v="2"/>
    <x v="0"/>
    <s v="Ohio"/>
  </r>
  <r>
    <s v="e2ae2329-4919-46cd-8f7a-604139a5b7fc"/>
    <s v="fb49f49d-b31b-47e7-bcbd-cd3415ca7af4"/>
    <s v="Office Desk"/>
    <x v="7"/>
    <n v="2"/>
    <n v="848.78"/>
    <n v="1697.56"/>
    <n v="1697.56"/>
    <n v="0"/>
    <x v="1093"/>
    <x v="1"/>
    <s v="Apple Pay"/>
    <n v="0"/>
    <n v="38"/>
    <x v="2"/>
    <x v="1"/>
    <s v="Illinois"/>
  </r>
  <r>
    <s v="4bfce049-bef1-4446-8c5a-a7d85bca52ae"/>
    <s v="01a1ba08-134f-43d3-8472-078c10405d82"/>
    <s v="Range Hood"/>
    <x v="3"/>
    <n v="1"/>
    <n v="736.45"/>
    <n v="736.45"/>
    <n v="625.98249999999996"/>
    <n v="110.4675"/>
    <x v="51"/>
    <x v="1"/>
    <s v="Google Pay"/>
    <n v="0.15"/>
    <n v="38"/>
    <x v="2"/>
    <x v="1"/>
    <s v="California"/>
  </r>
  <r>
    <s v="5998c2ed-d44b-478a-8212-f002b7aab68c"/>
    <s v="c9a2c097-3816-448c-b7d0-ef9f8623fe0e"/>
    <s v="Curtains"/>
    <x v="8"/>
    <n v="1"/>
    <n v="314.74"/>
    <n v="314.74"/>
    <n v="314.74"/>
    <n v="0"/>
    <x v="435"/>
    <x v="1"/>
    <s v="Unknown"/>
    <n v="0"/>
    <n v="48"/>
    <x v="2"/>
    <x v="0"/>
    <s v="Pennsylvania"/>
  </r>
  <r>
    <s v="e83be60d-de6d-4c61-991a-cdb9d67eb9d8"/>
    <s v="291a7e1f-97c0-4551-9099-822be36cd13e"/>
    <s v="iPhone 13"/>
    <x v="2"/>
    <n v="1"/>
    <n v="610.76"/>
    <n v="610.76"/>
    <n v="519.14599999999996"/>
    <n v="91.614000000000004"/>
    <x v="1569"/>
    <x v="1"/>
    <s v="Google Pay"/>
    <n v="0.15"/>
    <n v="18"/>
    <x v="1"/>
    <x v="1"/>
    <s v="California"/>
  </r>
  <r>
    <s v="053102ad-e53e-4fdf-832b-5b21457899b8"/>
    <s v="544b2478-6e77-42bf-afa6-5b0800c0f552"/>
    <s v="Dining Table"/>
    <x v="7"/>
    <n v="2"/>
    <n v="386.27"/>
    <n v="772.54"/>
    <n v="772.54"/>
    <n v="0"/>
    <x v="169"/>
    <x v="1"/>
    <s v="Apple Pay"/>
    <n v="0"/>
    <n v="37"/>
    <x v="2"/>
    <x v="1"/>
    <s v="Texas"/>
  </r>
  <r>
    <s v="b7785732-a24f-47c0-a642-18fb8b4da520"/>
    <s v="104fc67b-1a09-439b-86f7-0c6ca3f3b7c5"/>
    <s v="Bookshelf"/>
    <x v="7"/>
    <n v="1"/>
    <n v="827.84"/>
    <n v="827.84"/>
    <n v="827.84"/>
    <n v="0"/>
    <x v="1296"/>
    <x v="1"/>
    <s v="Credit Card"/>
    <n v="0"/>
    <n v="40"/>
    <x v="2"/>
    <x v="0"/>
    <s v="Ohio"/>
  </r>
  <r>
    <s v="4d506f8c-6788-4fb3-8aff-db87d3df4838"/>
    <s v="693d8b2b-5337-4f4c-91ae-59889f5582fe"/>
    <s v="Office Desk"/>
    <x v="7"/>
    <n v="1"/>
    <n v="1323.23"/>
    <n v="1323.23"/>
    <n v="1323.23"/>
    <n v="0"/>
    <x v="688"/>
    <x v="5"/>
    <s v="PayPal"/>
    <n v="0"/>
    <n v="45"/>
    <x v="2"/>
    <x v="1"/>
    <s v="New York"/>
  </r>
  <r>
    <s v="2af3300e-ae2b-4944-bb1f-8886ef4444ba"/>
    <s v="f8f88349-5b33-4545-bc6e-2cd532760d54"/>
    <s v="Amazon Echo"/>
    <x v="0"/>
    <n v="1"/>
    <n v="181.72"/>
    <n v="181.72"/>
    <n v="145.376"/>
    <n v="36.344000000000001"/>
    <x v="1275"/>
    <x v="1"/>
    <s v="Credit Card"/>
    <n v="0.2"/>
    <n v="41"/>
    <x v="2"/>
    <x v="3"/>
    <s v="Texas"/>
  </r>
  <r>
    <s v="16187471-b0e6-46f5-903c-00fddb74c0aa"/>
    <s v="37596d14-531b-4575-9284-41476079a66c"/>
    <s v="Google Pixel 6"/>
    <x v="2"/>
    <n v="2"/>
    <n v="641.38"/>
    <n v="1282.76"/>
    <n v="1282.76"/>
    <n v="0"/>
    <x v="691"/>
    <x v="7"/>
    <s v="Apple Pay"/>
    <n v="0"/>
    <n v="50"/>
    <x v="2"/>
    <x v="1"/>
    <s v="Texas"/>
  </r>
  <r>
    <s v="39d15458-54ee-46fa-bd49-0f7b25ac5927"/>
    <s v="1aaea630-e2a1-46b3-afd0-2f110198b579"/>
    <s v="Sofa"/>
    <x v="7"/>
    <n v="1"/>
    <n v="2201.9499999999998"/>
    <n v="2201.9499999999998"/>
    <n v="1981.7550000000001"/>
    <n v="220.19499999999999"/>
    <x v="1138"/>
    <x v="1"/>
    <s v="Credit Card"/>
    <n v="0.1"/>
    <n v="34"/>
    <x v="0"/>
    <x v="1"/>
    <s v="New Jersey"/>
  </r>
  <r>
    <s v="eb31aabe-e1db-41c1-a33f-2af8a9d026bd"/>
    <s v="403bacd6-bdcf-4d62-802d-a444b4b6680a"/>
    <s v="Google Pixel 6"/>
    <x v="2"/>
    <n v="1"/>
    <n v="439.96"/>
    <n v="439.96"/>
    <n v="439.96"/>
    <n v="0"/>
    <x v="1666"/>
    <x v="3"/>
    <s v="Credit Card"/>
    <n v="0"/>
    <n v="39"/>
    <x v="2"/>
    <x v="2"/>
    <s v="Texas"/>
  </r>
  <r>
    <s v="12809c3f-30f9-4e60-93de-48e1562a33a6"/>
    <s v="7ea07c70-5df5-4b29-8e6c-1a2379721ce6"/>
    <s v="Wall Art"/>
    <x v="8"/>
    <n v="1"/>
    <n v="150.18"/>
    <n v="150.18"/>
    <n v="150.18"/>
    <n v="0"/>
    <x v="1300"/>
    <x v="1"/>
    <s v="Apple Pay"/>
    <n v="0"/>
    <n v="36"/>
    <x v="2"/>
    <x v="1"/>
    <s v="North Carolina"/>
  </r>
  <r>
    <s v="7b18635a-7987-4c89-945d-dec45fbe2b3e"/>
    <s v="1ab050ed-cca9-475c-9917-de0a60c97f33"/>
    <s v="Food Processor"/>
    <x v="11"/>
    <n v="2"/>
    <n v="189.58"/>
    <n v="379.16"/>
    <n v="360.202"/>
    <n v="18.957999999999998"/>
    <x v="569"/>
    <x v="1"/>
    <s v="Cash"/>
    <n v="0.05"/>
    <n v="39"/>
    <x v="2"/>
    <x v="1"/>
    <s v="Ohio"/>
  </r>
  <r>
    <s v="380fd784-639a-49e2-b71a-a2ea27632e9b"/>
    <s v="79761a99-7b52-4de7-9714-43c32b9f5e00"/>
    <s v="OnePlus 10"/>
    <x v="2"/>
    <n v="1"/>
    <n v="1102.46"/>
    <n v="1102.46"/>
    <n v="1102.46"/>
    <n v="0"/>
    <x v="312"/>
    <x v="10"/>
    <s v="PayPal"/>
    <n v="0"/>
    <n v="44"/>
    <x v="2"/>
    <x v="0"/>
    <s v="New York"/>
  </r>
  <r>
    <s v="9948e638-ed65-4779-b233-601d658f7e8f"/>
    <s v="24dd720e-f6d3-43f5-9de9-69161e75211a"/>
    <s v="Sofa"/>
    <x v="7"/>
    <n v="1"/>
    <m/>
    <m/>
    <m/>
    <m/>
    <x v="1526"/>
    <x v="1"/>
    <s v="PayPal"/>
    <n v="0"/>
    <n v="44"/>
    <x v="2"/>
    <x v="1"/>
    <s v="California"/>
  </r>
  <r>
    <s v="6b498767-76cb-44cd-82ef-132862ec5be6"/>
    <s v="f34dc34d-6334-476c-90af-9a24d5adf2c9"/>
    <s v="Dell XPS 15"/>
    <x v="9"/>
    <n v="2"/>
    <n v="1301.47"/>
    <n v="2602.94"/>
    <n v="2602.94"/>
    <n v="0"/>
    <x v="1025"/>
    <x v="10"/>
    <s v="Credit Card"/>
    <n v="0"/>
    <n v="25"/>
    <x v="1"/>
    <x v="1"/>
    <s v="New York"/>
  </r>
  <r>
    <s v="79c8b274-56b6-4941-93a4-0a80e6bd533e"/>
    <s v="01985dd4-d11a-42ae-acdc-0226f74aac6d"/>
    <s v="Unknown"/>
    <x v="2"/>
    <n v="1"/>
    <n v="562.88"/>
    <n v="562.88"/>
    <n v="562.88"/>
    <n v="0"/>
    <x v="948"/>
    <x v="1"/>
    <s v="PayPal"/>
    <n v="0"/>
    <m/>
    <x v="5"/>
    <x v="0"/>
    <s v="Illinois"/>
  </r>
  <r>
    <s v="3c7d2850-7006-414a-b6ed-0d6c497af6b8"/>
    <s v="c8c2913e-60f2-41db-be7f-53aa25a36ca3"/>
    <s v="iPhone 13"/>
    <x v="2"/>
    <n v="1"/>
    <n v="767.58"/>
    <n v="767.58"/>
    <n v="767.58"/>
    <n v="0"/>
    <x v="736"/>
    <x v="1"/>
    <s v="Debit Card"/>
    <n v="0"/>
    <n v="20"/>
    <x v="1"/>
    <x v="1"/>
    <s v="New York"/>
  </r>
  <r>
    <s v="c235164d-8c7b-401f-9b37-e57fb2b4f0fd"/>
    <s v="a6eeef85-a2a9-4d85-8735-cb75a1b45c3f"/>
    <s v="Table Lamp"/>
    <x v="8"/>
    <n v="1"/>
    <n v="264.69"/>
    <n v="264.69"/>
    <n v="264.69"/>
    <n v="0"/>
    <x v="31"/>
    <x v="10"/>
    <s v="Debit Card"/>
    <n v="0"/>
    <n v="56"/>
    <x v="3"/>
    <x v="1"/>
    <s v="Virginia"/>
  </r>
  <r>
    <s v="7f68813d-d3af-466e-9a88-73c9a968df19"/>
    <s v="06195176-6ce8-4c4a-9cad-a3324109a14a"/>
    <s v="OnePlus 10"/>
    <x v="2"/>
    <n v="1"/>
    <n v="1288.76"/>
    <n v="1288.76"/>
    <n v="1288.76"/>
    <n v="0"/>
    <x v="255"/>
    <x v="1"/>
    <s v="Credit Card"/>
    <n v="0"/>
    <n v="44"/>
    <x v="2"/>
    <x v="0"/>
    <s v="Pennsylvania"/>
  </r>
  <r>
    <s v="58981d1e-1dc8-4999-b379-dc16a48df343"/>
    <s v="448c9197-da62-4a9d-ac6b-e12f8fbfb85c"/>
    <s v="Air Fryer"/>
    <x v="11"/>
    <n v="1"/>
    <n v="142.28"/>
    <n v="142.28"/>
    <n v="142.28"/>
    <n v="0"/>
    <x v="514"/>
    <x v="4"/>
    <s v="PayPal"/>
    <n v="0"/>
    <n v="47"/>
    <x v="2"/>
    <x v="0"/>
    <s v="New Jersey"/>
  </r>
  <r>
    <s v="c17f13c1-4924-4cfd-83b0-3937e461c3de"/>
    <s v="18844907-0037-49fb-9f31-4e14ed1f7dbf"/>
    <s v="TCL Roku TV"/>
    <x v="10"/>
    <n v="1"/>
    <n v="408.96"/>
    <n v="408.96"/>
    <n v="408.96"/>
    <n v="0"/>
    <x v="1239"/>
    <x v="8"/>
    <s v="Credit Card"/>
    <n v="0"/>
    <n v="42"/>
    <x v="2"/>
    <x v="0"/>
    <s v="Illinois"/>
  </r>
  <r>
    <s v="4539664a-7442-4ea2-a88f-3fb449548db4"/>
    <s v="38d9b20a-6f18-4512-8568-a6ef280a7ebc"/>
    <s v="Amazon Fire HD"/>
    <x v="5"/>
    <n v="1"/>
    <n v="390.71"/>
    <n v="390.71"/>
    <n v="390.71"/>
    <n v="0"/>
    <x v="558"/>
    <x v="3"/>
    <s v="Debit Card"/>
    <n v="0"/>
    <n v="37"/>
    <x v="2"/>
    <x v="1"/>
    <s v="California"/>
  </r>
  <r>
    <s v="67c515b5-54ef-4db7-a5ff-6d568e76232d"/>
    <s v="1d927e27-fe18-4790-a047-55d560d786f6"/>
    <s v="Google Nest"/>
    <x v="0"/>
    <n v="1"/>
    <n v="103.93"/>
    <n v="103.93"/>
    <n v="72.751000000000005"/>
    <n v="31.178999999999998"/>
    <x v="160"/>
    <x v="1"/>
    <s v="Credit Card"/>
    <n v="0.3"/>
    <n v="36"/>
    <x v="2"/>
    <x v="1"/>
    <s v="Pennsylvania"/>
  </r>
  <r>
    <s v="6d8e5258-da32-4b48-bde3-e94c900dd8d3"/>
    <s v="5f80e08f-f89d-4843-ae0c-1914b21ccf85"/>
    <s v="Dining Table"/>
    <x v="7"/>
    <n v="1"/>
    <n v="397.62"/>
    <n v="397.62"/>
    <n v="397.62"/>
    <n v="0"/>
    <x v="924"/>
    <x v="0"/>
    <s v="Credit Card"/>
    <n v="0"/>
    <n v="34"/>
    <x v="0"/>
    <x v="0"/>
    <s v="Michigan"/>
  </r>
  <r>
    <s v="897ec752-4d67-437f-886a-a58932f401bc"/>
    <s v="6d6931c8-abef-4bac-ad0a-78e896eff3dc"/>
    <s v="Range Hood"/>
    <x v="3"/>
    <n v="1"/>
    <n v="126.67"/>
    <n v="126.67"/>
    <n v="126.67"/>
    <n v="0"/>
    <x v="545"/>
    <x v="5"/>
    <s v="Credit Card"/>
    <n v="0"/>
    <n v="34"/>
    <x v="0"/>
    <x v="4"/>
    <s v="Pennsylvania"/>
  </r>
  <r>
    <s v="916eca3e-1d70-42e0-83f8-8f59aa9e0fef"/>
    <s v="14d3df93-43f9-4cb3-aee2-cb6f73309f5c"/>
    <s v="Office Desk"/>
    <x v="7"/>
    <n v="2"/>
    <n v="1461.37"/>
    <n v="2922.74"/>
    <n v="2922.74"/>
    <n v="0"/>
    <x v="100"/>
    <x v="3"/>
    <s v="Gift Card"/>
    <n v="0"/>
    <n v="54"/>
    <x v="3"/>
    <x v="0"/>
    <s v="North Carolina"/>
  </r>
  <r>
    <s v="8439bf97-eca3-433a-b521-3085c73385e1"/>
    <s v="f3f8d42e-eb7b-49df-aeb0-272264ae642e"/>
    <s v="Dishwasher"/>
    <x v="3"/>
    <n v="1"/>
    <n v="1060.17"/>
    <n v="1060.17"/>
    <n v="1060.17"/>
    <n v="0"/>
    <x v="619"/>
    <x v="11"/>
    <s v="Credit Card"/>
    <n v="0"/>
    <n v="44"/>
    <x v="2"/>
    <x v="1"/>
    <s v="Pennsylvania"/>
  </r>
  <r>
    <s v="b261ec65-e132-44ed-86c5-0254d48a0d0e"/>
    <s v="e2ce393a-dcf8-4631-af36-41ec14d9f332"/>
    <s v="Philips Hue Lights"/>
    <x v="0"/>
    <n v="1"/>
    <n v="142.72"/>
    <n v="142.72"/>
    <n v="142.72"/>
    <n v="0"/>
    <x v="1354"/>
    <x v="1"/>
    <s v="Credit Card"/>
    <n v="0"/>
    <n v="22"/>
    <x v="1"/>
    <x v="0"/>
    <s v="California"/>
  </r>
  <r>
    <s v="081c69c0-46af-47c5-bc20-1c1bc218421f"/>
    <s v="5d9b858b-7896-49f5-8175-555f5d7d5ecd"/>
    <s v="Dishwasher"/>
    <x v="3"/>
    <n v="1"/>
    <n v="203.93"/>
    <n v="203.93"/>
    <n v="163.14400000000001"/>
    <n v="40.786000000000001"/>
    <x v="1760"/>
    <x v="1"/>
    <s v="PayPal"/>
    <n v="0.2"/>
    <n v="30"/>
    <x v="0"/>
    <x v="1"/>
    <s v="Arizona"/>
  </r>
  <r>
    <s v="06e07cb8-e7df-4717-bcf1-6b8c92ec2c4b"/>
    <s v="562da990-f28c-4524-ae32-6d1ce562b07a"/>
    <s v="Refrigerator"/>
    <x v="3"/>
    <n v="1"/>
    <n v="542.44000000000005"/>
    <n v="542.44000000000005"/>
    <n v="542.44000000000005"/>
    <n v="0"/>
    <x v="547"/>
    <x v="6"/>
    <s v="Credit Card"/>
    <n v="0"/>
    <n v="35"/>
    <x v="0"/>
    <x v="0"/>
    <s v="Michigan"/>
  </r>
  <r>
    <s v="d38bd761-0868-4cf3-8ab0-f736dcaaae73"/>
    <s v="6fab063c-fc3e-4d62-afcf-81e258db795c"/>
    <s v="Bookshelf"/>
    <x v="7"/>
    <n v="1"/>
    <n v="608.25"/>
    <n v="608.25"/>
    <n v="608.25"/>
    <n v="0"/>
    <x v="215"/>
    <x v="1"/>
    <s v="Debit Card"/>
    <n v="0"/>
    <m/>
    <x v="5"/>
    <x v="1"/>
    <s v="Massachusetts"/>
  </r>
  <r>
    <s v="ec2aa474-ffa7-4ada-b9fa-993e19960892"/>
    <s v="21a59678-01a4-4743-9ba6-21a8ee4f9dc9"/>
    <s v="PlayStation 5"/>
    <x v="1"/>
    <n v="1"/>
    <n v="478.55"/>
    <n v="478.55"/>
    <n v="478.55"/>
    <n v="0"/>
    <x v="1360"/>
    <x v="0"/>
    <s v="Apple Pay"/>
    <n v="0"/>
    <n v="26"/>
    <x v="0"/>
    <x v="1"/>
    <s v="New York"/>
  </r>
  <r>
    <s v="19a15379-2fbe-4373-8bd0-bbb1acf821fa"/>
    <s v="9c164b6f-247e-470b-8c0c-024597674546"/>
    <s v="Refrigerator"/>
    <x v="3"/>
    <n v="1"/>
    <n v="679.9"/>
    <n v="679.9"/>
    <n v="543.91999999999996"/>
    <n v="135.97999999999999"/>
    <x v="765"/>
    <x v="2"/>
    <s v="Credit Card"/>
    <n v="0.2"/>
    <n v="31"/>
    <x v="0"/>
    <x v="1"/>
    <s v="California"/>
  </r>
  <r>
    <s v="12c339bb-ce85-44c3-bf51-6b6658197b22"/>
    <s v="20a2c32e-4387-4fa9-b44e-42413369b094"/>
    <s v="Google Nest"/>
    <x v="0"/>
    <n v="1"/>
    <n v="128.34"/>
    <n v="128.34"/>
    <n v="128.34"/>
    <n v="0"/>
    <x v="1693"/>
    <x v="1"/>
    <s v="Credit Card"/>
    <n v="0"/>
    <n v="44"/>
    <x v="2"/>
    <x v="0"/>
    <s v="Texas"/>
  </r>
  <r>
    <s v="846569d3-bda9-493c-80a3-fbfaea0dad02"/>
    <s v="b56c084f-15e2-48ad-b1bf-3511980020e7"/>
    <s v="Samsung QLED TV"/>
    <x v="10"/>
    <n v="1"/>
    <n v="1268.3699999999999"/>
    <n v="1268.3699999999999"/>
    <n v="1268.3699999999999"/>
    <n v="0"/>
    <x v="278"/>
    <x v="1"/>
    <s v="Cash"/>
    <n v="0"/>
    <n v="50"/>
    <x v="2"/>
    <x v="1"/>
    <s v="Unknown"/>
  </r>
  <r>
    <s v="abbfc740-0142-44a7-8e24-2890252e843c"/>
    <s v="3a4f5d8d-0fcd-48b0-929c-362a227a5ea3"/>
    <s v="Wall Art"/>
    <x v="8"/>
    <n v="1"/>
    <n v="111.03"/>
    <n v="111.03"/>
    <n v="111.03"/>
    <n v="0"/>
    <x v="964"/>
    <x v="4"/>
    <s v="Debit Card"/>
    <n v="0"/>
    <n v="36"/>
    <x v="2"/>
    <x v="3"/>
    <s v="New Jersey"/>
  </r>
  <r>
    <s v="1cdd4b5f-cccd-4232-97f9-2072b27ac259"/>
    <s v="61db81ee-34fc-49dd-86c9-f39880844c3b"/>
    <s v="Amazon Echo"/>
    <x v="0"/>
    <n v="1"/>
    <n v="153.02000000000001"/>
    <n v="153.02000000000001"/>
    <n v="153.02000000000001"/>
    <n v="0"/>
    <x v="301"/>
    <x v="1"/>
    <s v="Debit Card"/>
    <n v="0"/>
    <n v="41"/>
    <x v="2"/>
    <x v="1"/>
    <s v="New York"/>
  </r>
  <r>
    <s v="34212af8-17aa-4093-bd03-ba6e8ebb4251"/>
    <s v="10bae142-6d8c-4214-9437-95a68033c81c"/>
    <s v="Vizio SmartCast TV"/>
    <x v="10"/>
    <n v="1"/>
    <n v="2613.21"/>
    <n v="2613.21"/>
    <n v="2613.21"/>
    <n v="0"/>
    <x v="899"/>
    <x v="1"/>
    <s v="Debit Card"/>
    <n v="0"/>
    <n v="49"/>
    <x v="2"/>
    <x v="1"/>
    <s v="North Carolina"/>
  </r>
  <r>
    <s v="a4cb66eb-a267-43ce-9480-62bf0464af74"/>
    <s v="27810953-cb07-4811-92ff-760a913753c1"/>
    <s v="Unknown"/>
    <x v="0"/>
    <n v="1"/>
    <n v="259.81"/>
    <n v="259.81"/>
    <n v="259.81"/>
    <n v="0"/>
    <x v="572"/>
    <x v="5"/>
    <s v="Apple Pay"/>
    <n v="0"/>
    <n v="35"/>
    <x v="0"/>
    <x v="1"/>
    <s v="Texas"/>
  </r>
  <r>
    <s v="0fe58ad0-098d-46a8-9707-fd8985b434e0"/>
    <s v="d51ed4ba-374c-45f6-9861-4e71a5a9f597"/>
    <s v="Range Hood"/>
    <x v="3"/>
    <n v="1"/>
    <n v="1036.19"/>
    <n v="1036.19"/>
    <n v="1036.19"/>
    <n v="0"/>
    <x v="1046"/>
    <x v="11"/>
    <s v="Credit Card"/>
    <n v="0"/>
    <n v="32"/>
    <x v="0"/>
    <x v="1"/>
    <s v="Michigan"/>
  </r>
  <r>
    <s v="388b72c2-b890-40e0-a10a-f36684eb4262"/>
    <s v="e8ff445b-a224-4a63-9c09-0e843a5bc3d1"/>
    <s v="Ring Doorbell"/>
    <x v="0"/>
    <n v="3"/>
    <n v="185.83"/>
    <n v="557.49"/>
    <n v="445.99200000000002"/>
    <n v="111.498"/>
    <x v="1064"/>
    <x v="5"/>
    <s v="Credit Card"/>
    <n v="0.2"/>
    <n v="18"/>
    <x v="1"/>
    <x v="0"/>
    <s v="New Jersey"/>
  </r>
  <r>
    <s v="0c331bac-6ec5-4827-bb8b-d438dbe0adb2"/>
    <s v="986a09b2-7f32-487e-9d57-907b375ebc2a"/>
    <s v="OnePlus 10"/>
    <x v="2"/>
    <n v="1"/>
    <n v="566.46"/>
    <n v="566.46"/>
    <n v="566.46"/>
    <n v="0"/>
    <x v="286"/>
    <x v="1"/>
    <s v="Credit Card"/>
    <n v="0"/>
    <m/>
    <x v="5"/>
    <x v="0"/>
    <s v="New Jersey"/>
  </r>
  <r>
    <s v="d5e97db7-85dd-487d-b970-6d5cb9d60455"/>
    <s v="694e3e7f-8924-495d-98ba-312cba6ebd30"/>
    <s v="Steam Deck"/>
    <x v="1"/>
    <n v="1"/>
    <n v="240.97"/>
    <n v="240.97"/>
    <n v="240.97"/>
    <n v="0"/>
    <x v="240"/>
    <x v="1"/>
    <s v="Credit Card"/>
    <n v="0"/>
    <n v="25"/>
    <x v="1"/>
    <x v="1"/>
    <s v="North Carolina"/>
  </r>
  <r>
    <s v="256462cd-4f5f-4c5b-86c9-143c7d592a42"/>
    <s v="35f5cb54-b73f-45e8-ad81-84de3384f909"/>
    <s v="Coffee Maker"/>
    <x v="11"/>
    <n v="2"/>
    <n v="36.33"/>
    <n v="72.66"/>
    <n v="50.862000000000002"/>
    <n v="21.797999999999998"/>
    <x v="222"/>
    <x v="1"/>
    <s v="Debit Card"/>
    <n v="0.3"/>
    <n v="48"/>
    <x v="2"/>
    <x v="0"/>
    <s v="Washington"/>
  </r>
  <r>
    <s v="9b99b5b2-b9e2-4cb9-b15c-02a0e6b704f2"/>
    <s v="107843d6-64f5-429e-ba60-7169b0b6370c"/>
    <s v="Smart Thermostat"/>
    <x v="0"/>
    <n v="1"/>
    <n v="222.11"/>
    <n v="222.11"/>
    <n v="188.79349999999999"/>
    <n v="33.316499999999998"/>
    <x v="1394"/>
    <x v="1"/>
    <s v="Debit Card"/>
    <n v="0.15"/>
    <n v="42"/>
    <x v="2"/>
    <x v="1"/>
    <s v="Florida"/>
  </r>
  <r>
    <s v="d5c22e2d-69b4-460a-ad1f-8915f40ec112"/>
    <s v="e415b8f1-3b99-4f34-89da-e8f8e4e90404"/>
    <s v="Office Desk"/>
    <x v="7"/>
    <n v="1"/>
    <n v="397.39"/>
    <n v="397.39"/>
    <n v="397.39"/>
    <n v="0"/>
    <x v="784"/>
    <x v="1"/>
    <s v="Google Pay"/>
    <n v="0"/>
    <n v="42"/>
    <x v="2"/>
    <x v="0"/>
    <s v="Florida"/>
  </r>
  <r>
    <s v="081b236f-65b5-43bf-a635-003de3462324"/>
    <s v="036f83da-2cb0-4a42-93c0-6006523c3870"/>
    <s v="Sofa"/>
    <x v="7"/>
    <n v="2"/>
    <n v="939.93"/>
    <n v="1879.86"/>
    <n v="1879.86"/>
    <n v="0"/>
    <x v="197"/>
    <x v="1"/>
    <s v="PayPal"/>
    <n v="0"/>
    <n v="44"/>
    <x v="2"/>
    <x v="1"/>
    <s v="California"/>
  </r>
  <r>
    <s v="d92eb99b-32d2-4a28-8df6-03d3f7f5b716"/>
    <s v="74c661d4-5e4d-4bb7-9fcf-439939e5b87e"/>
    <s v="Xiaomi Mi 12"/>
    <x v="2"/>
    <n v="1"/>
    <n v="753.22"/>
    <n v="753.22"/>
    <n v="753.22"/>
    <n v="0"/>
    <x v="860"/>
    <x v="9"/>
    <s v="Credit Card"/>
    <n v="0"/>
    <n v="38"/>
    <x v="2"/>
    <x v="0"/>
    <s v="California"/>
  </r>
  <r>
    <s v="ba49ae92-49de-4090-99b0-d275cd9d63f7"/>
    <s v="38d9b20a-6f18-4512-8568-a6ef280a7ebc"/>
    <s v="Mechanical Keyboard"/>
    <x v="6"/>
    <n v="1"/>
    <n v="58.1"/>
    <n v="58.1"/>
    <n v="43.575000000000003"/>
    <n v="14.525"/>
    <x v="412"/>
    <x v="4"/>
    <s v="Credit Card"/>
    <n v="0.25"/>
    <n v="37"/>
    <x v="2"/>
    <x v="1"/>
    <s v="California"/>
  </r>
  <r>
    <s v="253b2e02-e885-4d55-bdc7-233156fd59a7"/>
    <s v="604917b0-1b18-4f5b-bee6-7be7654dbb31"/>
    <s v="Office Desk"/>
    <x v="7"/>
    <n v="1"/>
    <n v="1542.39"/>
    <n v="1542.39"/>
    <n v="1542.39"/>
    <n v="0"/>
    <x v="1028"/>
    <x v="7"/>
    <s v="Debit Card"/>
    <n v="0"/>
    <n v="37"/>
    <x v="2"/>
    <x v="1"/>
    <s v="New Jersey"/>
  </r>
  <r>
    <s v="b20d4f42-b712-4efa-b2fc-40e5902a906d"/>
    <s v="c89a1e77-cc01-4906-89c4-b60708a45aa5"/>
    <s v="Dishwasher"/>
    <x v="3"/>
    <n v="1"/>
    <n v="559.33000000000004"/>
    <n v="559.33000000000004"/>
    <n v="559.33000000000004"/>
    <n v="0"/>
    <x v="341"/>
    <x v="0"/>
    <s v="PayPal"/>
    <n v="0"/>
    <n v="35"/>
    <x v="0"/>
    <x v="0"/>
    <s v="Michigan"/>
  </r>
  <r>
    <s v="05416de7-3d67-4ce7-81b7-e985dc752de9"/>
    <s v="4def30ba-37d0-4284-8c28-6bd29bf4f6ec"/>
    <s v="Mechanical Keyboard"/>
    <x v="6"/>
    <n v="1"/>
    <n v="106.44"/>
    <n v="106.44"/>
    <n v="106.44"/>
    <n v="0"/>
    <x v="412"/>
    <x v="9"/>
    <s v="Credit Card"/>
    <n v="0"/>
    <n v="34"/>
    <x v="0"/>
    <x v="0"/>
    <s v="Ohio"/>
  </r>
  <r>
    <s v="4302074a-e7fb-4808-8c4f-2e2dadbc4eeb"/>
    <s v="2607e121-0688-43ab-b472-4ad65a975212"/>
    <s v="Refrigerator"/>
    <x v="3"/>
    <n v="1"/>
    <n v="836.37"/>
    <n v="836.37"/>
    <n v="752.73299999999995"/>
    <n v="83.637"/>
    <x v="1043"/>
    <x v="1"/>
    <s v="Credit Card"/>
    <n v="0.1"/>
    <n v="34"/>
    <x v="0"/>
    <x v="0"/>
    <s v="Texas"/>
  </r>
  <r>
    <s v="a4b824d7-1544-4ea3-b055-86a6d34de076"/>
    <s v="06a6bb39-cb8c-4884-b1d3-c179db2518d4"/>
    <s v="Office Desk"/>
    <x v="7"/>
    <n v="1"/>
    <n v="459.38"/>
    <n v="459.38"/>
    <n v="459.38"/>
    <n v="0"/>
    <x v="1121"/>
    <x v="8"/>
    <s v="Apple Pay"/>
    <n v="0"/>
    <n v="57"/>
    <x v="3"/>
    <x v="1"/>
    <s v="Ohio"/>
  </r>
  <r>
    <s v="3f9d1f29-13ba-4545-b02c-7c3d25fe5588"/>
    <s v="969c7d15-6007-4a7e-bfd4-6b47b4f479ce"/>
    <s v="Amazon Echo"/>
    <x v="0"/>
    <n v="2"/>
    <n v="84.03"/>
    <n v="168.06"/>
    <n v="168.06"/>
    <n v="0"/>
    <x v="1316"/>
    <x v="3"/>
    <s v="Google Pay"/>
    <n v="0"/>
    <n v="34"/>
    <x v="0"/>
    <x v="1"/>
    <s v="New York"/>
  </r>
  <r>
    <s v="4d8d608f-6227-4113-9d0f-e2c0bb36c2a1"/>
    <s v="7cfeca41-a3f3-448c-9626-ff2f7ddf395e"/>
    <s v="Nintendo Switch"/>
    <x v="1"/>
    <n v="1"/>
    <n v="213.89"/>
    <n v="213.89"/>
    <n v="213.89"/>
    <n v="0"/>
    <x v="1191"/>
    <x v="6"/>
    <s v="Google Pay"/>
    <n v="0"/>
    <n v="25"/>
    <x v="1"/>
    <x v="0"/>
    <s v="California"/>
  </r>
  <r>
    <s v="a4801b30-72d0-41d1-8f73-ca05cd9a3fcb"/>
    <s v="917e5878-d896-4f4f-aac0-9a3e62767401"/>
    <s v="Bookshelf"/>
    <x v="7"/>
    <n v="1"/>
    <n v="703.79"/>
    <n v="703.79"/>
    <n v="703.79"/>
    <n v="0"/>
    <x v="1486"/>
    <x v="1"/>
    <s v="Credit Card"/>
    <n v="0"/>
    <n v="37"/>
    <x v="2"/>
    <x v="0"/>
    <s v="Texas"/>
  </r>
  <r>
    <s v="d73acc04-6630-4b29-882f-83238b5f56f4"/>
    <s v="152244a4-a206-47e1-b850-3cef7b8666f1"/>
    <s v="Philips Hue Lights"/>
    <x v="0"/>
    <n v="1"/>
    <n v="223.92"/>
    <n v="223.92"/>
    <n v="212.72399999999999"/>
    <n v="11.196"/>
    <x v="911"/>
    <x v="6"/>
    <s v="Debit Card"/>
    <n v="0.05"/>
    <n v="25"/>
    <x v="1"/>
    <x v="1"/>
    <s v="Illinois"/>
  </r>
  <r>
    <s v="048122bc-f457-420e-9143-db35c1730c22"/>
    <s v="4accc613-fb41-4dbd-ae53-7c4e93c7a2cc"/>
    <s v="Unknown"/>
    <x v="1"/>
    <n v="2"/>
    <n v="456.82"/>
    <n v="913.64"/>
    <n v="913.64"/>
    <n v="0"/>
    <x v="424"/>
    <x v="0"/>
    <s v="Credit Card"/>
    <n v="0"/>
    <n v="31"/>
    <x v="0"/>
    <x v="1"/>
    <s v="California"/>
  </r>
  <r>
    <s v="bebd3858-aed9-411a-b9e3-2267bb2faded"/>
    <s v="bebc4a94-e170-4c8f-baf9-3e3ee4b6364d"/>
    <s v="Dining Table"/>
    <x v="7"/>
    <n v="1"/>
    <n v="1624.3"/>
    <n v="1624.3"/>
    <n v="1624.3"/>
    <n v="0"/>
    <x v="320"/>
    <x v="4"/>
    <s v="Credit Card"/>
    <n v="0"/>
    <n v="41"/>
    <x v="2"/>
    <x v="0"/>
    <s v="Pennsylvania"/>
  </r>
  <r>
    <s v="cf03116d-5e1b-4ff7-9d6f-8748c117ceec"/>
    <s v="5355c1de-b8a7-4d32-970c-cc7555317bf1"/>
    <s v="Curtains"/>
    <x v="8"/>
    <n v="1"/>
    <n v="128.94"/>
    <n v="128.94"/>
    <n v="128.94"/>
    <n v="0"/>
    <x v="624"/>
    <x v="10"/>
    <s v="Cash"/>
    <n v="0"/>
    <n v="45"/>
    <x v="2"/>
    <x v="1"/>
    <s v="Georgia"/>
  </r>
  <r>
    <s v="6d33da59-0b95-4ee4-9db8-83cd2c3c3337"/>
    <s v="e8359da9-2edd-435b-9642-5f08a8038ead"/>
    <s v="Toaster"/>
    <x v="15"/>
    <n v="2"/>
    <n v="148.78"/>
    <n v="297.56"/>
    <n v="267.80399999999997"/>
    <n v="29.756"/>
    <x v="1228"/>
    <x v="9"/>
    <s v="Debit Card"/>
    <n v="0.1"/>
    <n v="25"/>
    <x v="1"/>
    <x v="1"/>
    <s v="California"/>
  </r>
  <r>
    <s v="d327e5cb-6eee-4ec9-b95f-30c31c51f6fd"/>
    <s v="ef082b20-c308-4ba4-a9d1-62350d2e7a9f"/>
    <s v="Table Lamp"/>
    <x v="8"/>
    <n v="1"/>
    <n v="110.45"/>
    <n v="110.45"/>
    <n v="110.45"/>
    <n v="0"/>
    <x v="989"/>
    <x v="1"/>
    <s v="Debit Card"/>
    <n v="0"/>
    <n v="35"/>
    <x v="0"/>
    <x v="1"/>
    <s v="Massachusetts"/>
  </r>
  <r>
    <s v="a15cc384-1271-4320-bd75-0d9b071ac767"/>
    <s v="192d03d0-eb54-4699-b878-fe8216437b7f"/>
    <s v="Refrigerator"/>
    <x v="3"/>
    <n v="1"/>
    <n v="118.21"/>
    <n v="118.21"/>
    <n v="88.657499999999999"/>
    <n v="29.552499999999998"/>
    <x v="488"/>
    <x v="0"/>
    <s v="Gift Card"/>
    <n v="0.25"/>
    <n v="33"/>
    <x v="0"/>
    <x v="1"/>
    <s v="Florida"/>
  </r>
  <r>
    <s v="4ab6a50f-2c79-4b40-a90b-ab2e07c3c812"/>
    <s v="2513b39f-0ff6-4c60-8bd6-c2d8e104ceae"/>
    <s v="USB-C Hub"/>
    <x v="6"/>
    <n v="1"/>
    <n v="47.53"/>
    <n v="47.53"/>
    <n v="47.53"/>
    <n v="0"/>
    <x v="549"/>
    <x v="1"/>
    <s v="Credit Card"/>
    <n v="0"/>
    <n v="54"/>
    <x v="3"/>
    <x v="3"/>
    <s v="North Carolina"/>
  </r>
  <r>
    <s v="6c2bc25f-6afb-49ff-96dc-2806c1276023"/>
    <s v="6e5866ed-0456-4a14-a2c1-212c5d13c6a1"/>
    <s v="Electric Range"/>
    <x v="3"/>
    <n v="1"/>
    <n v="1003.77"/>
    <n v="1003.77"/>
    <n v="1003.77"/>
    <n v="0"/>
    <x v="1099"/>
    <x v="1"/>
    <s v="Gift Card"/>
    <n v="0"/>
    <n v="41"/>
    <x v="2"/>
    <x v="1"/>
    <s v="California"/>
  </r>
  <r>
    <s v="fdc0799f-dc33-43af-b2fb-e2be974988bd"/>
    <s v="f280885f-6403-420d-86c2-4ab76ee41b10"/>
    <s v="OnePlus 10"/>
    <x v="2"/>
    <n v="1"/>
    <n v="944.92"/>
    <n v="944.92"/>
    <n v="944.92"/>
    <n v="0"/>
    <x v="48"/>
    <x v="6"/>
    <s v="Apple Pay"/>
    <n v="0"/>
    <m/>
    <x v="5"/>
    <x v="0"/>
    <s v="Arizona"/>
  </r>
  <r>
    <s v="36f6fd9d-da8e-48df-81df-b81eaaa1c7ce"/>
    <s v="820f8429-56f0-4868-9024-7787067836e9"/>
    <s v="Bed Frame"/>
    <x v="7"/>
    <n v="1"/>
    <n v="1021.9"/>
    <n v="1021.9"/>
    <n v="1021.9"/>
    <n v="0"/>
    <x v="51"/>
    <x v="7"/>
    <s v="Credit Card"/>
    <n v="0"/>
    <m/>
    <x v="5"/>
    <x v="0"/>
    <s v="New York"/>
  </r>
  <r>
    <s v="8edb66ef-1dc6-4250-af8d-9864f5dab368"/>
    <s v="0dedf903-3162-4c98-be74-f346882a85b7"/>
    <s v="Food Processor"/>
    <x v="11"/>
    <n v="2"/>
    <m/>
    <m/>
    <m/>
    <m/>
    <x v="975"/>
    <x v="1"/>
    <s v="Debit Card"/>
    <n v="0"/>
    <n v="36"/>
    <x v="2"/>
    <x v="0"/>
    <s v="Georgia"/>
  </r>
  <r>
    <s v="b4bc6b84-91c2-425e-acad-97fa21a1d28a"/>
    <s v="2f288455-63d5-41c2-87e8-eea3906fa40f"/>
    <s v="Samsung Galaxy S22"/>
    <x v="2"/>
    <n v="1"/>
    <n v="832.24"/>
    <n v="832.24"/>
    <n v="832.24"/>
    <n v="0"/>
    <x v="455"/>
    <x v="1"/>
    <s v="PayPal"/>
    <n v="0"/>
    <n v="35"/>
    <x v="0"/>
    <x v="1"/>
    <s v="North Carolina"/>
  </r>
  <r>
    <s v="02c1a9de-972d-4fb3-b497-d3799e728cc1"/>
    <s v="82ffd869-ec5a-4cf2-9cdf-8734ad34710c"/>
    <s v="Ring Doorbell"/>
    <x v="0"/>
    <n v="1"/>
    <n v="106.68"/>
    <n v="106.68"/>
    <n v="106.68"/>
    <n v="0"/>
    <x v="159"/>
    <x v="1"/>
    <s v="Google Pay"/>
    <n v="0"/>
    <n v="38"/>
    <x v="2"/>
    <x v="1"/>
    <s v="Pennsylvania"/>
  </r>
  <r>
    <s v="1db829e5-4d30-46fd-a053-e0896287eebf"/>
    <s v="9e410d0e-8912-48ec-b5bd-bd6370c499e6"/>
    <s v="PlayStation 5"/>
    <x v="1"/>
    <n v="2"/>
    <n v="501.42"/>
    <n v="1002.84"/>
    <n v="1002.84"/>
    <n v="0"/>
    <x v="116"/>
    <x v="7"/>
    <s v="Debit Card"/>
    <n v="0"/>
    <n v="18"/>
    <x v="1"/>
    <x v="1"/>
    <s v="Michigan"/>
  </r>
  <r>
    <s v="4ce7dc0d-a50d-45cf-8e69-51055cb29cf2"/>
    <s v="70198173-d3bd-471c-8425-4b9d7a0d1e1e"/>
    <s v="Google Nest"/>
    <x v="0"/>
    <n v="3"/>
    <n v="205.25"/>
    <n v="615.75"/>
    <n v="615.75"/>
    <n v="0"/>
    <x v="10"/>
    <x v="1"/>
    <s v="PayPal"/>
    <n v="0"/>
    <n v="27"/>
    <x v="0"/>
    <x v="0"/>
    <s v="Georgia"/>
  </r>
  <r>
    <s v="ba7d91af-faea-48c6-ba66-a5975d589055"/>
    <s v="30ae1aeb-0897-4117-9cff-ff4168ec11b7"/>
    <s v="Area Rug"/>
    <x v="8"/>
    <n v="1"/>
    <n v="77.17"/>
    <n v="77.17"/>
    <n v="77.17"/>
    <n v="0"/>
    <x v="458"/>
    <x v="1"/>
    <s v="PayPal"/>
    <n v="0"/>
    <n v="44"/>
    <x v="2"/>
    <x v="0"/>
    <s v="Florida"/>
  </r>
  <r>
    <s v="1ced0b20-a932-4880-846d-f4f25a9e95f0"/>
    <s v="16e00e97-bc43-428d-95da-6845831063e4"/>
    <s v="Amazon Echo"/>
    <x v="0"/>
    <n v="1"/>
    <n v="230.37"/>
    <n v="230.37"/>
    <n v="230.37"/>
    <n v="0"/>
    <x v="1031"/>
    <x v="1"/>
    <s v="Debit Card"/>
    <n v="0"/>
    <n v="44"/>
    <x v="2"/>
    <x v="1"/>
    <s v="Texas"/>
  </r>
  <r>
    <s v="0b8056da-b1ca-46d3-839d-cb101b39e629"/>
    <s v="f43856ea-7faf-44d9-b196-7cf57aaf4a69"/>
    <s v="Oculus Quest"/>
    <x v="1"/>
    <n v="1"/>
    <n v="495.21"/>
    <n v="495.21"/>
    <n v="495.21"/>
    <n v="0"/>
    <x v="133"/>
    <x v="1"/>
    <s v="Credit Card"/>
    <n v="0"/>
    <n v="39"/>
    <x v="2"/>
    <x v="1"/>
    <s v="Michigan"/>
  </r>
  <r>
    <s v="935f8fa6-48a8-4524-99fa-2b2cce30abbe"/>
    <s v="2f7d96a4-9011-4a47-9388-4568c58ce832"/>
    <s v="Asus ZenBook"/>
    <x v="9"/>
    <n v="1"/>
    <n v="1621.39"/>
    <n v="1621.39"/>
    <n v="1540.3205"/>
    <n v="81.069500000000005"/>
    <x v="3"/>
    <x v="1"/>
    <s v="Credit Card"/>
    <n v="0.05"/>
    <n v="55"/>
    <x v="3"/>
    <x v="1"/>
    <s v="Texas"/>
  </r>
  <r>
    <s v="a6395c89-077d-43b5-89f4-0edc8c9a4b97"/>
    <s v="ce70922d-2d4a-45b8-a270-409a98b00caf"/>
    <s v="Office Desk"/>
    <x v="7"/>
    <n v="2"/>
    <n v="341.18"/>
    <n v="682.36"/>
    <n v="682.36"/>
    <n v="0"/>
    <x v="552"/>
    <x v="2"/>
    <s v="PayPal"/>
    <n v="0"/>
    <n v="42"/>
    <x v="2"/>
    <x v="0"/>
    <s v="California"/>
  </r>
  <r>
    <s v="a99a7898-2134-4260-ac73-0a5ce52af292"/>
    <s v="6bd0a0f6-73e4-4856-a937-27b11bbfae49"/>
    <s v="Google Nest"/>
    <x v="0"/>
    <n v="2"/>
    <n v="177.13"/>
    <n v="354.26"/>
    <n v="354.26"/>
    <n v="0"/>
    <x v="499"/>
    <x v="3"/>
    <s v="PayPal"/>
    <n v="0"/>
    <n v="44"/>
    <x v="2"/>
    <x v="1"/>
    <s v="Texas"/>
  </r>
  <r>
    <s v="a07a1db7-5813-4bb6-946b-82c3745553d0"/>
    <s v="4c385cb8-cc84-4911-aa22-5f6c1ffd3560"/>
    <s v="Asus ROG"/>
    <x v="14"/>
    <n v="2"/>
    <n v="957.09"/>
    <n v="1914.18"/>
    <n v="1914.18"/>
    <n v="0"/>
    <x v="220"/>
    <x v="1"/>
    <s v="Apple Pay"/>
    <n v="0"/>
    <n v="41"/>
    <x v="2"/>
    <x v="1"/>
    <s v="Florida"/>
  </r>
  <r>
    <s v="bbaa9936-e08e-44ef-996c-124104608c53"/>
    <s v="bbeb332e-24d3-45ac-bd9d-269ce1caa58f"/>
    <s v="Dishwasher"/>
    <x v="3"/>
    <n v="2"/>
    <n v="899.47"/>
    <n v="1798.94"/>
    <n v="1798.94"/>
    <n v="0"/>
    <x v="995"/>
    <x v="6"/>
    <s v="Credit Card"/>
    <n v="0"/>
    <n v="51"/>
    <x v="3"/>
    <x v="0"/>
    <s v="Texas"/>
  </r>
  <r>
    <s v="b3d32da6-e608-4512-b960-87ca83a06bab"/>
    <s v="f47833ef-1a5b-41f4-923a-925cfb42dbd5"/>
    <s v="LG OLED TV"/>
    <x v="10"/>
    <n v="2"/>
    <n v="1574.43"/>
    <n v="3148.86"/>
    <n v="3148.86"/>
    <n v="0"/>
    <x v="1257"/>
    <x v="10"/>
    <s v="Debit Card"/>
    <n v="0"/>
    <n v="41"/>
    <x v="2"/>
    <x v="0"/>
    <s v="Michigan"/>
  </r>
  <r>
    <s v="17127963-2fa3-48b4-8e37-18e98a15ea40"/>
    <s v="0ae1ee4c-de59-4a04-bb0d-d32397268c34"/>
    <s v="Google Nest"/>
    <x v="0"/>
    <n v="1"/>
    <n v="30.06"/>
    <n v="30.06"/>
    <n v="24.047999999999998"/>
    <n v="6.0119999999999996"/>
    <x v="1682"/>
    <x v="2"/>
    <s v="Debit Card"/>
    <n v="0.2"/>
    <n v="38"/>
    <x v="2"/>
    <x v="3"/>
    <s v="California"/>
  </r>
  <r>
    <s v="d52cc51d-e83d-4732-b20e-8836ea40f536"/>
    <s v="701c1c5a-434a-4f63-a3cb-0c0ec669827c"/>
    <s v="Refrigerator"/>
    <x v="3"/>
    <n v="1"/>
    <n v="803.65"/>
    <n v="803.65"/>
    <n v="803.65"/>
    <n v="0"/>
    <x v="1250"/>
    <x v="0"/>
    <s v="Debit Card"/>
    <n v="0"/>
    <n v="26"/>
    <x v="0"/>
    <x v="0"/>
    <s v="Texas"/>
  </r>
  <r>
    <s v="b4920f9a-df00-456d-8113-adce1ce19292"/>
    <s v="acbd3d99-c92b-4570-8048-b6737a723cd1"/>
    <s v="Electric Range"/>
    <x v="3"/>
    <n v="1"/>
    <n v="657.11"/>
    <n v="657.11"/>
    <n v="657.11"/>
    <n v="0"/>
    <x v="1493"/>
    <x v="8"/>
    <s v="Apple Pay"/>
    <n v="0"/>
    <n v="41"/>
    <x v="2"/>
    <x v="0"/>
    <s v="New Jersey"/>
  </r>
  <r>
    <s v="2b8635c8-c29c-4a7a-997d-41c2b68dda62"/>
    <s v="181c43d0-3a1e-4a6e-8a35-651c44ebc4db"/>
    <s v="Amazon Echo"/>
    <x v="0"/>
    <n v="1"/>
    <n v="344.94"/>
    <n v="344.94"/>
    <n v="275.952"/>
    <n v="68.988"/>
    <x v="914"/>
    <x v="8"/>
    <s v="Unknown"/>
    <n v="0.2"/>
    <n v="29"/>
    <x v="0"/>
    <x v="1"/>
    <s v="Pennsylvania"/>
  </r>
  <r>
    <s v="3f9eecf5-acd7-4ca0-8aab-63825610d3b5"/>
    <s v="159d24c8-9135-4e45-98c7-f29267fa1733"/>
    <s v="Curtains"/>
    <x v="8"/>
    <n v="2"/>
    <n v="196.86"/>
    <n v="393.72"/>
    <n v="393.72"/>
    <n v="0"/>
    <x v="1481"/>
    <x v="1"/>
    <s v="Credit Card"/>
    <n v="0"/>
    <n v="54"/>
    <x v="3"/>
    <x v="1"/>
    <s v="Ohio"/>
  </r>
  <r>
    <s v="46f4d25f-0fa2-49d6-9f3d-9a70a0bdfd0a"/>
    <s v="eef3970c-6863-49b4-9f9b-ac6ffa817fef"/>
    <s v="OnePlus 10"/>
    <x v="2"/>
    <n v="2"/>
    <n v="886.16"/>
    <n v="1772.32"/>
    <n v="1772.32"/>
    <n v="0"/>
    <x v="213"/>
    <x v="2"/>
    <s v="Credit Card"/>
    <n v="0"/>
    <n v="43"/>
    <x v="2"/>
    <x v="1"/>
    <s v="Florida"/>
  </r>
  <r>
    <s v="c59963df-702b-4307-95cf-bd93f91d67bf"/>
    <s v="407ee47f-c846-4744-9cc0-03d318f83d3e"/>
    <s v="Bose Headphones"/>
    <x v="12"/>
    <n v="1"/>
    <n v="102.79"/>
    <n v="102.79"/>
    <n v="102.79"/>
    <n v="0"/>
    <x v="723"/>
    <x v="7"/>
    <s v="PayPal"/>
    <n v="0"/>
    <n v="18"/>
    <x v="1"/>
    <x v="1"/>
    <s v="Unknown"/>
  </r>
  <r>
    <s v="17762e95-3927-47ef-86c1-683256c3ff96"/>
    <s v="7b8c71ae-033f-472c-a56f-1b11d72618de"/>
    <s v="HP Spectre"/>
    <x v="9"/>
    <n v="2"/>
    <n v="1987.23"/>
    <n v="3974.46"/>
    <n v="3974.46"/>
    <n v="0"/>
    <x v="310"/>
    <x v="0"/>
    <s v="PayPal"/>
    <n v="0"/>
    <n v="31"/>
    <x v="0"/>
    <x v="1"/>
    <s v="Washington"/>
  </r>
  <r>
    <s v="093e3441-8c75-4666-81fb-440c62abe667"/>
    <s v="e6c91d52-8640-45b1-9ff1-606ebeb50b9b"/>
    <s v="Amazon Fire HD"/>
    <x v="5"/>
    <n v="1"/>
    <n v="290.42"/>
    <n v="290.42"/>
    <n v="290.42"/>
    <n v="0"/>
    <x v="155"/>
    <x v="2"/>
    <s v="Debit Card"/>
    <n v="0"/>
    <n v="35"/>
    <x v="0"/>
    <x v="0"/>
    <s v="Unknown"/>
  </r>
  <r>
    <s v="06f0c589-58b4-445f-9de0-fe4cf60b7780"/>
    <s v="701e3bb4-819c-488d-beb0-2d8b56fb927f"/>
    <s v="Blender"/>
    <x v="11"/>
    <n v="2"/>
    <n v="171.32"/>
    <n v="342.64"/>
    <n v="342.64"/>
    <n v="0"/>
    <x v="686"/>
    <x v="3"/>
    <s v="Credit Card"/>
    <n v="0"/>
    <n v="41"/>
    <x v="2"/>
    <x v="1"/>
    <s v="Virginia"/>
  </r>
  <r>
    <s v="66a7b4e3-cde3-4514-84c4-01084b386651"/>
    <s v="0adf701d-bec4-435c-9840-564e7592b477"/>
    <s v="Google Nest"/>
    <x v="0"/>
    <n v="1"/>
    <n v="235.03"/>
    <n v="235.03"/>
    <n v="235.03"/>
    <n v="0"/>
    <x v="418"/>
    <x v="11"/>
    <s v="PayPal"/>
    <n v="0"/>
    <n v="42"/>
    <x v="2"/>
    <x v="1"/>
    <s v="Texas"/>
  </r>
  <r>
    <s v="b22d02d3-e4cb-42c5-9be5-ab43f7c77b9e"/>
    <s v="d94222b4-774d-4463-9f13-0b9f2b7c3716"/>
    <s v="Audio-Technica Turntable"/>
    <x v="12"/>
    <n v="1"/>
    <n v="305.92"/>
    <n v="305.92"/>
    <n v="275.32799999999997"/>
    <n v="30.591999999999999"/>
    <x v="1507"/>
    <x v="9"/>
    <s v="PayPal"/>
    <n v="0.1"/>
    <n v="25"/>
    <x v="1"/>
    <x v="1"/>
    <s v="New Jersey"/>
  </r>
  <r>
    <s v="e8ff6382-20b1-4730-a471-1b57fb946d92"/>
    <s v="efa81288-71df-438f-8403-7903ffb3ac78"/>
    <s v="Range Hood"/>
    <x v="3"/>
    <n v="1"/>
    <n v="482.64"/>
    <n v="482.64"/>
    <n v="337.84800000000001"/>
    <n v="144.792"/>
    <x v="1122"/>
    <x v="8"/>
    <s v="Gift Card"/>
    <n v="0.3"/>
    <n v="39"/>
    <x v="2"/>
    <x v="1"/>
    <s v="Pennsylvania"/>
  </r>
  <r>
    <s v="d0b779ea-a15d-4f3e-9e24-0eb5c668386c"/>
    <s v="92a08093-7c51-42c8-af53-d91feff0824d"/>
    <s v="Nintendo Switch"/>
    <x v="1"/>
    <n v="1"/>
    <n v="347.15"/>
    <n v="347.15"/>
    <n v="347.15"/>
    <n v="0"/>
    <x v="1273"/>
    <x v="1"/>
    <s v="PayPal"/>
    <n v="0"/>
    <n v="25"/>
    <x v="1"/>
    <x v="0"/>
    <s v="Texas"/>
  </r>
  <r>
    <s v="24059598-e022-4874-9992-099d41f9c337"/>
    <s v="cce47822-5f59-4c30-990b-05e331cc5411"/>
    <s v="OnePlus 10"/>
    <x v="2"/>
    <n v="1"/>
    <n v="912.81"/>
    <n v="912.81"/>
    <n v="912.81"/>
    <n v="0"/>
    <x v="1515"/>
    <x v="7"/>
    <s v="Credit Card"/>
    <n v="0"/>
    <n v="38"/>
    <x v="2"/>
    <x v="0"/>
    <s v="California"/>
  </r>
  <r>
    <s v="0e69c7d2-7982-4ed9-b8aa-e68b1fd8cc58"/>
    <s v="c2dd6db3-21bd-4d07-bc08-96de76a5adb9"/>
    <s v="Amazon Echo"/>
    <x v="0"/>
    <n v="2"/>
    <n v="328.02"/>
    <n v="656.04"/>
    <n v="492.03"/>
    <n v="164.01"/>
    <x v="116"/>
    <x v="1"/>
    <s v="Credit Card"/>
    <n v="0.25"/>
    <m/>
    <x v="5"/>
    <x v="1"/>
    <s v="Florida"/>
  </r>
  <r>
    <s v="14428ef1-572c-4c79-bc13-3dbee14f0d46"/>
    <s v="6849b045-ecdb-4967-9b4f-635a98378a25"/>
    <s v="Area Rug"/>
    <x v="8"/>
    <n v="1"/>
    <n v="127.74"/>
    <n v="127.74"/>
    <n v="114.96599999999999"/>
    <n v="12.773999999999999"/>
    <x v="1501"/>
    <x v="11"/>
    <s v="Debit Card"/>
    <n v="0.1"/>
    <n v="34"/>
    <x v="0"/>
    <x v="0"/>
    <s v="New Jersey"/>
  </r>
  <r>
    <s v="5107bf18-c629-4b6a-b456-5999516821ca"/>
    <s v="4815a85f-93ee-4920-9b2f-234abd2537f1"/>
    <s v="Electric Range"/>
    <x v="3"/>
    <n v="1"/>
    <n v="286.01"/>
    <n v="286.01"/>
    <n v="257.40899999999999"/>
    <n v="28.600999999999999"/>
    <x v="745"/>
    <x v="1"/>
    <s v="Cash"/>
    <n v="0.1"/>
    <n v="32"/>
    <x v="0"/>
    <x v="0"/>
    <s v="California"/>
  </r>
  <r>
    <s v="7aaaac3b-3e5b-4ceb-9b31-b2b4d8bedfcb"/>
    <s v="a628d8e0-7796-4728-b585-2864ed4960a7"/>
    <s v="Sofa"/>
    <x v="7"/>
    <n v="2"/>
    <n v="1698.68"/>
    <n v="3397.36"/>
    <n v="3397.36"/>
    <n v="0"/>
    <x v="135"/>
    <x v="1"/>
    <s v="Gift Card"/>
    <n v="0"/>
    <n v="48"/>
    <x v="2"/>
    <x v="0"/>
    <s v="Texas"/>
  </r>
  <r>
    <s v="94f6d7f1-547b-441b-bb59-cabf015a4e91"/>
    <s v="3a13c640-2d99-4db2-9787-2d84a72baad8"/>
    <s v="Xiaomi Mi 12"/>
    <x v="2"/>
    <n v="1"/>
    <n v="869.48"/>
    <n v="869.48"/>
    <m/>
    <m/>
    <x v="810"/>
    <x v="1"/>
    <s v="Debit Card"/>
    <m/>
    <n v="42"/>
    <x v="2"/>
    <x v="0"/>
    <s v="Texas"/>
  </r>
  <r>
    <s v="71705009-72dc-4dd6-bddf-3588bd55fa32"/>
    <s v="26c19825-0003-4587-9240-057bf248037f"/>
    <s v="Toaster"/>
    <x v="11"/>
    <n v="2"/>
    <n v="63.03"/>
    <n v="126.06"/>
    <n v="126.06"/>
    <n v="0"/>
    <x v="1295"/>
    <x v="0"/>
    <s v="PayPal"/>
    <n v="0"/>
    <n v="49"/>
    <x v="2"/>
    <x v="0"/>
    <s v="Pennsylvania"/>
  </r>
  <r>
    <s v="04878dd1-6a9e-45a0-835d-08e520f2db09"/>
    <s v="1b51511e-d723-49c1-bf51-0b47d1553206"/>
    <s v="HP Spectre"/>
    <x v="9"/>
    <n v="1"/>
    <n v="1151.9100000000001"/>
    <n v="1151.9100000000001"/>
    <n v="1151.9100000000001"/>
    <n v="0"/>
    <x v="196"/>
    <x v="1"/>
    <s v="Gift Card"/>
    <n v="0"/>
    <n v="29"/>
    <x v="0"/>
    <x v="0"/>
    <s v="New Jersey"/>
  </r>
  <r>
    <s v="e75a0876-8548-4480-ae66-801cadcf53e1"/>
    <s v="bac0b2f5-1a3c-4058-bad4-b989aaacbb59"/>
    <s v="Audio-Technica Turntable"/>
    <x v="12"/>
    <n v="1"/>
    <n v="290.14999999999998"/>
    <n v="290.14999999999998"/>
    <n v="261.13499999999999"/>
    <n v="29.015000000000001"/>
    <x v="1331"/>
    <x v="1"/>
    <s v="Unknown"/>
    <n v="0.1"/>
    <n v="26"/>
    <x v="0"/>
    <x v="0"/>
    <s v="North Carolina"/>
  </r>
  <r>
    <s v="1c05bffc-088a-44d8-9f73-3339a9aa3d6d"/>
    <s v="6b7d1e5a-b291-4dd9-aa65-2554c660e12a"/>
    <s v="Microwave Oven"/>
    <x v="3"/>
    <n v="1"/>
    <n v="447.47"/>
    <n v="447.47"/>
    <n v="447.47"/>
    <n v="0"/>
    <x v="221"/>
    <x v="0"/>
    <s v="Apple Pay"/>
    <n v="0"/>
    <n v="36"/>
    <x v="2"/>
    <x v="0"/>
    <s v="New York"/>
  </r>
  <r>
    <s v="c6521cf2-66b2-47bf-8c65-d616963a7a65"/>
    <s v="ea991721-29fa-4dc9-a2c1-301b4309e81e"/>
    <s v="Office Desk"/>
    <x v="7"/>
    <n v="1"/>
    <n v="1347.15"/>
    <n v="1347.15"/>
    <n v="1347.15"/>
    <n v="0"/>
    <x v="657"/>
    <x v="1"/>
    <s v="Credit Card"/>
    <n v="0"/>
    <n v="30"/>
    <x v="0"/>
    <x v="0"/>
    <s v="Illinois"/>
  </r>
  <r>
    <s v="3b20bf4c-c942-40a7-810b-04d2196cda48"/>
    <s v="89556564-b5f3-4d6b-b871-fadc54eeede3"/>
    <s v="Sofa"/>
    <x v="7"/>
    <n v="2"/>
    <n v="1668.88"/>
    <n v="3337.76"/>
    <n v="3337.76"/>
    <n v="0"/>
    <x v="408"/>
    <x v="11"/>
    <s v="Debit Card"/>
    <n v="0"/>
    <n v="39"/>
    <x v="2"/>
    <x v="1"/>
    <s v="California"/>
  </r>
  <r>
    <s v="65800017-197a-4a42-b883-8b232a7f8354"/>
    <s v="8c04437d-8d55-4ea6-9063-79af8e9e3259"/>
    <s v="Lenovo ThinkPad"/>
    <x v="9"/>
    <n v="1"/>
    <n v="1533.71"/>
    <n v="1533.71"/>
    <n v="1303.6534999999999"/>
    <n v="230.0565"/>
    <x v="1324"/>
    <x v="3"/>
    <s v="Google Pay"/>
    <n v="0.15"/>
    <n v="34"/>
    <x v="0"/>
    <x v="0"/>
    <s v="New York"/>
  </r>
  <r>
    <s v="45ffdb0e-0ef6-4fb2-93e1-ea6a6d9c96a7"/>
    <s v="b22e81c4-31d4-433d-a72d-548548e4eeb0"/>
    <s v="Wall Art"/>
    <x v="8"/>
    <n v="3"/>
    <n v="285.20999999999998"/>
    <n v="855.63"/>
    <n v="855.63"/>
    <n v="0"/>
    <x v="644"/>
    <x v="11"/>
    <s v="Credit Card"/>
    <n v="0"/>
    <n v="51"/>
    <x v="3"/>
    <x v="0"/>
    <s v="Texas"/>
  </r>
  <r>
    <s v="e3fe1a7b-f67d-4b2d-94e5-c4ae6aed5065"/>
    <s v="8333d268-2a88-44a4-b045-1ddd6c2d998a"/>
    <s v="LG OLED TV"/>
    <x v="10"/>
    <n v="1"/>
    <n v="441.45"/>
    <n v="441.45"/>
    <n v="309.01499999999999"/>
    <n v="132.435"/>
    <x v="1147"/>
    <x v="1"/>
    <s v="Debit Card"/>
    <n v="0.3"/>
    <n v="55"/>
    <x v="3"/>
    <x v="0"/>
    <s v="Arizona"/>
  </r>
  <r>
    <s v="aac6c108-5bfa-4ec1-a510-109dde9ea25e"/>
    <s v="b1f45ec7-a846-4a31-a3e2-a0fcfff285ed"/>
    <s v="Area Rug"/>
    <x v="8"/>
    <n v="1"/>
    <n v="122.97"/>
    <n v="122.97"/>
    <n v="122.97"/>
    <n v="0"/>
    <x v="265"/>
    <x v="1"/>
    <s v="PayPal"/>
    <n v="0"/>
    <n v="37"/>
    <x v="2"/>
    <x v="1"/>
    <s v="California"/>
  </r>
  <r>
    <s v="f3a40fd4-900c-44ce-9c77-c85a6f10a37b"/>
    <s v="dbbd8289-749a-4c7c-8ed4-8c69909999e8"/>
    <s v="Microwave Oven"/>
    <x v="3"/>
    <n v="1"/>
    <n v="137.82"/>
    <n v="137.82"/>
    <n v="137.82"/>
    <n v="0"/>
    <x v="1325"/>
    <x v="8"/>
    <s v="Gift Card"/>
    <n v="0"/>
    <n v="28"/>
    <x v="0"/>
    <x v="1"/>
    <s v="Texas"/>
  </r>
  <r>
    <s v="17a5e7f3-5a74-4048-b740-0f8df39cbab9"/>
    <s v="07cd804b-d2ad-4251-9687-d3c622629569"/>
    <s v="Vizio SmartCast TV"/>
    <x v="10"/>
    <n v="1"/>
    <n v="709.71"/>
    <n v="709.71"/>
    <n v="709.71"/>
    <n v="0"/>
    <x v="1656"/>
    <x v="8"/>
    <s v="PayPal"/>
    <n v="0"/>
    <n v="23"/>
    <x v="1"/>
    <x v="1"/>
    <s v="New York"/>
  </r>
  <r>
    <s v="3150a511-65a3-4fca-a37d-842885e05b1d"/>
    <s v="e596e7cd-d665-48f2-bf17-6558c0f05642"/>
    <s v="Dining Table"/>
    <x v="7"/>
    <m/>
    <n v="301.18"/>
    <m/>
    <m/>
    <m/>
    <x v="361"/>
    <x v="1"/>
    <s v="Debit Card"/>
    <n v="0.15"/>
    <n v="48"/>
    <x v="2"/>
    <x v="4"/>
    <s v="Texas"/>
  </r>
  <r>
    <s v="1e6b27da-a654-4eb6-a2b9-c4bb211a221f"/>
    <s v="726e0e99-5092-4f40-8a96-12737af8c397"/>
    <s v="Cast Iron Skillet"/>
    <x v="4"/>
    <n v="1"/>
    <n v="91.73"/>
    <n v="91.73"/>
    <n v="87.143500000000003"/>
    <n v="4.5865"/>
    <x v="161"/>
    <x v="0"/>
    <s v="Unknown"/>
    <n v="0.05"/>
    <n v="44"/>
    <x v="2"/>
    <x v="0"/>
    <s v="Virginia"/>
  </r>
  <r>
    <s v="c451513f-f6da-4207-80a1-3b9be87278c8"/>
    <s v="937a67bc-5fae-48ca-919c-ec0f5e04a86f"/>
    <s v="iPhone 13"/>
    <x v="2"/>
    <n v="1"/>
    <n v="1079.1199999999999"/>
    <n v="1079.1199999999999"/>
    <n v="1079.1199999999999"/>
    <n v="0"/>
    <x v="698"/>
    <x v="1"/>
    <s v="Debit Card"/>
    <n v="0"/>
    <n v="42"/>
    <x v="2"/>
    <x v="0"/>
    <s v="Pennsylvania"/>
  </r>
  <r>
    <s v="6533cd87-cdc2-4b83-9130-77ee081abe68"/>
    <s v="41534119-7ee5-46d6-a6e8-28023f4c63b8"/>
    <s v="Oculus Quest"/>
    <x v="1"/>
    <n v="2"/>
    <n v="462.51"/>
    <n v="925.02"/>
    <n v="925.02"/>
    <n v="0"/>
    <x v="1292"/>
    <x v="9"/>
    <s v="Credit Card"/>
    <n v="0"/>
    <n v="48"/>
    <x v="2"/>
    <x v="1"/>
    <s v="Unknown"/>
  </r>
  <r>
    <s v="58611c3c-33ed-4a32-832f-d933c40f192e"/>
    <s v="f9e2bc32-58dd-4cb8-991c-49a783fb9c6f"/>
    <s v="Electric Range"/>
    <x v="3"/>
    <n v="1"/>
    <n v="325.41000000000003"/>
    <n v="325.41000000000003"/>
    <n v="325.41000000000003"/>
    <n v="0"/>
    <x v="158"/>
    <x v="3"/>
    <s v="Credit Card"/>
    <n v="0"/>
    <n v="35"/>
    <x v="0"/>
    <x v="1"/>
    <s v="Florida"/>
  </r>
  <r>
    <s v="10a9f3f4-17ee-4603-a6c1-57dfb72202f7"/>
    <s v="a942f844-d299-475c-815d-c363fe663ffc"/>
    <s v="Google Nest"/>
    <x v="0"/>
    <n v="1"/>
    <n v="158.61000000000001"/>
    <n v="158.61000000000001"/>
    <n v="158.61000000000001"/>
    <n v="0"/>
    <x v="956"/>
    <x v="1"/>
    <s v="Debit Card"/>
    <n v="0"/>
    <n v="32"/>
    <x v="0"/>
    <x v="1"/>
    <s v="New Jersey"/>
  </r>
  <r>
    <s v="6541c892-0419-43d1-8483-5e9f9065117c"/>
    <s v="e2871461-f00a-4dc6-a2a5-e67afce1de25"/>
    <s v="Range Hood"/>
    <x v="3"/>
    <n v="1"/>
    <n v="687.7"/>
    <n v="687.7"/>
    <n v="687.7"/>
    <n v="0"/>
    <x v="1290"/>
    <x v="5"/>
    <s v="Google Pay"/>
    <n v="0"/>
    <n v="34"/>
    <x v="0"/>
    <x v="1"/>
    <s v="Washington"/>
  </r>
  <r>
    <s v="f14d0c6d-b70d-470b-b615-ad5f6df2c2a8"/>
    <s v="96d870be-0f53-4f80-b844-5b6764486b6d"/>
    <s v="Wall Art"/>
    <x v="8"/>
    <n v="2"/>
    <n v="47.08"/>
    <n v="94.16"/>
    <n v="70.62"/>
    <n v="23.54"/>
    <x v="424"/>
    <x v="1"/>
    <s v="Apple Pay"/>
    <n v="0.25"/>
    <n v="34"/>
    <x v="0"/>
    <x v="1"/>
    <s v="Arizona"/>
  </r>
  <r>
    <s v="7c9e323b-b970-4f18-936b-a48e809c8b09"/>
    <s v="45d56242-00ab-4ad3-a9b2-fe47093219dd"/>
    <s v="Bookshelf"/>
    <x v="7"/>
    <n v="1"/>
    <n v="514.76"/>
    <n v="514.76"/>
    <m/>
    <m/>
    <x v="928"/>
    <x v="0"/>
    <s v="Debit Card"/>
    <m/>
    <n v="27"/>
    <x v="0"/>
    <x v="0"/>
    <s v="Texas"/>
  </r>
  <r>
    <s v="fae14a01-77a3-4f13-be59-f55386ebf284"/>
    <s v="16d9c305-d2bf-4ea2-a8b7-98c15f6ed07e"/>
    <s v="Wall Art"/>
    <x v="8"/>
    <n v="1"/>
    <n v="79.930000000000007"/>
    <n v="79.930000000000007"/>
    <n v="79.930000000000007"/>
    <n v="0"/>
    <x v="1456"/>
    <x v="0"/>
    <s v="Apple Pay"/>
    <n v="0"/>
    <n v="31"/>
    <x v="0"/>
    <x v="0"/>
    <s v="Michigan"/>
  </r>
  <r>
    <s v="9ad730c2-16ff-42c5-92f6-4c73a277f699"/>
    <s v="a96716db-5b27-4f37-b828-f8f153105865"/>
    <s v="Google Nest"/>
    <x v="0"/>
    <n v="2"/>
    <n v="230.55"/>
    <n v="461.1"/>
    <n v="461.1"/>
    <n v="0"/>
    <x v="1105"/>
    <x v="4"/>
    <s v="Google Pay"/>
    <n v="0"/>
    <n v="34"/>
    <x v="0"/>
    <x v="2"/>
    <s v="Texas"/>
  </r>
  <r>
    <s v="72cf34bc-87ab-4e81-8185-bafa4f7fe261"/>
    <s v="91260630-cffb-499a-9335-99bda646ef24"/>
    <s v="Xiaomi Mi 12"/>
    <x v="2"/>
    <n v="1"/>
    <n v="1001.58"/>
    <n v="1001.58"/>
    <n v="751.18499999999995"/>
    <n v="250.39500000000001"/>
    <x v="793"/>
    <x v="2"/>
    <s v="Credit Card"/>
    <n v="0.25"/>
    <n v="33"/>
    <x v="0"/>
    <x v="0"/>
    <s v="Michigan"/>
  </r>
  <r>
    <s v="e0378d0f-2067-40bc-84a2-703307bf6ac5"/>
    <s v="e7f95edb-ff1b-4afe-9417-a45ee2698787"/>
    <s v="Dishwasher"/>
    <x v="3"/>
    <n v="1"/>
    <n v="465.47"/>
    <n v="465.47"/>
    <n v="442.19650000000001"/>
    <n v="23.273499999999999"/>
    <x v="1335"/>
    <x v="1"/>
    <s v="Debit Card"/>
    <n v="0.05"/>
    <n v="47"/>
    <x v="2"/>
    <x v="1"/>
    <s v="California"/>
  </r>
  <r>
    <s v="9f9a8086-a6cc-4f60-96c1-c74827320271"/>
    <s v="4ac913b6-9eb4-4d5a-b1fa-ac0ae2142491"/>
    <s v="Lenovo Tab"/>
    <x v="5"/>
    <n v="2"/>
    <n v="374.79"/>
    <n v="749.58"/>
    <n v="749.58"/>
    <n v="0"/>
    <x v="401"/>
    <x v="1"/>
    <s v="Cash"/>
    <n v="0"/>
    <n v="37"/>
    <x v="2"/>
    <x v="1"/>
    <s v="New Jersey"/>
  </r>
  <r>
    <s v="bff1b8c0-6ff5-40ce-b07a-62b682978954"/>
    <s v="5a30ba9d-e1f9-4454-9472-638215cb8f0e"/>
    <s v="Oculus Quest"/>
    <x v="1"/>
    <n v="2"/>
    <n v="245.03"/>
    <n v="490.06"/>
    <n v="490.06"/>
    <n v="0"/>
    <x v="68"/>
    <x v="2"/>
    <s v="Credit Card"/>
    <n v="0"/>
    <n v="29"/>
    <x v="0"/>
    <x v="0"/>
    <s v="California"/>
  </r>
  <r>
    <s v="ec9625ca-16c4-40aa-895b-71b49f81c72c"/>
    <s v="949839eb-f5c7-4070-bc7c-6d810ebc948e"/>
    <s v="Electric Range"/>
    <x v="3"/>
    <n v="1"/>
    <n v="976.25"/>
    <n v="976.25"/>
    <n v="976.25"/>
    <n v="0"/>
    <x v="1036"/>
    <x v="10"/>
    <s v="Credit Card"/>
    <n v="0"/>
    <m/>
    <x v="5"/>
    <x v="0"/>
    <s v="California"/>
  </r>
  <r>
    <s v="6f03514a-45c6-4ae9-9487-3eb7fdba4033"/>
    <s v="60f43738-5fe4-438f-95be-b51d65f51039"/>
    <s v="Ring Doorbell"/>
    <x v="0"/>
    <n v="2"/>
    <n v="115.53"/>
    <n v="231.06"/>
    <n v="207.95400000000001"/>
    <n v="23.106000000000002"/>
    <x v="1336"/>
    <x v="1"/>
    <s v="PayPal"/>
    <n v="0.1"/>
    <n v="29"/>
    <x v="0"/>
    <x v="1"/>
    <s v="Georgia"/>
  </r>
  <r>
    <s v="13413a8f-c8a3-4299-99fc-b975909521b5"/>
    <s v="fbfca3f6-abde-4a0d-8047-701d39233379"/>
    <s v="Amazon Echo"/>
    <x v="0"/>
    <n v="1"/>
    <n v="196.62"/>
    <n v="196.62"/>
    <n v="137.63399999999999"/>
    <n v="58.985999999999997"/>
    <x v="736"/>
    <x v="1"/>
    <s v="Credit Card"/>
    <n v="0.3"/>
    <n v="25"/>
    <x v="1"/>
    <x v="1"/>
    <s v="Washington"/>
  </r>
  <r>
    <s v="eca553f2-6c8c-478b-b823-9e6b4b845f9f"/>
    <s v="e4628fbc-4147-4348-be9e-503c98e7ac66"/>
    <s v="Audio-Technica Turntable"/>
    <x v="12"/>
    <n v="1"/>
    <n v="346.47"/>
    <n v="346.47"/>
    <n v="346.47"/>
    <n v="0"/>
    <x v="588"/>
    <x v="0"/>
    <s v="Credit Card"/>
    <n v="0"/>
    <n v="18"/>
    <x v="1"/>
    <x v="1"/>
    <s v="Ohio"/>
  </r>
  <r>
    <s v="da684eac-a7d9-4da8-946d-89a12684f4e0"/>
    <s v="1280bddb-d9ed-4dcc-be80-b9ac3f2d28aa"/>
    <s v="Food Processor"/>
    <x v="11"/>
    <n v="1"/>
    <n v="101.53"/>
    <n v="101.53"/>
    <n v="101.53"/>
    <n v="0"/>
    <x v="251"/>
    <x v="2"/>
    <s v="Credit Card"/>
    <n v="0"/>
    <n v="46"/>
    <x v="2"/>
    <x v="4"/>
    <s v="New York"/>
  </r>
  <r>
    <s v="8a536817-5644-47b6-8ef5-69cedb27e70b"/>
    <s v="f3b5bb88-434f-4c4a-b18b-a82dcea0d88b"/>
    <s v="Smart Thermostat"/>
    <x v="0"/>
    <n v="1"/>
    <n v="210.83"/>
    <n v="210.83"/>
    <n v="189.74700000000001"/>
    <n v="21.082999999999998"/>
    <x v="1030"/>
    <x v="0"/>
    <s v="Google Pay"/>
    <n v="0.1"/>
    <n v="35"/>
    <x v="0"/>
    <x v="0"/>
    <s v="Georgia"/>
  </r>
  <r>
    <s v="5cdc81c5-0d31-4ff4-b0bf-1df4bf1cc6b1"/>
    <s v="3d15c5a3-ba78-46d4-8beb-3b8cf4b1c43c"/>
    <s v="LG OLED TV"/>
    <x v="10"/>
    <n v="1"/>
    <n v="1411.47"/>
    <n v="1411.47"/>
    <m/>
    <m/>
    <x v="509"/>
    <x v="1"/>
    <s v="PayPal"/>
    <m/>
    <n v="29"/>
    <x v="0"/>
    <x v="1"/>
    <s v="Massachusetts"/>
  </r>
  <r>
    <s v="d8d3f2b1-f902-441f-8b27-777839460ec0"/>
    <s v="7dac09c9-e097-482a-9fb3-7bcf20c5dbaa"/>
    <s v="Dining Table"/>
    <x v="7"/>
    <n v="1"/>
    <n v="1687.45"/>
    <n v="1687.45"/>
    <m/>
    <m/>
    <x v="896"/>
    <x v="1"/>
    <s v="Credit Card"/>
    <m/>
    <n v="31"/>
    <x v="0"/>
    <x v="1"/>
    <s v="Florida"/>
  </r>
  <r>
    <s v="59ece38d-8b6e-44c9-a7d8-40250bdd580d"/>
    <s v="8353fe88-ddc0-4a61-957c-bd0f82983496"/>
    <s v="Bed Frame"/>
    <x v="7"/>
    <m/>
    <n v="309.94"/>
    <m/>
    <m/>
    <m/>
    <x v="493"/>
    <x v="1"/>
    <s v="Debit Card"/>
    <n v="0"/>
    <n v="36"/>
    <x v="2"/>
    <x v="1"/>
    <s v="New York"/>
  </r>
  <r>
    <s v="4ca2580f-0777-43ea-9dcb-7e7679a5c76e"/>
    <s v="21fcbfab-05a4-4f4f-8500-b4d64e497efc"/>
    <s v="Sofa"/>
    <x v="7"/>
    <n v="2"/>
    <n v="243.24"/>
    <n v="486.48"/>
    <n v="437.83199999999999"/>
    <n v="48.648000000000003"/>
    <x v="1035"/>
    <x v="1"/>
    <s v="Credit Card"/>
    <n v="0.1"/>
    <n v="41"/>
    <x v="2"/>
    <x v="1"/>
    <s v="Washington"/>
  </r>
  <r>
    <s v="e84b182a-eb9d-44ee-bbe8-c3a927716103"/>
    <s v="643cb1ca-225a-420b-a099-f7358a30ce1d"/>
    <s v="Office Desk"/>
    <x v="7"/>
    <n v="1"/>
    <n v="642.75"/>
    <n v="642.75"/>
    <n v="642.75"/>
    <n v="0"/>
    <x v="473"/>
    <x v="1"/>
    <s v="Credit Card"/>
    <n v="0"/>
    <n v="32"/>
    <x v="0"/>
    <x v="1"/>
    <s v="Washington"/>
  </r>
  <r>
    <s v="a10d042b-96a5-4a8f-afa6-385db5338dfd"/>
    <s v="d23b4352-a84f-4045-9fde-8f24515dfbd3"/>
    <s v="Dishwasher"/>
    <x v="3"/>
    <n v="1"/>
    <n v="406.82"/>
    <n v="406.82"/>
    <n v="406.82"/>
    <n v="0"/>
    <x v="651"/>
    <x v="1"/>
    <s v="Credit Card"/>
    <n v="0"/>
    <n v="32"/>
    <x v="0"/>
    <x v="1"/>
    <s v="Pennsylvania"/>
  </r>
  <r>
    <s v="93839d0b-6ef2-4ca0-8658-e888bd5830b5"/>
    <s v="e30be336-0d37-458f-bd41-17e7348ff48b"/>
    <s v="Google Nest"/>
    <x v="0"/>
    <n v="2"/>
    <n v="185.51"/>
    <n v="371.02"/>
    <n v="352.46899999999999"/>
    <n v="18.550999999999998"/>
    <x v="1757"/>
    <x v="11"/>
    <s v="PayPal"/>
    <n v="0.05"/>
    <n v="29"/>
    <x v="0"/>
    <x v="0"/>
    <s v="Virginia"/>
  </r>
  <r>
    <s v="8780cbcb-43bc-4f66-ba30-ce2f88d8cf5f"/>
    <s v="fe239eca-d9d3-4deb-8935-c3c65c3f65b5"/>
    <s v="Nintendo Switch"/>
    <x v="1"/>
    <n v="1"/>
    <n v="466.17"/>
    <n v="466.17"/>
    <n v="466.17"/>
    <n v="0"/>
    <x v="1191"/>
    <x v="3"/>
    <s v="Google Pay"/>
    <n v="0"/>
    <n v="39"/>
    <x v="2"/>
    <x v="0"/>
    <s v="Michigan"/>
  </r>
  <r>
    <s v="48e882dd-3913-4d76-b921-8b9bd2a6e5f8"/>
    <s v="6580d424-3dd1-445d-bb07-5c2f0156d658"/>
    <s v="Area Rug"/>
    <x v="8"/>
    <n v="2"/>
    <n v="89.11"/>
    <n v="178.22"/>
    <n v="178.22"/>
    <n v="0"/>
    <x v="164"/>
    <x v="1"/>
    <s v="Credit Card"/>
    <n v="0"/>
    <n v="33"/>
    <x v="0"/>
    <x v="1"/>
    <s v="Ohio"/>
  </r>
  <r>
    <s v="834da774-e7af-4761-9c9d-c0386f4257e0"/>
    <s v="5423fb39-4ca4-4727-95fc-85576947c355"/>
    <s v="Duvet Cover"/>
    <x v="13"/>
    <n v="3"/>
    <n v="276.82"/>
    <n v="830.46"/>
    <n v="830.46"/>
    <n v="0"/>
    <x v="147"/>
    <x v="1"/>
    <s v="Debit Card"/>
    <n v="0"/>
    <n v="49"/>
    <x v="2"/>
    <x v="0"/>
    <s v="Illinois"/>
  </r>
  <r>
    <s v="02b1d196-0839-4524-bbfc-e7e7ab8e68a2"/>
    <s v="6ab66cc7-123d-422b-8727-dc8aae0a3379"/>
    <s v="Samsung QLED TV"/>
    <x v="10"/>
    <n v="1"/>
    <n v="2423"/>
    <n v="2423"/>
    <n v="1938.4"/>
    <n v="484.6"/>
    <x v="1306"/>
    <x v="7"/>
    <s v="Debit Card"/>
    <n v="0.2"/>
    <n v="18"/>
    <x v="1"/>
    <x v="3"/>
    <s v="Massachusetts"/>
  </r>
  <r>
    <s v="98120cc7-5803-45f6-b124-770a9475c6be"/>
    <s v="a30a847f-fe0b-4ad0-90aa-1dfec2ff8cd0"/>
    <s v="Google Nest"/>
    <x v="0"/>
    <n v="2"/>
    <n v="182.5"/>
    <n v="365"/>
    <n v="346.75"/>
    <n v="18.25"/>
    <x v="1535"/>
    <x v="6"/>
    <s v="Credit Card"/>
    <n v="0.05"/>
    <n v="28"/>
    <x v="0"/>
    <x v="1"/>
    <s v="Florida"/>
  </r>
  <r>
    <s v="00c0def9-f220-4b32-a27f-e4aa7eb7fc82"/>
    <s v="3e4f923c-547f-4a35-abc3-8f918c1e5f4c"/>
    <s v="LG OLED TV"/>
    <x v="10"/>
    <n v="1"/>
    <n v="1406.06"/>
    <n v="1406.06"/>
    <n v="1335.7570000000001"/>
    <n v="70.302999999999997"/>
    <x v="538"/>
    <x v="3"/>
    <s v="PayPal"/>
    <n v="0.05"/>
    <n v="43"/>
    <x v="2"/>
    <x v="0"/>
    <s v="Florida"/>
  </r>
  <r>
    <s v="b90baeda-ea32-4e06-96cb-4ff9263c43ec"/>
    <s v="719f2f6d-e77d-414f-8cbc-a2a5fba61dd8"/>
    <s v="HP Pavilion"/>
    <x v="14"/>
    <n v="1"/>
    <n v="1647.26"/>
    <n v="1647.26"/>
    <n v="1317.808"/>
    <n v="329.452"/>
    <x v="1329"/>
    <x v="1"/>
    <s v="PayPal"/>
    <n v="0.2"/>
    <n v="33"/>
    <x v="0"/>
    <x v="0"/>
    <s v="Texas"/>
  </r>
  <r>
    <s v="79f011d3-7755-4080-9da4-1ab15ec7b1f3"/>
    <s v="9f0d0835-faa0-4b1c-94c6-66b617a92297"/>
    <s v="Dining Table"/>
    <x v="7"/>
    <n v="2"/>
    <n v="1547.45"/>
    <n v="3094.9"/>
    <n v="3094.9"/>
    <n v="0"/>
    <x v="227"/>
    <x v="7"/>
    <s v="Cash"/>
    <n v="0"/>
    <n v="37"/>
    <x v="2"/>
    <x v="3"/>
    <s v="Texas"/>
  </r>
  <r>
    <s v="14b9298e-a131-4136-af83-9d0ccc5402ac"/>
    <s v="4a6d3662-b373-455f-8d64-2df261535232"/>
    <s v="Sony Soundbar"/>
    <x v="12"/>
    <n v="1"/>
    <n v="315.64999999999998"/>
    <n v="315.64999999999998"/>
    <n v="315.64999999999998"/>
    <n v="0"/>
    <x v="432"/>
    <x v="10"/>
    <s v="Credit Card"/>
    <n v="0"/>
    <n v="18"/>
    <x v="1"/>
    <x v="1"/>
    <s v="Florida"/>
  </r>
  <r>
    <s v="cb6fe2dc-985f-4c04-8521-4339711c0f2f"/>
    <s v="504344c2-cc55-40b0-804f-bb0c326eced3"/>
    <s v="Office Desk"/>
    <x v="7"/>
    <n v="1"/>
    <m/>
    <m/>
    <m/>
    <m/>
    <x v="780"/>
    <x v="1"/>
    <s v="Credit Card"/>
    <n v="0.1"/>
    <n v="37"/>
    <x v="2"/>
    <x v="2"/>
    <s v="Pennsylvania"/>
  </r>
  <r>
    <s v="32034b63-ab3e-4fea-9d6c-353c070721d3"/>
    <s v="fd0f9e3d-54a8-47d4-b44f-c99a29f36302"/>
    <s v="Coffee Maker"/>
    <x v="11"/>
    <n v="1"/>
    <n v="177.99"/>
    <n v="177.99"/>
    <n v="177.99"/>
    <n v="0"/>
    <x v="66"/>
    <x v="2"/>
    <s v="Credit Card"/>
    <n v="0"/>
    <n v="45"/>
    <x v="2"/>
    <x v="0"/>
    <s v="Florida"/>
  </r>
  <r>
    <s v="c3370f99-342c-45e2-babb-d965a9128262"/>
    <s v="3881c8f4-49ab-4868-b6c7-42315212e138"/>
    <s v="Sofa"/>
    <x v="7"/>
    <m/>
    <n v="1986.81"/>
    <m/>
    <m/>
    <m/>
    <x v="174"/>
    <x v="2"/>
    <s v="Apple Pay"/>
    <n v="0"/>
    <n v="43"/>
    <x v="2"/>
    <x v="1"/>
    <s v="Florida"/>
  </r>
  <r>
    <s v="8a2904ee-41f6-47be-9234-888781e62a39"/>
    <s v="dbc2da5e-e61a-4317-83a1-6693e8f8f4cb"/>
    <s v="PlayStation 5"/>
    <x v="1"/>
    <n v="3"/>
    <n v="207.7"/>
    <n v="623.1"/>
    <n v="623.1"/>
    <n v="0"/>
    <x v="752"/>
    <x v="1"/>
    <s v="Credit Card"/>
    <n v="0"/>
    <n v="27"/>
    <x v="0"/>
    <x v="2"/>
    <s v="Washington"/>
  </r>
  <r>
    <s v="ac3cfb0c-2b40-4bb8-858d-e005d62a81ad"/>
    <s v="1580c83f-3afc-4195-b4ae-923acac7e5ef"/>
    <s v="Pillows"/>
    <x v="13"/>
    <n v="1"/>
    <m/>
    <m/>
    <m/>
    <m/>
    <x v="296"/>
    <x v="4"/>
    <s v="Apple Pay"/>
    <n v="0"/>
    <n v="39"/>
    <x v="2"/>
    <x v="0"/>
    <s v="Florida"/>
  </r>
  <r>
    <s v="dcd438ea-dc43-439f-b3c3-437caa90eed2"/>
    <s v="1deb9a7c-b674-4b3c-8e37-1ff0b439e0a1"/>
    <s v="Office Desk"/>
    <x v="7"/>
    <n v="21"/>
    <n v="511.15"/>
    <n v="10734.15"/>
    <n v="10734.15"/>
    <n v="0"/>
    <x v="642"/>
    <x v="1"/>
    <s v="Gift Card"/>
    <n v="0"/>
    <n v="43"/>
    <x v="2"/>
    <x v="0"/>
    <s v="Washington"/>
  </r>
  <r>
    <s v="1f36be8f-0d23-444c-9292-a683a12bb101"/>
    <s v="8806399f-1c9b-47f7-b8ca-fac5468438ff"/>
    <s v="Throw Pillows"/>
    <x v="8"/>
    <n v="1"/>
    <n v="149.69"/>
    <n v="149.69"/>
    <n v="127.23650000000001"/>
    <n v="22.453499999999998"/>
    <x v="707"/>
    <x v="3"/>
    <s v="Credit Card"/>
    <n v="0.15"/>
    <n v="44"/>
    <x v="2"/>
    <x v="0"/>
    <s v="New York"/>
  </r>
  <r>
    <s v="c6c9c6d6-09ab-4b5a-bee1-2685a02a17ed"/>
    <s v="6f3a6855-faec-471d-9890-bade0d170d27"/>
    <s v="Nintendo Switch"/>
    <x v="1"/>
    <n v="1"/>
    <n v="518.33000000000004"/>
    <n v="518.33000000000004"/>
    <n v="518.33000000000004"/>
    <n v="0"/>
    <x v="34"/>
    <x v="2"/>
    <s v="Unknown"/>
    <n v="0"/>
    <n v="23"/>
    <x v="1"/>
    <x v="1"/>
    <s v="Florida"/>
  </r>
  <r>
    <s v="4be5a904-51b0-4407-9830-557a799ab9ae"/>
    <s v="dc194546-de45-41fa-9813-6d9403140a64"/>
    <s v="Microwave Oven"/>
    <x v="3"/>
    <n v="1"/>
    <n v="623.26"/>
    <n v="623.26"/>
    <n v="498.608"/>
    <n v="124.652"/>
    <x v="243"/>
    <x v="2"/>
    <s v="Credit Card"/>
    <n v="0.2"/>
    <n v="35"/>
    <x v="0"/>
    <x v="1"/>
    <s v="Washington"/>
  </r>
  <r>
    <s v="1ec4f2dd-02a2-4d50-8e75-ebab1ecb14f9"/>
    <s v="e200e040-a8ad-4662-b729-3c166f3313b4"/>
    <s v="Ring Doorbell"/>
    <x v="0"/>
    <n v="1"/>
    <n v="279.8"/>
    <n v="279.8"/>
    <n v="265.81"/>
    <n v="13.99"/>
    <x v="0"/>
    <x v="2"/>
    <s v="Credit Card"/>
    <n v="0.05"/>
    <m/>
    <x v="5"/>
    <x v="1"/>
    <s v="Florida"/>
  </r>
  <r>
    <s v="4eedbb83-f9b6-4582-be77-4c7d9ac5875f"/>
    <s v="838aa59a-3e49-4bf0-9fdb-52c98b892d8e"/>
    <s v="Google Nest"/>
    <x v="0"/>
    <n v="1"/>
    <n v="47.5"/>
    <n v="47.5"/>
    <n v="47.5"/>
    <n v="0"/>
    <x v="68"/>
    <x v="9"/>
    <s v="Apple Pay"/>
    <n v="0"/>
    <n v="34"/>
    <x v="0"/>
    <x v="1"/>
    <s v="California"/>
  </r>
  <r>
    <s v="c81a3034-2708-4e90-96f6-acdbe567d8e2"/>
    <s v="1af3b6ca-09bb-406c-b4c8-f10135c8e40b"/>
    <s v="Smart Thermostat"/>
    <x v="0"/>
    <n v="2"/>
    <n v="86.67"/>
    <n v="173.34"/>
    <n v="173.34"/>
    <n v="0"/>
    <x v="453"/>
    <x v="1"/>
    <s v="Debit Card"/>
    <n v="0"/>
    <n v="38"/>
    <x v="2"/>
    <x v="1"/>
    <s v="Florida"/>
  </r>
  <r>
    <s v="b6ef9319-de02-45f3-a0ca-9357423c52fa"/>
    <s v="41f6af96-f016-478e-ae87-0205bd64145c"/>
    <s v="MacBook Pro"/>
    <x v="9"/>
    <n v="1"/>
    <n v="2427.34"/>
    <n v="2427.34"/>
    <n v="2427.34"/>
    <n v="0"/>
    <x v="775"/>
    <x v="1"/>
    <s v="PayPal"/>
    <n v="0"/>
    <n v="25"/>
    <x v="1"/>
    <x v="0"/>
    <s v="Michigan"/>
  </r>
  <r>
    <s v="488b5826-7323-44dd-81a0-d7caf6e7ca9a"/>
    <s v="cfafdefb-105d-46d2-9156-620793d80053"/>
    <s v="Sony Bravia"/>
    <x v="10"/>
    <n v="1"/>
    <n v="372.4"/>
    <n v="372.4"/>
    <n v="372.4"/>
    <n v="0"/>
    <x v="1383"/>
    <x v="1"/>
    <s v="Credit Card"/>
    <n v="0"/>
    <n v="38"/>
    <x v="2"/>
    <x v="1"/>
    <s v="Pennsylvania"/>
  </r>
  <r>
    <s v="0eb6354a-5446-4076-8816-ca0a651a9425"/>
    <s v="683d2472-7584-4134-a85b-be3a17ecdc99"/>
    <s v="Table Lamp"/>
    <x v="8"/>
    <n v="3"/>
    <n v="279.99"/>
    <n v="839.97"/>
    <n v="755.97299999999996"/>
    <n v="83.997"/>
    <x v="244"/>
    <x v="7"/>
    <s v="Credit Card"/>
    <n v="0.1"/>
    <n v="38"/>
    <x v="2"/>
    <x v="1"/>
    <s v="Texas"/>
  </r>
  <r>
    <s v="e6cba502-3b9a-4cb7-b0a2-af35729c5716"/>
    <s v="6a6355e6-3300-4158-a235-347dd95c32bd"/>
    <s v="Samsung Galaxy S22"/>
    <x v="2"/>
    <n v="1"/>
    <n v="688.67"/>
    <n v="688.67"/>
    <n v="688.67"/>
    <n v="0"/>
    <x v="390"/>
    <x v="1"/>
    <s v="Debit Card"/>
    <n v="0"/>
    <n v="29"/>
    <x v="0"/>
    <x v="0"/>
    <s v="California"/>
  </r>
  <r>
    <s v="bb3cdb8c-e7ec-429c-8b64-2e743b4b8f7d"/>
    <s v="7bdd64fb-e589-462b-9924-b2442fc196d5"/>
    <s v="Table Lamp"/>
    <x v="8"/>
    <n v="1"/>
    <n v="106.07"/>
    <n v="106.07"/>
    <n v="106.07"/>
    <n v="0"/>
    <x v="1285"/>
    <x v="11"/>
    <s v="Credit Card"/>
    <n v="0"/>
    <n v="32"/>
    <x v="0"/>
    <x v="1"/>
    <s v="California"/>
  </r>
  <r>
    <s v="6f33b348-c4d6-4689-9dc0-41f621ff496d"/>
    <s v="7efe3462-fcd3-4717-851e-02357c68ad39"/>
    <s v="Xiaomi Mi 12"/>
    <x v="2"/>
    <n v="2"/>
    <n v="600.54999999999995"/>
    <n v="1201.0999999999999"/>
    <n v="1201.0999999999999"/>
    <n v="0"/>
    <x v="1276"/>
    <x v="1"/>
    <s v="Gift Card"/>
    <n v="0"/>
    <n v="40"/>
    <x v="2"/>
    <x v="0"/>
    <s v="California"/>
  </r>
  <r>
    <s v="217606b8-e6b2-4c18-be90-6f596bb5a7c8"/>
    <s v="4bb95868-e220-480a-aa16-79ec6773cf14"/>
    <s v="Table Lamp"/>
    <x v="8"/>
    <n v="2"/>
    <n v="261.14999999999998"/>
    <n v="522.29999999999995"/>
    <n v="522.29999999999995"/>
    <n v="0"/>
    <x v="558"/>
    <x v="11"/>
    <s v="Debit Card"/>
    <n v="0"/>
    <n v="40"/>
    <x v="2"/>
    <x v="0"/>
    <s v="Florida"/>
  </r>
  <r>
    <s v="ba8aa5f0-76b9-4d05-8ef7-298ce28cb5db"/>
    <s v="40476713-0b8a-4f3f-8b8f-376bf7ae98ea"/>
    <s v="Coffee Maker"/>
    <x v="11"/>
    <n v="1"/>
    <n v="64.88"/>
    <n v="64.88"/>
    <n v="64.88"/>
    <n v="0"/>
    <x v="95"/>
    <x v="2"/>
    <s v="Debit Card"/>
    <n v="0"/>
    <n v="52"/>
    <x v="3"/>
    <x v="4"/>
    <s v="Michigan"/>
  </r>
  <r>
    <s v="52f3a336-d284-40be-ac42-930d8f9e8a3c"/>
    <s v="44d4efd1-fa3c-485f-aad2-dd0365c208a6"/>
    <s v="Google Pixel 6"/>
    <x v="2"/>
    <n v="1"/>
    <n v="1029.6099999999999"/>
    <n v="1029.6099999999999"/>
    <m/>
    <m/>
    <x v="661"/>
    <x v="8"/>
    <s v="Credit Card"/>
    <m/>
    <n v="36"/>
    <x v="2"/>
    <x v="0"/>
    <s v="Washington"/>
  </r>
  <r>
    <s v="74947a39-d242-4dd9-9518-d76cc6edeec4"/>
    <s v="45286875-6e64-470f-916e-e11f9a903ddf"/>
    <s v="Microwave Oven"/>
    <x v="3"/>
    <n v="3"/>
    <n v="413.66"/>
    <n v="1240.98"/>
    <n v="1116.8820000000001"/>
    <n v="124.098"/>
    <x v="1020"/>
    <x v="1"/>
    <s v="Credit Card"/>
    <n v="0.1"/>
    <m/>
    <x v="5"/>
    <x v="1"/>
    <s v="California"/>
  </r>
  <r>
    <s v="d35c9a62-03c0-479a-87f3-7652a4873e0a"/>
    <s v="efb7b4b0-d961-4ea6-a092-81e5b65daeb8"/>
    <s v="Curtains"/>
    <x v="8"/>
    <n v="2"/>
    <n v="69.209999999999994"/>
    <n v="138.41999999999999"/>
    <n v="138.41999999999999"/>
    <n v="0"/>
    <x v="952"/>
    <x v="0"/>
    <s v="Credit Card"/>
    <n v="0"/>
    <n v="40"/>
    <x v="2"/>
    <x v="0"/>
    <s v="North Carolina"/>
  </r>
  <r>
    <s v="8af2e872-1422-4668-8c10-97ffd2d1a301"/>
    <s v="c2432efb-535a-4884-bbe4-1a67b837f5ce"/>
    <s v="Sony Bravia"/>
    <x v="10"/>
    <n v="1"/>
    <n v="1531.98"/>
    <n v="1531.98"/>
    <n v="1378.7819999999999"/>
    <n v="153.19800000000001"/>
    <x v="1377"/>
    <x v="1"/>
    <s v="Credit Card"/>
    <n v="0.1"/>
    <n v="35"/>
    <x v="0"/>
    <x v="1"/>
    <s v="Ohio"/>
  </r>
  <r>
    <s v="9206403e-9634-439c-855a-f66ad96c8a74"/>
    <s v="78468fc5-51b6-4d28-a8c9-324fb59a3a12"/>
    <s v="MacBook Pro"/>
    <x v="9"/>
    <n v="1"/>
    <n v="1313.21"/>
    <n v="1313.21"/>
    <n v="1313.21"/>
    <n v="0"/>
    <x v="126"/>
    <x v="4"/>
    <s v="Debit Card"/>
    <n v="0"/>
    <n v="20"/>
    <x v="1"/>
    <x v="0"/>
    <s v="California"/>
  </r>
  <r>
    <s v="a475d953-1dbf-4498-b912-6d0586904939"/>
    <s v="5cf36237-129c-4d62-9bb1-0479f7cb43c7"/>
    <s v="Area Rug"/>
    <x v="8"/>
    <n v="2"/>
    <n v="101.63"/>
    <n v="203.26"/>
    <n v="203.26"/>
    <n v="0"/>
    <x v="555"/>
    <x v="10"/>
    <s v="PayPal"/>
    <n v="0"/>
    <n v="35"/>
    <x v="0"/>
    <x v="1"/>
    <s v="New York"/>
  </r>
  <r>
    <s v="47b23620-0b28-4845-ae2c-7df96540f8ef"/>
    <s v="e90fef19-f6a0-4d36-a658-272724c1a9cb"/>
    <s v="OnePlus 10"/>
    <x v="2"/>
    <n v="2"/>
    <n v="613.55999999999995"/>
    <n v="1227.1199999999999"/>
    <n v="1165.7639999999999"/>
    <n v="61.356000000000002"/>
    <x v="929"/>
    <x v="7"/>
    <s v="Apple Pay"/>
    <n v="0.05"/>
    <n v="33"/>
    <x v="0"/>
    <x v="0"/>
    <s v="Georgia"/>
  </r>
  <r>
    <s v="1df90dbf-14a3-4b8f-98f1-8f7afee74c90"/>
    <s v="852a87bb-4884-4fce-a134-f025a1acfe3f"/>
    <s v="Ring Doorbell"/>
    <x v="0"/>
    <n v="1"/>
    <n v="302.93"/>
    <n v="302.93"/>
    <n v="302.93"/>
    <n v="0"/>
    <x v="151"/>
    <x v="4"/>
    <s v="Gift Card"/>
    <n v="0"/>
    <n v="31"/>
    <x v="0"/>
    <x v="1"/>
    <s v="Michigan"/>
  </r>
  <r>
    <s v="192fa7fc-5a36-4ce9-9d12-b5d5b2b769a7"/>
    <s v="a7754bde-6a46-49ea-8a1a-94c46fbf786a"/>
    <s v="Oculus Quest"/>
    <x v="1"/>
    <n v="2"/>
    <n v="478.66"/>
    <n v="957.32"/>
    <n v="957.32"/>
    <n v="0"/>
    <x v="958"/>
    <x v="1"/>
    <s v="Debit Card"/>
    <n v="0"/>
    <n v="18"/>
    <x v="1"/>
    <x v="0"/>
    <s v="Texas"/>
  </r>
  <r>
    <s v="40e1754e-6579-452b-ae27-5a9a592de37e"/>
    <s v="f24de615-bdc2-4ba5-bad9-4c0f7606e84d"/>
    <s v="Google Pixel 6"/>
    <x v="2"/>
    <n v="1"/>
    <n v="1166.3900000000001"/>
    <n v="1166.3900000000001"/>
    <n v="1166.3900000000001"/>
    <n v="0"/>
    <x v="116"/>
    <x v="7"/>
    <s v="Credit Card"/>
    <n v="0"/>
    <n v="40"/>
    <x v="2"/>
    <x v="0"/>
    <s v="New York"/>
  </r>
  <r>
    <s v="b650624c-f5b7-4196-b6d9-6bc052b5d3aa"/>
    <s v="fb94973c-eba2-4c86-a94d-ee97d354d5b2"/>
    <s v="Office Desk"/>
    <x v="7"/>
    <n v="1"/>
    <n v="1160.1300000000001"/>
    <n v="1160.1300000000001"/>
    <n v="1160.1300000000001"/>
    <n v="0"/>
    <x v="1621"/>
    <x v="1"/>
    <s v="Credit Card"/>
    <n v="0"/>
    <n v="31"/>
    <x v="0"/>
    <x v="0"/>
    <s v="Illinois"/>
  </r>
  <r>
    <s v="2f30d35d-42a0-43d5-b3b8-8e035438b3e4"/>
    <s v="9c73143e-0015-4adb-98d0-1c94efdb5a4b"/>
    <s v="Xbox Series X"/>
    <x v="1"/>
    <n v="2"/>
    <n v="519.88"/>
    <n v="1039.76"/>
    <n v="1039.76"/>
    <n v="0"/>
    <x v="1083"/>
    <x v="5"/>
    <s v="Apple Pay"/>
    <n v="0"/>
    <n v="26"/>
    <x v="0"/>
    <x v="0"/>
    <s v="North Carolina"/>
  </r>
  <r>
    <s v="82e361f4-f457-4b84-8ef6-b491bdd1d082"/>
    <s v="120a2293-3ade-48a3-b97c-96f5768b45f8"/>
    <s v="Refrigerator"/>
    <x v="3"/>
    <n v="1"/>
    <n v="953.24"/>
    <n v="953.24"/>
    <n v="810.25400000000002"/>
    <n v="142.98599999999999"/>
    <x v="1212"/>
    <x v="1"/>
    <s v="Google Pay"/>
    <n v="0.15"/>
    <n v="65"/>
    <x v="3"/>
    <x v="0"/>
    <s v="Virginia"/>
  </r>
  <r>
    <s v="0fe90fd5-1fd4-4ef8-9972-7d1b94b2ba1d"/>
    <s v="3e97841f-1658-4d12-8448-ac34c010efeb"/>
    <s v="Google Nest"/>
    <x v="0"/>
    <n v="2"/>
    <n v="235.49"/>
    <n v="470.98"/>
    <n v="423.88200000000001"/>
    <n v="47.097999999999999"/>
    <x v="146"/>
    <x v="5"/>
    <s v="Debit Card"/>
    <n v="0.1"/>
    <n v="41"/>
    <x v="2"/>
    <x v="0"/>
    <s v="North Carolina"/>
  </r>
  <r>
    <s v="411d94bb-2eb3-4df0-b414-42b081c5332e"/>
    <s v="939213c1-2b57-4aad-a1fe-d7f894e2617d"/>
    <s v="Sony Soundbar"/>
    <x v="12"/>
    <n v="1"/>
    <n v="517.47"/>
    <n v="517.47"/>
    <n v="517.47"/>
    <n v="0"/>
    <x v="1220"/>
    <x v="0"/>
    <s v="Debit Card"/>
    <n v="0"/>
    <n v="33"/>
    <x v="0"/>
    <x v="1"/>
    <s v="Florida"/>
  </r>
  <r>
    <s v="16b66157-d1b0-41eb-a823-3f2db846224b"/>
    <s v="9206c91c-c990-40fa-a992-77bb2e2223a7"/>
    <s v="Dishwasher"/>
    <x v="3"/>
    <n v="2"/>
    <n v="352.09"/>
    <n v="704.18"/>
    <n v="704.18"/>
    <n v="0"/>
    <x v="850"/>
    <x v="1"/>
    <s v="Apple Pay"/>
    <n v="0"/>
    <n v="30"/>
    <x v="0"/>
    <x v="0"/>
    <s v="California"/>
  </r>
  <r>
    <s v="6a05036f-50f4-4c1e-a5a0-8f35e155d234"/>
    <s v="27f06426-8f9d-46ad-b178-72aa6d006862"/>
    <s v="Office Desk"/>
    <x v="7"/>
    <n v="1"/>
    <n v="627.32000000000005"/>
    <n v="627.32000000000005"/>
    <n v="627.32000000000005"/>
    <n v="0"/>
    <x v="626"/>
    <x v="11"/>
    <s v="Credit Card"/>
    <n v="0"/>
    <m/>
    <x v="5"/>
    <x v="0"/>
    <s v="Florida"/>
  </r>
  <r>
    <s v="0243dbf6-669e-44cf-914d-eda819f5d900"/>
    <s v="c9624a08-d8c8-4cea-a1c8-28868626ed01"/>
    <s v="Smart Thermostat"/>
    <x v="0"/>
    <n v="1"/>
    <n v="199.38"/>
    <n v="199.38"/>
    <n v="199.38"/>
    <n v="0"/>
    <x v="709"/>
    <x v="11"/>
    <s v="Apple Pay"/>
    <n v="0"/>
    <n v="44"/>
    <x v="2"/>
    <x v="0"/>
    <s v="Pennsylvania"/>
  </r>
  <r>
    <s v="68f35296-7b7c-4c5f-8343-9bfddf92ec22"/>
    <s v="9c5231ae-d5d3-45fb-8c97-8415237cbf94"/>
    <s v="iPhone 13"/>
    <x v="2"/>
    <n v="1"/>
    <n v="506.76"/>
    <n v="506.76"/>
    <n v="456.084"/>
    <n v="50.676000000000002"/>
    <x v="1025"/>
    <x v="0"/>
    <s v="Credit Card"/>
    <n v="0.1"/>
    <n v="34"/>
    <x v="0"/>
    <x v="1"/>
    <s v="New York"/>
  </r>
  <r>
    <s v="6adbb3d7-2440-40ef-9ca5-5e61cec3f6c0"/>
    <s v="f280885f-6403-420d-86c2-4ab76ee41b10"/>
    <s v="Lenovo Tab"/>
    <x v="5"/>
    <n v="3"/>
    <n v="270.87"/>
    <n v="812.61"/>
    <n v="690.71849999999995"/>
    <n v="121.89149999999999"/>
    <x v="1040"/>
    <x v="10"/>
    <s v="Credit Card"/>
    <n v="0.15"/>
    <m/>
    <x v="5"/>
    <x v="0"/>
    <s v="Arizona"/>
  </r>
  <r>
    <s v="592269e1-e704-4269-98b3-fae42921beee"/>
    <s v="7ca0086f-afa5-4254-9b72-ebc7d3d2b683"/>
    <s v="iPad Pro"/>
    <x v="5"/>
    <n v="1"/>
    <n v="413.39"/>
    <n v="413.39"/>
    <n v="413.39"/>
    <n v="0"/>
    <x v="118"/>
    <x v="1"/>
    <s v="Debit Card"/>
    <n v="0"/>
    <n v="41"/>
    <x v="2"/>
    <x v="1"/>
    <s v="Illinois"/>
  </r>
  <r>
    <s v="a577fba8-184e-4b9b-969c-6173e16aabb9"/>
    <s v="bed6f5a2-71c9-4ae6-8811-509bab059b2e"/>
    <s v="Bookshelf"/>
    <x v="7"/>
    <n v="2"/>
    <n v="795.62"/>
    <n v="1591.24"/>
    <n v="1113.8679999999999"/>
    <n v="477.37200000000001"/>
    <x v="439"/>
    <x v="1"/>
    <s v="PayPal"/>
    <n v="0.3"/>
    <n v="30"/>
    <x v="0"/>
    <x v="0"/>
    <s v="Illinois"/>
  </r>
  <r>
    <s v="e21193c1-a6e7-401d-8290-7911b93d22b1"/>
    <s v="77da6294-6c03-4404-b176-3e146e8c30b6"/>
    <s v="Smart Thermostat"/>
    <x v="0"/>
    <n v="1"/>
    <n v="309.32"/>
    <n v="309.32"/>
    <n v="309.32"/>
    <n v="0"/>
    <x v="1626"/>
    <x v="8"/>
    <s v="Google Pay"/>
    <n v="0"/>
    <n v="38"/>
    <x v="2"/>
    <x v="0"/>
    <s v="Texas"/>
  </r>
  <r>
    <s v="e67c111b-e6c1-463d-a1f2-d09b780eb02c"/>
    <s v="fd2d0232-f44e-472f-8c06-0f9b83403b44"/>
    <s v="Google Nest"/>
    <x v="0"/>
    <n v="2"/>
    <n v="83.02"/>
    <n v="166.04"/>
    <n v="132.83199999999999"/>
    <n v="33.207999999999998"/>
    <x v="1516"/>
    <x v="1"/>
    <s v="PayPal"/>
    <n v="0.2"/>
    <n v="32"/>
    <x v="0"/>
    <x v="1"/>
    <s v="Virginia"/>
  </r>
  <r>
    <s v="a29223c3-df87-4854-b004-4cf6134159dc"/>
    <s v="7de0a84e-25d6-4332-b2fd-3ad963c9c3c7"/>
    <s v="Lenovo ThinkPad"/>
    <x v="9"/>
    <n v="1"/>
    <n v="1116.04"/>
    <n v="1116.04"/>
    <n v="1116.04"/>
    <n v="0"/>
    <x v="397"/>
    <x v="0"/>
    <s v="Credit Card"/>
    <n v="0"/>
    <n v="36"/>
    <x v="2"/>
    <x v="1"/>
    <s v="Arizona"/>
  </r>
  <r>
    <s v="27840144-f94b-4708-a60f-fb43ed675067"/>
    <s v="d03ce6d3-cb2f-4e29-9c63-9b1190b2478c"/>
    <s v="Audio-Technica Turntable"/>
    <x v="12"/>
    <n v="2"/>
    <n v="461.68"/>
    <n v="923.36"/>
    <n v="877.19200000000001"/>
    <n v="46.167999999999999"/>
    <x v="552"/>
    <x v="1"/>
    <s v="Debit Card"/>
    <n v="0.05"/>
    <n v="29"/>
    <x v="0"/>
    <x v="1"/>
    <s v="Florida"/>
  </r>
  <r>
    <s v="7b557b7b-1eb8-48ca-9447-1c662c9678ce"/>
    <s v="40b7f601-84af-4b94-b489-2e1339df846c"/>
    <s v="Amazon Echo"/>
    <x v="0"/>
    <n v="1"/>
    <n v="280.16000000000003"/>
    <n v="280.16000000000003"/>
    <n v="266.15199999999999"/>
    <n v="14.007999999999999"/>
    <x v="70"/>
    <x v="1"/>
    <s v="Debit Card"/>
    <n v="0.05"/>
    <n v="43"/>
    <x v="2"/>
    <x v="1"/>
    <s v="Florida"/>
  </r>
  <r>
    <s v="ab435791-1007-4ac2-87e4-4938d2db673e"/>
    <s v="9b9f832f-e17f-4518-8055-081b4fb4b20e"/>
    <s v="Amazon Echo"/>
    <x v="0"/>
    <n v="1"/>
    <n v="156.37"/>
    <n v="156.37"/>
    <n v="156.37"/>
    <n v="0"/>
    <x v="299"/>
    <x v="3"/>
    <s v="Credit Card"/>
    <n v="0"/>
    <n v="37"/>
    <x v="2"/>
    <x v="0"/>
    <s v="California"/>
  </r>
  <r>
    <s v="be2cec46-bc28-41a4-8c5f-c5888f9c851c"/>
    <s v="c6463a82-664e-4270-84c4-e1d27f5cffd4"/>
    <s v="iPhone 13"/>
    <x v="2"/>
    <n v="1"/>
    <n v="680.66"/>
    <n v="680.66"/>
    <n v="680.66"/>
    <n v="0"/>
    <x v="388"/>
    <x v="1"/>
    <s v="PayPal"/>
    <n v="0"/>
    <n v="27"/>
    <x v="0"/>
    <x v="3"/>
    <s v="Georgia"/>
  </r>
  <r>
    <s v="6800153f-390a-40d5-a0d5-0c9773d8b119"/>
    <s v="9c174a49-1f26-4536-9126-1ebcb32010b1"/>
    <s v="iPhone 13"/>
    <x v="2"/>
    <n v="1"/>
    <n v="909.24"/>
    <n v="909.24"/>
    <n v="909.24"/>
    <n v="0"/>
    <x v="165"/>
    <x v="1"/>
    <s v="Debit Card"/>
    <n v="0"/>
    <n v="33"/>
    <x v="0"/>
    <x v="1"/>
    <s v="Massachusetts"/>
  </r>
  <r>
    <s v="b6f67a77-49d3-485a-b2f5-0e67843634ef"/>
    <s v="c433e9c8-038f-413b-b0c8-f038f5009399"/>
    <s v="Sofa"/>
    <x v="7"/>
    <n v="2"/>
    <n v="677.54"/>
    <n v="1355.08"/>
    <n v="1355.08"/>
    <n v="0"/>
    <x v="164"/>
    <x v="1"/>
    <s v="Credit Card"/>
    <n v="0"/>
    <m/>
    <x v="5"/>
    <x v="0"/>
    <s v="Florida"/>
  </r>
  <r>
    <s v="97d5e016-87e4-4702-8570-8350aadbdf26"/>
    <s v="6eec7877-a2a0-4f8d-b589-c0b7d89f9ea9"/>
    <s v="Refrigerator"/>
    <x v="3"/>
    <n v="1"/>
    <n v="95.75"/>
    <n v="95.75"/>
    <n v="86.174999999999997"/>
    <n v="9.5749999999999993"/>
    <x v="181"/>
    <x v="2"/>
    <s v="Debit Card"/>
    <n v="0.1"/>
    <n v="49"/>
    <x v="2"/>
    <x v="1"/>
    <s v="New Jersey"/>
  </r>
  <r>
    <s v="daaea145-3da4-4e7d-8d65-8d8feccc545d"/>
    <s v="c22ce6ca-e119-4c56-aafd-91c84a5396b6"/>
    <s v="Electric Range"/>
    <x v="3"/>
    <n v="2"/>
    <n v="801.59"/>
    <n v="1603.18"/>
    <n v="1282.5440000000001"/>
    <n v="320.63600000000002"/>
    <x v="59"/>
    <x v="10"/>
    <s v="Credit Card"/>
    <n v="0.2"/>
    <n v="37"/>
    <x v="2"/>
    <x v="0"/>
    <s v="New York"/>
  </r>
  <r>
    <s v="9fe53b83-c74a-4ed8-ad76-f1199379312c"/>
    <s v="bb3c9f20-0596-4401-a663-530427a391cc"/>
    <s v="Google Nest"/>
    <x v="0"/>
    <n v="2"/>
    <n v="89.78"/>
    <n v="179.56"/>
    <n v="179.56"/>
    <n v="0"/>
    <x v="1275"/>
    <x v="8"/>
    <s v="Cash"/>
    <n v="0"/>
    <n v="29"/>
    <x v="0"/>
    <x v="1"/>
    <s v="California"/>
  </r>
  <r>
    <s v="2c46e23e-df11-4141-82a4-f11132899b38"/>
    <s v="aec31435-1ed3-4858-b130-df8f9c8c9d56"/>
    <s v="Curtains"/>
    <x v="8"/>
    <n v="2"/>
    <n v="112.85"/>
    <n v="225.7"/>
    <n v="225.7"/>
    <n v="0"/>
    <x v="380"/>
    <x v="8"/>
    <s v="Debit Card"/>
    <n v="0"/>
    <n v="47"/>
    <x v="2"/>
    <x v="0"/>
    <s v="Texas"/>
  </r>
  <r>
    <s v="a94428f9-4dcf-42bf-9f83-f09ef118d46d"/>
    <s v="6c1990c5-f7ef-4928-801f-8b88e1ead4ab"/>
    <s v="Oculus Quest"/>
    <x v="1"/>
    <n v="2"/>
    <m/>
    <m/>
    <m/>
    <m/>
    <x v="631"/>
    <x v="1"/>
    <s v="Apple Pay"/>
    <n v="0"/>
    <n v="38"/>
    <x v="2"/>
    <x v="1"/>
    <s v="Texas"/>
  </r>
  <r>
    <s v="e4ca5812-bfb9-46a6-bcaa-a9f14633bb35"/>
    <s v="20a2c32e-4387-4fa9-b44e-42413369b094"/>
    <s v="Range Hood"/>
    <x v="3"/>
    <n v="1"/>
    <n v="143.94999999999999"/>
    <n v="143.94999999999999"/>
    <n v="107.96250000000001"/>
    <n v="35.987499999999997"/>
    <x v="838"/>
    <x v="1"/>
    <s v="Cash"/>
    <n v="0.25"/>
    <n v="44"/>
    <x v="2"/>
    <x v="0"/>
    <s v="Texas"/>
  </r>
  <r>
    <s v="87683418-0241-4c50-9266-7013b8a68fe5"/>
    <s v="686a5d44-7e71-41bd-8385-901f16a75576"/>
    <s v="Throw Pillows"/>
    <x v="8"/>
    <n v="1"/>
    <n v="45.98"/>
    <n v="45.98"/>
    <n v="45.98"/>
    <n v="0"/>
    <x v="967"/>
    <x v="1"/>
    <s v="PayPal"/>
    <n v="0"/>
    <n v="33"/>
    <x v="0"/>
    <x v="1"/>
    <s v="New York"/>
  </r>
  <r>
    <s v="0eb63db8-c85a-44bf-89c0-f0561aedc77b"/>
    <s v="4d2b1832-23ce-45c5-8bf2-645bc5a87a58"/>
    <s v="iPhone 13"/>
    <x v="15"/>
    <n v="1"/>
    <n v="808.06"/>
    <n v="808.06"/>
    <n v="808.06"/>
    <n v="0"/>
    <x v="662"/>
    <x v="5"/>
    <s v="PayPal"/>
    <n v="0"/>
    <n v="30"/>
    <x v="0"/>
    <x v="1"/>
    <s v="Georgia"/>
  </r>
  <r>
    <s v="95aad310-d6f2-490f-9235-cdb5bed5f898"/>
    <s v="697d5833-3650-45ef-91fe-8011a6c458c9"/>
    <s v="MacBook Pro"/>
    <x v="9"/>
    <n v="1"/>
    <n v="1267.21"/>
    <n v="1267.21"/>
    <n v="1267.21"/>
    <n v="0"/>
    <x v="1206"/>
    <x v="5"/>
    <s v="Credit Card"/>
    <n v="0"/>
    <n v="18"/>
    <x v="1"/>
    <x v="1"/>
    <s v="Texas"/>
  </r>
  <r>
    <s v="e488936c-f225-4edf-8888-8820b2d0e3e7"/>
    <s v="fc810fe5-91c2-46c2-be87-0ccd24faa9ca"/>
    <s v="Google Pixel 6"/>
    <x v="2"/>
    <n v="1"/>
    <n v="435.85"/>
    <n v="435.85"/>
    <n v="435.85"/>
    <n v="0"/>
    <x v="558"/>
    <x v="11"/>
    <s v="Credit Card"/>
    <n v="0"/>
    <n v="31"/>
    <x v="0"/>
    <x v="0"/>
    <s v="New Jersey"/>
  </r>
  <r>
    <s v="c38a894c-f874-48ff-b7c5-0e536e983789"/>
    <s v="3e70a166-9db3-41b8-bc9a-82b69b9811ad"/>
    <s v="Philips Hue Lights"/>
    <x v="0"/>
    <n v="2"/>
    <n v="289.08999999999997"/>
    <n v="578.17999999999995"/>
    <n v="578.17999999999995"/>
    <n v="0"/>
    <x v="910"/>
    <x v="10"/>
    <s v="Credit Card"/>
    <n v="0"/>
    <n v="28"/>
    <x v="0"/>
    <x v="0"/>
    <s v="Ohio"/>
  </r>
  <r>
    <s v="cdb3787f-023f-44a8-ac50-351c2c3a990f"/>
    <s v="365cf0f3-fab4-413b-94bb-2d90a35c8651"/>
    <s v="Logitech Mouse"/>
    <x v="6"/>
    <n v="1"/>
    <n v="134.85"/>
    <n v="134.85"/>
    <n v="134.85"/>
    <n v="0"/>
    <x v="577"/>
    <x v="1"/>
    <s v="Credit Card"/>
    <n v="0"/>
    <n v="25"/>
    <x v="1"/>
    <x v="1"/>
    <s v="Washington"/>
  </r>
  <r>
    <s v="06b4d7b1-9ea1-4bda-ab6b-f0540bbcc447"/>
    <s v="a645428d-557c-4df2-a37d-90ec6ebbd7fb"/>
    <s v="Sony Soundbar"/>
    <x v="12"/>
    <n v="1"/>
    <n v="265.31"/>
    <n v="265.31"/>
    <n v="185.71700000000001"/>
    <n v="79.593000000000004"/>
    <x v="305"/>
    <x v="0"/>
    <s v="Gift Card"/>
    <n v="0.3"/>
    <n v="32"/>
    <x v="0"/>
    <x v="3"/>
    <s v="Florida"/>
  </r>
  <r>
    <s v="2b3a79da-dba4-4e8a-ae81-2618c6053cb7"/>
    <s v="82ffd869-ec5a-4cf2-9cdf-8734ad34710c"/>
    <s v="Curtains"/>
    <x v="8"/>
    <n v="1"/>
    <n v="56.41"/>
    <n v="56.41"/>
    <n v="56.41"/>
    <n v="0"/>
    <x v="903"/>
    <x v="4"/>
    <s v="Credit Card"/>
    <n v="0"/>
    <n v="38"/>
    <x v="2"/>
    <x v="1"/>
    <s v="Pennsylvania"/>
  </r>
  <r>
    <s v="da36ea14-3aca-4d66-8fc7-5b5c81664b0b"/>
    <s v="46763460-143d-404c-9cdc-b56d11cd1560"/>
    <s v="Sony Bravia"/>
    <x v="10"/>
    <n v="1"/>
    <n v="764.38"/>
    <n v="764.38"/>
    <n v="764.38"/>
    <n v="0"/>
    <x v="581"/>
    <x v="11"/>
    <s v="Credit Card"/>
    <n v="0"/>
    <n v="61"/>
    <x v="3"/>
    <x v="0"/>
    <s v="Texas"/>
  </r>
  <r>
    <s v="66f17647-f6a0-491a-bcf3-1886dae1607d"/>
    <s v="c9c455ae-9d6f-40d4-9866-c762d5b1bc3f"/>
    <s v="HP Spectre"/>
    <x v="9"/>
    <n v="1"/>
    <n v="1946.35"/>
    <n v="1946.35"/>
    <n v="1946.35"/>
    <n v="0"/>
    <x v="942"/>
    <x v="1"/>
    <s v="Cash"/>
    <n v="0"/>
    <n v="38"/>
    <x v="2"/>
    <x v="1"/>
    <s v="North Carolina"/>
  </r>
  <r>
    <s v="a140a394-b184-4ace-9491-a4ca781c0cdd"/>
    <s v="3e27f228-e376-4c03-89b2-2895f220b763"/>
    <s v="Vizio SmartCast TV"/>
    <x v="10"/>
    <n v="2"/>
    <n v="1076.93"/>
    <n v="2153.86"/>
    <n v="2153.86"/>
    <n v="0"/>
    <x v="921"/>
    <x v="11"/>
    <s v="PayPal"/>
    <n v="0"/>
    <n v="59"/>
    <x v="3"/>
    <x v="0"/>
    <s v="Arizona"/>
  </r>
  <r>
    <s v="cd41f2e3-7279-41dc-a5bc-ffd51c3414da"/>
    <s v="e8884db5-2815-4f8e-be3d-78ccef639d28"/>
    <s v="Bose Headphones"/>
    <x v="12"/>
    <n v="1"/>
    <n v="482.97"/>
    <n v="482.97"/>
    <n v="482.97"/>
    <n v="0"/>
    <x v="1458"/>
    <x v="1"/>
    <s v="Debit Card"/>
    <n v="0"/>
    <n v="19"/>
    <x v="1"/>
    <x v="1"/>
    <s v="Texas"/>
  </r>
  <r>
    <s v="b7b2a22e-e448-4c1f-9594-32d4aa7caa7d"/>
    <s v="f57442b7-de1d-454a-8073-6a4a6644824c"/>
    <s v="Dining Table"/>
    <x v="7"/>
    <n v="1"/>
    <n v="422.73"/>
    <n v="422.73"/>
    <n v="380.45699999999999"/>
    <n v="42.273000000000003"/>
    <x v="524"/>
    <x v="1"/>
    <s v="Credit Card"/>
    <n v="0.1"/>
    <m/>
    <x v="5"/>
    <x v="3"/>
    <s v="North Carolina"/>
  </r>
  <r>
    <s v="f21996b7-b1aa-4cdd-acf5-f90299385bfc"/>
    <s v="2a5f814f-dc91-4e51-9076-9e2f7ce14453"/>
    <s v="iPhone 13"/>
    <x v="2"/>
    <n v="1"/>
    <n v="795.81"/>
    <n v="795.81"/>
    <n v="795.81"/>
    <n v="0"/>
    <x v="1284"/>
    <x v="2"/>
    <s v="Cash"/>
    <n v="0"/>
    <n v="32"/>
    <x v="0"/>
    <x v="0"/>
    <s v="California"/>
  </r>
  <r>
    <s v="acb44559-0a54-4d62-933f-cb39609c5290"/>
    <s v="1c525a65-3ed3-4860-9043-042b60e70639"/>
    <s v="Area Rug"/>
    <x v="8"/>
    <n v="1"/>
    <n v="73.81"/>
    <n v="73.81"/>
    <n v="73.81"/>
    <n v="0"/>
    <x v="1030"/>
    <x v="7"/>
    <s v="Debit Card"/>
    <n v="0"/>
    <n v="39"/>
    <x v="2"/>
    <x v="0"/>
    <s v="New Jersey"/>
  </r>
  <r>
    <s v="9c51d5c6-8801-4b4f-aaa0-6a0edf5d7981"/>
    <s v="a21a138e-ca08-4994-be2d-2f00fa55d10e"/>
    <s v="Electric Range"/>
    <x v="3"/>
    <n v="1"/>
    <n v="496.08"/>
    <n v="496.08"/>
    <n v="496.08"/>
    <n v="0"/>
    <x v="462"/>
    <x v="1"/>
    <s v="Credit Card"/>
    <n v="0"/>
    <n v="55"/>
    <x v="3"/>
    <x v="0"/>
    <s v="Michigan"/>
  </r>
  <r>
    <s v="a11a548a-e373-4cd7-89c0-a2ba0324a5be"/>
    <s v="c38db11e-c225-4288-82aa-9b469d15f01d"/>
    <s v="Bed Frame"/>
    <x v="7"/>
    <n v="1"/>
    <n v="1246.48"/>
    <n v="1246.48"/>
    <n v="1246.48"/>
    <n v="0"/>
    <x v="552"/>
    <x v="8"/>
    <s v="Apple Pay"/>
    <n v="0"/>
    <n v="37"/>
    <x v="2"/>
    <x v="0"/>
    <s v="Illinois"/>
  </r>
  <r>
    <s v="8d0c004d-59b3-46e8-ba2c-587ffc8d0866"/>
    <s v="2264939d-126e-4386-8c04-a303a2087a5b"/>
    <s v="Area Rug"/>
    <x v="8"/>
    <n v="2"/>
    <n v="198.55"/>
    <n v="397.1"/>
    <n v="397.1"/>
    <n v="0"/>
    <x v="995"/>
    <x v="4"/>
    <s v="Apple Pay"/>
    <n v="0"/>
    <m/>
    <x v="5"/>
    <x v="1"/>
    <s v="Arizona"/>
  </r>
  <r>
    <s v="94bb6268-50bc-46db-b839-3cd3e79ec2e8"/>
    <s v="2987971f-5976-4014-a898-f80427392fde"/>
    <s v="Samsung Galaxy S22"/>
    <x v="2"/>
    <n v="1"/>
    <n v="796.94"/>
    <n v="796.94"/>
    <n v="796.94"/>
    <n v="0"/>
    <x v="1059"/>
    <x v="1"/>
    <s v="Unknown"/>
    <n v="0"/>
    <n v="33"/>
    <x v="0"/>
    <x v="0"/>
    <s v="Pennsylvania"/>
  </r>
  <r>
    <s v="ff240f17-949d-4a83-b0d4-b5ca7304f0c4"/>
    <s v="baa996e5-c195-482b-99b8-f0be8c9ae842"/>
    <s v="Wall Art"/>
    <x v="8"/>
    <n v="1"/>
    <n v="200.13"/>
    <n v="200.13"/>
    <n v="200.13"/>
    <n v="0"/>
    <x v="307"/>
    <x v="1"/>
    <s v="Credit Card"/>
    <n v="0"/>
    <n v="36"/>
    <x v="2"/>
    <x v="1"/>
    <s v="Texas"/>
  </r>
  <r>
    <s v="a4873378-7b48-4736-8c90-4e9a2b9f5a09"/>
    <s v="7dfebc1a-9414-42c4-97b2-ec4ff22705f2"/>
    <s v="Samsung Galaxy S22"/>
    <x v="2"/>
    <n v="1"/>
    <n v="576.14"/>
    <n v="576.14"/>
    <n v="576.14"/>
    <n v="0"/>
    <x v="521"/>
    <x v="1"/>
    <s v="Debit Card"/>
    <n v="0"/>
    <n v="41"/>
    <x v="2"/>
    <x v="0"/>
    <s v="Washington"/>
  </r>
  <r>
    <s v="f14951ed-de4f-4bdc-b983-904d69de7b8d"/>
    <s v="1833cea7-58d8-4a97-966e-9130a4e9e78e"/>
    <s v="Office Desk"/>
    <x v="7"/>
    <n v="2"/>
    <n v="1193.72"/>
    <n v="2387.44"/>
    <n v="2387.44"/>
    <n v="0"/>
    <x v="173"/>
    <x v="1"/>
    <s v="Debit Card"/>
    <n v="0"/>
    <n v="37"/>
    <x v="2"/>
    <x v="0"/>
    <s v="New York"/>
  </r>
  <r>
    <s v="51203184-705b-456e-892b-5200a3d41453"/>
    <s v="c5915a03-3396-4fa4-bd4b-6fc85c03b1b7"/>
    <s v="OnePlus 10"/>
    <x v="2"/>
    <n v="1"/>
    <n v="1263.18"/>
    <n v="1263.18"/>
    <n v="1263.18"/>
    <n v="0"/>
    <x v="1318"/>
    <x v="1"/>
    <s v="Debit Card"/>
    <n v="0"/>
    <n v="30"/>
    <x v="0"/>
    <x v="0"/>
    <s v="Washington"/>
  </r>
  <r>
    <s v="34d89be6-72ed-41c4-8a8e-e8a355e20f49"/>
    <s v="6015ffd2-d5d3-4346-ac11-b44893fc1c25"/>
    <s v="Table Lamp"/>
    <x v="8"/>
    <n v="1"/>
    <n v="173.63"/>
    <n v="173.63"/>
    <n v="173.63"/>
    <n v="0"/>
    <x v="416"/>
    <x v="6"/>
    <s v="Debit Card"/>
    <n v="0"/>
    <m/>
    <x v="5"/>
    <x v="1"/>
    <s v="Illinois"/>
  </r>
  <r>
    <s v="0667a7ad-85c8-4f48-a584-b828c6a32dde"/>
    <s v="39269d9d-8562-43fa-b989-f2537e8477c6"/>
    <s v="Xiaomi Mi 12"/>
    <x v="2"/>
    <n v="1"/>
    <n v="585.89"/>
    <n v="585.89"/>
    <n v="527.30100000000004"/>
    <n v="58.588999999999999"/>
    <x v="1222"/>
    <x v="11"/>
    <s v="Debit Card"/>
    <n v="0.1"/>
    <n v="42"/>
    <x v="2"/>
    <x v="0"/>
    <s v="Ohio"/>
  </r>
  <r>
    <s v="7a8ba516-0e64-44bb-8f57-223e7c77c11e"/>
    <s v="64dee6a6-599f-497e-96d1-0925026ec4d0"/>
    <s v="Table Lamp"/>
    <x v="8"/>
    <n v="1"/>
    <n v="162.56"/>
    <n v="162.56"/>
    <n v="162.56"/>
    <n v="0"/>
    <x v="881"/>
    <x v="1"/>
    <s v="Credit Card"/>
    <n v="0"/>
    <n v="47"/>
    <x v="2"/>
    <x v="0"/>
    <s v="Illinois"/>
  </r>
  <r>
    <s v="f3c6db4c-f704-4ae5-a9b0-eac6a9fddd3b"/>
    <s v="775e1bad-6b2b-4174-82c7-dc67a0ce32f6"/>
    <s v="Oculus Quest"/>
    <x v="1"/>
    <n v="2"/>
    <n v="221.24"/>
    <n v="442.48"/>
    <n v="442.48"/>
    <n v="0"/>
    <x v="860"/>
    <x v="11"/>
    <s v="Apple Pay"/>
    <n v="0"/>
    <n v="28"/>
    <x v="0"/>
    <x v="1"/>
    <s v="Pennsylvania"/>
  </r>
  <r>
    <s v="9ce1279e-3c31-4ed9-9584-8c8d7fb8b03f"/>
    <s v="285055dd-eefa-4c97-a941-d8277e982962"/>
    <s v="HP Spectre"/>
    <x v="9"/>
    <n v="1"/>
    <n v="1676.3"/>
    <n v="1676.3"/>
    <n v="1424.855"/>
    <n v="251.44499999999999"/>
    <x v="390"/>
    <x v="7"/>
    <s v="Debit Card"/>
    <n v="0.15"/>
    <n v="25"/>
    <x v="1"/>
    <x v="2"/>
    <s v="Georgia"/>
  </r>
  <r>
    <s v="15d4c0a2-1e34-4898-8a7d-3249325ca388"/>
    <s v="fd7273f8-e699-420d-adec-41ad9f3a3dce"/>
    <s v="Smart Thermostat"/>
    <x v="0"/>
    <n v="2"/>
    <n v="74.3"/>
    <n v="148.6"/>
    <n v="148.6"/>
    <n v="0"/>
    <x v="631"/>
    <x v="9"/>
    <s v="PayPal"/>
    <n v="0"/>
    <n v="36"/>
    <x v="2"/>
    <x v="1"/>
    <s v="New Jersey"/>
  </r>
  <r>
    <s v="5afba4be-b55b-4bc5-9bdd-9e8327379821"/>
    <s v="81efc54e-219d-4239-bf70-ee71c2b801a9"/>
    <s v="Sonos Speaker"/>
    <x v="12"/>
    <n v="1"/>
    <n v="222.31"/>
    <n v="222.31"/>
    <n v="188.96350000000001"/>
    <n v="33.346499999999999"/>
    <x v="552"/>
    <x v="1"/>
    <s v="Debit Card"/>
    <n v="0.15"/>
    <n v="35"/>
    <x v="0"/>
    <x v="0"/>
    <s v="Florida"/>
  </r>
  <r>
    <s v="1a9111ad-1995-4710-9976-71b2353bd867"/>
    <s v="cc796cc7-d6fc-4f45-8f92-fc2e02297b5e"/>
    <s v="Office Desk"/>
    <x v="7"/>
    <n v="1"/>
    <n v="319.87"/>
    <n v="319.87"/>
    <n v="319.87"/>
    <n v="0"/>
    <x v="117"/>
    <x v="9"/>
    <s v="Credit Card"/>
    <n v="0"/>
    <n v="44"/>
    <x v="2"/>
    <x v="0"/>
    <s v="Arizona"/>
  </r>
  <r>
    <s v="48303d9a-85a3-4b74-ab70-5708b7831da8"/>
    <s v="4c487614-4d80-4896-8b79-bef2e8d855f5"/>
    <s v="Dishwasher"/>
    <x v="3"/>
    <n v="2"/>
    <n v="387.92"/>
    <n v="775.84"/>
    <n v="775.84"/>
    <n v="0"/>
    <x v="1103"/>
    <x v="1"/>
    <s v="Debit Card"/>
    <n v="0"/>
    <n v="44"/>
    <x v="2"/>
    <x v="0"/>
    <s v="California"/>
  </r>
  <r>
    <s v="e5a28387-3f27-4ed6-8dcb-d010284bd0d2"/>
    <s v="c5e718e6-cec2-4ea1-9f7f-2ba76509a4d8"/>
    <s v="OnePlus 10"/>
    <x v="2"/>
    <n v="1"/>
    <n v="557.75"/>
    <n v="557.75"/>
    <n v="557.75"/>
    <n v="0"/>
    <x v="512"/>
    <x v="1"/>
    <s v="Google Pay"/>
    <n v="0"/>
    <n v="39"/>
    <x v="2"/>
    <x v="1"/>
    <s v="Texas"/>
  </r>
  <r>
    <s v="766193bd-0e5d-4d54-857c-98e3975a69d8"/>
    <s v="52c686b3-de3a-4247-88c1-e1c6703124a2"/>
    <s v="Sony Bravia"/>
    <x v="10"/>
    <n v="1"/>
    <n v="1814.68"/>
    <n v="1814.68"/>
    <n v="1814.68"/>
    <n v="0"/>
    <x v="82"/>
    <x v="10"/>
    <s v="Credit Card"/>
    <n v="0"/>
    <n v="57"/>
    <x v="3"/>
    <x v="1"/>
    <s v="Florida"/>
  </r>
  <r>
    <s v="3815f09f-d5ea-4d2c-bb51-a3225c654c57"/>
    <s v="76718d9d-d048-41a9-9be2-08b608d4184f"/>
    <s v="Google Pixel 6"/>
    <x v="2"/>
    <n v="1"/>
    <n v="668.78"/>
    <n v="668.78"/>
    <n v="668.78"/>
    <n v="0"/>
    <x v="65"/>
    <x v="5"/>
    <s v="PayPal"/>
    <n v="0"/>
    <n v="39"/>
    <x v="2"/>
    <x v="1"/>
    <s v="Pennsylvania"/>
  </r>
  <r>
    <s v="3c2212ee-2721-4ccc-94e1-c4cbe9e203e5"/>
    <s v="19bd454b-b969-4c36-a678-675297cad66d"/>
    <s v="HP Spectre"/>
    <x v="9"/>
    <n v="1"/>
    <n v="1925.59"/>
    <n v="1925.59"/>
    <n v="1925.59"/>
    <n v="0"/>
    <x v="363"/>
    <x v="1"/>
    <s v="Debit Card"/>
    <n v="0"/>
    <n v="24"/>
    <x v="1"/>
    <x v="1"/>
    <s v="California"/>
  </r>
  <r>
    <s v="2e9e9cf8-a967-4bb7-b424-7c6263d42f3c"/>
    <s v="426ba742-44a6-42a1-90df-913a8ed54e8e"/>
    <s v="Sonos Speaker"/>
    <x v="12"/>
    <n v="1"/>
    <n v="507.81"/>
    <n v="507.81"/>
    <n v="406.24799999999999"/>
    <n v="101.562"/>
    <x v="96"/>
    <x v="1"/>
    <s v="Credit Card"/>
    <n v="0.2"/>
    <n v="51"/>
    <x v="3"/>
    <x v="1"/>
    <s v="Michigan"/>
  </r>
  <r>
    <s v="f37dd829-0a3c-43a4-b37f-5753acf84a16"/>
    <s v="a79b9007-daf9-4b5f-9da7-05c53e263693"/>
    <s v="Range Hood"/>
    <x v="3"/>
    <n v="1"/>
    <n v="108.43"/>
    <n v="108.43"/>
    <n v="86.744"/>
    <n v="21.686"/>
    <x v="695"/>
    <x v="9"/>
    <s v="PayPal"/>
    <n v="0.2"/>
    <n v="45"/>
    <x v="2"/>
    <x v="0"/>
    <s v="North Carolina"/>
  </r>
  <r>
    <s v="f3883153-dfd5-44bf-be63-78464135c4b6"/>
    <s v="251fb01a-3174-409b-a0fb-d5983c25d572"/>
    <s v="Toaster"/>
    <x v="11"/>
    <n v="1"/>
    <n v="30.79"/>
    <n v="30.79"/>
    <n v="30.79"/>
    <n v="0"/>
    <x v="1484"/>
    <x v="3"/>
    <s v="Google Pay"/>
    <n v="0"/>
    <n v="26"/>
    <x v="0"/>
    <x v="1"/>
    <s v="Florida"/>
  </r>
  <r>
    <s v="d686f610-ee71-4122-ab1b-bf93c6320558"/>
    <s v="bb3c9f20-0596-4401-a663-530427a391cc"/>
    <s v="Google Pixel 6"/>
    <x v="2"/>
    <n v="1"/>
    <n v="1057.8699999999999"/>
    <n v="1057.8699999999999"/>
    <n v="1057.8699999999999"/>
    <n v="0"/>
    <x v="68"/>
    <x v="1"/>
    <s v="Apple Pay"/>
    <n v="0"/>
    <n v="29"/>
    <x v="0"/>
    <x v="1"/>
    <s v="California"/>
  </r>
  <r>
    <s v="de20112f-9d8b-4ba3-bd57-f69be7eb8ddd"/>
    <s v="5a44864a-67da-4712-88bc-45f1f8ddc739"/>
    <s v="Throw Pillows"/>
    <x v="8"/>
    <n v="1"/>
    <n v="264.10000000000002"/>
    <n v="264.10000000000002"/>
    <n v="264.10000000000002"/>
    <n v="0"/>
    <x v="201"/>
    <x v="7"/>
    <s v="PayPal"/>
    <n v="0"/>
    <n v="41"/>
    <x v="2"/>
    <x v="1"/>
    <s v="California"/>
  </r>
  <r>
    <s v="8ed75003-b0a7-48ec-8ac7-e49146797421"/>
    <s v="ea573862-bee2-49a7-bec7-fe1ddbcf689c"/>
    <s v="Area Rug"/>
    <x v="8"/>
    <n v="1"/>
    <n v="308.73"/>
    <n v="308.73"/>
    <n v="308.73"/>
    <n v="0"/>
    <x v="1346"/>
    <x v="10"/>
    <s v="PayPal"/>
    <n v="0"/>
    <n v="36"/>
    <x v="2"/>
    <x v="1"/>
    <s v="Florida"/>
  </r>
  <r>
    <s v="d0c3da79-f008-4544-aef1-a87071fee99c"/>
    <s v="497ecab1-894c-4d28-b797-d50dac4cf8b1"/>
    <s v="Sofa"/>
    <x v="7"/>
    <n v="1"/>
    <n v="1701.66"/>
    <n v="1701.66"/>
    <n v="1701.66"/>
    <n v="0"/>
    <x v="157"/>
    <x v="0"/>
    <s v="Apple Pay"/>
    <n v="0"/>
    <n v="40"/>
    <x v="2"/>
    <x v="0"/>
    <s v="Unknown"/>
  </r>
  <r>
    <s v="db1f0b10-fff4-4115-bf34-e0d2402c32d9"/>
    <s v="91d90200-5474-41ac-bc95-d8a3ed24e3c2"/>
    <s v="Unknown"/>
    <x v="12"/>
    <n v="1"/>
    <n v="108.25"/>
    <n v="108.25"/>
    <n v="97.424999999999997"/>
    <n v="10.824999999999999"/>
    <x v="709"/>
    <x v="11"/>
    <s v="Debit Card"/>
    <n v="0.1"/>
    <n v="28"/>
    <x v="0"/>
    <x v="0"/>
    <s v="North Carolina"/>
  </r>
  <r>
    <s v="743255c4-8900-4ae2-acf4-384bc34242a0"/>
    <s v="a09050ea-c07b-4b1c-98f5-f7874aa10d94"/>
    <s v="Dishwasher"/>
    <x v="3"/>
    <n v="1"/>
    <n v="302.49"/>
    <n v="302.49"/>
    <n v="302.49"/>
    <n v="0"/>
    <x v="33"/>
    <x v="7"/>
    <s v="Google Pay"/>
    <n v="0"/>
    <n v="40"/>
    <x v="2"/>
    <x v="0"/>
    <s v="North Carolina"/>
  </r>
  <r>
    <s v="45524a85-27ed-43fe-aeb9-ab78beac89f1"/>
    <s v="88c3c83e-4125-4bac-8fcc-ec511590a549"/>
    <s v="Smart Thermostat"/>
    <x v="0"/>
    <n v="1"/>
    <n v="99.55"/>
    <n v="99.55"/>
    <n v="69.685000000000002"/>
    <n v="29.864999999999998"/>
    <x v="708"/>
    <x v="11"/>
    <s v="Credit Card"/>
    <n v="0.3"/>
    <n v="37"/>
    <x v="2"/>
    <x v="1"/>
    <s v="Illinois"/>
  </r>
  <r>
    <s v="2e5a40c3-0e59-4f8a-a8b4-e11ddd75140c"/>
    <s v="f8a30f9e-e123-477e-96cf-113d49268a3e"/>
    <s v="Curtains"/>
    <x v="8"/>
    <n v="2"/>
    <n v="271.52999999999997"/>
    <n v="543.05999999999995"/>
    <n v="543.05999999999995"/>
    <n v="0"/>
    <x v="545"/>
    <x v="1"/>
    <s v="Cash"/>
    <n v="0"/>
    <n v="39"/>
    <x v="2"/>
    <x v="1"/>
    <s v="New York"/>
  </r>
  <r>
    <s v="cefac804-1d7c-4b22-bbee-071ba36a07e3"/>
    <s v="050bfaae-79a2-4089-8957-a9b28dfcc968"/>
    <s v="Lenovo IdeaCentre"/>
    <x v="14"/>
    <n v="2"/>
    <n v="911.77"/>
    <n v="1823.54"/>
    <n v="1823.54"/>
    <n v="0"/>
    <x v="989"/>
    <x v="8"/>
    <s v="Cash"/>
    <n v="0"/>
    <n v="28"/>
    <x v="0"/>
    <x v="1"/>
    <s v="California"/>
  </r>
  <r>
    <s v="dd98dc99-5df4-494c-9478-cd67222ae3a7"/>
    <s v="b732c4c7-dfda-4de2-8344-7006f9c9d7e6"/>
    <s v="Philips Hue Lights"/>
    <x v="0"/>
    <n v="2"/>
    <n v="250.76"/>
    <n v="501.52"/>
    <n v="501.52"/>
    <n v="0"/>
    <x v="454"/>
    <x v="1"/>
    <s v="PayPal"/>
    <n v="0"/>
    <n v="19"/>
    <x v="1"/>
    <x v="0"/>
    <s v="Pennsylvania"/>
  </r>
  <r>
    <s v="dba9e2ae-cea0-47d9-b8cf-fe9d81928f4d"/>
    <s v="9e052a50-d0c0-4937-ab2b-155e6c6e7701"/>
    <s v="Sofa"/>
    <x v="7"/>
    <n v="3"/>
    <n v="839.57"/>
    <n v="2518.71"/>
    <n v="2014.9680000000001"/>
    <n v="503.74200000000002"/>
    <x v="185"/>
    <x v="1"/>
    <s v="Apple Pay"/>
    <n v="0.2"/>
    <n v="47"/>
    <x v="2"/>
    <x v="1"/>
    <s v="Michigan"/>
  </r>
  <r>
    <s v="372a4dfe-dfb6-4844-8bc0-cbab4a8ff19e"/>
    <s v="1066b45b-d15e-4bfc-b0bb-8b8ce474d366"/>
    <s v="Unknown"/>
    <x v="7"/>
    <n v="1"/>
    <n v="974.52"/>
    <n v="974.52"/>
    <n v="974.52"/>
    <n v="0"/>
    <x v="705"/>
    <x v="1"/>
    <s v="Gift Card"/>
    <n v="0"/>
    <m/>
    <x v="5"/>
    <x v="1"/>
    <s v="Virginia"/>
  </r>
  <r>
    <s v="7101f7f0-ebf2-4d0f-97d4-d1e847121fbf"/>
    <s v="97af8e28-1922-45a8-b0f8-1e1b7632fe13"/>
    <s v="Audio-Technica Turntable"/>
    <x v="12"/>
    <n v="2"/>
    <n v="120.24"/>
    <n v="240.48"/>
    <n v="216.43199999999999"/>
    <n v="24.047999999999998"/>
    <x v="647"/>
    <x v="1"/>
    <s v="Apple Pay"/>
    <n v="0.1"/>
    <n v="18"/>
    <x v="1"/>
    <x v="1"/>
    <s v="Georgia"/>
  </r>
  <r>
    <s v="68e67376-6e5f-4721-af3b-f66e096b93f3"/>
    <s v="cda66ed6-e11c-48e4-bcc1-9e6d6b7c8aef"/>
    <s v="OnePlus 10"/>
    <x v="2"/>
    <n v="1"/>
    <n v="436.09"/>
    <n v="436.09"/>
    <n v="436.09"/>
    <n v="0"/>
    <x v="803"/>
    <x v="0"/>
    <s v="Apple Pay"/>
    <n v="0"/>
    <m/>
    <x v="5"/>
    <x v="1"/>
    <s v="Florida"/>
  </r>
  <r>
    <s v="856e8184-cd00-4037-b694-e4c20b6bd362"/>
    <s v="715a33b1-a571-4cea-a1ce-162eb50a6361"/>
    <s v="Refrigerator"/>
    <x v="3"/>
    <n v="1"/>
    <n v="788.74"/>
    <n v="788.74"/>
    <n v="788.74"/>
    <n v="0"/>
    <x v="1195"/>
    <x v="4"/>
    <s v="Credit Card"/>
    <n v="0"/>
    <n v="31"/>
    <x v="0"/>
    <x v="0"/>
    <s v="Texas"/>
  </r>
  <r>
    <s v="c78f5d4d-d705-4fc6-ae86-8362b39b1f19"/>
    <s v="72933546-d2a1-43a9-adbc-a9f9fe35c7d1"/>
    <s v="Google Pixel 6"/>
    <x v="2"/>
    <n v="1"/>
    <n v="663.59"/>
    <n v="663.59"/>
    <n v="663.59"/>
    <n v="0"/>
    <x v="1511"/>
    <x v="1"/>
    <s v="Cash"/>
    <n v="0"/>
    <n v="29"/>
    <x v="0"/>
    <x v="1"/>
    <s v="California"/>
  </r>
  <r>
    <s v="6f540419-2fe4-492c-87e5-bf62cf950acc"/>
    <s v="17ebea97-93bf-45ad-a2ab-856a37e354c0"/>
    <s v="Food Processor"/>
    <x v="11"/>
    <n v="1"/>
    <n v="142.21"/>
    <n v="142.21"/>
    <n v="142.21"/>
    <n v="0"/>
    <x v="1025"/>
    <x v="10"/>
    <s v="PayPal"/>
    <n v="0"/>
    <n v="40"/>
    <x v="2"/>
    <x v="0"/>
    <s v="Florida"/>
  </r>
  <r>
    <s v="b214108e-ba80-4e6f-902a-09d3194afbdf"/>
    <s v="5e7156af-05f2-4177-a0a1-19e5b9e82e2f"/>
    <s v="Smart Thermostat"/>
    <x v="0"/>
    <n v="1"/>
    <n v="86.21"/>
    <n v="86.21"/>
    <n v="86.21"/>
    <n v="0"/>
    <x v="789"/>
    <x v="1"/>
    <s v="Debit Card"/>
    <n v="0"/>
    <n v="22"/>
    <x v="1"/>
    <x v="0"/>
    <s v="Illinois"/>
  </r>
  <r>
    <s v="3a2736f3-701f-4d25-82e2-bca158198dd3"/>
    <s v="12365d28-58ed-466a-96e8-4659258db1e5"/>
    <s v="Food Processor"/>
    <x v="11"/>
    <n v="1"/>
    <n v="147.80000000000001"/>
    <n v="147.80000000000001"/>
    <n v="147.80000000000001"/>
    <n v="0"/>
    <x v="235"/>
    <x v="1"/>
    <s v="Debit Card"/>
    <n v="0"/>
    <n v="28"/>
    <x v="0"/>
    <x v="1"/>
    <s v="Ohio"/>
  </r>
  <r>
    <s v="e28f5089-0304-46ee-a5ce-04f4f1cf1150"/>
    <s v="493a6ff5-2f32-4422-8456-bc508f437440"/>
    <s v="Dishwasher"/>
    <x v="3"/>
    <n v="1"/>
    <n v="913.28"/>
    <n v="913.28"/>
    <n v="913.28"/>
    <n v="0"/>
    <x v="648"/>
    <x v="2"/>
    <s v="PayPal"/>
    <n v="0"/>
    <n v="38"/>
    <x v="2"/>
    <x v="0"/>
    <s v="Illinois"/>
  </r>
  <r>
    <s v="b58ef877-f5ff-42dc-80bc-30eb900b6f8c"/>
    <s v="b8ee9542-19fa-4404-b511-366567c3fda2"/>
    <s v="Duvet Cover"/>
    <x v="13"/>
    <n v="1"/>
    <n v="122.75"/>
    <n v="122.75"/>
    <n v="85.924999999999997"/>
    <n v="36.825000000000003"/>
    <x v="243"/>
    <x v="11"/>
    <s v="Google Pay"/>
    <n v="0.3"/>
    <n v="47"/>
    <x v="2"/>
    <x v="0"/>
    <s v="Ohio"/>
  </r>
  <r>
    <s v="8d7dde57-ccd4-439b-b545-6d3271f22e69"/>
    <s v="4dbb831c-5969-4985-b16f-c3ff5d13fa53"/>
    <s v="Curtains"/>
    <x v="8"/>
    <n v="2"/>
    <n v="323.24"/>
    <n v="646.48"/>
    <n v="646.48"/>
    <n v="0"/>
    <x v="247"/>
    <x v="11"/>
    <s v="PayPal"/>
    <n v="0"/>
    <n v="32"/>
    <x v="0"/>
    <x v="1"/>
    <s v="Florida"/>
  </r>
  <r>
    <s v="caffd686-0611-4326-95fe-9ed167a8cbd4"/>
    <s v="97119450-e4cc-46e9-97df-85bd714a2310"/>
    <s v="JBL Bluetooth Speaker"/>
    <x v="12"/>
    <n v="1"/>
    <n v="337.72"/>
    <n v="337.72"/>
    <n v="337.72"/>
    <n v="0"/>
    <x v="13"/>
    <x v="2"/>
    <s v="Credit Card"/>
    <n v="0"/>
    <n v="25"/>
    <x v="1"/>
    <x v="0"/>
    <s v="Texas"/>
  </r>
  <r>
    <s v="874fe0da-5822-49d9-9986-08e33cfcfb8b"/>
    <s v="b14ef2f2-9a4b-4326-9e8d-61fcb5ef8fc4"/>
    <s v="Google Nest"/>
    <x v="0"/>
    <n v="2"/>
    <n v="69.36"/>
    <n v="138.72"/>
    <n v="138.72"/>
    <n v="0"/>
    <x v="684"/>
    <x v="8"/>
    <s v="Credit Card"/>
    <n v="0"/>
    <n v="18"/>
    <x v="1"/>
    <x v="1"/>
    <s v="Texas"/>
  </r>
  <r>
    <s v="0599cece-9958-4288-84fb-6b9862d216c7"/>
    <s v="426e0c42-3382-4ed7-b527-375f073cd0bd"/>
    <s v="OnePlus 10"/>
    <x v="2"/>
    <n v="2"/>
    <n v="802.16"/>
    <n v="1604.32"/>
    <n v="1604.32"/>
    <n v="0"/>
    <x v="789"/>
    <x v="7"/>
    <s v="Debit Card"/>
    <n v="0"/>
    <n v="37"/>
    <x v="2"/>
    <x v="1"/>
    <s v="Florida"/>
  </r>
  <r>
    <s v="59157e08-7123-4a19-a09e-9bd86fc04e9c"/>
    <s v="86e9fca7-c04a-413b-a9ad-214d89a0a968"/>
    <s v="Lenovo ThinkPad"/>
    <x v="9"/>
    <n v="1"/>
    <n v="1948.61"/>
    <n v="1948.61"/>
    <n v="1851.1795"/>
    <n v="97.430499999999995"/>
    <x v="522"/>
    <x v="1"/>
    <s v="Debit Card"/>
    <n v="0.05"/>
    <n v="18"/>
    <x v="1"/>
    <x v="1"/>
    <s v="New Jersey"/>
  </r>
  <r>
    <s v="cc524004-bbc9-4426-b928-cb1036920b8e"/>
    <s v="c3de2056-243e-477d-8732-7b955d5015ec"/>
    <s v="Mattress Topper"/>
    <x v="13"/>
    <n v="1"/>
    <n v="280.04000000000002"/>
    <n v="280.04000000000002"/>
    <n v="280.04000000000002"/>
    <n v="0"/>
    <x v="424"/>
    <x v="6"/>
    <s v="Apple Pay"/>
    <n v="0"/>
    <n v="36"/>
    <x v="2"/>
    <x v="1"/>
    <s v="Massachusetts"/>
  </r>
  <r>
    <s v="68d0aaf8-a223-4130-926f-8435ccdc3401"/>
    <s v="0aea89fe-f14f-4ff5-b9c7-18c481491582"/>
    <s v="Xiaomi Mi 12"/>
    <x v="2"/>
    <n v="1"/>
    <n v="584.75"/>
    <n v="584.75"/>
    <n v="555.51250000000005"/>
    <n v="29.237500000000001"/>
    <x v="202"/>
    <x v="11"/>
    <s v="Credit Card"/>
    <n v="0.05"/>
    <n v="28"/>
    <x v="0"/>
    <x v="0"/>
    <s v="California"/>
  </r>
  <r>
    <s v="6fe70ced-6bb9-463d-9cf6-9cd40e311d7b"/>
    <s v="7fbc9bef-ac07-417a-a67d-5ac9e8a8224f"/>
    <s v="Smart Thermostat"/>
    <x v="0"/>
    <n v="2"/>
    <n v="181.43"/>
    <n v="362.86"/>
    <n v="362.86"/>
    <n v="0"/>
    <x v="458"/>
    <x v="1"/>
    <s v="Apple Pay"/>
    <n v="0"/>
    <n v="27"/>
    <x v="0"/>
    <x v="0"/>
    <s v="Florida"/>
  </r>
  <r>
    <s v="baff980f-a062-48d8-b450-3140122e57f6"/>
    <s v="251fb01a-3174-409b-a0fb-d5983c25d572"/>
    <s v="Google Pixel 6"/>
    <x v="2"/>
    <n v="1"/>
    <n v="806.29"/>
    <n v="806.29"/>
    <n v="806.29"/>
    <n v="0"/>
    <x v="1672"/>
    <x v="5"/>
    <s v="Credit Card"/>
    <n v="0"/>
    <n v="26"/>
    <x v="0"/>
    <x v="1"/>
    <s v="Florida"/>
  </r>
  <r>
    <s v="56141eb0-de20-41cb-aaad-785fb3cd083c"/>
    <s v="317ae7ef-540b-4bd3-bea2-c43479460633"/>
    <s v="Bookshelf"/>
    <x v="7"/>
    <n v="2"/>
    <n v="1083.1099999999999"/>
    <n v="2166.2199999999998"/>
    <n v="2166.2199999999998"/>
    <n v="0"/>
    <x v="1095"/>
    <x v="0"/>
    <s v="PayPal"/>
    <n v="0"/>
    <n v="50"/>
    <x v="2"/>
    <x v="1"/>
    <s v="California"/>
  </r>
  <r>
    <s v="63971acd-bdf2-4b08-bae4-eb7ac5c969f5"/>
    <s v="5ac4ab81-03ce-444a-bf91-ae37c4fbec28"/>
    <s v="iPhone 13"/>
    <x v="2"/>
    <n v="2"/>
    <n v="526.51"/>
    <n v="1053.02"/>
    <n v="895.06700000000001"/>
    <n v="157.953"/>
    <x v="375"/>
    <x v="2"/>
    <s v="PayPal"/>
    <n v="0.15"/>
    <n v="41"/>
    <x v="2"/>
    <x v="0"/>
    <s v="California"/>
  </r>
  <r>
    <s v="f9345525-c15e-4126-9070-a180671a2353"/>
    <s v="39694c50-b6c8-4d17-bce7-94780521f03b"/>
    <s v="Bookshelf"/>
    <x v="7"/>
    <n v="1"/>
    <n v="2207.66"/>
    <n v="2207.66"/>
    <n v="2207.66"/>
    <n v="0"/>
    <x v="1094"/>
    <x v="1"/>
    <s v="Credit Card"/>
    <n v="0"/>
    <n v="30"/>
    <x v="0"/>
    <x v="1"/>
    <s v="California"/>
  </r>
  <r>
    <s v="694baad7-b552-4837-bd87-630642c1ada4"/>
    <s v="08ccda6f-fcbc-449d-8564-a17012c05e55"/>
    <s v="Refrigerator"/>
    <x v="3"/>
    <n v="1"/>
    <n v="212.21"/>
    <n v="212.21"/>
    <n v="212.21"/>
    <n v="0"/>
    <x v="1209"/>
    <x v="1"/>
    <s v="Apple Pay"/>
    <n v="0"/>
    <n v="37"/>
    <x v="2"/>
    <x v="0"/>
    <s v="Texas"/>
  </r>
  <r>
    <s v="37ec3c49-dbdc-49b8-85df-a5398d13fb46"/>
    <s v="7a43048f-aa67-4de7-9e20-bd652dbfabbd"/>
    <s v="Electric Range"/>
    <x v="3"/>
    <n v="1"/>
    <n v="404.81"/>
    <n v="404.81"/>
    <n v="303.60750000000002"/>
    <n v="101.2025"/>
    <x v="669"/>
    <x v="5"/>
    <s v="Google Pay"/>
    <n v="0.25"/>
    <n v="37"/>
    <x v="2"/>
    <x v="0"/>
    <s v="Florida"/>
  </r>
  <r>
    <s v="52a9ee60-acba-44cc-863e-3baa9d2b712c"/>
    <s v="604917b0-1b18-4f5b-bee6-7be7654dbb31"/>
    <s v="Bookshelf"/>
    <x v="7"/>
    <n v="1"/>
    <n v="990.65"/>
    <n v="990.65"/>
    <n v="792.52"/>
    <n v="198.13"/>
    <x v="1234"/>
    <x v="2"/>
    <s v="PayPal"/>
    <n v="0.2"/>
    <n v="37"/>
    <x v="2"/>
    <x v="1"/>
    <s v="New Jersey"/>
  </r>
  <r>
    <s v="c71870be-ad3c-41d8-b7a1-0cb0f08bbe07"/>
    <s v="92f5b9e2-fdd1-4cf7-9753-2877ad58d419"/>
    <s v="Asus ZenBook"/>
    <x v="9"/>
    <n v="1"/>
    <n v="1473.99"/>
    <n v="1473.99"/>
    <n v="1473.99"/>
    <n v="0"/>
    <x v="1038"/>
    <x v="1"/>
    <s v="Cash"/>
    <n v="0"/>
    <n v="21"/>
    <x v="1"/>
    <x v="0"/>
    <s v="Pennsylvania"/>
  </r>
  <r>
    <s v="524aadb4-84f4-41ea-a779-ae711cee7118"/>
    <s v="485df1e2-a74c-405a-9725-e7a6ba3d29f3"/>
    <s v="Sony Soundbar"/>
    <x v="12"/>
    <n v="1"/>
    <n v="174.61"/>
    <n v="174.61"/>
    <n v="174.61"/>
    <n v="0"/>
    <x v="118"/>
    <x v="1"/>
    <s v="PayPal"/>
    <n v="0"/>
    <n v="31"/>
    <x v="0"/>
    <x v="0"/>
    <s v="Virginia"/>
  </r>
  <r>
    <s v="20129b9a-aefb-49b8-a227-fd6211da35bb"/>
    <s v="94b53438-7f00-4213-a68c-49128f3a572e"/>
    <s v="Food Processor"/>
    <x v="11"/>
    <n v="2"/>
    <n v="91.26"/>
    <n v="182.52"/>
    <n v="146.01599999999999"/>
    <n v="36.503999999999998"/>
    <x v="212"/>
    <x v="1"/>
    <s v="Cash"/>
    <n v="0.2"/>
    <n v="46"/>
    <x v="2"/>
    <x v="1"/>
    <s v="Georgia"/>
  </r>
  <r>
    <s v="13bb3e92-64c0-4b1a-bf9e-8646b4164770"/>
    <s v="f9c13e05-1e48-4c4d-81d1-17510c9eb527"/>
    <s v="Google Nest"/>
    <x v="0"/>
    <n v="2"/>
    <n v="110.57"/>
    <n v="221.14"/>
    <n v="221.14"/>
    <n v="0"/>
    <x v="1161"/>
    <x v="4"/>
    <s v="PayPal"/>
    <n v="0"/>
    <n v="35"/>
    <x v="0"/>
    <x v="0"/>
    <s v="California"/>
  </r>
  <r>
    <s v="7efc0426-a1f2-4045-ba31-abee7269ce24"/>
    <s v="a7eefd35-ca38-4337-9047-9a2dc4fea105"/>
    <s v="iPhone 13"/>
    <x v="2"/>
    <n v="1"/>
    <n v="1249.31"/>
    <n v="1249.31"/>
    <n v="1249.31"/>
    <n v="0"/>
    <x v="1037"/>
    <x v="1"/>
    <s v="PayPal"/>
    <n v="0"/>
    <n v="25"/>
    <x v="1"/>
    <x v="1"/>
    <s v="Texas"/>
  </r>
  <r>
    <s v="422062d7-da37-4860-b365-d7204af84fa7"/>
    <s v="f0e0a723-7dde-4f01-8062-426737202a31"/>
    <s v="MacBook Pro"/>
    <x v="9"/>
    <n v="1"/>
    <n v="1951"/>
    <n v="1951"/>
    <n v="1755.9"/>
    <n v="195.1"/>
    <x v="312"/>
    <x v="10"/>
    <s v="PayPal"/>
    <n v="0.1"/>
    <n v="31"/>
    <x v="0"/>
    <x v="0"/>
    <s v="New York"/>
  </r>
  <r>
    <s v="d9679be2-2455-474b-8ddf-b9803f60a875"/>
    <s v="e864e3f3-a61e-4c8e-898c-8bd20afc06a1"/>
    <s v="Samsung Galaxy S22"/>
    <x v="2"/>
    <n v="2"/>
    <n v="571.91999999999996"/>
    <n v="1143.8399999999999"/>
    <n v="1143.8399999999999"/>
    <n v="0"/>
    <x v="1077"/>
    <x v="1"/>
    <s v="PayPal"/>
    <n v="0"/>
    <n v="41"/>
    <x v="2"/>
    <x v="0"/>
    <s v="Texas"/>
  </r>
  <r>
    <s v="b6ed7e3e-27a9-49c0-a033-1b64d89e05f2"/>
    <s v="6eec7877-a2a0-4f8d-b589-c0b7d89f9ea9"/>
    <s v="Refrigerator"/>
    <x v="3"/>
    <n v="1"/>
    <n v="95.75"/>
    <n v="95.75"/>
    <n v="86.174999999999997"/>
    <n v="9.5749999999999993"/>
    <x v="181"/>
    <x v="2"/>
    <s v="Debit Card"/>
    <n v="0.1"/>
    <n v="49"/>
    <x v="2"/>
    <x v="1"/>
    <s v="New Jersey"/>
  </r>
  <r>
    <s v="3819ce01-1aff-45b5-97a0-86b771eb40fe"/>
    <s v="c9956621-e12a-4dea-a36c-8ddaa69cd310"/>
    <s v="Bookshelf"/>
    <x v="7"/>
    <n v="1"/>
    <n v="264.17"/>
    <n v="264.17"/>
    <n v="264.17"/>
    <n v="0"/>
    <x v="941"/>
    <x v="0"/>
    <s v="PayPal"/>
    <n v="0"/>
    <n v="32"/>
    <x v="0"/>
    <x v="1"/>
    <s v="Florida"/>
  </r>
  <r>
    <s v="0441a714-61bd-4881-a892-deba49a18e78"/>
    <s v="715a33b1-a571-4cea-a1ce-162eb50a6361"/>
    <s v="Ring Doorbell"/>
    <x v="0"/>
    <n v="1"/>
    <n v="139.59"/>
    <n v="139.59"/>
    <n v="111.672"/>
    <n v="27.917999999999999"/>
    <x v="920"/>
    <x v="10"/>
    <s v="PayPal"/>
    <n v="0.2"/>
    <n v="31"/>
    <x v="0"/>
    <x v="0"/>
    <s v="Texas"/>
  </r>
  <r>
    <s v="5a80bbb9-4acd-4629-b98d-49e455c6293f"/>
    <s v="0ebe2c1d-dbed-4c5d-ae74-49fb9f977f24"/>
    <s v="Samsung QLED TV"/>
    <x v="10"/>
    <n v="1"/>
    <n v="2220.77"/>
    <n v="2220.77"/>
    <n v="2220.77"/>
    <n v="0"/>
    <x v="974"/>
    <x v="1"/>
    <s v="Debit Card"/>
    <n v="0"/>
    <n v="46"/>
    <x v="2"/>
    <x v="1"/>
    <s v="Texas"/>
  </r>
  <r>
    <s v="889bf486-d991-49b9-be58-a282c937fce7"/>
    <s v="418a9d70-754a-4575-a260-e872f8be2a2e"/>
    <s v="Google Nest"/>
    <x v="0"/>
    <n v="2"/>
    <n v="67.819999999999993"/>
    <n v="135.63999999999999"/>
    <n v="135.63999999999999"/>
    <n v="0"/>
    <x v="1062"/>
    <x v="6"/>
    <s v="Credit Card"/>
    <n v="0"/>
    <n v="18"/>
    <x v="1"/>
    <x v="0"/>
    <s v="Ohio"/>
  </r>
  <r>
    <s v="d33a3be5-e920-4d71-a537-418754beeccf"/>
    <s v="b876c2a8-6999-4262-b298-57f95070c3f8"/>
    <s v="Dishwasher"/>
    <x v="3"/>
    <m/>
    <n v="767.19"/>
    <m/>
    <m/>
    <m/>
    <x v="354"/>
    <x v="1"/>
    <s v="Credit Card"/>
    <n v="0"/>
    <n v="37"/>
    <x v="2"/>
    <x v="0"/>
    <s v="Georgia"/>
  </r>
  <r>
    <s v="09a97a7c-af21-4bbf-bf05-5a5974352659"/>
    <s v="f4043c82-95e0-4a17-94c5-f3ca31eb7234"/>
    <s v="Bed Frame"/>
    <x v="7"/>
    <n v="1"/>
    <n v="341.98"/>
    <n v="341.98"/>
    <n v="341.98"/>
    <n v="0"/>
    <x v="307"/>
    <x v="7"/>
    <s v="Credit Card"/>
    <n v="0"/>
    <n v="32"/>
    <x v="0"/>
    <x v="0"/>
    <s v="Florida"/>
  </r>
  <r>
    <s v="390d10ea-0327-4017-8886-28880fa3af27"/>
    <s v="19feb318-3c62-47ca-ad96-8ea35b8b5d1e"/>
    <s v="Philips Hue Lights"/>
    <x v="0"/>
    <n v="1"/>
    <n v="123.82"/>
    <n v="123.82"/>
    <n v="123.82"/>
    <n v="0"/>
    <x v="694"/>
    <x v="1"/>
    <s v="PayPal"/>
    <n v="0"/>
    <n v="33"/>
    <x v="0"/>
    <x v="1"/>
    <s v="California"/>
  </r>
  <r>
    <s v="1f9cc366-2553-4fba-8942-1671c3641362"/>
    <s v="6e6908f1-2462-43d0-abb4-93999539964a"/>
    <s v="MacBook Pro"/>
    <x v="9"/>
    <n v="4"/>
    <n v="512.45000000000005"/>
    <n v="2049.8000000000002"/>
    <n v="2049.8000000000002"/>
    <n v="0"/>
    <x v="94"/>
    <x v="6"/>
    <s v="PayPal"/>
    <n v="0"/>
    <n v="28"/>
    <x v="0"/>
    <x v="1"/>
    <s v="New Jersey"/>
  </r>
  <r>
    <s v="99ac4dee-6809-442a-9ceb-b0e7b11cd79e"/>
    <s v="120d232b-79a5-4c29-a4f1-ea5dd79ddfa0"/>
    <s v="Dishwasher"/>
    <x v="3"/>
    <n v="15"/>
    <n v="560.79"/>
    <n v="8411.85"/>
    <n v="7570.665"/>
    <n v="841.18499999999995"/>
    <x v="773"/>
    <x v="1"/>
    <s v="Debit Card"/>
    <n v="0.1"/>
    <n v="44"/>
    <x v="2"/>
    <x v="0"/>
    <s v="New York"/>
  </r>
  <r>
    <s v="2cd11a2d-dbe1-4d0d-8924-f3749179fc82"/>
    <s v="6959df38-5ae7-47ea-9863-55e1ca6bb187"/>
    <s v="Philips Hue Lights"/>
    <x v="0"/>
    <n v="3"/>
    <n v="269.38"/>
    <n v="808.14"/>
    <n v="808.14"/>
    <n v="0"/>
    <x v="810"/>
    <x v="1"/>
    <s v="Debit Card"/>
    <n v="0"/>
    <n v="31"/>
    <x v="0"/>
    <x v="0"/>
    <s v="North Carolina"/>
  </r>
  <r>
    <s v="188d1c06-68ec-4859-acbd-78387165a7c6"/>
    <s v="246a3b03-9318-4d1f-80bd-9b6850af00f0"/>
    <s v="PlayStation 5"/>
    <x v="1"/>
    <n v="1"/>
    <n v="511.26"/>
    <n v="511.26"/>
    <n v="511.26"/>
    <n v="0"/>
    <x v="914"/>
    <x v="0"/>
    <s v="Credit Card"/>
    <n v="0"/>
    <n v="36"/>
    <x v="2"/>
    <x v="0"/>
    <s v="New York"/>
  </r>
  <r>
    <s v="d86f80f8-ad1e-4076-aa5e-8b75047d2c92"/>
    <s v="65ef3d0c-894e-447d-b59f-025307cabe1b"/>
    <s v="Table Lamp"/>
    <x v="8"/>
    <n v="1"/>
    <n v="75.69"/>
    <n v="75.69"/>
    <n v="64.336500000000001"/>
    <n v="11.3535"/>
    <x v="57"/>
    <x v="7"/>
    <s v="Debit Card"/>
    <n v="0.15"/>
    <n v="32"/>
    <x v="0"/>
    <x v="1"/>
    <s v="Ohio"/>
  </r>
  <r>
    <s v="21565411-8762-462d-aa82-0ce9f70629c4"/>
    <s v="0c45c026-2f55-4f1d-84aa-5954d0c6e0a0"/>
    <s v="Area Rug"/>
    <x v="8"/>
    <n v="2"/>
    <n v="210.45"/>
    <n v="420.9"/>
    <n v="420.9"/>
    <n v="0"/>
    <x v="108"/>
    <x v="1"/>
    <s v="Debit Card"/>
    <n v="0"/>
    <n v="44"/>
    <x v="2"/>
    <x v="1"/>
    <s v="Arizona"/>
  </r>
  <r>
    <s v="d2c53383-0527-4904-a0fd-db1cba28cf7e"/>
    <s v="061222f9-8ff4-4ee9-bc67-9caafbe11163"/>
    <s v="Ring Doorbell"/>
    <x v="0"/>
    <n v="1"/>
    <n v="223.3"/>
    <n v="223.3"/>
    <n v="223.3"/>
    <n v="0"/>
    <x v="1427"/>
    <x v="7"/>
    <s v="Apple Pay"/>
    <n v="0"/>
    <n v="30"/>
    <x v="0"/>
    <x v="0"/>
    <s v="Michigan"/>
  </r>
  <r>
    <s v="5906005d-64db-4fc9-a921-0a141e25241e"/>
    <s v="6b766f7c-b6f8-4736-a15f-e45380dae0cf"/>
    <s v="Electric Range"/>
    <x v="3"/>
    <n v="2"/>
    <n v="245.69"/>
    <n v="491.38"/>
    <n v="491.38"/>
    <n v="0"/>
    <x v="1130"/>
    <x v="1"/>
    <s v="Credit Card"/>
    <n v="0"/>
    <n v="50"/>
    <x v="2"/>
    <x v="0"/>
    <s v="Illinois"/>
  </r>
  <r>
    <s v="95a75f6f-c49d-4b3e-969d-9a4275343f28"/>
    <s v="0202033f-0e98-4279-8396-0abd96add36e"/>
    <s v="Xiaomi Mi 12"/>
    <x v="2"/>
    <n v="2"/>
    <n v="885.86"/>
    <n v="1771.72"/>
    <n v="1771.72"/>
    <n v="0"/>
    <x v="769"/>
    <x v="1"/>
    <s v="Debit Card"/>
    <n v="0"/>
    <n v="32"/>
    <x v="0"/>
    <x v="1"/>
    <s v="Washington"/>
  </r>
  <r>
    <s v="3515ac4f-ff0c-4382-8ba9-5ca9fca8cdad"/>
    <s v="d17f5ba7-50a9-4c5d-8d2c-b6d8c89c5b0b"/>
    <s v="Amazon Echo"/>
    <x v="0"/>
    <n v="1"/>
    <n v="55.69"/>
    <n v="55.69"/>
    <n v="55.69"/>
    <n v="0"/>
    <x v="410"/>
    <x v="7"/>
    <s v="Debit Card"/>
    <n v="0"/>
    <m/>
    <x v="5"/>
    <x v="0"/>
    <s v="Georgia"/>
  </r>
  <r>
    <s v="f02ab1be-436d-4eb2-a661-b5d2bf4d2b32"/>
    <s v="9d2e314b-4089-4dff-9a54-d62393c4c684"/>
    <s v="Ring Doorbell"/>
    <x v="0"/>
    <n v="1"/>
    <n v="210.75"/>
    <n v="210.75"/>
    <n v="210.75"/>
    <n v="0"/>
    <x v="397"/>
    <x v="1"/>
    <s v="PayPal"/>
    <n v="0"/>
    <n v="26"/>
    <x v="0"/>
    <x v="0"/>
    <s v="Michigan"/>
  </r>
  <r>
    <s v="646b402d-743d-4fb7-b06c-0cbf59d1d230"/>
    <s v="4accc613-fb41-4dbd-ae53-7c4e93c7a2cc"/>
    <s v="Dutch Oven"/>
    <x v="4"/>
    <n v="1"/>
    <m/>
    <m/>
    <m/>
    <m/>
    <x v="1378"/>
    <x v="7"/>
    <s v="Debit Card"/>
    <n v="0"/>
    <n v="31"/>
    <x v="0"/>
    <x v="1"/>
    <s v="California"/>
  </r>
  <r>
    <s v="59cfbead-2652-4b2b-aeff-c495dfc35cb7"/>
    <s v="fdfa6769-c97c-44f3-b936-54c6ca14aa81"/>
    <s v="Range Hood"/>
    <x v="3"/>
    <n v="1"/>
    <n v="771.37"/>
    <n v="771.37"/>
    <n v="771.37"/>
    <n v="0"/>
    <x v="630"/>
    <x v="6"/>
    <s v="Credit Card"/>
    <n v="0"/>
    <n v="43"/>
    <x v="2"/>
    <x v="0"/>
    <s v="Texas"/>
  </r>
  <r>
    <s v="e52a29b0-68e7-4b41-a2dd-c9564c22cff3"/>
    <s v="efb7b4b0-d961-4ea6-a092-81e5b65daeb8"/>
    <s v="Samsung Galaxy S22"/>
    <x v="2"/>
    <n v="1"/>
    <n v="645.1"/>
    <n v="645.1"/>
    <n v="645.1"/>
    <n v="0"/>
    <x v="660"/>
    <x v="5"/>
    <s v="Debit Card"/>
    <n v="0"/>
    <n v="40"/>
    <x v="2"/>
    <x v="0"/>
    <s v="North Carolina"/>
  </r>
  <r>
    <s v="94ab0d71-38bf-4207-87c2-6789416c121a"/>
    <s v="89037bc9-389d-484e-b6b4-9f627833f2df"/>
    <s v="Area Rug"/>
    <x v="8"/>
    <n v="2"/>
    <n v="226.03"/>
    <n v="452.06"/>
    <n v="452.06"/>
    <n v="0"/>
    <x v="630"/>
    <x v="1"/>
    <s v="Apple Pay"/>
    <n v="0"/>
    <n v="32"/>
    <x v="0"/>
    <x v="0"/>
    <s v="Michigan"/>
  </r>
  <r>
    <s v="c56bc646-75f4-428e-8949-6eee13f213b5"/>
    <s v="6e09d129-afab-448c-ae87-4830c3e6295c"/>
    <s v="Smart Thermostat"/>
    <x v="0"/>
    <n v="2"/>
    <n v="213.33"/>
    <n v="426.66"/>
    <n v="426.66"/>
    <n v="0"/>
    <x v="174"/>
    <x v="1"/>
    <s v="PayPal"/>
    <n v="0"/>
    <n v="32"/>
    <x v="0"/>
    <x v="1"/>
    <s v="Georgia"/>
  </r>
  <r>
    <s v="40f195ec-773b-40dd-aa40-2210ff608fe5"/>
    <s v="74c5446d-e3dc-4312-a504-d4e32ffe253a"/>
    <s v="iPhone 13"/>
    <x v="2"/>
    <n v="1"/>
    <n v="544.35"/>
    <n v="544.35"/>
    <n v="544.35"/>
    <n v="0"/>
    <x v="1479"/>
    <x v="1"/>
    <s v="Credit Card"/>
    <n v="0"/>
    <n v="37"/>
    <x v="2"/>
    <x v="1"/>
    <s v="New York"/>
  </r>
  <r>
    <s v="3ba7d77d-2900-4ef6-89aa-b3f0c1e87cf6"/>
    <s v="d12653ce-6f6d-44a6-97fb-b2e31c844b26"/>
    <s v="Wall Art"/>
    <x v="8"/>
    <m/>
    <n v="49.73"/>
    <m/>
    <m/>
    <m/>
    <x v="1413"/>
    <x v="1"/>
    <s v="PayPal"/>
    <n v="0"/>
    <n v="60"/>
    <x v="3"/>
    <x v="0"/>
    <s v="Florida"/>
  </r>
  <r>
    <s v="8fd38216-b4cc-4fc7-898e-490027d30f44"/>
    <s v="65b169a7-75d5-46b4-89a6-da307a7a7d85"/>
    <s v="Table Lamp"/>
    <x v="8"/>
    <n v="1"/>
    <n v="230.56"/>
    <n v="230.56"/>
    <n v="230.56"/>
    <n v="0"/>
    <x v="540"/>
    <x v="9"/>
    <s v="Gift Card"/>
    <n v="0"/>
    <n v="36"/>
    <x v="2"/>
    <x v="1"/>
    <s v="Texas"/>
  </r>
  <r>
    <s v="7f5e5f0c-694d-47a1-ad3d-19243a298d37"/>
    <s v="35f5cb54-b73f-45e8-ad81-84de3384f909"/>
    <s v="Table Lamp"/>
    <x v="8"/>
    <n v="1"/>
    <n v="260.08"/>
    <n v="260.08"/>
    <n v="260.08"/>
    <n v="0"/>
    <x v="1094"/>
    <x v="2"/>
    <s v="Debit Card"/>
    <n v="0"/>
    <n v="48"/>
    <x v="2"/>
    <x v="0"/>
    <s v="Washington"/>
  </r>
  <r>
    <s v="f5b804aa-46c8-409c-b013-bae58311d790"/>
    <s v="c05676d4-1ccf-4911-bafd-f6eed29b83ef"/>
    <s v="iPhone 13"/>
    <x v="2"/>
    <n v="2"/>
    <n v="970.26"/>
    <n v="1940.52"/>
    <n v="1940.52"/>
    <n v="0"/>
    <x v="421"/>
    <x v="1"/>
    <s v="PayPal"/>
    <n v="0"/>
    <n v="40"/>
    <x v="2"/>
    <x v="1"/>
    <s v="Arizona"/>
  </r>
  <r>
    <s v="09700bf3-bd7f-47a0-809c-299f6dfa5ac4"/>
    <s v="f1d6fe79-4017-49dc-9b33-f110fcdbe851"/>
    <s v="Electric Range"/>
    <x v="3"/>
    <n v="1"/>
    <n v="309.60000000000002"/>
    <n v="309.60000000000002"/>
    <n v="309.60000000000002"/>
    <n v="0"/>
    <x v="559"/>
    <x v="1"/>
    <s v="PayPal"/>
    <n v="0"/>
    <n v="39"/>
    <x v="2"/>
    <x v="1"/>
    <s v="Georgia"/>
  </r>
  <r>
    <s v="8aac763b-bdc2-4139-9031-8f1771dce82e"/>
    <s v="1e9a83f9-fea1-42e5-a441-821c7b8d7e92"/>
    <s v="Toaster"/>
    <x v="11"/>
    <n v="1"/>
    <n v="66.36"/>
    <n v="66.36"/>
    <n v="66.36"/>
    <n v="0"/>
    <x v="61"/>
    <x v="1"/>
    <s v="Credit Card"/>
    <n v="0"/>
    <n v="20"/>
    <x v="1"/>
    <x v="0"/>
    <s v="North Carolina"/>
  </r>
  <r>
    <s v="393ab161-38b1-45dc-9b67-13f5dfa32aa7"/>
    <s v="7bdd64fb-e589-462b-9924-b2442fc196d5"/>
    <s v="Philips Hue Lights"/>
    <x v="0"/>
    <n v="1"/>
    <n v="84.91"/>
    <n v="84.91"/>
    <n v="84.91"/>
    <n v="0"/>
    <x v="257"/>
    <x v="11"/>
    <s v="Credit Card"/>
    <n v="0"/>
    <n v="32"/>
    <x v="0"/>
    <x v="1"/>
    <s v="California"/>
  </r>
  <r>
    <s v="657c4a87-318f-46ae-8956-68d14e88c6a6"/>
    <s v="1a1f0013-8ebd-447b-9fb2-fff09514f781"/>
    <s v="TCL Roku TV"/>
    <x v="10"/>
    <n v="1"/>
    <n v="3306.03"/>
    <n v="3306.03"/>
    <n v="2479.5225"/>
    <n v="826.50750000000005"/>
    <x v="442"/>
    <x v="1"/>
    <s v="Apple Pay"/>
    <n v="0.25"/>
    <n v="29"/>
    <x v="0"/>
    <x v="1"/>
    <s v="California"/>
  </r>
  <r>
    <s v="e44e718d-1c36-45bd-bec5-b354b94ac5e3"/>
    <s v="fd7273f8-e699-420d-adec-41ad9f3a3dce"/>
    <s v="Smart Thermostat"/>
    <x v="0"/>
    <n v="2"/>
    <n v="74.3"/>
    <n v="148.6"/>
    <n v="148.6"/>
    <n v="0"/>
    <x v="631"/>
    <x v="9"/>
    <s v="PayPal"/>
    <n v="0"/>
    <n v="36"/>
    <x v="2"/>
    <x v="1"/>
    <s v="New Jersey"/>
  </r>
  <r>
    <s v="62743dbd-c84d-457a-acd4-ed782792e9bc"/>
    <s v="1d5f7dcf-3e62-4281-86b2-ddf0b5dfc406"/>
    <s v="Table Lamp"/>
    <x v="8"/>
    <n v="1"/>
    <n v="41.97"/>
    <n v="41.97"/>
    <n v="35.674500000000002"/>
    <n v="6.2954999999999997"/>
    <x v="1216"/>
    <x v="10"/>
    <s v="Debit Card"/>
    <n v="0.15"/>
    <m/>
    <x v="5"/>
    <x v="1"/>
    <s v="New York"/>
  </r>
  <r>
    <s v="837c4030-f7ff-4595-b393-8343a44c8bd3"/>
    <s v="eecb8417-d926-48fa-9186-5a16b0a824bf"/>
    <s v="Amazon Echo"/>
    <x v="0"/>
    <n v="1"/>
    <n v="92.97"/>
    <n v="92.97"/>
    <n v="92.97"/>
    <n v="0"/>
    <x v="1003"/>
    <x v="1"/>
    <s v="Apple Pay"/>
    <n v="0"/>
    <n v="30"/>
    <x v="0"/>
    <x v="1"/>
    <s v="Michigan"/>
  </r>
  <r>
    <s v="2f37c728-9add-48cd-a7b2-b8e00d886a5b"/>
    <s v="f8518003-b843-431b-80a4-ae9e449beaae"/>
    <s v="JBL Bluetooth Speaker"/>
    <x v="12"/>
    <n v="1"/>
    <n v="87.72"/>
    <n v="87.72"/>
    <n v="87.72"/>
    <n v="0"/>
    <x v="1552"/>
    <x v="5"/>
    <s v="Unknown"/>
    <n v="0"/>
    <n v="25"/>
    <x v="1"/>
    <x v="1"/>
    <s v="California"/>
  </r>
  <r>
    <s v="0d0af33f-8056-460b-ae82-1402357d848b"/>
    <s v="0874d5de-720b-49bf-904e-1b1800e3e283"/>
    <s v="Dining Table"/>
    <x v="7"/>
    <m/>
    <n v="1715.32"/>
    <m/>
    <m/>
    <m/>
    <x v="825"/>
    <x v="5"/>
    <s v="Gift Card"/>
    <n v="0"/>
    <n v="37"/>
    <x v="2"/>
    <x v="2"/>
    <s v="Texas"/>
  </r>
  <r>
    <s v="d66b0724-00e6-4298-8a68-f7d62affe390"/>
    <s v="52f92ec2-b7f3-45a1-a98f-f0343fae4055"/>
    <s v="Amazon Echo"/>
    <x v="0"/>
    <n v="1"/>
    <n v="61.78"/>
    <n v="61.78"/>
    <n v="58.691000000000003"/>
    <n v="3.089"/>
    <x v="1493"/>
    <x v="1"/>
    <s v="Credit Card"/>
    <n v="0.05"/>
    <n v="41"/>
    <x v="2"/>
    <x v="0"/>
    <s v="Ohio"/>
  </r>
  <r>
    <s v="96b6e221-8a0f-4732-8db7-b2273bf23802"/>
    <s v="89037bc9-389d-484e-b6b4-9f627833f2df"/>
    <s v="Sony Bravia"/>
    <x v="10"/>
    <n v="1"/>
    <m/>
    <m/>
    <m/>
    <m/>
    <x v="64"/>
    <x v="1"/>
    <s v="Credit Card"/>
    <n v="0"/>
    <n v="32"/>
    <x v="0"/>
    <x v="0"/>
    <s v="Michigan"/>
  </r>
  <r>
    <s v="106066da-a194-47a4-bd2d-92d15c0c6aa1"/>
    <s v="42f77b2d-2f90-45a9-adc7-f65b6e7148c8"/>
    <s v="Sony Soundbar"/>
    <x v="12"/>
    <n v="1"/>
    <n v="301.74"/>
    <n v="301.74"/>
    <n v="301.74"/>
    <n v="0"/>
    <x v="958"/>
    <x v="1"/>
    <s v="Credit Card"/>
    <n v="0"/>
    <n v="28"/>
    <x v="0"/>
    <x v="1"/>
    <s v="North Carolina"/>
  </r>
  <r>
    <s v="6a215cd8-a8d4-4f3b-bfb4-7c01836077df"/>
    <s v="7c99b6c8-88af-4940-9c8d-c10d252c8793"/>
    <s v="Sony Soundbar"/>
    <x v="12"/>
    <n v="1"/>
    <n v="176.02"/>
    <n v="176.02"/>
    <n v="132.01499999999999"/>
    <n v="44.005000000000003"/>
    <x v="177"/>
    <x v="1"/>
    <s v="Credit Card"/>
    <n v="0.25"/>
    <n v="19"/>
    <x v="1"/>
    <x v="1"/>
    <s v="Texas"/>
  </r>
  <r>
    <s v="66f2a73c-b01d-4a59-ad16-15c2ae1c3309"/>
    <s v="52808765-9bda-491b-9570-107b0d76ed13"/>
    <s v="Throw Pillows"/>
    <x v="8"/>
    <n v="1"/>
    <n v="265.77999999999997"/>
    <n v="265.77999999999997"/>
    <n v="265.77999999999997"/>
    <n v="0"/>
    <x v="43"/>
    <x v="7"/>
    <s v="Gift Card"/>
    <n v="0"/>
    <n v="34"/>
    <x v="0"/>
    <x v="1"/>
    <s v="Washington"/>
  </r>
  <r>
    <s v="a422599a-6950-4fde-ad8f-006b4b8ac4d6"/>
    <s v="2f7073c6-184d-446a-b2f1-52922d06468d"/>
    <s v="Ring Doorbell"/>
    <x v="0"/>
    <n v="2"/>
    <n v="273.08"/>
    <n v="546.16"/>
    <n v="464.23599999999999"/>
    <n v="81.924000000000007"/>
    <x v="129"/>
    <x v="1"/>
    <s v="Debit Card"/>
    <n v="0.15"/>
    <n v="21"/>
    <x v="1"/>
    <x v="1"/>
    <s v="California"/>
  </r>
  <r>
    <s v="fd9b8a38-5a96-40b4-93ab-98dd5c8548ff"/>
    <s v="467ffe22-53bf-4ab5-8aac-b7233700d4a3"/>
    <s v="Samsung Galaxy S22"/>
    <x v="2"/>
    <n v="1"/>
    <n v="732.4"/>
    <n v="732.4"/>
    <n v="732.4"/>
    <n v="0"/>
    <x v="689"/>
    <x v="1"/>
    <s v="PayPal"/>
    <n v="0"/>
    <n v="32"/>
    <x v="0"/>
    <x v="1"/>
    <s v="Florida"/>
  </r>
  <r>
    <s v="9f451eba-9154-4619-a4e9-ea09fbf235a4"/>
    <s v="da5f8816-8959-455b-8787-b370200d593a"/>
    <s v="JBL Bluetooth Speaker"/>
    <x v="12"/>
    <n v="1"/>
    <m/>
    <m/>
    <m/>
    <m/>
    <x v="449"/>
    <x v="1"/>
    <s v="Credit Card"/>
    <n v="0"/>
    <n v="27"/>
    <x v="0"/>
    <x v="0"/>
    <s v="New York"/>
  </r>
  <r>
    <s v="937bdb6a-ed25-443a-9cea-19e3e4ef8c2c"/>
    <s v="ac49923b-db5a-45d6-b414-765c951381ac"/>
    <s v="Microwave Oven"/>
    <x v="3"/>
    <n v="2"/>
    <n v="897.56"/>
    <n v="1795.12"/>
    <n v="1795.12"/>
    <n v="0"/>
    <x v="276"/>
    <x v="1"/>
    <s v="Debit Card"/>
    <n v="0"/>
    <n v="36"/>
    <x v="2"/>
    <x v="0"/>
    <s v="Pennsylvania"/>
  </r>
  <r>
    <s v="4f7e4b09-3cfe-4625-bb20-a9c03d385f1a"/>
    <s v="39f333cd-9827-49b4-b6ca-6e75835ac782"/>
    <s v="Sony Soundbar"/>
    <x v="12"/>
    <n v="1"/>
    <n v="198.46"/>
    <n v="198.46"/>
    <n v="158.768"/>
    <n v="39.692"/>
    <x v="15"/>
    <x v="1"/>
    <s v="Cash"/>
    <n v="0.2"/>
    <n v="45"/>
    <x v="2"/>
    <x v="1"/>
    <s v="California"/>
  </r>
  <r>
    <s v="4e17dbcb-303b-4825-8ba1-c7da5cd3a830"/>
    <s v="ee0e9368-11e4-467a-9f68-cce203fe24ea"/>
    <s v="Knife Set"/>
    <x v="4"/>
    <n v="2"/>
    <m/>
    <m/>
    <m/>
    <m/>
    <x v="51"/>
    <x v="1"/>
    <s v="Google Pay"/>
    <m/>
    <n v="49"/>
    <x v="2"/>
    <x v="0"/>
    <s v="Georgia"/>
  </r>
  <r>
    <s v="0cc7e3d5-c805-4dbc-84e3-09901b3fffbb"/>
    <s v="ee5293c6-425d-437c-be95-117926213628"/>
    <s v="Food Processor"/>
    <x v="11"/>
    <n v="2"/>
    <n v="53.19"/>
    <n v="106.38"/>
    <n v="90.423000000000002"/>
    <n v="15.957000000000001"/>
    <x v="227"/>
    <x v="2"/>
    <s v="Debit Card"/>
    <n v="0.15"/>
    <n v="35"/>
    <x v="0"/>
    <x v="1"/>
    <s v="New York"/>
  </r>
  <r>
    <s v="f50c8453-4d3d-4b14-a57f-ced6503d8fb3"/>
    <s v="6e234670-2953-49be-a664-e1d9bc5eccd6"/>
    <s v="Ring Doorbell"/>
    <x v="0"/>
    <n v="2"/>
    <n v="70.52"/>
    <n v="141.04"/>
    <n v="112.83199999999999"/>
    <n v="28.207999999999998"/>
    <x v="714"/>
    <x v="1"/>
    <s v="PayPal"/>
    <n v="0.2"/>
    <n v="33"/>
    <x v="0"/>
    <x v="3"/>
    <s v="California"/>
  </r>
  <r>
    <s v="8bc40613-d348-430b-b48d-b74cc3e3cce2"/>
    <s v="1c36a91c-0000-4548-b267-3572d6407757"/>
    <s v="Throw Pillows"/>
    <x v="8"/>
    <n v="1"/>
    <n v="193.87"/>
    <n v="193.87"/>
    <n v="184.1765"/>
    <n v="9.6935000000000002"/>
    <x v="801"/>
    <x v="1"/>
    <s v="Credit Card"/>
    <n v="0.05"/>
    <n v="39"/>
    <x v="2"/>
    <x v="0"/>
    <s v="North Carolina"/>
  </r>
  <r>
    <s v="128fae2c-9c54-4005-bce1-2c339a643f1e"/>
    <s v="2278c433-947e-4bc7-ba7a-4bc6216e9b86"/>
    <s v="Google Pixel 6"/>
    <x v="2"/>
    <n v="1"/>
    <n v="679.09"/>
    <n v="679.09"/>
    <n v="679.09"/>
    <n v="0"/>
    <x v="360"/>
    <x v="10"/>
    <s v="PayPal"/>
    <n v="0"/>
    <n v="26"/>
    <x v="0"/>
    <x v="1"/>
    <s v="Florida"/>
  </r>
  <r>
    <s v="902800af-a48b-46af-9c1f-62797e91cfba"/>
    <s v="e04b36ce-29d5-471b-ad8c-c9476d60bcb0"/>
    <s v="OnePlus 10"/>
    <x v="15"/>
    <n v="1"/>
    <n v="830.71"/>
    <n v="830.71"/>
    <n v="830.71"/>
    <n v="0"/>
    <x v="1449"/>
    <x v="3"/>
    <s v="Debit Card"/>
    <n v="0"/>
    <n v="38"/>
    <x v="2"/>
    <x v="1"/>
    <s v="California"/>
  </r>
  <r>
    <s v="4ff51f1e-db2f-47d4-a957-58f1cc16cdf9"/>
    <s v="a7771fa7-c25a-4bcf-81ba-068ac859379f"/>
    <s v="Webcam"/>
    <x v="6"/>
    <n v="1"/>
    <n v="143.85"/>
    <n v="143.85"/>
    <n v="143.85"/>
    <n v="0"/>
    <x v="644"/>
    <x v="1"/>
    <s v="Credit Card"/>
    <n v="0"/>
    <n v="35"/>
    <x v="0"/>
    <x v="1"/>
    <s v="Virginia"/>
  </r>
  <r>
    <s v="9b6fec52-95e0-4211-b7ce-79eeac053b82"/>
    <s v="b1f45ec7-a846-4a31-a3e2-a0fcfff285ed"/>
    <s v="Wall Art"/>
    <x v="8"/>
    <n v="3"/>
    <n v="189.04"/>
    <n v="567.12"/>
    <n v="567.12"/>
    <n v="0"/>
    <x v="578"/>
    <x v="7"/>
    <s v="Debit Card"/>
    <n v="0"/>
    <n v="37"/>
    <x v="2"/>
    <x v="1"/>
    <s v="California"/>
  </r>
  <r>
    <s v="8fe725d9-ff63-4a48-878f-0ec9fae1d02f"/>
    <s v="317ae7ef-540b-4bd3-bea2-c43479460633"/>
    <s v="Refrigerator"/>
    <x v="3"/>
    <m/>
    <n v="304.83999999999997"/>
    <m/>
    <m/>
    <m/>
    <x v="274"/>
    <x v="6"/>
    <s v="Credit Card"/>
    <n v="0"/>
    <n v="50"/>
    <x v="2"/>
    <x v="1"/>
    <s v="California"/>
  </r>
  <r>
    <s v="57838562-b50e-4c42-8c5b-7d442d02c6a2"/>
    <s v="0c42747c-9aed-43b2-bea2-ae12b9ac8049"/>
    <s v="Throw Pillows"/>
    <x v="8"/>
    <n v="1"/>
    <n v="287.99"/>
    <n v="287.99"/>
    <n v="287.99"/>
    <n v="0"/>
    <x v="1324"/>
    <x v="1"/>
    <s v="Credit Card"/>
    <n v="0"/>
    <n v="40"/>
    <x v="2"/>
    <x v="1"/>
    <s v="Arizona"/>
  </r>
  <r>
    <s v="ad3ea141-acd4-4b3d-9ed0-9e37be754d38"/>
    <s v="342ddaef-be21-472c-b516-c177d689c590"/>
    <s v="Area Rug"/>
    <x v="8"/>
    <n v="3"/>
    <n v="195.83"/>
    <n v="587.49"/>
    <n v="587.49"/>
    <n v="0"/>
    <x v="1356"/>
    <x v="1"/>
    <s v="Debit Card"/>
    <n v="0"/>
    <n v="37"/>
    <x v="2"/>
    <x v="0"/>
    <s v="Pennsylvania"/>
  </r>
  <r>
    <s v="f3521766-82f2-46de-831c-d8d828eefba2"/>
    <s v="21a197bd-2dee-49ca-b10e-893691270649"/>
    <s v="Dining Table"/>
    <x v="7"/>
    <n v="2"/>
    <n v="1709.61"/>
    <n v="3419.22"/>
    <n v="3248.259"/>
    <n v="170.96100000000001"/>
    <x v="360"/>
    <x v="7"/>
    <s v="Google Pay"/>
    <n v="0.05"/>
    <n v="42"/>
    <x v="2"/>
    <x v="1"/>
    <s v="Pennsylvania"/>
  </r>
  <r>
    <s v="9f532408-50f6-4e5c-b9f2-4e6ab6803742"/>
    <s v="a70343af-2b10-488f-a2c9-e29918916e4d"/>
    <s v="Audio-Technica Turntable"/>
    <x v="12"/>
    <n v="1"/>
    <n v="77.34"/>
    <n v="77.34"/>
    <n v="77.34"/>
    <n v="0"/>
    <x v="348"/>
    <x v="1"/>
    <s v="Credit Card"/>
    <n v="0"/>
    <n v="26"/>
    <x v="0"/>
    <x v="0"/>
    <s v="Unknown"/>
  </r>
  <r>
    <s v="2a089f23-ab87-4fc1-a71b-408e7f44af81"/>
    <s v="3e704f9d-46f7-4b86-a849-36324119649b"/>
    <s v="Bed Frame"/>
    <x v="7"/>
    <n v="2"/>
    <n v="1559.33"/>
    <n v="3118.66"/>
    <n v="3118.66"/>
    <n v="0"/>
    <x v="451"/>
    <x v="6"/>
    <s v="Debit Card"/>
    <n v="0"/>
    <n v="42"/>
    <x v="2"/>
    <x v="0"/>
    <s v="California"/>
  </r>
  <r>
    <s v="5e41d6c0-2e28-43e6-bb12-1f05bb3a7525"/>
    <s v="c3d8bfa8-7cd8-454a-a248-22e452abd1aa"/>
    <s v="Asus ZenBook"/>
    <x v="9"/>
    <n v="1"/>
    <n v="1182.42"/>
    <n v="1182.42"/>
    <n v="1182.42"/>
    <n v="0"/>
    <x v="1383"/>
    <x v="1"/>
    <s v="Debit Card"/>
    <n v="0"/>
    <n v="22"/>
    <x v="1"/>
    <x v="0"/>
    <s v="Pennsylvania"/>
  </r>
  <r>
    <s v="d89fb717-6690-40b9-820b-6605e93a5326"/>
    <s v="63e0f99b-e2bb-4c78-a059-ef0661df940b"/>
    <s v="Sofa"/>
    <x v="7"/>
    <n v="1"/>
    <n v="1393.81"/>
    <n v="1393.81"/>
    <n v="1393.81"/>
    <n v="0"/>
    <x v="92"/>
    <x v="5"/>
    <s v="Credit Card"/>
    <n v="0"/>
    <n v="49"/>
    <x v="2"/>
    <x v="0"/>
    <s v="California"/>
  </r>
  <r>
    <s v="7bdc64d9-a743-4055-8930-a351b47b7170"/>
    <s v="e46ed880-0d12-491c-be35-3d3e4891f602"/>
    <s v="Asus ZenBook"/>
    <x v="9"/>
    <n v="1"/>
    <n v="1011.16"/>
    <n v="1011.16"/>
    <n v="1011.16"/>
    <n v="0"/>
    <x v="1503"/>
    <x v="7"/>
    <s v="PayPal"/>
    <n v="0"/>
    <n v="19"/>
    <x v="1"/>
    <x v="4"/>
    <s v="Illinois"/>
  </r>
  <r>
    <s v="6e20aced-5846-47a9-90cc-ff43e0460fba"/>
    <s v="c1b187ea-9992-466f-ab46-9a521149e27e"/>
    <s v="JBL Bluetooth Speaker"/>
    <x v="12"/>
    <n v="1"/>
    <n v="324.56"/>
    <n v="324.56"/>
    <n v="259.64800000000002"/>
    <n v="64.912000000000006"/>
    <x v="408"/>
    <x v="1"/>
    <s v="PayPal"/>
    <n v="0.2"/>
    <n v="21"/>
    <x v="1"/>
    <x v="0"/>
    <s v="California"/>
  </r>
  <r>
    <s v="8d76c4a1-5d33-431b-8da7-101b92442d96"/>
    <s v="5df33581-6b7e-429d-841b-013a4874c93d"/>
    <s v="Office Desk"/>
    <x v="7"/>
    <n v="1"/>
    <n v="1429.07"/>
    <n v="1429.07"/>
    <n v="1429.07"/>
    <n v="0"/>
    <x v="730"/>
    <x v="1"/>
    <s v="Cash"/>
    <n v="0"/>
    <n v="39"/>
    <x v="2"/>
    <x v="0"/>
    <s v="California"/>
  </r>
  <r>
    <s v="26f7f63c-73c5-42e5-b05c-886f86c97954"/>
    <s v="5e4aaf11-21fd-4847-94eb-00d778eb4cf5"/>
    <s v="Office Desk"/>
    <x v="7"/>
    <m/>
    <n v="447.86"/>
    <m/>
    <m/>
    <m/>
    <x v="646"/>
    <x v="7"/>
    <s v="Credit Card"/>
    <n v="0.1"/>
    <n v="38"/>
    <x v="2"/>
    <x v="0"/>
    <s v="North Carolina"/>
  </r>
  <r>
    <s v="0631f0d9-e0d9-4e83-b452-3b2840f1d9bf"/>
    <s v="97af8e28-1922-45a8-b0f8-1e1b7632fe13"/>
    <s v="Google Pixel 6"/>
    <x v="2"/>
    <n v="2"/>
    <m/>
    <m/>
    <m/>
    <m/>
    <x v="754"/>
    <x v="1"/>
    <s v="Credit Card"/>
    <n v="0"/>
    <n v="18"/>
    <x v="1"/>
    <x v="1"/>
    <s v="Georgia"/>
  </r>
  <r>
    <s v="7e377376-f40e-4283-96bf-1a2720b7a37f"/>
    <s v="9a86fdf2-18b9-4407-bc89-164cb499aae7"/>
    <s v="Unknown"/>
    <x v="9"/>
    <n v="1"/>
    <n v="2083.25"/>
    <n v="2083.25"/>
    <n v="2083.25"/>
    <n v="0"/>
    <x v="198"/>
    <x v="1"/>
    <s v="PayPal"/>
    <n v="0"/>
    <n v="22"/>
    <x v="1"/>
    <x v="0"/>
    <s v="California"/>
  </r>
  <r>
    <s v="4483787b-dd11-4a13-b16c-ef91c256bea2"/>
    <s v="b1f45ec7-a846-4a31-a3e2-a0fcfff285ed"/>
    <s v="Pillows"/>
    <x v="13"/>
    <n v="1"/>
    <n v="200.99"/>
    <n v="200.99"/>
    <n v="200.99"/>
    <n v="0"/>
    <x v="273"/>
    <x v="0"/>
    <s v="Credit Card"/>
    <n v="0"/>
    <n v="37"/>
    <x v="2"/>
    <x v="1"/>
    <s v="California"/>
  </r>
  <r>
    <s v="901a3b1e-f996-4336-9b55-8308656d87ed"/>
    <s v="878d7b23-e674-4250-9454-02cd22e91ad7"/>
    <s v="HP Spectre"/>
    <x v="9"/>
    <n v="1"/>
    <n v="1147.53"/>
    <n v="1147.53"/>
    <n v="1032.777"/>
    <n v="114.753"/>
    <x v="822"/>
    <x v="3"/>
    <s v="Debit Card"/>
    <n v="0.1"/>
    <n v="24"/>
    <x v="1"/>
    <x v="0"/>
    <s v="North Carolina"/>
  </r>
  <r>
    <s v="5c81f428-fdc9-4d40-af9c-12d2d229cfb0"/>
    <s v="d356d925-60a7-4138-b557-232b9eb81ed8"/>
    <s v="Wall Art"/>
    <x v="8"/>
    <n v="1"/>
    <n v="143.54"/>
    <n v="143.54"/>
    <n v="143.54"/>
    <n v="0"/>
    <x v="368"/>
    <x v="1"/>
    <s v="Google Pay"/>
    <n v="0"/>
    <n v="56"/>
    <x v="3"/>
    <x v="0"/>
    <s v="Texas"/>
  </r>
  <r>
    <s v="32d6e517-6918-4358-a713-bb1550e82409"/>
    <s v="a34dbfa6-aa79-46cb-981f-a20241c804fd"/>
    <s v="iPhone 13"/>
    <x v="2"/>
    <n v="1"/>
    <n v="1080.1300000000001"/>
    <n v="1080.1300000000001"/>
    <n v="1080.1300000000001"/>
    <n v="0"/>
    <x v="1341"/>
    <x v="1"/>
    <s v="Apple Pay"/>
    <n v="0"/>
    <n v="43"/>
    <x v="2"/>
    <x v="2"/>
    <s v="California"/>
  </r>
  <r>
    <s v="95d035f6-8dcf-4dca-b121-0586827dcec1"/>
    <s v="ab339b9f-e14a-490b-8e34-81023383f19b"/>
    <s v="Electric Range"/>
    <x v="3"/>
    <n v="1"/>
    <n v="683.42"/>
    <n v="683.42"/>
    <n v="683.42"/>
    <n v="0"/>
    <x v="354"/>
    <x v="1"/>
    <s v="Debit Card"/>
    <n v="0"/>
    <n v="39"/>
    <x v="2"/>
    <x v="0"/>
    <s v="Illinois"/>
  </r>
  <r>
    <s v="dc3a63e6-2e42-4930-8418-54f7d9a1b258"/>
    <s v="ba568de8-c096-44fb-868e-c60a2743268a"/>
    <s v="Audio-Technica Turntable"/>
    <x v="12"/>
    <n v="1"/>
    <n v="497.91"/>
    <n v="497.91"/>
    <n v="497.91"/>
    <n v="0"/>
    <x v="1333"/>
    <x v="6"/>
    <s v="PayPal"/>
    <n v="0"/>
    <n v="25"/>
    <x v="1"/>
    <x v="0"/>
    <s v="Pennsylvania"/>
  </r>
  <r>
    <s v="8d4b5e2a-5b72-4ea7-b136-9a3f5122189b"/>
    <s v="1f2924ad-4d40-4102-971c-20cf00961abb"/>
    <s v="Curtains"/>
    <x v="8"/>
    <n v="1"/>
    <n v="178.69"/>
    <n v="178.69"/>
    <m/>
    <m/>
    <x v="137"/>
    <x v="8"/>
    <s v="Google Pay"/>
    <m/>
    <n v="31"/>
    <x v="0"/>
    <x v="0"/>
    <s v="Georgia"/>
  </r>
  <r>
    <s v="2dfbbfd7-569a-4f1e-b33c-143850fd89f9"/>
    <s v="0847c29f-1ed3-447b-bf7d-a353a29a151f"/>
    <s v="OnePlus 10"/>
    <x v="2"/>
    <n v="1"/>
    <n v="524.41"/>
    <n v="524.41"/>
    <n v="524.41"/>
    <n v="0"/>
    <x v="1535"/>
    <x v="1"/>
    <s v="Debit Card"/>
    <n v="0"/>
    <n v="34"/>
    <x v="0"/>
    <x v="1"/>
    <s v="Georgia"/>
  </r>
  <r>
    <s v="fb142a23-292d-400c-abc1-349fb5101e2a"/>
    <s v="caa2797a-0dfb-4bdb-bd5c-cd7ad3e86169"/>
    <s v="Smart Thermostat"/>
    <x v="0"/>
    <n v="1"/>
    <n v="84.38"/>
    <n v="84.38"/>
    <n v="80.161000000000001"/>
    <n v="4.2190000000000003"/>
    <x v="260"/>
    <x v="5"/>
    <s v="Debit Card"/>
    <n v="0.05"/>
    <n v="32"/>
    <x v="0"/>
    <x v="0"/>
    <s v="Georgia"/>
  </r>
  <r>
    <s v="6d8c3955-b58c-4ba9-a739-b748063afaa3"/>
    <s v="ec7e5a8e-a784-4a6c-961a-5764694997bd"/>
    <s v="Cookware Set"/>
    <x v="4"/>
    <n v="1"/>
    <n v="159.18"/>
    <n v="159.18"/>
    <n v="159.18"/>
    <n v="0"/>
    <x v="1061"/>
    <x v="8"/>
    <s v="Credit Card"/>
    <n v="0"/>
    <n v="47"/>
    <x v="2"/>
    <x v="0"/>
    <s v="Washington"/>
  </r>
  <r>
    <s v="83e52d10-29d6-48c3-946c-562da61c94d9"/>
    <s v="57608c70-d5ec-4ac3-85b6-05268374d209"/>
    <s v="Curtains"/>
    <x v="8"/>
    <n v="1"/>
    <n v="150"/>
    <n v="150"/>
    <n v="150"/>
    <n v="0"/>
    <x v="686"/>
    <x v="1"/>
    <s v="Credit Card"/>
    <n v="0"/>
    <n v="41"/>
    <x v="2"/>
    <x v="0"/>
    <s v="California"/>
  </r>
  <r>
    <s v="7110c6bf-8cce-481d-a04b-686751f046eb"/>
    <s v="fbae59e8-9485-486c-806e-fc3d48267356"/>
    <s v="Dell Inspiron Desktop"/>
    <x v="14"/>
    <n v="1"/>
    <n v="1816.58"/>
    <n v="1816.58"/>
    <n v="1816.58"/>
    <n v="0"/>
    <x v="1473"/>
    <x v="1"/>
    <s v="Debit Card"/>
    <n v="0"/>
    <n v="40"/>
    <x v="2"/>
    <x v="0"/>
    <s v="Illinois"/>
  </r>
  <r>
    <s v="64e08ee5-df9d-4411-8916-2acf2a3ed027"/>
    <s v="33eac8ad-729f-46d0-84e3-127de84a878a"/>
    <s v="Nintendo Switch"/>
    <x v="1"/>
    <n v="1"/>
    <n v="388.04"/>
    <n v="388.04"/>
    <n v="388.04"/>
    <n v="0"/>
    <x v="442"/>
    <x v="1"/>
    <s v="PayPal"/>
    <n v="0"/>
    <n v="18"/>
    <x v="1"/>
    <x v="0"/>
    <s v="California"/>
  </r>
  <r>
    <s v="fd7be501-f4b4-482a-b5d7-7b7137c74976"/>
    <s v="1ea104fa-ed11-404b-b3a7-329f4f8a8905"/>
    <s v="Microwave Oven"/>
    <x v="3"/>
    <n v="2"/>
    <n v="752.52"/>
    <n v="1505.04"/>
    <n v="1505.04"/>
    <n v="0"/>
    <x v="277"/>
    <x v="3"/>
    <s v="Debit Card"/>
    <n v="0"/>
    <n v="47"/>
    <x v="2"/>
    <x v="0"/>
    <s v="California"/>
  </r>
  <r>
    <s v="69f437cf-2203-4b36-84bf-823062a362f2"/>
    <s v="6bd0a0f6-73e4-4856-a937-27b11bbfae49"/>
    <s v="Google Nest"/>
    <x v="0"/>
    <n v="2"/>
    <n v="177.13"/>
    <n v="354.26"/>
    <n v="354.26"/>
    <n v="0"/>
    <x v="499"/>
    <x v="3"/>
    <s v="PayPal"/>
    <n v="0"/>
    <n v="44"/>
    <x v="2"/>
    <x v="1"/>
    <s v="Texas"/>
  </r>
  <r>
    <s v="f90ad597-e662-4a82-b69b-89402de52344"/>
    <s v="8fb84603-d595-4d6f-a102-bd19663774fb"/>
    <s v="Refrigerator"/>
    <x v="3"/>
    <n v="1"/>
    <n v="852.03"/>
    <n v="852.03"/>
    <m/>
    <m/>
    <x v="596"/>
    <x v="1"/>
    <s v="Credit Card"/>
    <m/>
    <n v="35"/>
    <x v="0"/>
    <x v="0"/>
    <s v="New York"/>
  </r>
  <r>
    <s v="3b2280cb-48cd-4e99-b08f-6eacb122831c"/>
    <s v="3286075b-9bd7-44eb-afb0-dc792d2ccd67"/>
    <s v="MacBook Pro"/>
    <x v="9"/>
    <n v="1"/>
    <n v="2195.1999999999998"/>
    <n v="2195.1999999999998"/>
    <n v="2195.1999999999998"/>
    <n v="0"/>
    <x v="691"/>
    <x v="1"/>
    <s v="PayPal"/>
    <n v="0"/>
    <n v="29"/>
    <x v="0"/>
    <x v="1"/>
    <s v="California"/>
  </r>
  <r>
    <s v="6666f9c9-69d8-4179-a55f-47aff1232669"/>
    <s v="8cdbb0f8-2626-43cf-811b-84720f40acff"/>
    <s v="OnePlus 10"/>
    <x v="2"/>
    <n v="2"/>
    <n v="829"/>
    <n v="1658"/>
    <n v="1658"/>
    <n v="0"/>
    <x v="601"/>
    <x v="11"/>
    <s v="Google Pay"/>
    <n v="0"/>
    <n v="32"/>
    <x v="0"/>
    <x v="1"/>
    <s v="California"/>
  </r>
  <r>
    <s v="ad202ba9-5937-4a0e-acf6-57940eaeebae"/>
    <s v="395d8d94-f72f-4434-98cf-2a9c0af430e4"/>
    <s v="Dell XPS 15"/>
    <x v="9"/>
    <n v="1"/>
    <n v="1281.07"/>
    <n v="1281.07"/>
    <n v="1152.963"/>
    <n v="128.107"/>
    <x v="262"/>
    <x v="2"/>
    <s v="Gift Card"/>
    <n v="0.1"/>
    <n v="27"/>
    <x v="0"/>
    <x v="1"/>
    <s v="Texas"/>
  </r>
  <r>
    <s v="63f84928-41a4-4145-ace8-52b19e042aad"/>
    <s v="f37c8e8a-dcf8-48d2-b1fa-2add6bb73f7e"/>
    <s v="HP Spectre"/>
    <x v="9"/>
    <n v="1"/>
    <m/>
    <m/>
    <m/>
    <m/>
    <x v="106"/>
    <x v="3"/>
    <s v="Credit Card"/>
    <n v="0"/>
    <n v="25"/>
    <x v="1"/>
    <x v="1"/>
    <s v="Texas"/>
  </r>
  <r>
    <s v="f1ee24a0-b93b-499a-8b43-33234a106860"/>
    <s v="daa44bd6-86e0-4b02-9ed8-535801586231"/>
    <s v="Xiaomi Mi 12"/>
    <x v="2"/>
    <n v="1"/>
    <n v="482.13"/>
    <n v="482.13"/>
    <n v="482.13"/>
    <n v="0"/>
    <x v="367"/>
    <x v="1"/>
    <s v="PayPal"/>
    <n v="0"/>
    <n v="53"/>
    <x v="3"/>
    <x v="1"/>
    <s v="Pennsylvania"/>
  </r>
  <r>
    <s v="f958e002-84ab-41ff-9346-da462758ba54"/>
    <s v="ae343f95-681a-4507-a5d6-89c88bf280b4"/>
    <s v="iPhone 13"/>
    <x v="2"/>
    <n v="2"/>
    <n v="691.42"/>
    <n v="1382.84"/>
    <n v="1382.84"/>
    <n v="0"/>
    <x v="173"/>
    <x v="1"/>
    <s v="Cash"/>
    <n v="0"/>
    <n v="20"/>
    <x v="1"/>
    <x v="0"/>
    <s v="Ohio"/>
  </r>
  <r>
    <s v="0050093e-3ff5-4aa6-ba20-78bac43765ca"/>
    <s v="e58bd6dc-e4d8-401f-b2f1-9beefc10c020"/>
    <s v="Electric Range"/>
    <x v="3"/>
    <n v="2"/>
    <n v="353.34"/>
    <n v="706.68"/>
    <n v="706.68"/>
    <n v="0"/>
    <x v="98"/>
    <x v="11"/>
    <s v="Apple Pay"/>
    <n v="0"/>
    <n v="31"/>
    <x v="0"/>
    <x v="0"/>
    <s v="Georgia"/>
  </r>
  <r>
    <s v="60093b13-2157-487b-9bcc-b1bd189491b6"/>
    <s v="fd6e70e9-b46c-4b9a-9b84-daf1d368323c"/>
    <s v="OnePlus 10"/>
    <x v="2"/>
    <n v="2"/>
    <n v="334.19"/>
    <n v="668.38"/>
    <n v="668.38"/>
    <n v="0"/>
    <x v="499"/>
    <x v="1"/>
    <s v="Debit Card"/>
    <n v="0"/>
    <n v="18"/>
    <x v="1"/>
    <x v="1"/>
    <s v="Washington"/>
  </r>
  <r>
    <s v="a608f5ea-cbc5-42c7-92a4-ad4b83cf845e"/>
    <s v="1b194bc2-2033-4e79-912c-91e3fd9d02cc"/>
    <s v="Curtains"/>
    <x v="8"/>
    <n v="2"/>
    <n v="162.11000000000001"/>
    <n v="324.22000000000003"/>
    <n v="275.58699999999999"/>
    <n v="48.633000000000003"/>
    <x v="213"/>
    <x v="9"/>
    <s v="Credit Card"/>
    <n v="0.15"/>
    <n v="45"/>
    <x v="2"/>
    <x v="1"/>
    <s v="Washington"/>
  </r>
  <r>
    <s v="c4d86cf6-9506-4813-9983-f9a70dbd1dc2"/>
    <s v="4d279cbf-3be8-4b04-87be-0a55082ff478"/>
    <s v="Nintendo Switch"/>
    <x v="1"/>
    <n v="1"/>
    <n v="275.99"/>
    <n v="275.99"/>
    <n v="275.99"/>
    <n v="0"/>
    <x v="97"/>
    <x v="2"/>
    <s v="Debit Card"/>
    <n v="0"/>
    <n v="29"/>
    <x v="0"/>
    <x v="0"/>
    <s v="Washington"/>
  </r>
  <r>
    <s v="280b01a8-37ce-421c-855d-74580d6c314c"/>
    <s v="a793ead0-eecf-4ea5-9e6c-244c33240f4b"/>
    <s v="Sofa"/>
    <x v="7"/>
    <n v="2"/>
    <n v="493.83"/>
    <n v="987.66"/>
    <n v="987.66"/>
    <n v="0"/>
    <x v="19"/>
    <x v="5"/>
    <s v="Gift Card"/>
    <n v="0"/>
    <n v="39"/>
    <x v="2"/>
    <x v="1"/>
    <s v="California"/>
  </r>
  <r>
    <s v="64da3e1d-84db-462b-b037-49aea30fe81e"/>
    <s v="e9848049-323f-4f95-a26e-3cffc219d591"/>
    <s v="Sofa"/>
    <x v="7"/>
    <n v="1"/>
    <n v="1474.8"/>
    <n v="1474.8"/>
    <n v="1474.8"/>
    <n v="0"/>
    <x v="1363"/>
    <x v="1"/>
    <s v="Credit Card"/>
    <n v="0"/>
    <n v="39"/>
    <x v="2"/>
    <x v="0"/>
    <s v="Georgia"/>
  </r>
  <r>
    <s v="f02767eb-03e5-40f6-9097-80b8c8ab5fad"/>
    <s v="6bd359e2-c1fa-471a-9d6f-4a969a786648"/>
    <s v="Wall Art"/>
    <x v="8"/>
    <n v="1"/>
    <n v="221.83"/>
    <n v="221.83"/>
    <n v="155.28100000000001"/>
    <n v="66.549000000000007"/>
    <x v="398"/>
    <x v="6"/>
    <s v="Debit Card"/>
    <n v="0.3"/>
    <n v="47"/>
    <x v="2"/>
    <x v="0"/>
    <s v="Georgia"/>
  </r>
  <r>
    <s v="47eaf0c3-0ec2-4b1d-8744-f293dfdc1c00"/>
    <s v="48405c0e-84f6-41d1-bde3-0ad2511dd911"/>
    <s v="Sony Soundbar"/>
    <x v="12"/>
    <n v="1"/>
    <m/>
    <m/>
    <m/>
    <m/>
    <x v="1427"/>
    <x v="1"/>
    <s v="Credit Card"/>
    <n v="0"/>
    <n v="27"/>
    <x v="0"/>
    <x v="1"/>
    <s v="Georgia"/>
  </r>
  <r>
    <s v="3253670e-e9c0-426e-9b0d-6b290d2e9f6b"/>
    <s v="8a06cb4b-0cd4-439e-b82f-c6ca7cbebbc2"/>
    <s v="Bookshelf"/>
    <x v="7"/>
    <n v="2"/>
    <n v="268.85000000000002"/>
    <n v="537.70000000000005"/>
    <n v="537.70000000000005"/>
    <n v="0"/>
    <x v="161"/>
    <x v="1"/>
    <s v="Cash"/>
    <n v="0"/>
    <n v="33"/>
    <x v="0"/>
    <x v="0"/>
    <s v="California"/>
  </r>
  <r>
    <s v="5b00bd45-fd9e-44e2-bb56-084176b75fb7"/>
    <s v="8369776e-e79e-4fc7-a0e5-1015c9a6b8ce"/>
    <s v="Table Lamp"/>
    <x v="8"/>
    <n v="1"/>
    <n v="230.69"/>
    <n v="230.69"/>
    <n v="230.69"/>
    <n v="0"/>
    <x v="631"/>
    <x v="1"/>
    <s v="Credit Card"/>
    <n v="0"/>
    <m/>
    <x v="5"/>
    <x v="1"/>
    <s v="Pennsylvania"/>
  </r>
  <r>
    <s v="9f6a6523-3eb1-46a1-9513-09dc0bbf1ff3"/>
    <s v="6d9ab258-9dd4-45c8-aa03-ec4178cf4c67"/>
    <s v="Knife Set"/>
    <x v="4"/>
    <n v="2"/>
    <n v="455.22"/>
    <n v="910.44"/>
    <n v="773.87400000000002"/>
    <n v="136.566"/>
    <x v="652"/>
    <x v="7"/>
    <s v="PayPal"/>
    <n v="0.15"/>
    <n v="30"/>
    <x v="0"/>
    <x v="1"/>
    <s v="California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2E1214-616E-460E-8427-7E0B0428E624}" name="PivotTable1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 rowHeaderCaption="Product Category">
  <location ref="A3:C20" firstHeaderRow="0" firstDataRow="1" firstDataCol="1"/>
  <pivotFields count="20">
    <pivotField showAll="0"/>
    <pivotField showAll="0"/>
    <pivotField showAll="0"/>
    <pivotField axis="axisRow" showAll="0" sortType="ascending">
      <items count="18">
        <item m="1" x="16"/>
        <item x="12"/>
        <item x="13"/>
        <item x="6"/>
        <item x="4"/>
        <item x="14"/>
        <item x="7"/>
        <item x="1"/>
        <item x="8"/>
        <item x="3"/>
        <item x="9"/>
        <item x="11"/>
        <item x="0"/>
        <item x="2"/>
        <item x="5"/>
        <item x="10"/>
        <item x="1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dataField="1" showAll="0"/>
    <pivotField showAll="0"/>
    <pivotField numFmtId="14" showAll="0">
      <items count="1762">
        <item x="1679"/>
        <item x="1721"/>
        <item x="1651"/>
        <item x="1709"/>
        <item x="1736"/>
        <item x="1739"/>
        <item x="1704"/>
        <item x="1749"/>
        <item x="1609"/>
        <item x="1646"/>
        <item x="1753"/>
        <item x="1725"/>
        <item x="1713"/>
        <item x="1759"/>
        <item x="1412"/>
        <item x="1614"/>
        <item x="374"/>
        <item x="1747"/>
        <item x="1754"/>
        <item x="1512"/>
        <item x="1671"/>
        <item x="1544"/>
        <item x="798"/>
        <item x="1702"/>
        <item x="1561"/>
        <item x="1742"/>
        <item x="950"/>
        <item x="1692"/>
        <item x="1743"/>
        <item x="984"/>
        <item x="1645"/>
        <item x="821"/>
        <item x="1045"/>
        <item x="1636"/>
        <item x="1750"/>
        <item x="1756"/>
        <item x="1691"/>
        <item x="1627"/>
        <item x="1722"/>
        <item x="1446"/>
        <item x="1748"/>
        <item x="1724"/>
        <item x="1349"/>
        <item x="1348"/>
        <item x="1741"/>
        <item x="1694"/>
        <item x="1732"/>
        <item x="1594"/>
        <item x="1745"/>
        <item x="1698"/>
        <item x="1711"/>
        <item x="1576"/>
        <item x="1746"/>
        <item x="1613"/>
        <item x="1740"/>
        <item x="1758"/>
        <item x="1490"/>
        <item x="1660"/>
        <item x="1624"/>
        <item x="1737"/>
        <item x="1666"/>
        <item x="1641"/>
        <item x="1488"/>
        <item x="1478"/>
        <item x="1619"/>
        <item x="1684"/>
        <item x="1685"/>
        <item x="1674"/>
        <item x="1584"/>
        <item x="1485"/>
        <item x="1419"/>
        <item x="394"/>
        <item x="1591"/>
        <item x="884"/>
        <item x="574"/>
        <item x="1639"/>
        <item x="419"/>
        <item x="1359"/>
        <item x="1579"/>
        <item x="1536"/>
        <item x="1719"/>
        <item x="873"/>
        <item x="1382"/>
        <item x="587"/>
        <item x="111"/>
        <item x="1640"/>
        <item x="21"/>
        <item x="1424"/>
        <item x="472"/>
        <item x="1635"/>
        <item x="1461"/>
        <item x="1652"/>
        <item x="1087"/>
        <item x="1661"/>
        <item x="809"/>
        <item x="1473"/>
        <item x="1716"/>
        <item x="1648"/>
        <item x="1755"/>
        <item x="1738"/>
        <item x="431"/>
        <item x="1600"/>
        <item x="1587"/>
        <item x="1008"/>
        <item x="1705"/>
        <item x="1699"/>
        <item x="1610"/>
        <item x="1689"/>
        <item x="1729"/>
        <item x="687"/>
        <item x="1208"/>
        <item x="1559"/>
        <item x="1574"/>
        <item x="1319"/>
        <item x="1209"/>
        <item x="1226"/>
        <item x="1562"/>
        <item x="1710"/>
        <item x="1677"/>
        <item x="1583"/>
        <item x="1468"/>
        <item x="1657"/>
        <item x="1548"/>
        <item x="1664"/>
        <item x="885"/>
        <item x="1717"/>
        <item x="1350"/>
        <item x="1628"/>
        <item x="926"/>
        <item x="324"/>
        <item x="1703"/>
        <item x="1052"/>
        <item x="1630"/>
        <item x="1543"/>
        <item x="1585"/>
        <item x="1408"/>
        <item x="1482"/>
        <item x="1484"/>
        <item x="1495"/>
        <item x="1539"/>
        <item x="890"/>
        <item x="1726"/>
        <item x="1744"/>
        <item x="1475"/>
        <item x="1734"/>
        <item x="1489"/>
        <item x="676"/>
        <item x="250"/>
        <item x="554"/>
        <item x="1560"/>
        <item x="1573"/>
        <item x="1088"/>
        <item x="584"/>
        <item x="1086"/>
        <item x="1731"/>
        <item x="1675"/>
        <item x="166"/>
        <item x="1282"/>
        <item x="1498"/>
        <item x="1538"/>
        <item x="1211"/>
        <item x="1659"/>
        <item x="756"/>
        <item x="1205"/>
        <item x="1723"/>
        <item x="1588"/>
        <item x="1598"/>
        <item x="872"/>
        <item x="1420"/>
        <item x="1547"/>
        <item x="1662"/>
        <item x="685"/>
        <item x="1690"/>
        <item x="1097"/>
        <item x="1523"/>
        <item x="1597"/>
        <item x="1681"/>
        <item x="959"/>
        <item x="1727"/>
        <item x="720"/>
        <item x="716"/>
        <item x="317"/>
        <item x="891"/>
        <item x="1629"/>
        <item x="411"/>
        <item x="1696"/>
        <item x="1493"/>
        <item x="1242"/>
        <item x="1406"/>
        <item x="1150"/>
        <item x="1413"/>
        <item x="1293"/>
        <item x="1422"/>
        <item x="1301"/>
        <item x="557"/>
        <item x="1476"/>
        <item x="757"/>
        <item x="1269"/>
        <item x="1334"/>
        <item x="337"/>
        <item x="722"/>
        <item x="581"/>
        <item x="429"/>
        <item x="1176"/>
        <item x="778"/>
        <item x="1647"/>
        <item x="1436"/>
        <item x="1518"/>
        <item x="623"/>
        <item x="1508"/>
        <item x="1708"/>
        <item x="758"/>
        <item x="920"/>
        <item x="130"/>
        <item x="1310"/>
        <item x="1577"/>
        <item x="1593"/>
        <item x="377"/>
        <item x="994"/>
        <item x="0"/>
        <item x="1622"/>
        <item x="867"/>
        <item x="731"/>
        <item x="1707"/>
        <item x="1438"/>
        <item x="1299"/>
        <item x="1306"/>
        <item x="627"/>
        <item x="585"/>
        <item x="1154"/>
        <item x="340"/>
        <item x="1294"/>
        <item x="458"/>
        <item x="1096"/>
        <item x="288"/>
        <item x="683"/>
        <item x="1210"/>
        <item x="847"/>
        <item x="1137"/>
        <item x="850"/>
        <item x="942"/>
        <item x="417"/>
        <item x="851"/>
        <item x="495"/>
        <item x="1104"/>
        <item x="1590"/>
        <item x="1558"/>
        <item x="1352"/>
        <item x="766"/>
        <item x="452"/>
        <item x="1760"/>
        <item x="1050"/>
        <item x="797"/>
        <item x="1686"/>
        <item x="1106"/>
        <item x="1521"/>
        <item x="1426"/>
        <item x="1751"/>
        <item x="1499"/>
        <item x="820"/>
        <item x="603"/>
        <item x="1565"/>
        <item x="384"/>
        <item x="754"/>
        <item x="840"/>
        <item x="1369"/>
        <item x="1081"/>
        <item x="1513"/>
        <item x="534"/>
        <item x="931"/>
        <item x="1757"/>
        <item x="1505"/>
        <item x="1407"/>
        <item x="880"/>
        <item x="1632"/>
        <item x="962"/>
        <item x="410"/>
        <item x="1520"/>
        <item x="1332"/>
        <item x="1728"/>
        <item x="1404"/>
        <item x="486"/>
        <item x="1712"/>
        <item x="1363"/>
        <item x="1607"/>
        <item x="1638"/>
        <item x="1469"/>
        <item x="1653"/>
        <item x="1655"/>
        <item x="1552"/>
        <item x="1701"/>
        <item x="937"/>
        <item x="1623"/>
        <item x="1477"/>
        <item x="1667"/>
        <item x="71"/>
        <item x="1257"/>
        <item x="1617"/>
        <item x="1402"/>
        <item x="1571"/>
        <item x="993"/>
        <item x="992"/>
        <item x="761"/>
        <item x="1735"/>
        <item x="866"/>
        <item x="618"/>
        <item x="871"/>
        <item x="609"/>
        <item x="875"/>
        <item x="1670"/>
        <item x="625"/>
        <item x="1506"/>
        <item x="1358"/>
        <item x="1683"/>
        <item x="1472"/>
        <item x="596"/>
        <item x="743"/>
        <item x="1549"/>
        <item x="1672"/>
        <item x="1676"/>
        <item x="308"/>
        <item x="1537"/>
        <item x="1417"/>
        <item x="1179"/>
        <item x="1529"/>
        <item x="1102"/>
        <item x="1206"/>
        <item x="1531"/>
        <item x="1077"/>
        <item x="1249"/>
        <item x="1514"/>
        <item x="1337"/>
        <item x="1522"/>
        <item x="1643"/>
        <item x="963"/>
        <item x="1720"/>
        <item x="64"/>
        <item x="1385"/>
        <item x="1556"/>
        <item x="1682"/>
        <item x="601"/>
        <item x="1069"/>
        <item x="159"/>
        <item x="1494"/>
        <item x="1669"/>
        <item x="1487"/>
        <item x="1114"/>
        <item x="1654"/>
        <item x="1396"/>
        <item x="874"/>
        <item x="1540"/>
        <item x="457"/>
        <item x="1047"/>
        <item x="1410"/>
        <item x="970"/>
        <item x="1695"/>
        <item x="868"/>
        <item x="1528"/>
        <item x="827"/>
        <item x="1"/>
        <item x="925"/>
        <item x="1314"/>
        <item x="448"/>
        <item x="1532"/>
        <item x="403"/>
        <item x="1688"/>
        <item x="1201"/>
        <item x="1752"/>
        <item x="1483"/>
        <item x="1307"/>
        <item x="1195"/>
        <item x="1374"/>
        <item x="1142"/>
        <item x="1009"/>
        <item x="784"/>
        <item x="816"/>
        <item x="825"/>
        <item x="1596"/>
        <item x="1033"/>
        <item x="1730"/>
        <item x="1379"/>
        <item x="1687"/>
        <item x="900"/>
        <item x="1564"/>
        <item x="1444"/>
        <item x="1718"/>
        <item x="845"/>
        <item x="1572"/>
        <item x="1455"/>
        <item x="1680"/>
        <item x="1601"/>
        <item x="1642"/>
        <item x="1140"/>
        <item x="1129"/>
        <item x="1415"/>
        <item x="192"/>
        <item x="1668"/>
        <item x="1256"/>
        <item x="1149"/>
        <item x="1618"/>
        <item x="823"/>
        <item x="1649"/>
        <item x="1706"/>
        <item x="1492"/>
        <item x="1125"/>
        <item x="1082"/>
        <item x="1693"/>
        <item x="1364"/>
        <item x="1580"/>
        <item x="1317"/>
        <item x="888"/>
        <item x="1471"/>
        <item x="879"/>
        <item x="1620"/>
        <item x="1450"/>
        <item x="1541"/>
        <item x="614"/>
        <item x="316"/>
        <item x="1119"/>
        <item x="855"/>
        <item x="1204"/>
        <item x="1604"/>
        <item x="556"/>
        <item x="954"/>
        <item x="1503"/>
        <item x="492"/>
        <item x="386"/>
        <item x="1428"/>
        <item x="190"/>
        <item x="342"/>
        <item x="1333"/>
        <item x="78"/>
        <item x="846"/>
        <item x="336"/>
        <item x="1665"/>
        <item x="364"/>
        <item x="762"/>
        <item x="730"/>
        <item x="439"/>
        <item x="1340"/>
        <item x="1555"/>
        <item x="1673"/>
        <item x="1510"/>
        <item x="1268"/>
        <item x="842"/>
        <item x="1435"/>
        <item x="172"/>
        <item x="1323"/>
        <item x="2"/>
        <item x="1320"/>
        <item x="1376"/>
        <item x="788"/>
        <item x="225"/>
        <item x="1079"/>
        <item x="726"/>
        <item x="541"/>
        <item x="1127"/>
        <item x="496"/>
        <item x="1378"/>
        <item x="463"/>
        <item x="1409"/>
        <item x="70"/>
        <item x="918"/>
        <item x="476"/>
        <item x="628"/>
        <item x="948"/>
        <item x="1637"/>
        <item x="1530"/>
        <item x="1287"/>
        <item x="971"/>
        <item x="1043"/>
        <item x="589"/>
        <item x="1058"/>
        <item x="1714"/>
        <item x="656"/>
        <item x="1213"/>
        <item x="876"/>
        <item x="779"/>
        <item x="293"/>
        <item x="1362"/>
        <item x="133"/>
        <item x="1044"/>
        <item x="67"/>
        <item x="1286"/>
        <item x="1252"/>
        <item x="254"/>
        <item x="956"/>
        <item x="1230"/>
        <item x="629"/>
        <item x="1063"/>
        <item x="1575"/>
        <item x="1182"/>
        <item x="1621"/>
        <item x="1533"/>
        <item x="1351"/>
        <item x="1553"/>
        <item x="1423"/>
        <item x="1592"/>
        <item x="1032"/>
        <item x="1554"/>
        <item x="1606"/>
        <item x="909"/>
        <item x="338"/>
        <item x="1542"/>
        <item x="802"/>
        <item x="1388"/>
        <item x="1414"/>
        <item x="171"/>
        <item x="1193"/>
        <item x="1578"/>
        <item x="1392"/>
        <item x="1368"/>
        <item x="1700"/>
        <item x="1353"/>
        <item x="1663"/>
        <item x="768"/>
        <item x="659"/>
        <item x="1084"/>
        <item x="1452"/>
        <item x="1066"/>
        <item x="359"/>
        <item x="1184"/>
        <item x="1221"/>
        <item x="830"/>
        <item x="1072"/>
        <item x="1599"/>
        <item x="953"/>
        <item x="1387"/>
        <item x="1658"/>
        <item x="1612"/>
        <item x="1141"/>
        <item x="466"/>
        <item x="1479"/>
        <item x="1678"/>
        <item x="1100"/>
        <item x="1078"/>
        <item x="1582"/>
        <item x="595"/>
        <item x="350"/>
        <item x="1264"/>
        <item x="1448"/>
        <item x="85"/>
        <item x="645"/>
        <item x="633"/>
        <item x="5"/>
        <item x="911"/>
        <item x="829"/>
        <item x="75"/>
        <item x="670"/>
        <item x="540"/>
        <item x="893"/>
        <item x="1569"/>
        <item x="602"/>
        <item x="1372"/>
        <item x="1501"/>
        <item x="1545"/>
        <item x="580"/>
        <item x="838"/>
        <item x="368"/>
        <item x="1244"/>
        <item x="1550"/>
        <item x="217"/>
        <item x="548"/>
        <item x="1243"/>
        <item x="87"/>
        <item x="763"/>
        <item x="976"/>
        <item x="1277"/>
        <item x="294"/>
        <item x="1235"/>
        <item x="751"/>
        <item x="660"/>
        <item x="304"/>
        <item x="1041"/>
        <item x="1650"/>
        <item x="290"/>
        <item x="1292"/>
        <item x="1386"/>
        <item x="92"/>
        <item x="1517"/>
        <item x="776"/>
        <item x="517"/>
        <item x="1130"/>
        <item x="616"/>
        <item x="1046"/>
        <item x="1284"/>
        <item x="17"/>
        <item x="1399"/>
        <item x="724"/>
        <item x="303"/>
        <item x="95"/>
        <item x="844"/>
        <item x="42"/>
        <item x="155"/>
        <item x="583"/>
        <item x="680"/>
        <item x="238"/>
        <item x="443"/>
        <item x="402"/>
        <item x="106"/>
        <item x="1291"/>
        <item x="988"/>
        <item x="1056"/>
        <item x="1156"/>
        <item x="1453"/>
        <item x="804"/>
        <item x="550"/>
        <item x="484"/>
        <item x="480"/>
        <item x="1365"/>
        <item x="1108"/>
        <item x="1232"/>
        <item x="1633"/>
        <item x="1447"/>
        <item x="800"/>
        <item x="1611"/>
        <item x="1196"/>
        <item x="1525"/>
        <item x="697"/>
        <item x="1440"/>
        <item x="464"/>
        <item x="361"/>
        <item x="1462"/>
        <item x="1247"/>
        <item x="1366"/>
        <item x="901"/>
        <item x="1261"/>
        <item x="1568"/>
        <item x="833"/>
        <item x="219"/>
        <item x="610"/>
        <item x="482"/>
        <item x="965"/>
        <item x="475"/>
        <item x="1457"/>
        <item x="946"/>
        <item x="1341"/>
        <item x="1434"/>
        <item x="1526"/>
        <item x="481"/>
        <item x="1288"/>
        <item x="537"/>
        <item x="1309"/>
        <item x="982"/>
        <item x="1504"/>
        <item x="703"/>
        <item x="1394"/>
        <item x="1393"/>
        <item x="1302"/>
        <item x="332"/>
        <item x="924"/>
        <item x="1345"/>
        <item x="1557"/>
        <item x="843"/>
        <item x="1570"/>
        <item x="451"/>
        <item x="1159"/>
        <item x="898"/>
        <item x="1155"/>
        <item x="1586"/>
        <item x="945"/>
        <item x="972"/>
        <item x="1290"/>
        <item x="592"/>
        <item x="951"/>
        <item x="1626"/>
        <item x="295"/>
        <item x="1151"/>
        <item x="131"/>
        <item x="839"/>
        <item x="919"/>
        <item x="314"/>
        <item x="1021"/>
        <item x="309"/>
        <item x="420"/>
        <item x="1566"/>
        <item x="1145"/>
        <item x="921"/>
        <item x="831"/>
        <item x="1500"/>
        <item x="1053"/>
        <item x="586"/>
        <item x="1034"/>
        <item x="1192"/>
        <item x="50"/>
        <item x="236"/>
        <item x="1656"/>
        <item x="1059"/>
        <item x="355"/>
        <item x="1464"/>
        <item x="561"/>
        <item x="497"/>
        <item x="200"/>
        <item x="1401"/>
        <item x="1733"/>
        <item x="934"/>
        <item x="620"/>
        <item x="483"/>
        <item x="881"/>
        <item x="1437"/>
        <item x="1605"/>
        <item x="1313"/>
        <item x="834"/>
        <item x="300"/>
        <item x="1466"/>
        <item x="223"/>
        <item x="1330"/>
        <item x="1326"/>
        <item x="1381"/>
        <item x="214"/>
        <item x="590"/>
        <item x="987"/>
        <item x="1026"/>
        <item x="1148"/>
        <item x="902"/>
        <item x="352"/>
        <item x="1303"/>
        <item x="622"/>
        <item x="752"/>
        <item x="1085"/>
        <item x="1644"/>
        <item x="977"/>
        <item x="1207"/>
        <item x="1346"/>
        <item x="1497"/>
        <item x="671"/>
        <item x="1098"/>
        <item x="1697"/>
        <item x="1183"/>
        <item x="854"/>
        <item x="1331"/>
        <item x="175"/>
        <item x="764"/>
        <item x="570"/>
        <item x="405"/>
        <item x="292"/>
        <item x="1318"/>
        <item x="201"/>
        <item x="935"/>
        <item x="1491"/>
        <item x="1380"/>
        <item x="1430"/>
        <item x="1527"/>
        <item x="509"/>
        <item x="267"/>
        <item x="1174"/>
        <item x="1091"/>
        <item x="775"/>
        <item x="1445"/>
        <item x="1400"/>
        <item x="1180"/>
        <item x="606"/>
        <item x="1095"/>
        <item x="1354"/>
        <item x="1178"/>
        <item x="1280"/>
        <item x="1265"/>
        <item x="519"/>
        <item x="421"/>
        <item x="1502"/>
        <item x="1258"/>
        <item x="964"/>
        <item x="1418"/>
        <item x="686"/>
        <item x="896"/>
        <item x="1715"/>
        <item x="1511"/>
        <item x="1602"/>
        <item x="369"/>
        <item x="1608"/>
        <item x="1589"/>
        <item x="1398"/>
        <item x="168"/>
        <item x="18"/>
        <item x="1165"/>
        <item x="1316"/>
        <item x="857"/>
        <item x="1250"/>
        <item x="619"/>
        <item x="990"/>
        <item x="536"/>
        <item x="1390"/>
        <item x="955"/>
        <item x="928"/>
        <item x="1263"/>
        <item x="283"/>
        <item x="450"/>
        <item x="621"/>
        <item x="150"/>
        <item x="1254"/>
        <item x="213"/>
        <item x="912"/>
        <item x="379"/>
        <item x="126"/>
        <item x="1411"/>
        <item x="1481"/>
        <item x="141"/>
        <item x="1616"/>
        <item x="1040"/>
        <item x="734"/>
        <item x="677"/>
        <item x="1516"/>
        <item x="268"/>
        <item x="738"/>
        <item x="1015"/>
        <item x="571"/>
        <item x="434"/>
        <item x="289"/>
        <item x="506"/>
        <item x="1270"/>
        <item x="154"/>
        <item x="932"/>
        <item x="1535"/>
        <item x="1128"/>
        <item x="786"/>
        <item x="1060"/>
        <item x="1048"/>
        <item x="952"/>
        <item x="183"/>
        <item x="1007"/>
        <item x="112"/>
        <item x="26"/>
        <item x="147"/>
        <item x="110"/>
        <item x="284"/>
        <item x="989"/>
        <item x="1304"/>
        <item x="638"/>
        <item x="895"/>
        <item x="637"/>
        <item x="941"/>
        <item x="578"/>
        <item x="433"/>
        <item x="863"/>
        <item x="546"/>
        <item x="1093"/>
        <item x="1233"/>
        <item x="688"/>
        <item x="163"/>
        <item x="135"/>
        <item x="323"/>
        <item x="515"/>
        <item x="1384"/>
        <item x="251"/>
        <item x="1255"/>
        <item x="1443"/>
        <item x="487"/>
        <item x="89"/>
        <item x="958"/>
        <item x="143"/>
        <item x="14"/>
        <item x="115"/>
        <item x="892"/>
        <item x="1253"/>
        <item x="216"/>
        <item x="799"/>
        <item x="1467"/>
        <item x="811"/>
        <item x="1563"/>
        <item x="378"/>
        <item x="1625"/>
        <item x="864"/>
        <item x="1246"/>
        <item x="1175"/>
        <item x="1367"/>
        <item x="563"/>
        <item x="1463"/>
        <item x="275"/>
        <item x="93"/>
        <item x="836"/>
        <item x="334"/>
        <item x="1115"/>
        <item x="1581"/>
        <item x="1038"/>
        <item x="791"/>
        <item x="770"/>
        <item x="346"/>
        <item x="1631"/>
        <item x="1274"/>
        <item x="861"/>
        <item x="735"/>
        <item x="423"/>
        <item x="908"/>
        <item x="1335"/>
        <item x="905"/>
        <item x="767"/>
        <item x="696"/>
        <item x="211"/>
        <item x="1135"/>
        <item x="777"/>
        <item x="533"/>
        <item x="943"/>
        <item x="883"/>
        <item x="1442"/>
        <item x="212"/>
        <item x="140"/>
        <item x="1449"/>
        <item x="783"/>
        <item x="1519"/>
        <item x="490"/>
        <item x="195"/>
        <item x="206"/>
        <item x="1152"/>
        <item x="1355"/>
        <item x="35"/>
        <item x="158"/>
        <item x="852"/>
        <item x="1273"/>
        <item x="1480"/>
        <item x="741"/>
        <item x="1228"/>
        <item x="20"/>
        <item x="1153"/>
        <item x="132"/>
        <item x="354"/>
        <item x="344"/>
        <item x="321"/>
        <item x="1360"/>
        <item x="174"/>
        <item x="186"/>
        <item x="983"/>
        <item x="1022"/>
        <item x="249"/>
        <item x="4"/>
        <item x="330"/>
        <item x="36"/>
        <item x="600"/>
        <item x="16"/>
        <item x="400"/>
        <item x="43"/>
        <item x="787"/>
        <item x="504"/>
        <item x="1134"/>
        <item x="801"/>
        <item x="204"/>
        <item x="991"/>
        <item x="197"/>
        <item x="528"/>
        <item x="597"/>
        <item x="500"/>
        <item x="178"/>
        <item x="981"/>
        <item x="759"/>
        <item x="949"/>
        <item x="1173"/>
        <item x="1013"/>
        <item x="232"/>
        <item x="1164"/>
        <item x="790"/>
        <item x="345"/>
        <item x="127"/>
        <item x="658"/>
        <item x="1186"/>
        <item x="86"/>
        <item x="975"/>
        <item x="652"/>
        <item x="608"/>
        <item x="229"/>
        <item x="389"/>
        <item x="435"/>
        <item x="1120"/>
        <item x="61"/>
        <item x="773"/>
        <item x="234"/>
        <item x="242"/>
        <item x="1222"/>
        <item x="15"/>
        <item x="1122"/>
        <item x="727"/>
        <item x="641"/>
        <item x="501"/>
        <item x="913"/>
        <item x="973"/>
        <item x="518"/>
        <item x="1456"/>
        <item x="915"/>
        <item x="1019"/>
        <item x="129"/>
        <item x="1076"/>
        <item x="1615"/>
        <item x="1167"/>
        <item x="1524"/>
        <item x="441"/>
        <item x="144"/>
        <item x="1110"/>
        <item x="454"/>
        <item x="312"/>
        <item x="1339"/>
        <item x="1083"/>
        <item x="856"/>
        <item x="1298"/>
        <item x="566"/>
        <item x="1515"/>
        <item x="1197"/>
        <item x="681"/>
        <item x="1029"/>
        <item x="353"/>
        <item x="906"/>
        <item x="594"/>
        <item x="508"/>
        <item x="1139"/>
        <item x="1214"/>
        <item x="1160"/>
        <item x="1451"/>
        <item x="1454"/>
        <item x="698"/>
        <item x="706"/>
        <item x="747"/>
        <item x="1187"/>
        <item x="445"/>
        <item x="1062"/>
        <item x="72"/>
        <item x="1223"/>
        <item x="1267"/>
        <item x="781"/>
        <item x="599"/>
        <item x="440"/>
        <item x="428"/>
        <item x="1389"/>
        <item x="326"/>
        <item x="782"/>
        <item x="404"/>
        <item x="1321"/>
        <item x="1172"/>
        <item x="853"/>
        <item x="121"/>
        <item x="1039"/>
        <item x="1006"/>
        <item x="1439"/>
        <item x="555"/>
        <item x="985"/>
        <item x="1567"/>
        <item x="32"/>
        <item x="732"/>
        <item x="333"/>
        <item x="789"/>
        <item x="814"/>
        <item x="808"/>
        <item x="858"/>
        <item x="936"/>
        <item x="1216"/>
        <item x="1234"/>
        <item x="1297"/>
        <item x="1225"/>
        <item x="1036"/>
        <item x="710"/>
        <item x="796"/>
        <item x="1023"/>
        <item x="9"/>
        <item x="655"/>
        <item x="1279"/>
        <item x="1000"/>
        <item x="505"/>
        <item x="1375"/>
        <item x="1634"/>
        <item x="878"/>
        <item x="904"/>
        <item x="391"/>
        <item x="1202"/>
        <item x="99"/>
        <item x="1458"/>
        <item x="682"/>
        <item x="1074"/>
        <item x="274"/>
        <item x="276"/>
        <item x="310"/>
        <item x="343"/>
        <item x="849"/>
        <item x="1014"/>
        <item x="401"/>
        <item x="1241"/>
        <item x="1075"/>
        <item x="702"/>
        <item x="1507"/>
        <item x="1357"/>
        <item x="1470"/>
        <item x="191"/>
        <item x="382"/>
        <item x="1474"/>
        <item x="1283"/>
        <item x="198"/>
        <item x="1295"/>
        <item x="1162"/>
        <item x="38"/>
        <item x="1224"/>
        <item x="49"/>
        <item x="125"/>
        <item x="1121"/>
        <item x="1431"/>
        <item x="672"/>
        <item x="721"/>
        <item x="1325"/>
        <item x="1421"/>
        <item x="1116"/>
        <item x="1595"/>
        <item x="1136"/>
        <item x="947"/>
        <item x="27"/>
        <item x="1551"/>
        <item x="29"/>
        <item x="1391"/>
        <item x="828"/>
        <item x="1171"/>
        <item x="116"/>
        <item x="56"/>
        <item x="1080"/>
        <item x="81"/>
        <item x="189"/>
        <item x="469"/>
        <item x="1311"/>
        <item x="44"/>
        <item x="974"/>
        <item x="1237"/>
        <item x="258"/>
        <item x="643"/>
        <item x="444"/>
        <item x="819"/>
        <item x="207"/>
        <item x="28"/>
        <item x="228"/>
        <item x="1143"/>
        <item x="124"/>
        <item x="1189"/>
        <item x="1459"/>
        <item x="460"/>
        <item x="430"/>
        <item x="241"/>
        <item x="375"/>
        <item x="1067"/>
        <item x="285"/>
        <item x="277"/>
        <item x="193"/>
        <item x="1004"/>
        <item x="591"/>
        <item x="848"/>
        <item x="31"/>
        <item x="470"/>
        <item x="765"/>
        <item x="1073"/>
        <item x="436"/>
        <item x="446"/>
        <item x="635"/>
        <item x="980"/>
        <item x="1322"/>
        <item x="927"/>
        <item x="718"/>
        <item x="120"/>
        <item x="322"/>
        <item x="1328"/>
        <item x="894"/>
        <item x="231"/>
        <item x="1425"/>
        <item x="1373"/>
        <item x="1271"/>
        <item x="1534"/>
        <item x="588"/>
        <item x="1509"/>
        <item x="1113"/>
        <item x="841"/>
        <item x="760"/>
        <item x="260"/>
        <item x="222"/>
        <item x="449"/>
        <item x="1024"/>
        <item x="331"/>
        <item x="62"/>
        <item x="498"/>
        <item x="1169"/>
        <item x="967"/>
        <item x="153"/>
        <item x="822"/>
        <item x="795"/>
        <item x="1281"/>
        <item x="521"/>
        <item x="40"/>
        <item x="205"/>
        <item x="257"/>
        <item x="745"/>
        <item x="1259"/>
        <item x="253"/>
        <item x="520"/>
        <item x="729"/>
        <item x="145"/>
        <item x="438"/>
        <item x="184"/>
        <item x="903"/>
        <item x="215"/>
        <item x="10"/>
        <item x="995"/>
        <item x="650"/>
        <item x="177"/>
        <item x="291"/>
        <item x="739"/>
        <item x="1275"/>
        <item x="209"/>
        <item x="181"/>
        <item x="679"/>
        <item x="1111"/>
        <item x="370"/>
        <item x="1220"/>
        <item x="728"/>
        <item x="271"/>
        <item x="1190"/>
        <item x="999"/>
        <item x="259"/>
        <item x="997"/>
        <item x="1377"/>
        <item x="753"/>
        <item x="1117"/>
        <item x="237"/>
        <item x="104"/>
        <item x="1236"/>
        <item x="233"/>
        <item x="347"/>
        <item x="199"/>
        <item x="636"/>
        <item x="37"/>
        <item x="301"/>
        <item x="1546"/>
        <item x="832"/>
        <item x="264"/>
        <item x="91"/>
        <item x="630"/>
        <item x="746"/>
        <item x="514"/>
        <item x="933"/>
        <item x="1427"/>
        <item x="412"/>
        <item x="1194"/>
        <item x="1238"/>
        <item x="1133"/>
        <item x="1338"/>
        <item x="877"/>
        <item x="122"/>
        <item x="817"/>
        <item x="714"/>
        <item x="468"/>
        <item x="1371"/>
        <item x="406"/>
        <item x="224"/>
        <item x="684"/>
        <item x="1403"/>
        <item x="176"/>
        <item x="390"/>
        <item x="362"/>
        <item x="208"/>
        <item x="1109"/>
        <item x="372"/>
        <item x="669"/>
        <item x="1300"/>
        <item x="279"/>
        <item x="996"/>
        <item x="246"/>
        <item x="691"/>
        <item x="383"/>
        <item x="668"/>
        <item x="1018"/>
        <item x="90"/>
        <item x="940"/>
        <item x="356"/>
        <item x="1308"/>
        <item x="1383"/>
        <item x="453"/>
        <item x="1405"/>
        <item x="535"/>
        <item x="582"/>
        <item x="196"/>
        <item x="560"/>
        <item x="1037"/>
        <item x="715"/>
        <item x="54"/>
        <item x="712"/>
        <item x="1118"/>
        <item x="1356"/>
        <item x="1147"/>
        <item x="100"/>
        <item x="803"/>
        <item x="1231"/>
        <item x="774"/>
        <item x="302"/>
        <item x="105"/>
        <item x="240"/>
        <item x="134"/>
        <item x="339"/>
        <item x="102"/>
        <item x="298"/>
        <item x="1219"/>
        <item x="576"/>
        <item x="1157"/>
        <item x="678"/>
        <item x="565"/>
        <item x="418"/>
        <item x="65"/>
        <item x="278"/>
        <item x="96"/>
        <item x="408"/>
        <item x="626"/>
        <item x="605"/>
        <item x="7"/>
        <item x="255"/>
        <item x="398"/>
        <item x="477"/>
        <item x="381"/>
        <item x="516"/>
        <item x="187"/>
        <item x="559"/>
        <item x="824"/>
        <item x="1131"/>
        <item x="665"/>
        <item x="3"/>
        <item x="385"/>
        <item x="544"/>
        <item x="598"/>
        <item x="1260"/>
        <item x="74"/>
        <item x="273"/>
        <item x="907"/>
        <item x="397"/>
        <item x="1217"/>
        <item x="750"/>
        <item x="58"/>
        <item x="194"/>
        <item x="513"/>
        <item x="328"/>
        <item x="1144"/>
        <item x="1212"/>
        <item x="663"/>
        <item x="167"/>
        <item x="220"/>
        <item x="83"/>
        <item x="19"/>
        <item x="151"/>
        <item x="226"/>
        <item x="667"/>
        <item x="725"/>
        <item x="510"/>
        <item x="969"/>
        <item x="944"/>
        <item x="780"/>
        <item x="1460"/>
        <item x="511"/>
        <item x="740"/>
        <item x="84"/>
        <item x="1103"/>
        <item x="103"/>
        <item x="978"/>
        <item x="24"/>
        <item x="488"/>
        <item x="1395"/>
        <item x="785"/>
        <item x="60"/>
        <item x="47"/>
        <item x="265"/>
        <item x="1262"/>
        <item x="148"/>
        <item x="1012"/>
        <item x="793"/>
        <item x="1203"/>
        <item x="1181"/>
        <item x="489"/>
        <item x="748"/>
        <item x="1170"/>
        <item x="335"/>
        <item x="755"/>
        <item x="465"/>
        <item x="542"/>
        <item x="1035"/>
        <item x="82"/>
        <item x="929"/>
        <item x="461"/>
        <item x="1465"/>
        <item x="1112"/>
        <item x="230"/>
        <item x="649"/>
        <item x="351"/>
        <item x="640"/>
        <item x="1229"/>
        <item x="395"/>
        <item x="80"/>
        <item x="79"/>
        <item x="182"/>
        <item x="266"/>
        <item x="538"/>
        <item x="522"/>
        <item x="311"/>
        <item x="1099"/>
        <item x="1289"/>
        <item x="1327"/>
        <item x="512"/>
        <item x="986"/>
        <item x="8"/>
        <item x="107"/>
        <item x="363"/>
        <item x="897"/>
        <item x="297"/>
        <item x="1168"/>
        <item x="1429"/>
        <item x="1324"/>
        <item x="527"/>
        <item x="1016"/>
        <item x="1191"/>
        <item x="865"/>
        <item x="664"/>
        <item x="1163"/>
        <item x="966"/>
        <item x="499"/>
        <item x="749"/>
        <item x="700"/>
        <item x="772"/>
        <item x="471"/>
        <item x="63"/>
        <item x="707"/>
        <item x="1251"/>
        <item x="1161"/>
        <item x="272"/>
        <item x="530"/>
        <item x="1017"/>
        <item x="568"/>
        <item x="25"/>
        <item x="371"/>
        <item x="539"/>
        <item x="607"/>
        <item x="1020"/>
        <item x="805"/>
        <item x="662"/>
        <item x="282"/>
        <item x="673"/>
        <item x="1361"/>
        <item x="157"/>
        <item x="305"/>
        <item x="1329"/>
        <item x="341"/>
        <item x="1272"/>
        <item x="939"/>
        <item x="39"/>
        <item x="1051"/>
        <item x="485"/>
        <item x="467"/>
        <item x="692"/>
        <item x="525"/>
        <item x="613"/>
        <item x="666"/>
        <item x="1185"/>
        <item x="1397"/>
        <item x="1266"/>
        <item x="1347"/>
        <item x="299"/>
        <item x="45"/>
        <item x="12"/>
        <item x="577"/>
        <item x="1010"/>
        <item x="1315"/>
        <item x="719"/>
        <item x="1055"/>
        <item x="318"/>
        <item x="170"/>
        <item x="180"/>
        <item x="998"/>
        <item x="69"/>
        <item x="117"/>
        <item x="870"/>
        <item x="414"/>
        <item x="675"/>
        <item x="1101"/>
        <item x="479"/>
        <item x="109"/>
        <item x="156"/>
        <item x="94"/>
        <item x="6"/>
        <item x="705"/>
        <item x="442"/>
        <item x="161"/>
        <item x="1432"/>
        <item x="252"/>
        <item x="604"/>
        <item x="624"/>
        <item x="327"/>
        <item x="185"/>
        <item x="376"/>
        <item x="1005"/>
        <item x="639"/>
        <item x="313"/>
        <item x="551"/>
        <item x="1603"/>
        <item x="704"/>
        <item x="329"/>
        <item x="1090"/>
        <item x="1441"/>
        <item x="960"/>
        <item x="916"/>
        <item x="474"/>
        <item x="1336"/>
        <item x="188"/>
        <item x="59"/>
        <item x="694"/>
        <item x="711"/>
        <item x="549"/>
        <item x="862"/>
        <item x="447"/>
        <item x="1198"/>
        <item x="357"/>
        <item x="1312"/>
        <item x="1092"/>
        <item x="733"/>
        <item x="564"/>
        <item x="502"/>
        <item x="699"/>
        <item x="642"/>
        <item x="53"/>
        <item x="52"/>
        <item x="1215"/>
        <item x="532"/>
        <item x="1276"/>
        <item x="899"/>
        <item x="674"/>
        <item x="882"/>
        <item x="1031"/>
        <item x="1200"/>
        <item x="651"/>
        <item x="1028"/>
        <item x="792"/>
        <item x="859"/>
        <item x="1177"/>
        <item x="917"/>
        <item x="387"/>
        <item x="923"/>
        <item x="1305"/>
        <item x="296"/>
        <item x="507"/>
        <item x="388"/>
        <item x="23"/>
        <item x="810"/>
        <item x="30"/>
        <item x="644"/>
        <item x="1123"/>
        <item x="562"/>
        <item x="493"/>
        <item x="575"/>
        <item x="269"/>
        <item x="835"/>
        <item x="812"/>
        <item x="794"/>
        <item x="248"/>
        <item x="48"/>
        <item x="653"/>
        <item x="202"/>
        <item x="164"/>
        <item x="68"/>
        <item x="593"/>
        <item x="349"/>
        <item x="572"/>
        <item x="524"/>
        <item x="98"/>
        <item x="108"/>
        <item x="1105"/>
        <item x="1188"/>
        <item x="523"/>
        <item x="139"/>
        <item x="491"/>
        <item x="1218"/>
        <item x="462"/>
        <item x="88"/>
        <item x="529"/>
        <item x="1285"/>
        <item x="57"/>
        <item x="118"/>
        <item x="263"/>
        <item x="473"/>
        <item x="221"/>
        <item x="579"/>
        <item x="1296"/>
        <item x="661"/>
        <item x="262"/>
        <item x="922"/>
        <item x="737"/>
        <item x="1239"/>
        <item x="631"/>
        <item x="128"/>
        <item x="413"/>
        <item x="1061"/>
        <item x="101"/>
        <item x="261"/>
        <item x="860"/>
        <item x="503"/>
        <item x="319"/>
        <item x="569"/>
        <item x="648"/>
        <item x="142"/>
        <item x="701"/>
        <item x="1065"/>
        <item x="66"/>
        <item x="654"/>
        <item x="13"/>
        <item x="647"/>
        <item x="416"/>
        <item x="399"/>
        <item x="1278"/>
        <item x="1138"/>
        <item x="1126"/>
        <item x="567"/>
        <item x="245"/>
        <item x="169"/>
        <item x="1089"/>
        <item x="146"/>
        <item x="553"/>
        <item x="1001"/>
        <item x="137"/>
        <item x="1199"/>
        <item x="837"/>
        <item x="307"/>
        <item x="1042"/>
        <item x="1342"/>
        <item x="425"/>
        <item x="708"/>
        <item x="930"/>
        <item x="123"/>
        <item x="1124"/>
        <item x="1433"/>
        <item x="280"/>
        <item x="632"/>
        <item x="1107"/>
        <item x="1054"/>
        <item x="957"/>
        <item x="1146"/>
        <item x="1070"/>
        <item x="887"/>
        <item x="818"/>
        <item x="889"/>
        <item x="938"/>
        <item x="1030"/>
        <item x="646"/>
        <item x="239"/>
        <item x="437"/>
        <item x="1064"/>
        <item x="914"/>
        <item x="723"/>
        <item x="690"/>
        <item x="1011"/>
        <item x="1132"/>
        <item x="615"/>
        <item x="1158"/>
        <item x="179"/>
        <item x="396"/>
        <item x="1049"/>
        <item x="427"/>
        <item x="114"/>
        <item x="459"/>
        <item x="713"/>
        <item x="1166"/>
        <item x="617"/>
        <item x="657"/>
        <item x="55"/>
        <item x="961"/>
        <item x="243"/>
        <item x="358"/>
        <item x="717"/>
        <item x="287"/>
        <item x="409"/>
        <item x="392"/>
        <item x="1094"/>
        <item x="33"/>
        <item x="709"/>
        <item x="407"/>
        <item x="455"/>
        <item x="320"/>
        <item x="256"/>
        <item x="1068"/>
        <item x="689"/>
        <item x="366"/>
        <item x="97"/>
        <item x="426"/>
        <item x="173"/>
        <item x="149"/>
        <item x="612"/>
        <item x="76"/>
        <item x="910"/>
        <item x="210"/>
        <item x="545"/>
        <item x="380"/>
        <item x="826"/>
        <item x="531"/>
        <item x="247"/>
        <item x="270"/>
        <item x="695"/>
        <item x="769"/>
        <item x="46"/>
        <item x="742"/>
        <item x="51"/>
        <item x="424"/>
        <item x="203"/>
        <item x="807"/>
        <item x="552"/>
        <item x="160"/>
        <item x="979"/>
        <item x="235"/>
        <item x="218"/>
        <item x="281"/>
        <item x="73"/>
        <item x="432"/>
        <item x="360"/>
        <item x="165"/>
        <item x="558"/>
        <item x="325"/>
        <item x="113"/>
        <item x="119"/>
        <item x="1344"/>
        <item x="1003"/>
        <item x="1486"/>
        <item x="244"/>
        <item x="1240"/>
        <item x="77"/>
        <item x="886"/>
        <item x="415"/>
        <item x="693"/>
        <item x="1025"/>
        <item x="422"/>
        <item x="1496"/>
        <item x="367"/>
        <item x="573"/>
        <item x="543"/>
        <item x="494"/>
        <item x="227"/>
        <item x="1416"/>
        <item x="34"/>
        <item x="393"/>
        <item x="11"/>
        <item x="152"/>
        <item x="869"/>
        <item x="162"/>
        <item x="1227"/>
        <item x="634"/>
        <item x="315"/>
        <item x="771"/>
        <item x="526"/>
        <item x="1027"/>
        <item x="1245"/>
        <item x="373"/>
        <item x="348"/>
        <item x="456"/>
        <item x="365"/>
        <item x="306"/>
        <item x="547"/>
        <item x="815"/>
        <item x="736"/>
        <item x="478"/>
        <item x="968"/>
        <item x="806"/>
        <item x="136"/>
        <item x="1071"/>
        <item x="744"/>
        <item x="1248"/>
        <item x="1002"/>
        <item x="286"/>
        <item x="138"/>
        <item x="611"/>
        <item x="813"/>
        <item x="22"/>
        <item x="1343"/>
        <item x="1370"/>
        <item x="41"/>
        <item x="1057"/>
        <item t="default"/>
      </items>
    </pivotField>
    <pivotField showAll="0"/>
    <pivotField showAll="0"/>
    <pivotField showAll="0"/>
    <pivotField showAll="0"/>
    <pivotField showAll="0">
      <items count="7">
        <item x="1"/>
        <item x="0"/>
        <item x="2"/>
        <item x="3"/>
        <item x="4"/>
        <item x="5"/>
        <item t="default"/>
      </items>
    </pivotField>
    <pivotField showAll="0">
      <items count="7">
        <item m="1" x="5"/>
        <item x="1"/>
        <item x="0"/>
        <item x="2"/>
        <item x="4"/>
        <item x="3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3"/>
  </rowFields>
  <rowItems count="17">
    <i>
      <x v="3"/>
    </i>
    <i>
      <x v="2"/>
    </i>
    <i>
      <x v="11"/>
    </i>
    <i>
      <x v="4"/>
    </i>
    <i>
      <x v="14"/>
    </i>
    <i>
      <x v="16"/>
    </i>
    <i>
      <x v="1"/>
    </i>
    <i>
      <x v="8"/>
    </i>
    <i>
      <x v="12"/>
    </i>
    <i>
      <x v="7"/>
    </i>
    <i>
      <x v="5"/>
    </i>
    <i>
      <x v="9"/>
    </i>
    <i>
      <x v="15"/>
    </i>
    <i>
      <x v="10"/>
    </i>
    <i>
      <x v="13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Revenue" fld="7" baseField="0" baseItem="0" numFmtId="44"/>
    <dataField name="Sum of quantity" fld="4" baseField="0" baseItem="0"/>
  </dataFields>
  <formats count="6">
    <format dxfId="19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92">
      <pivotArea dataOnly="0" grandRow="1" fieldPosition="0"/>
    </format>
    <format dxfId="191">
      <pivotArea field="3" type="button" dataOnly="0" labelOnly="1" outline="0" axis="axisRow" fieldPosition="0"/>
    </format>
    <format dxfId="190">
      <pivotArea dataOnly="0" labelOnly="1" outline="0" axis="axisValues" fieldPosition="0"/>
    </format>
    <format dxfId="18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8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CDF728-1E1E-45FD-85A8-DEC89C934C4D}" name="PivotTable2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Store Location">
  <location ref="A3:B16" firstHeaderRow="1" firstDataRow="1" firstDataCol="1"/>
  <pivotFields count="20"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numFmtId="14" showAll="0">
      <items count="1762">
        <item x="1679"/>
        <item x="1721"/>
        <item x="1651"/>
        <item x="1709"/>
        <item x="1736"/>
        <item x="1739"/>
        <item x="1704"/>
        <item x="1749"/>
        <item x="1609"/>
        <item x="1646"/>
        <item x="1753"/>
        <item x="1725"/>
        <item x="1713"/>
        <item x="1759"/>
        <item x="1412"/>
        <item x="1614"/>
        <item x="374"/>
        <item x="1747"/>
        <item x="1754"/>
        <item x="1512"/>
        <item x="1671"/>
        <item x="1544"/>
        <item x="798"/>
        <item x="1702"/>
        <item x="1561"/>
        <item x="1742"/>
        <item x="950"/>
        <item x="1692"/>
        <item x="1743"/>
        <item x="984"/>
        <item x="1645"/>
        <item x="821"/>
        <item x="1045"/>
        <item x="1636"/>
        <item x="1750"/>
        <item x="1756"/>
        <item x="1691"/>
        <item x="1627"/>
        <item x="1722"/>
        <item x="1446"/>
        <item x="1748"/>
        <item x="1724"/>
        <item x="1349"/>
        <item x="1348"/>
        <item x="1741"/>
        <item x="1694"/>
        <item x="1732"/>
        <item x="1594"/>
        <item x="1745"/>
        <item x="1698"/>
        <item x="1711"/>
        <item x="1576"/>
        <item x="1746"/>
        <item x="1613"/>
        <item x="1740"/>
        <item x="1758"/>
        <item x="1490"/>
        <item x="1660"/>
        <item x="1624"/>
        <item x="1737"/>
        <item x="1666"/>
        <item x="1641"/>
        <item x="1488"/>
        <item x="1478"/>
        <item x="1619"/>
        <item x="1684"/>
        <item x="1685"/>
        <item x="1674"/>
        <item x="1584"/>
        <item x="1485"/>
        <item x="1419"/>
        <item x="394"/>
        <item x="1591"/>
        <item x="884"/>
        <item x="574"/>
        <item x="1639"/>
        <item x="419"/>
        <item x="1359"/>
        <item x="1579"/>
        <item x="1536"/>
        <item x="1719"/>
        <item x="873"/>
        <item x="1382"/>
        <item x="587"/>
        <item x="111"/>
        <item x="1640"/>
        <item x="21"/>
        <item x="1424"/>
        <item x="472"/>
        <item x="1635"/>
        <item x="1461"/>
        <item x="1652"/>
        <item x="1087"/>
        <item x="1661"/>
        <item x="809"/>
        <item x="1473"/>
        <item x="1716"/>
        <item x="1648"/>
        <item x="1755"/>
        <item x="1738"/>
        <item x="431"/>
        <item x="1600"/>
        <item x="1587"/>
        <item x="1008"/>
        <item x="1705"/>
        <item x="1699"/>
        <item x="1610"/>
        <item x="1689"/>
        <item x="1729"/>
        <item x="687"/>
        <item x="1208"/>
        <item x="1559"/>
        <item x="1574"/>
        <item x="1319"/>
        <item x="1209"/>
        <item x="1226"/>
        <item x="1562"/>
        <item x="1710"/>
        <item x="1677"/>
        <item x="1583"/>
        <item x="1468"/>
        <item x="1657"/>
        <item x="1548"/>
        <item x="1664"/>
        <item x="885"/>
        <item x="1717"/>
        <item x="1350"/>
        <item x="1628"/>
        <item x="926"/>
        <item x="324"/>
        <item x="1703"/>
        <item x="1052"/>
        <item x="1630"/>
        <item x="1543"/>
        <item x="1585"/>
        <item x="1408"/>
        <item x="1482"/>
        <item x="1484"/>
        <item x="1495"/>
        <item x="1539"/>
        <item x="890"/>
        <item x="1726"/>
        <item x="1744"/>
        <item x="1475"/>
        <item x="1734"/>
        <item x="1489"/>
        <item x="676"/>
        <item x="250"/>
        <item x="554"/>
        <item x="1560"/>
        <item x="1573"/>
        <item x="1088"/>
        <item x="584"/>
        <item x="1086"/>
        <item x="1731"/>
        <item x="1675"/>
        <item x="166"/>
        <item x="1282"/>
        <item x="1498"/>
        <item x="1538"/>
        <item x="1211"/>
        <item x="1659"/>
        <item x="756"/>
        <item x="1205"/>
        <item x="1723"/>
        <item x="1588"/>
        <item x="1598"/>
        <item x="872"/>
        <item x="1420"/>
        <item x="1547"/>
        <item x="1662"/>
        <item x="685"/>
        <item x="1690"/>
        <item x="1097"/>
        <item x="1523"/>
        <item x="1597"/>
        <item x="1681"/>
        <item x="959"/>
        <item x="1727"/>
        <item x="720"/>
        <item x="716"/>
        <item x="317"/>
        <item x="891"/>
        <item x="1629"/>
        <item x="411"/>
        <item x="1696"/>
        <item x="1493"/>
        <item x="1242"/>
        <item x="1406"/>
        <item x="1150"/>
        <item x="1413"/>
        <item x="1293"/>
        <item x="1422"/>
        <item x="1301"/>
        <item x="557"/>
        <item x="1476"/>
        <item x="757"/>
        <item x="1269"/>
        <item x="1334"/>
        <item x="337"/>
        <item x="722"/>
        <item x="581"/>
        <item x="429"/>
        <item x="1176"/>
        <item x="778"/>
        <item x="1647"/>
        <item x="1436"/>
        <item x="1518"/>
        <item x="623"/>
        <item x="1508"/>
        <item x="1708"/>
        <item x="758"/>
        <item x="920"/>
        <item x="130"/>
        <item x="1310"/>
        <item x="1577"/>
        <item x="1593"/>
        <item x="377"/>
        <item x="994"/>
        <item x="0"/>
        <item x="1622"/>
        <item x="867"/>
        <item x="731"/>
        <item x="1707"/>
        <item x="1438"/>
        <item x="1299"/>
        <item x="1306"/>
        <item x="627"/>
        <item x="585"/>
        <item x="1154"/>
        <item x="340"/>
        <item x="1294"/>
        <item x="458"/>
        <item x="1096"/>
        <item x="288"/>
        <item x="683"/>
        <item x="1210"/>
        <item x="847"/>
        <item x="1137"/>
        <item x="850"/>
        <item x="942"/>
        <item x="417"/>
        <item x="851"/>
        <item x="495"/>
        <item x="1104"/>
        <item x="1590"/>
        <item x="1558"/>
        <item x="1352"/>
        <item x="766"/>
        <item x="452"/>
        <item x="1760"/>
        <item x="1050"/>
        <item x="797"/>
        <item x="1686"/>
        <item x="1106"/>
        <item x="1521"/>
        <item x="1426"/>
        <item x="1751"/>
        <item x="1499"/>
        <item x="820"/>
        <item x="603"/>
        <item x="1565"/>
        <item x="384"/>
        <item x="754"/>
        <item x="840"/>
        <item x="1369"/>
        <item x="1081"/>
        <item x="1513"/>
        <item x="534"/>
        <item x="931"/>
        <item x="1757"/>
        <item x="1505"/>
        <item x="1407"/>
        <item x="880"/>
        <item x="1632"/>
        <item x="962"/>
        <item x="410"/>
        <item x="1520"/>
        <item x="1332"/>
        <item x="1728"/>
        <item x="1404"/>
        <item x="486"/>
        <item x="1712"/>
        <item x="1363"/>
        <item x="1607"/>
        <item x="1638"/>
        <item x="1469"/>
        <item x="1653"/>
        <item x="1655"/>
        <item x="1552"/>
        <item x="1701"/>
        <item x="937"/>
        <item x="1623"/>
        <item x="1477"/>
        <item x="1667"/>
        <item x="71"/>
        <item x="1257"/>
        <item x="1617"/>
        <item x="1402"/>
        <item x="1571"/>
        <item x="993"/>
        <item x="992"/>
        <item x="761"/>
        <item x="1735"/>
        <item x="866"/>
        <item x="618"/>
        <item x="871"/>
        <item x="609"/>
        <item x="875"/>
        <item x="1670"/>
        <item x="625"/>
        <item x="1506"/>
        <item x="1358"/>
        <item x="1683"/>
        <item x="1472"/>
        <item x="596"/>
        <item x="743"/>
        <item x="1549"/>
        <item x="1672"/>
        <item x="1676"/>
        <item x="308"/>
        <item x="1537"/>
        <item x="1417"/>
        <item x="1179"/>
        <item x="1529"/>
        <item x="1102"/>
        <item x="1206"/>
        <item x="1531"/>
        <item x="1077"/>
        <item x="1249"/>
        <item x="1514"/>
        <item x="1337"/>
        <item x="1522"/>
        <item x="1643"/>
        <item x="963"/>
        <item x="1720"/>
        <item x="64"/>
        <item x="1385"/>
        <item x="1556"/>
        <item x="1682"/>
        <item x="601"/>
        <item x="1069"/>
        <item x="159"/>
        <item x="1494"/>
        <item x="1669"/>
        <item x="1487"/>
        <item x="1114"/>
        <item x="1654"/>
        <item x="1396"/>
        <item x="874"/>
        <item x="1540"/>
        <item x="457"/>
        <item x="1047"/>
        <item x="1410"/>
        <item x="970"/>
        <item x="1695"/>
        <item x="868"/>
        <item x="1528"/>
        <item x="827"/>
        <item x="1"/>
        <item x="925"/>
        <item x="1314"/>
        <item x="448"/>
        <item x="1532"/>
        <item x="403"/>
        <item x="1688"/>
        <item x="1201"/>
        <item x="1752"/>
        <item x="1483"/>
        <item x="1307"/>
        <item x="1195"/>
        <item x="1374"/>
        <item x="1142"/>
        <item x="1009"/>
        <item x="784"/>
        <item x="816"/>
        <item x="825"/>
        <item x="1596"/>
        <item x="1033"/>
        <item x="1730"/>
        <item x="1379"/>
        <item x="1687"/>
        <item x="900"/>
        <item x="1564"/>
        <item x="1444"/>
        <item x="1718"/>
        <item x="845"/>
        <item x="1572"/>
        <item x="1455"/>
        <item x="1680"/>
        <item x="1601"/>
        <item x="1642"/>
        <item x="1140"/>
        <item x="1129"/>
        <item x="1415"/>
        <item x="192"/>
        <item x="1668"/>
        <item x="1256"/>
        <item x="1149"/>
        <item x="1618"/>
        <item x="823"/>
        <item x="1649"/>
        <item x="1706"/>
        <item x="1492"/>
        <item x="1125"/>
        <item x="1082"/>
        <item x="1693"/>
        <item x="1364"/>
        <item x="1580"/>
        <item x="1317"/>
        <item x="888"/>
        <item x="1471"/>
        <item x="879"/>
        <item x="1620"/>
        <item x="1450"/>
        <item x="1541"/>
        <item x="614"/>
        <item x="316"/>
        <item x="1119"/>
        <item x="855"/>
        <item x="1204"/>
        <item x="1604"/>
        <item x="556"/>
        <item x="954"/>
        <item x="1503"/>
        <item x="492"/>
        <item x="386"/>
        <item x="1428"/>
        <item x="190"/>
        <item x="342"/>
        <item x="1333"/>
        <item x="78"/>
        <item x="846"/>
        <item x="336"/>
        <item x="1665"/>
        <item x="364"/>
        <item x="762"/>
        <item x="730"/>
        <item x="439"/>
        <item x="1340"/>
        <item x="1555"/>
        <item x="1673"/>
        <item x="1510"/>
        <item x="1268"/>
        <item x="842"/>
        <item x="1435"/>
        <item x="172"/>
        <item x="1323"/>
        <item x="2"/>
        <item x="1320"/>
        <item x="1376"/>
        <item x="788"/>
        <item x="225"/>
        <item x="1079"/>
        <item x="726"/>
        <item x="541"/>
        <item x="1127"/>
        <item x="496"/>
        <item x="1378"/>
        <item x="463"/>
        <item x="1409"/>
        <item x="70"/>
        <item x="918"/>
        <item x="476"/>
        <item x="628"/>
        <item x="948"/>
        <item x="1637"/>
        <item x="1530"/>
        <item x="1287"/>
        <item x="971"/>
        <item x="1043"/>
        <item x="589"/>
        <item x="1058"/>
        <item x="1714"/>
        <item x="656"/>
        <item x="1213"/>
        <item x="876"/>
        <item x="779"/>
        <item x="293"/>
        <item x="1362"/>
        <item x="133"/>
        <item x="1044"/>
        <item x="67"/>
        <item x="1286"/>
        <item x="1252"/>
        <item x="254"/>
        <item x="956"/>
        <item x="1230"/>
        <item x="629"/>
        <item x="1063"/>
        <item x="1575"/>
        <item x="1182"/>
        <item x="1621"/>
        <item x="1533"/>
        <item x="1351"/>
        <item x="1553"/>
        <item x="1423"/>
        <item x="1592"/>
        <item x="1032"/>
        <item x="1554"/>
        <item x="1606"/>
        <item x="909"/>
        <item x="338"/>
        <item x="1542"/>
        <item x="802"/>
        <item x="1388"/>
        <item x="1414"/>
        <item x="171"/>
        <item x="1193"/>
        <item x="1578"/>
        <item x="1392"/>
        <item x="1368"/>
        <item x="1700"/>
        <item x="1353"/>
        <item x="1663"/>
        <item x="768"/>
        <item x="659"/>
        <item x="1084"/>
        <item x="1452"/>
        <item x="1066"/>
        <item x="359"/>
        <item x="1184"/>
        <item x="1221"/>
        <item x="830"/>
        <item x="1072"/>
        <item x="1599"/>
        <item x="953"/>
        <item x="1387"/>
        <item x="1658"/>
        <item x="1612"/>
        <item x="1141"/>
        <item x="466"/>
        <item x="1479"/>
        <item x="1678"/>
        <item x="1100"/>
        <item x="1078"/>
        <item x="1582"/>
        <item x="595"/>
        <item x="350"/>
        <item x="1264"/>
        <item x="1448"/>
        <item x="85"/>
        <item x="645"/>
        <item x="633"/>
        <item x="5"/>
        <item x="911"/>
        <item x="829"/>
        <item x="75"/>
        <item x="670"/>
        <item x="540"/>
        <item x="893"/>
        <item x="1569"/>
        <item x="602"/>
        <item x="1372"/>
        <item x="1501"/>
        <item x="1545"/>
        <item x="580"/>
        <item x="838"/>
        <item x="368"/>
        <item x="1244"/>
        <item x="1550"/>
        <item x="217"/>
        <item x="548"/>
        <item x="1243"/>
        <item x="87"/>
        <item x="763"/>
        <item x="976"/>
        <item x="1277"/>
        <item x="294"/>
        <item x="1235"/>
        <item x="751"/>
        <item x="660"/>
        <item x="304"/>
        <item x="1041"/>
        <item x="1650"/>
        <item x="290"/>
        <item x="1292"/>
        <item x="1386"/>
        <item x="92"/>
        <item x="1517"/>
        <item x="776"/>
        <item x="517"/>
        <item x="1130"/>
        <item x="616"/>
        <item x="1046"/>
        <item x="1284"/>
        <item x="17"/>
        <item x="1399"/>
        <item x="724"/>
        <item x="303"/>
        <item x="95"/>
        <item x="844"/>
        <item x="42"/>
        <item x="155"/>
        <item x="583"/>
        <item x="680"/>
        <item x="238"/>
        <item x="443"/>
        <item x="402"/>
        <item x="106"/>
        <item x="1291"/>
        <item x="988"/>
        <item x="1056"/>
        <item x="1156"/>
        <item x="1453"/>
        <item x="804"/>
        <item x="550"/>
        <item x="484"/>
        <item x="480"/>
        <item x="1365"/>
        <item x="1108"/>
        <item x="1232"/>
        <item x="1633"/>
        <item x="1447"/>
        <item x="800"/>
        <item x="1611"/>
        <item x="1196"/>
        <item x="1525"/>
        <item x="697"/>
        <item x="1440"/>
        <item x="464"/>
        <item x="361"/>
        <item x="1462"/>
        <item x="1247"/>
        <item x="1366"/>
        <item x="901"/>
        <item x="1261"/>
        <item x="1568"/>
        <item x="833"/>
        <item x="219"/>
        <item x="610"/>
        <item x="482"/>
        <item x="965"/>
        <item x="475"/>
        <item x="1457"/>
        <item x="946"/>
        <item x="1341"/>
        <item x="1434"/>
        <item x="1526"/>
        <item x="481"/>
        <item x="1288"/>
        <item x="537"/>
        <item x="1309"/>
        <item x="982"/>
        <item x="1504"/>
        <item x="703"/>
        <item x="1394"/>
        <item x="1393"/>
        <item x="1302"/>
        <item x="332"/>
        <item x="924"/>
        <item x="1345"/>
        <item x="1557"/>
        <item x="843"/>
        <item x="1570"/>
        <item x="451"/>
        <item x="1159"/>
        <item x="898"/>
        <item x="1155"/>
        <item x="1586"/>
        <item x="945"/>
        <item x="972"/>
        <item x="1290"/>
        <item x="592"/>
        <item x="951"/>
        <item x="1626"/>
        <item x="295"/>
        <item x="1151"/>
        <item x="131"/>
        <item x="839"/>
        <item x="919"/>
        <item x="314"/>
        <item x="1021"/>
        <item x="309"/>
        <item x="420"/>
        <item x="1566"/>
        <item x="1145"/>
        <item x="921"/>
        <item x="831"/>
        <item x="1500"/>
        <item x="1053"/>
        <item x="586"/>
        <item x="1034"/>
        <item x="1192"/>
        <item x="50"/>
        <item x="236"/>
        <item x="1656"/>
        <item x="1059"/>
        <item x="355"/>
        <item x="1464"/>
        <item x="561"/>
        <item x="497"/>
        <item x="200"/>
        <item x="1401"/>
        <item x="1733"/>
        <item x="934"/>
        <item x="620"/>
        <item x="483"/>
        <item x="881"/>
        <item x="1437"/>
        <item x="1605"/>
        <item x="1313"/>
        <item x="834"/>
        <item x="300"/>
        <item x="1466"/>
        <item x="223"/>
        <item x="1330"/>
        <item x="1326"/>
        <item x="1381"/>
        <item x="214"/>
        <item x="590"/>
        <item x="987"/>
        <item x="1026"/>
        <item x="1148"/>
        <item x="902"/>
        <item x="352"/>
        <item x="1303"/>
        <item x="622"/>
        <item x="752"/>
        <item x="1085"/>
        <item x="1644"/>
        <item x="977"/>
        <item x="1207"/>
        <item x="1346"/>
        <item x="1497"/>
        <item x="671"/>
        <item x="1098"/>
        <item x="1697"/>
        <item x="1183"/>
        <item x="854"/>
        <item x="1331"/>
        <item x="175"/>
        <item x="764"/>
        <item x="570"/>
        <item x="405"/>
        <item x="292"/>
        <item x="1318"/>
        <item x="201"/>
        <item x="935"/>
        <item x="1491"/>
        <item x="1380"/>
        <item x="1430"/>
        <item x="1527"/>
        <item x="509"/>
        <item x="267"/>
        <item x="1174"/>
        <item x="1091"/>
        <item x="775"/>
        <item x="1445"/>
        <item x="1400"/>
        <item x="1180"/>
        <item x="606"/>
        <item x="1095"/>
        <item x="1354"/>
        <item x="1178"/>
        <item x="1280"/>
        <item x="1265"/>
        <item x="519"/>
        <item x="421"/>
        <item x="1502"/>
        <item x="1258"/>
        <item x="964"/>
        <item x="1418"/>
        <item x="686"/>
        <item x="896"/>
        <item x="1715"/>
        <item x="1511"/>
        <item x="1602"/>
        <item x="369"/>
        <item x="1608"/>
        <item x="1589"/>
        <item x="1398"/>
        <item x="168"/>
        <item x="18"/>
        <item x="1165"/>
        <item x="1316"/>
        <item x="857"/>
        <item x="1250"/>
        <item x="619"/>
        <item x="990"/>
        <item x="536"/>
        <item x="1390"/>
        <item x="955"/>
        <item x="928"/>
        <item x="1263"/>
        <item x="283"/>
        <item x="450"/>
        <item x="621"/>
        <item x="150"/>
        <item x="1254"/>
        <item x="213"/>
        <item x="912"/>
        <item x="379"/>
        <item x="126"/>
        <item x="1411"/>
        <item x="1481"/>
        <item x="141"/>
        <item x="1616"/>
        <item x="1040"/>
        <item x="734"/>
        <item x="677"/>
        <item x="1516"/>
        <item x="268"/>
        <item x="738"/>
        <item x="1015"/>
        <item x="571"/>
        <item x="434"/>
        <item x="289"/>
        <item x="506"/>
        <item x="1270"/>
        <item x="154"/>
        <item x="932"/>
        <item x="1535"/>
        <item x="1128"/>
        <item x="786"/>
        <item x="1060"/>
        <item x="1048"/>
        <item x="952"/>
        <item x="183"/>
        <item x="1007"/>
        <item x="112"/>
        <item x="26"/>
        <item x="147"/>
        <item x="110"/>
        <item x="284"/>
        <item x="989"/>
        <item x="1304"/>
        <item x="638"/>
        <item x="895"/>
        <item x="637"/>
        <item x="941"/>
        <item x="578"/>
        <item x="433"/>
        <item x="863"/>
        <item x="546"/>
        <item x="1093"/>
        <item x="1233"/>
        <item x="688"/>
        <item x="163"/>
        <item x="135"/>
        <item x="323"/>
        <item x="515"/>
        <item x="1384"/>
        <item x="251"/>
        <item x="1255"/>
        <item x="1443"/>
        <item x="487"/>
        <item x="89"/>
        <item x="958"/>
        <item x="143"/>
        <item x="14"/>
        <item x="115"/>
        <item x="892"/>
        <item x="1253"/>
        <item x="216"/>
        <item x="799"/>
        <item x="1467"/>
        <item x="811"/>
        <item x="1563"/>
        <item x="378"/>
        <item x="1625"/>
        <item x="864"/>
        <item x="1246"/>
        <item x="1175"/>
        <item x="1367"/>
        <item x="563"/>
        <item x="1463"/>
        <item x="275"/>
        <item x="93"/>
        <item x="836"/>
        <item x="334"/>
        <item x="1115"/>
        <item x="1581"/>
        <item x="1038"/>
        <item x="791"/>
        <item x="770"/>
        <item x="346"/>
        <item x="1631"/>
        <item x="1274"/>
        <item x="861"/>
        <item x="735"/>
        <item x="423"/>
        <item x="908"/>
        <item x="1335"/>
        <item x="905"/>
        <item x="767"/>
        <item x="696"/>
        <item x="211"/>
        <item x="1135"/>
        <item x="777"/>
        <item x="533"/>
        <item x="943"/>
        <item x="883"/>
        <item x="1442"/>
        <item x="212"/>
        <item x="140"/>
        <item x="1449"/>
        <item x="783"/>
        <item x="1519"/>
        <item x="490"/>
        <item x="195"/>
        <item x="206"/>
        <item x="1152"/>
        <item x="1355"/>
        <item x="35"/>
        <item x="158"/>
        <item x="852"/>
        <item x="1273"/>
        <item x="1480"/>
        <item x="741"/>
        <item x="1228"/>
        <item x="20"/>
        <item x="1153"/>
        <item x="132"/>
        <item x="354"/>
        <item x="344"/>
        <item x="321"/>
        <item x="1360"/>
        <item x="174"/>
        <item x="186"/>
        <item x="983"/>
        <item x="1022"/>
        <item x="249"/>
        <item x="4"/>
        <item x="330"/>
        <item x="36"/>
        <item x="600"/>
        <item x="16"/>
        <item x="400"/>
        <item x="43"/>
        <item x="787"/>
        <item x="504"/>
        <item x="1134"/>
        <item x="801"/>
        <item x="204"/>
        <item x="991"/>
        <item x="197"/>
        <item x="528"/>
        <item x="597"/>
        <item x="500"/>
        <item x="178"/>
        <item x="981"/>
        <item x="759"/>
        <item x="949"/>
        <item x="1173"/>
        <item x="1013"/>
        <item x="232"/>
        <item x="1164"/>
        <item x="790"/>
        <item x="345"/>
        <item x="127"/>
        <item x="658"/>
        <item x="1186"/>
        <item x="86"/>
        <item x="975"/>
        <item x="652"/>
        <item x="608"/>
        <item x="229"/>
        <item x="389"/>
        <item x="435"/>
        <item x="1120"/>
        <item x="61"/>
        <item x="773"/>
        <item x="234"/>
        <item x="242"/>
        <item x="1222"/>
        <item x="15"/>
        <item x="1122"/>
        <item x="727"/>
        <item x="641"/>
        <item x="501"/>
        <item x="913"/>
        <item x="973"/>
        <item x="518"/>
        <item x="1456"/>
        <item x="915"/>
        <item x="1019"/>
        <item x="129"/>
        <item x="1076"/>
        <item x="1615"/>
        <item x="1167"/>
        <item x="1524"/>
        <item x="441"/>
        <item x="144"/>
        <item x="1110"/>
        <item x="454"/>
        <item x="312"/>
        <item x="1339"/>
        <item x="1083"/>
        <item x="856"/>
        <item x="1298"/>
        <item x="566"/>
        <item x="1515"/>
        <item x="1197"/>
        <item x="681"/>
        <item x="1029"/>
        <item x="353"/>
        <item x="906"/>
        <item x="594"/>
        <item x="508"/>
        <item x="1139"/>
        <item x="1214"/>
        <item x="1160"/>
        <item x="1451"/>
        <item x="1454"/>
        <item x="698"/>
        <item x="706"/>
        <item x="747"/>
        <item x="1187"/>
        <item x="445"/>
        <item x="1062"/>
        <item x="72"/>
        <item x="1223"/>
        <item x="1267"/>
        <item x="781"/>
        <item x="599"/>
        <item x="440"/>
        <item x="428"/>
        <item x="1389"/>
        <item x="326"/>
        <item x="782"/>
        <item x="404"/>
        <item x="1321"/>
        <item x="1172"/>
        <item x="853"/>
        <item x="121"/>
        <item x="1039"/>
        <item x="1006"/>
        <item x="1439"/>
        <item x="555"/>
        <item x="985"/>
        <item x="1567"/>
        <item x="32"/>
        <item x="732"/>
        <item x="333"/>
        <item x="789"/>
        <item x="814"/>
        <item x="808"/>
        <item x="858"/>
        <item x="936"/>
        <item x="1216"/>
        <item x="1234"/>
        <item x="1297"/>
        <item x="1225"/>
        <item x="1036"/>
        <item x="710"/>
        <item x="796"/>
        <item x="1023"/>
        <item x="9"/>
        <item x="655"/>
        <item x="1279"/>
        <item x="1000"/>
        <item x="505"/>
        <item x="1375"/>
        <item x="1634"/>
        <item x="878"/>
        <item x="904"/>
        <item x="391"/>
        <item x="1202"/>
        <item x="99"/>
        <item x="1458"/>
        <item x="682"/>
        <item x="1074"/>
        <item x="274"/>
        <item x="276"/>
        <item x="310"/>
        <item x="343"/>
        <item x="849"/>
        <item x="1014"/>
        <item x="401"/>
        <item x="1241"/>
        <item x="1075"/>
        <item x="702"/>
        <item x="1507"/>
        <item x="1357"/>
        <item x="1470"/>
        <item x="191"/>
        <item x="382"/>
        <item x="1474"/>
        <item x="1283"/>
        <item x="198"/>
        <item x="1295"/>
        <item x="1162"/>
        <item x="38"/>
        <item x="1224"/>
        <item x="49"/>
        <item x="125"/>
        <item x="1121"/>
        <item x="1431"/>
        <item x="672"/>
        <item x="721"/>
        <item x="1325"/>
        <item x="1421"/>
        <item x="1116"/>
        <item x="1595"/>
        <item x="1136"/>
        <item x="947"/>
        <item x="27"/>
        <item x="1551"/>
        <item x="29"/>
        <item x="1391"/>
        <item x="828"/>
        <item x="1171"/>
        <item x="116"/>
        <item x="56"/>
        <item x="1080"/>
        <item x="81"/>
        <item x="189"/>
        <item x="469"/>
        <item x="1311"/>
        <item x="44"/>
        <item x="974"/>
        <item x="1237"/>
        <item x="258"/>
        <item x="643"/>
        <item x="444"/>
        <item x="819"/>
        <item x="207"/>
        <item x="28"/>
        <item x="228"/>
        <item x="1143"/>
        <item x="124"/>
        <item x="1189"/>
        <item x="1459"/>
        <item x="460"/>
        <item x="430"/>
        <item x="241"/>
        <item x="375"/>
        <item x="1067"/>
        <item x="285"/>
        <item x="277"/>
        <item x="193"/>
        <item x="1004"/>
        <item x="591"/>
        <item x="848"/>
        <item x="31"/>
        <item x="470"/>
        <item x="765"/>
        <item x="1073"/>
        <item x="436"/>
        <item x="446"/>
        <item x="635"/>
        <item x="980"/>
        <item x="1322"/>
        <item x="927"/>
        <item x="718"/>
        <item x="120"/>
        <item x="322"/>
        <item x="1328"/>
        <item x="894"/>
        <item x="231"/>
        <item x="1425"/>
        <item x="1373"/>
        <item x="1271"/>
        <item x="1534"/>
        <item x="588"/>
        <item x="1509"/>
        <item x="1113"/>
        <item x="841"/>
        <item x="760"/>
        <item x="260"/>
        <item x="222"/>
        <item x="449"/>
        <item x="1024"/>
        <item x="331"/>
        <item x="62"/>
        <item x="498"/>
        <item x="1169"/>
        <item x="967"/>
        <item x="153"/>
        <item x="822"/>
        <item x="795"/>
        <item x="1281"/>
        <item x="521"/>
        <item x="40"/>
        <item x="205"/>
        <item x="257"/>
        <item x="745"/>
        <item x="1259"/>
        <item x="253"/>
        <item x="520"/>
        <item x="729"/>
        <item x="145"/>
        <item x="438"/>
        <item x="184"/>
        <item x="903"/>
        <item x="215"/>
        <item x="10"/>
        <item x="995"/>
        <item x="650"/>
        <item x="177"/>
        <item x="291"/>
        <item x="739"/>
        <item x="1275"/>
        <item x="209"/>
        <item x="181"/>
        <item x="679"/>
        <item x="1111"/>
        <item x="370"/>
        <item x="1220"/>
        <item x="728"/>
        <item x="271"/>
        <item x="1190"/>
        <item x="999"/>
        <item x="259"/>
        <item x="997"/>
        <item x="1377"/>
        <item x="753"/>
        <item x="1117"/>
        <item x="237"/>
        <item x="104"/>
        <item x="1236"/>
        <item x="233"/>
        <item x="347"/>
        <item x="199"/>
        <item x="636"/>
        <item x="37"/>
        <item x="301"/>
        <item x="1546"/>
        <item x="832"/>
        <item x="264"/>
        <item x="91"/>
        <item x="630"/>
        <item x="746"/>
        <item x="514"/>
        <item x="933"/>
        <item x="1427"/>
        <item x="412"/>
        <item x="1194"/>
        <item x="1238"/>
        <item x="1133"/>
        <item x="1338"/>
        <item x="877"/>
        <item x="122"/>
        <item x="817"/>
        <item x="714"/>
        <item x="468"/>
        <item x="1371"/>
        <item x="406"/>
        <item x="224"/>
        <item x="684"/>
        <item x="1403"/>
        <item x="176"/>
        <item x="390"/>
        <item x="362"/>
        <item x="208"/>
        <item x="1109"/>
        <item x="372"/>
        <item x="669"/>
        <item x="1300"/>
        <item x="279"/>
        <item x="996"/>
        <item x="246"/>
        <item x="691"/>
        <item x="383"/>
        <item x="668"/>
        <item x="1018"/>
        <item x="90"/>
        <item x="940"/>
        <item x="356"/>
        <item x="1308"/>
        <item x="1383"/>
        <item x="453"/>
        <item x="1405"/>
        <item x="535"/>
        <item x="582"/>
        <item x="196"/>
        <item x="560"/>
        <item x="1037"/>
        <item x="715"/>
        <item x="54"/>
        <item x="712"/>
        <item x="1118"/>
        <item x="1356"/>
        <item x="1147"/>
        <item x="100"/>
        <item x="803"/>
        <item x="1231"/>
        <item x="774"/>
        <item x="302"/>
        <item x="105"/>
        <item x="240"/>
        <item x="134"/>
        <item x="339"/>
        <item x="102"/>
        <item x="298"/>
        <item x="1219"/>
        <item x="576"/>
        <item x="1157"/>
        <item x="678"/>
        <item x="565"/>
        <item x="418"/>
        <item x="65"/>
        <item x="278"/>
        <item x="96"/>
        <item x="408"/>
        <item x="626"/>
        <item x="605"/>
        <item x="7"/>
        <item x="255"/>
        <item x="398"/>
        <item x="477"/>
        <item x="381"/>
        <item x="516"/>
        <item x="187"/>
        <item x="559"/>
        <item x="824"/>
        <item x="1131"/>
        <item x="665"/>
        <item x="3"/>
        <item x="385"/>
        <item x="544"/>
        <item x="598"/>
        <item x="1260"/>
        <item x="74"/>
        <item x="273"/>
        <item x="907"/>
        <item x="397"/>
        <item x="1217"/>
        <item x="750"/>
        <item x="58"/>
        <item x="194"/>
        <item x="513"/>
        <item x="328"/>
        <item x="1144"/>
        <item x="1212"/>
        <item x="663"/>
        <item x="167"/>
        <item x="220"/>
        <item x="83"/>
        <item x="19"/>
        <item x="151"/>
        <item x="226"/>
        <item x="667"/>
        <item x="725"/>
        <item x="510"/>
        <item x="969"/>
        <item x="944"/>
        <item x="780"/>
        <item x="1460"/>
        <item x="511"/>
        <item x="740"/>
        <item x="84"/>
        <item x="1103"/>
        <item x="103"/>
        <item x="978"/>
        <item x="24"/>
        <item x="488"/>
        <item x="1395"/>
        <item x="785"/>
        <item x="60"/>
        <item x="47"/>
        <item x="265"/>
        <item x="1262"/>
        <item x="148"/>
        <item x="1012"/>
        <item x="793"/>
        <item x="1203"/>
        <item x="1181"/>
        <item x="489"/>
        <item x="748"/>
        <item x="1170"/>
        <item x="335"/>
        <item x="755"/>
        <item x="465"/>
        <item x="542"/>
        <item x="1035"/>
        <item x="82"/>
        <item x="929"/>
        <item x="461"/>
        <item x="1465"/>
        <item x="1112"/>
        <item x="230"/>
        <item x="649"/>
        <item x="351"/>
        <item x="640"/>
        <item x="1229"/>
        <item x="395"/>
        <item x="80"/>
        <item x="79"/>
        <item x="182"/>
        <item x="266"/>
        <item x="538"/>
        <item x="522"/>
        <item x="311"/>
        <item x="1099"/>
        <item x="1289"/>
        <item x="1327"/>
        <item x="512"/>
        <item x="986"/>
        <item x="8"/>
        <item x="107"/>
        <item x="363"/>
        <item x="897"/>
        <item x="297"/>
        <item x="1168"/>
        <item x="1429"/>
        <item x="1324"/>
        <item x="527"/>
        <item x="1016"/>
        <item x="1191"/>
        <item x="865"/>
        <item x="664"/>
        <item x="1163"/>
        <item x="966"/>
        <item x="499"/>
        <item x="749"/>
        <item x="700"/>
        <item x="772"/>
        <item x="471"/>
        <item x="63"/>
        <item x="707"/>
        <item x="1251"/>
        <item x="1161"/>
        <item x="272"/>
        <item x="530"/>
        <item x="1017"/>
        <item x="568"/>
        <item x="25"/>
        <item x="371"/>
        <item x="539"/>
        <item x="607"/>
        <item x="1020"/>
        <item x="805"/>
        <item x="662"/>
        <item x="282"/>
        <item x="673"/>
        <item x="1361"/>
        <item x="157"/>
        <item x="305"/>
        <item x="1329"/>
        <item x="341"/>
        <item x="1272"/>
        <item x="939"/>
        <item x="39"/>
        <item x="1051"/>
        <item x="485"/>
        <item x="467"/>
        <item x="692"/>
        <item x="525"/>
        <item x="613"/>
        <item x="666"/>
        <item x="1185"/>
        <item x="1397"/>
        <item x="1266"/>
        <item x="1347"/>
        <item x="299"/>
        <item x="45"/>
        <item x="12"/>
        <item x="577"/>
        <item x="1010"/>
        <item x="1315"/>
        <item x="719"/>
        <item x="1055"/>
        <item x="318"/>
        <item x="170"/>
        <item x="180"/>
        <item x="998"/>
        <item x="69"/>
        <item x="117"/>
        <item x="870"/>
        <item x="414"/>
        <item x="675"/>
        <item x="1101"/>
        <item x="479"/>
        <item x="109"/>
        <item x="156"/>
        <item x="94"/>
        <item x="6"/>
        <item x="705"/>
        <item x="442"/>
        <item x="161"/>
        <item x="1432"/>
        <item x="252"/>
        <item x="604"/>
        <item x="624"/>
        <item x="327"/>
        <item x="185"/>
        <item x="376"/>
        <item x="1005"/>
        <item x="639"/>
        <item x="313"/>
        <item x="551"/>
        <item x="1603"/>
        <item x="704"/>
        <item x="329"/>
        <item x="1090"/>
        <item x="1441"/>
        <item x="960"/>
        <item x="916"/>
        <item x="474"/>
        <item x="1336"/>
        <item x="188"/>
        <item x="59"/>
        <item x="694"/>
        <item x="711"/>
        <item x="549"/>
        <item x="862"/>
        <item x="447"/>
        <item x="1198"/>
        <item x="357"/>
        <item x="1312"/>
        <item x="1092"/>
        <item x="733"/>
        <item x="564"/>
        <item x="502"/>
        <item x="699"/>
        <item x="642"/>
        <item x="53"/>
        <item x="52"/>
        <item x="1215"/>
        <item x="532"/>
        <item x="1276"/>
        <item x="899"/>
        <item x="674"/>
        <item x="882"/>
        <item x="1031"/>
        <item x="1200"/>
        <item x="651"/>
        <item x="1028"/>
        <item x="792"/>
        <item x="859"/>
        <item x="1177"/>
        <item x="917"/>
        <item x="387"/>
        <item x="923"/>
        <item x="1305"/>
        <item x="296"/>
        <item x="507"/>
        <item x="388"/>
        <item x="23"/>
        <item x="810"/>
        <item x="30"/>
        <item x="644"/>
        <item x="1123"/>
        <item x="562"/>
        <item x="493"/>
        <item x="575"/>
        <item x="269"/>
        <item x="835"/>
        <item x="812"/>
        <item x="794"/>
        <item x="248"/>
        <item x="48"/>
        <item x="653"/>
        <item x="202"/>
        <item x="164"/>
        <item x="68"/>
        <item x="593"/>
        <item x="349"/>
        <item x="572"/>
        <item x="524"/>
        <item x="98"/>
        <item x="108"/>
        <item x="1105"/>
        <item x="1188"/>
        <item x="523"/>
        <item x="139"/>
        <item x="491"/>
        <item x="1218"/>
        <item x="462"/>
        <item x="88"/>
        <item x="529"/>
        <item x="1285"/>
        <item x="57"/>
        <item x="118"/>
        <item x="263"/>
        <item x="473"/>
        <item x="221"/>
        <item x="579"/>
        <item x="1296"/>
        <item x="661"/>
        <item x="262"/>
        <item x="922"/>
        <item x="737"/>
        <item x="1239"/>
        <item x="631"/>
        <item x="128"/>
        <item x="413"/>
        <item x="1061"/>
        <item x="101"/>
        <item x="261"/>
        <item x="860"/>
        <item x="503"/>
        <item x="319"/>
        <item x="569"/>
        <item x="648"/>
        <item x="142"/>
        <item x="701"/>
        <item x="1065"/>
        <item x="66"/>
        <item x="654"/>
        <item x="13"/>
        <item x="647"/>
        <item x="416"/>
        <item x="399"/>
        <item x="1278"/>
        <item x="1138"/>
        <item x="1126"/>
        <item x="567"/>
        <item x="245"/>
        <item x="169"/>
        <item x="1089"/>
        <item x="146"/>
        <item x="553"/>
        <item x="1001"/>
        <item x="137"/>
        <item x="1199"/>
        <item x="837"/>
        <item x="307"/>
        <item x="1042"/>
        <item x="1342"/>
        <item x="425"/>
        <item x="708"/>
        <item x="930"/>
        <item x="123"/>
        <item x="1124"/>
        <item x="1433"/>
        <item x="280"/>
        <item x="632"/>
        <item x="1107"/>
        <item x="1054"/>
        <item x="957"/>
        <item x="1146"/>
        <item x="1070"/>
        <item x="887"/>
        <item x="818"/>
        <item x="889"/>
        <item x="938"/>
        <item x="1030"/>
        <item x="646"/>
        <item x="239"/>
        <item x="437"/>
        <item x="1064"/>
        <item x="914"/>
        <item x="723"/>
        <item x="690"/>
        <item x="1011"/>
        <item x="1132"/>
        <item x="615"/>
        <item x="1158"/>
        <item x="179"/>
        <item x="396"/>
        <item x="1049"/>
        <item x="427"/>
        <item x="114"/>
        <item x="459"/>
        <item x="713"/>
        <item x="1166"/>
        <item x="617"/>
        <item x="657"/>
        <item x="55"/>
        <item x="961"/>
        <item x="243"/>
        <item x="358"/>
        <item x="717"/>
        <item x="287"/>
        <item x="409"/>
        <item x="392"/>
        <item x="1094"/>
        <item x="33"/>
        <item x="709"/>
        <item x="407"/>
        <item x="455"/>
        <item x="320"/>
        <item x="256"/>
        <item x="1068"/>
        <item x="689"/>
        <item x="366"/>
        <item x="97"/>
        <item x="426"/>
        <item x="173"/>
        <item x="149"/>
        <item x="612"/>
        <item x="76"/>
        <item x="910"/>
        <item x="210"/>
        <item x="545"/>
        <item x="380"/>
        <item x="826"/>
        <item x="531"/>
        <item x="247"/>
        <item x="270"/>
        <item x="695"/>
        <item x="769"/>
        <item x="46"/>
        <item x="742"/>
        <item x="51"/>
        <item x="424"/>
        <item x="203"/>
        <item x="807"/>
        <item x="552"/>
        <item x="160"/>
        <item x="979"/>
        <item x="235"/>
        <item x="218"/>
        <item x="281"/>
        <item x="73"/>
        <item x="432"/>
        <item x="360"/>
        <item x="165"/>
        <item x="558"/>
        <item x="325"/>
        <item x="113"/>
        <item x="119"/>
        <item x="1344"/>
        <item x="1003"/>
        <item x="1486"/>
        <item x="244"/>
        <item x="1240"/>
        <item x="77"/>
        <item x="886"/>
        <item x="415"/>
        <item x="693"/>
        <item x="1025"/>
        <item x="422"/>
        <item x="1496"/>
        <item x="367"/>
        <item x="573"/>
        <item x="543"/>
        <item x="494"/>
        <item x="227"/>
        <item x="1416"/>
        <item x="34"/>
        <item x="393"/>
        <item x="11"/>
        <item x="152"/>
        <item x="869"/>
        <item x="162"/>
        <item x="1227"/>
        <item x="634"/>
        <item x="315"/>
        <item x="771"/>
        <item x="526"/>
        <item x="1027"/>
        <item x="1245"/>
        <item x="373"/>
        <item x="348"/>
        <item x="456"/>
        <item x="365"/>
        <item x="306"/>
        <item x="547"/>
        <item x="815"/>
        <item x="736"/>
        <item x="478"/>
        <item x="968"/>
        <item x="806"/>
        <item x="136"/>
        <item x="1071"/>
        <item x="744"/>
        <item x="1248"/>
        <item x="1002"/>
        <item x="286"/>
        <item x="138"/>
        <item x="611"/>
        <item x="813"/>
        <item x="22"/>
        <item x="1343"/>
        <item x="1370"/>
        <item x="41"/>
        <item x="1057"/>
        <item t="default"/>
      </items>
    </pivotField>
    <pivotField axis="axisRow" showAll="0" sortType="descending">
      <items count="14">
        <item m="1" x="12"/>
        <item x="6"/>
        <item x="7"/>
        <item x="5"/>
        <item x="2"/>
        <item x="0"/>
        <item x="3"/>
        <item x="9"/>
        <item x="11"/>
        <item x="1"/>
        <item x="10"/>
        <item x="8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0"/>
  </rowFields>
  <rowItems count="13">
    <i>
      <x v="9"/>
    </i>
    <i>
      <x v="5"/>
    </i>
    <i>
      <x v="10"/>
    </i>
    <i>
      <x v="2"/>
    </i>
    <i>
      <x v="6"/>
    </i>
    <i>
      <x v="3"/>
    </i>
    <i>
      <x v="8"/>
    </i>
    <i>
      <x v="1"/>
    </i>
    <i>
      <x v="11"/>
    </i>
    <i>
      <x v="4"/>
    </i>
    <i>
      <x v="7"/>
    </i>
    <i>
      <x v="12"/>
    </i>
    <i t="grand">
      <x/>
    </i>
  </rowItems>
  <colItems count="1">
    <i/>
  </colItems>
  <dataFields count="1">
    <dataField name="Total Revenue" fld="7" baseField="0" baseItem="0" numFmtId="164"/>
  </dataFields>
  <formats count="6">
    <format dxfId="174">
      <pivotArea field="10" type="button" dataOnly="0" labelOnly="1" outline="0" axis="axisRow" fieldPosition="0"/>
    </format>
    <format dxfId="175">
      <pivotArea dataOnly="0" labelOnly="1" outline="0" axis="axisValues" fieldPosition="0"/>
    </format>
    <format dxfId="176">
      <pivotArea grandRow="1" outline="0" collapsedLevelsAreSubtotals="1" fieldPosition="0"/>
    </format>
    <format dxfId="173">
      <pivotArea outline="0" fieldPosition="0">
        <references count="1">
          <reference field="4294967294" count="1">
            <x v="0"/>
          </reference>
        </references>
      </pivotArea>
    </format>
    <format dxfId="172">
      <pivotArea outline="0" collapsedLevelsAreSubtotals="1" fieldPosition="0"/>
    </format>
    <format dxfId="171">
      <pivotArea dataOnly="0" labelOnly="1" grandRow="1" outline="0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48ADF0-E22B-49EE-95EC-088183704A23}" name="PivotTable1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rowHeaderCaption="Age and Gender">
  <location ref="A45:B52" firstHeaderRow="1" firstDataRow="1" firstDataCol="1"/>
  <pivotFields count="20"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numFmtId="14" showAll="0">
      <items count="1762">
        <item x="1679"/>
        <item x="1721"/>
        <item x="1651"/>
        <item x="1709"/>
        <item x="1736"/>
        <item x="1739"/>
        <item x="1704"/>
        <item x="1749"/>
        <item x="1609"/>
        <item x="1646"/>
        <item x="1753"/>
        <item x="1725"/>
        <item x="1713"/>
        <item x="1759"/>
        <item x="1412"/>
        <item x="1614"/>
        <item x="374"/>
        <item x="1747"/>
        <item x="1754"/>
        <item x="1512"/>
        <item x="1671"/>
        <item x="1544"/>
        <item x="798"/>
        <item x="1702"/>
        <item x="1561"/>
        <item x="1742"/>
        <item x="950"/>
        <item x="1692"/>
        <item x="1743"/>
        <item x="984"/>
        <item x="1645"/>
        <item x="821"/>
        <item x="1045"/>
        <item x="1636"/>
        <item x="1750"/>
        <item x="1756"/>
        <item x="1691"/>
        <item x="1627"/>
        <item x="1722"/>
        <item x="1446"/>
        <item x="1748"/>
        <item x="1724"/>
        <item x="1349"/>
        <item x="1348"/>
        <item x="1741"/>
        <item x="1694"/>
        <item x="1732"/>
        <item x="1594"/>
        <item x="1745"/>
        <item x="1698"/>
        <item x="1711"/>
        <item x="1576"/>
        <item x="1746"/>
        <item x="1613"/>
        <item x="1740"/>
        <item x="1758"/>
        <item x="1490"/>
        <item x="1660"/>
        <item x="1624"/>
        <item x="1737"/>
        <item x="1666"/>
        <item x="1641"/>
        <item x="1488"/>
        <item x="1478"/>
        <item x="1619"/>
        <item x="1684"/>
        <item x="1685"/>
        <item x="1674"/>
        <item x="1584"/>
        <item x="1485"/>
        <item x="1419"/>
        <item x="394"/>
        <item x="1591"/>
        <item x="884"/>
        <item x="574"/>
        <item x="1639"/>
        <item x="419"/>
        <item x="1359"/>
        <item x="1579"/>
        <item x="1536"/>
        <item x="1719"/>
        <item x="873"/>
        <item x="1382"/>
        <item x="587"/>
        <item x="111"/>
        <item x="1640"/>
        <item x="21"/>
        <item x="1424"/>
        <item x="472"/>
        <item x="1635"/>
        <item x="1461"/>
        <item x="1652"/>
        <item x="1087"/>
        <item x="1661"/>
        <item x="809"/>
        <item x="1473"/>
        <item x="1716"/>
        <item x="1648"/>
        <item x="1755"/>
        <item x="1738"/>
        <item x="431"/>
        <item x="1600"/>
        <item x="1587"/>
        <item x="1008"/>
        <item x="1705"/>
        <item x="1699"/>
        <item x="1610"/>
        <item x="1689"/>
        <item x="1729"/>
        <item x="687"/>
        <item x="1208"/>
        <item x="1559"/>
        <item x="1574"/>
        <item x="1319"/>
        <item x="1209"/>
        <item x="1226"/>
        <item x="1562"/>
        <item x="1710"/>
        <item x="1677"/>
        <item x="1583"/>
        <item x="1468"/>
        <item x="1657"/>
        <item x="1548"/>
        <item x="1664"/>
        <item x="885"/>
        <item x="1717"/>
        <item x="1350"/>
        <item x="1628"/>
        <item x="926"/>
        <item x="324"/>
        <item x="1703"/>
        <item x="1052"/>
        <item x="1630"/>
        <item x="1543"/>
        <item x="1585"/>
        <item x="1408"/>
        <item x="1482"/>
        <item x="1484"/>
        <item x="1495"/>
        <item x="1539"/>
        <item x="890"/>
        <item x="1726"/>
        <item x="1744"/>
        <item x="1475"/>
        <item x="1734"/>
        <item x="1489"/>
        <item x="676"/>
        <item x="250"/>
        <item x="554"/>
        <item x="1560"/>
        <item x="1573"/>
        <item x="1088"/>
        <item x="584"/>
        <item x="1086"/>
        <item x="1731"/>
        <item x="1675"/>
        <item x="166"/>
        <item x="1282"/>
        <item x="1498"/>
        <item x="1538"/>
        <item x="1211"/>
        <item x="1659"/>
        <item x="756"/>
        <item x="1205"/>
        <item x="1723"/>
        <item x="1588"/>
        <item x="1598"/>
        <item x="872"/>
        <item x="1420"/>
        <item x="1547"/>
        <item x="1662"/>
        <item x="685"/>
        <item x="1690"/>
        <item x="1097"/>
        <item x="1523"/>
        <item x="1597"/>
        <item x="1681"/>
        <item x="959"/>
        <item x="1727"/>
        <item x="720"/>
        <item x="716"/>
        <item x="317"/>
        <item x="891"/>
        <item x="1629"/>
        <item x="411"/>
        <item x="1696"/>
        <item x="1493"/>
        <item x="1242"/>
        <item x="1406"/>
        <item x="1150"/>
        <item x="1413"/>
        <item x="1293"/>
        <item x="1422"/>
        <item x="1301"/>
        <item x="557"/>
        <item x="1476"/>
        <item x="757"/>
        <item x="1269"/>
        <item x="1334"/>
        <item x="337"/>
        <item x="722"/>
        <item x="581"/>
        <item x="429"/>
        <item x="1176"/>
        <item x="778"/>
        <item x="1647"/>
        <item x="1436"/>
        <item x="1518"/>
        <item x="623"/>
        <item x="1508"/>
        <item x="1708"/>
        <item x="758"/>
        <item x="920"/>
        <item x="130"/>
        <item x="1310"/>
        <item x="1577"/>
        <item x="1593"/>
        <item x="377"/>
        <item x="994"/>
        <item x="0"/>
        <item x="1622"/>
        <item x="867"/>
        <item x="731"/>
        <item x="1707"/>
        <item x="1438"/>
        <item x="1299"/>
        <item x="1306"/>
        <item x="627"/>
        <item x="585"/>
        <item x="1154"/>
        <item x="340"/>
        <item x="1294"/>
        <item x="458"/>
        <item x="1096"/>
        <item x="288"/>
        <item x="683"/>
        <item x="1210"/>
        <item x="847"/>
        <item x="1137"/>
        <item x="850"/>
        <item x="942"/>
        <item x="417"/>
        <item x="851"/>
        <item x="495"/>
        <item x="1104"/>
        <item x="1590"/>
        <item x="1558"/>
        <item x="1352"/>
        <item x="766"/>
        <item x="452"/>
        <item x="1760"/>
        <item x="1050"/>
        <item x="797"/>
        <item x="1686"/>
        <item x="1106"/>
        <item x="1521"/>
        <item x="1426"/>
        <item x="1751"/>
        <item x="1499"/>
        <item x="820"/>
        <item x="603"/>
        <item x="1565"/>
        <item x="384"/>
        <item x="754"/>
        <item x="840"/>
        <item x="1369"/>
        <item x="1081"/>
        <item x="1513"/>
        <item x="534"/>
        <item x="931"/>
        <item x="1757"/>
        <item x="1505"/>
        <item x="1407"/>
        <item x="880"/>
        <item x="1632"/>
        <item x="962"/>
        <item x="410"/>
        <item x="1520"/>
        <item x="1332"/>
        <item x="1728"/>
        <item x="1404"/>
        <item x="486"/>
        <item x="1712"/>
        <item x="1363"/>
        <item x="1607"/>
        <item x="1638"/>
        <item x="1469"/>
        <item x="1653"/>
        <item x="1655"/>
        <item x="1552"/>
        <item x="1701"/>
        <item x="937"/>
        <item x="1623"/>
        <item x="1477"/>
        <item x="1667"/>
        <item x="71"/>
        <item x="1257"/>
        <item x="1617"/>
        <item x="1402"/>
        <item x="1571"/>
        <item x="993"/>
        <item x="992"/>
        <item x="761"/>
        <item x="1735"/>
        <item x="866"/>
        <item x="618"/>
        <item x="871"/>
        <item x="609"/>
        <item x="875"/>
        <item x="1670"/>
        <item x="625"/>
        <item x="1506"/>
        <item x="1358"/>
        <item x="1683"/>
        <item x="1472"/>
        <item x="596"/>
        <item x="743"/>
        <item x="1549"/>
        <item x="1672"/>
        <item x="1676"/>
        <item x="308"/>
        <item x="1537"/>
        <item x="1417"/>
        <item x="1179"/>
        <item x="1529"/>
        <item x="1102"/>
        <item x="1206"/>
        <item x="1531"/>
        <item x="1077"/>
        <item x="1249"/>
        <item x="1514"/>
        <item x="1337"/>
        <item x="1522"/>
        <item x="1643"/>
        <item x="963"/>
        <item x="1720"/>
        <item x="64"/>
        <item x="1385"/>
        <item x="1556"/>
        <item x="1682"/>
        <item x="601"/>
        <item x="1069"/>
        <item x="159"/>
        <item x="1494"/>
        <item x="1669"/>
        <item x="1487"/>
        <item x="1114"/>
        <item x="1654"/>
        <item x="1396"/>
        <item x="874"/>
        <item x="1540"/>
        <item x="457"/>
        <item x="1047"/>
        <item x="1410"/>
        <item x="970"/>
        <item x="1695"/>
        <item x="868"/>
        <item x="1528"/>
        <item x="827"/>
        <item x="1"/>
        <item x="925"/>
        <item x="1314"/>
        <item x="448"/>
        <item x="1532"/>
        <item x="403"/>
        <item x="1688"/>
        <item x="1201"/>
        <item x="1752"/>
        <item x="1483"/>
        <item x="1307"/>
        <item x="1195"/>
        <item x="1374"/>
        <item x="1142"/>
        <item x="1009"/>
        <item x="784"/>
        <item x="816"/>
        <item x="825"/>
        <item x="1596"/>
        <item x="1033"/>
        <item x="1730"/>
        <item x="1379"/>
        <item x="1687"/>
        <item x="900"/>
        <item x="1564"/>
        <item x="1444"/>
        <item x="1718"/>
        <item x="845"/>
        <item x="1572"/>
        <item x="1455"/>
        <item x="1680"/>
        <item x="1601"/>
        <item x="1642"/>
        <item x="1140"/>
        <item x="1129"/>
        <item x="1415"/>
        <item x="192"/>
        <item x="1668"/>
        <item x="1256"/>
        <item x="1149"/>
        <item x="1618"/>
        <item x="823"/>
        <item x="1649"/>
        <item x="1706"/>
        <item x="1492"/>
        <item x="1125"/>
        <item x="1082"/>
        <item x="1693"/>
        <item x="1364"/>
        <item x="1580"/>
        <item x="1317"/>
        <item x="888"/>
        <item x="1471"/>
        <item x="879"/>
        <item x="1620"/>
        <item x="1450"/>
        <item x="1541"/>
        <item x="614"/>
        <item x="316"/>
        <item x="1119"/>
        <item x="855"/>
        <item x="1204"/>
        <item x="1604"/>
        <item x="556"/>
        <item x="954"/>
        <item x="1503"/>
        <item x="492"/>
        <item x="386"/>
        <item x="1428"/>
        <item x="190"/>
        <item x="342"/>
        <item x="1333"/>
        <item x="78"/>
        <item x="846"/>
        <item x="336"/>
        <item x="1665"/>
        <item x="364"/>
        <item x="762"/>
        <item x="730"/>
        <item x="439"/>
        <item x="1340"/>
        <item x="1555"/>
        <item x="1673"/>
        <item x="1510"/>
        <item x="1268"/>
        <item x="842"/>
        <item x="1435"/>
        <item x="172"/>
        <item x="1323"/>
        <item x="2"/>
        <item x="1320"/>
        <item x="1376"/>
        <item x="788"/>
        <item x="225"/>
        <item x="1079"/>
        <item x="726"/>
        <item x="541"/>
        <item x="1127"/>
        <item x="496"/>
        <item x="1378"/>
        <item x="463"/>
        <item x="1409"/>
        <item x="70"/>
        <item x="918"/>
        <item x="476"/>
        <item x="628"/>
        <item x="948"/>
        <item x="1637"/>
        <item x="1530"/>
        <item x="1287"/>
        <item x="971"/>
        <item x="1043"/>
        <item x="589"/>
        <item x="1058"/>
        <item x="1714"/>
        <item x="656"/>
        <item x="1213"/>
        <item x="876"/>
        <item x="779"/>
        <item x="293"/>
        <item x="1362"/>
        <item x="133"/>
        <item x="1044"/>
        <item x="67"/>
        <item x="1286"/>
        <item x="1252"/>
        <item x="254"/>
        <item x="956"/>
        <item x="1230"/>
        <item x="629"/>
        <item x="1063"/>
        <item x="1575"/>
        <item x="1182"/>
        <item x="1621"/>
        <item x="1533"/>
        <item x="1351"/>
        <item x="1553"/>
        <item x="1423"/>
        <item x="1592"/>
        <item x="1032"/>
        <item x="1554"/>
        <item x="1606"/>
        <item x="909"/>
        <item x="338"/>
        <item x="1542"/>
        <item x="802"/>
        <item x="1388"/>
        <item x="1414"/>
        <item x="171"/>
        <item x="1193"/>
        <item x="1578"/>
        <item x="1392"/>
        <item x="1368"/>
        <item x="1700"/>
        <item x="1353"/>
        <item x="1663"/>
        <item x="768"/>
        <item x="659"/>
        <item x="1084"/>
        <item x="1452"/>
        <item x="1066"/>
        <item x="359"/>
        <item x="1184"/>
        <item x="1221"/>
        <item x="830"/>
        <item x="1072"/>
        <item x="1599"/>
        <item x="953"/>
        <item x="1387"/>
        <item x="1658"/>
        <item x="1612"/>
        <item x="1141"/>
        <item x="466"/>
        <item x="1479"/>
        <item x="1678"/>
        <item x="1100"/>
        <item x="1078"/>
        <item x="1582"/>
        <item x="595"/>
        <item x="350"/>
        <item x="1264"/>
        <item x="1448"/>
        <item x="85"/>
        <item x="645"/>
        <item x="633"/>
        <item x="5"/>
        <item x="911"/>
        <item x="829"/>
        <item x="75"/>
        <item x="670"/>
        <item x="540"/>
        <item x="893"/>
        <item x="1569"/>
        <item x="602"/>
        <item x="1372"/>
        <item x="1501"/>
        <item x="1545"/>
        <item x="580"/>
        <item x="838"/>
        <item x="368"/>
        <item x="1244"/>
        <item x="1550"/>
        <item x="217"/>
        <item x="548"/>
        <item x="1243"/>
        <item x="87"/>
        <item x="763"/>
        <item x="976"/>
        <item x="1277"/>
        <item x="294"/>
        <item x="1235"/>
        <item x="751"/>
        <item x="660"/>
        <item x="304"/>
        <item x="1041"/>
        <item x="1650"/>
        <item x="290"/>
        <item x="1292"/>
        <item x="1386"/>
        <item x="92"/>
        <item x="1517"/>
        <item x="776"/>
        <item x="517"/>
        <item x="1130"/>
        <item x="616"/>
        <item x="1046"/>
        <item x="1284"/>
        <item x="17"/>
        <item x="1399"/>
        <item x="724"/>
        <item x="303"/>
        <item x="95"/>
        <item x="844"/>
        <item x="42"/>
        <item x="155"/>
        <item x="583"/>
        <item x="680"/>
        <item x="238"/>
        <item x="443"/>
        <item x="402"/>
        <item x="106"/>
        <item x="1291"/>
        <item x="988"/>
        <item x="1056"/>
        <item x="1156"/>
        <item x="1453"/>
        <item x="804"/>
        <item x="550"/>
        <item x="484"/>
        <item x="480"/>
        <item x="1365"/>
        <item x="1108"/>
        <item x="1232"/>
        <item x="1633"/>
        <item x="1447"/>
        <item x="800"/>
        <item x="1611"/>
        <item x="1196"/>
        <item x="1525"/>
        <item x="697"/>
        <item x="1440"/>
        <item x="464"/>
        <item x="361"/>
        <item x="1462"/>
        <item x="1247"/>
        <item x="1366"/>
        <item x="901"/>
        <item x="1261"/>
        <item x="1568"/>
        <item x="833"/>
        <item x="219"/>
        <item x="610"/>
        <item x="482"/>
        <item x="965"/>
        <item x="475"/>
        <item x="1457"/>
        <item x="946"/>
        <item x="1341"/>
        <item x="1434"/>
        <item x="1526"/>
        <item x="481"/>
        <item x="1288"/>
        <item x="537"/>
        <item x="1309"/>
        <item x="982"/>
        <item x="1504"/>
        <item x="703"/>
        <item x="1394"/>
        <item x="1393"/>
        <item x="1302"/>
        <item x="332"/>
        <item x="924"/>
        <item x="1345"/>
        <item x="1557"/>
        <item x="843"/>
        <item x="1570"/>
        <item x="451"/>
        <item x="1159"/>
        <item x="898"/>
        <item x="1155"/>
        <item x="1586"/>
        <item x="945"/>
        <item x="972"/>
        <item x="1290"/>
        <item x="592"/>
        <item x="951"/>
        <item x="1626"/>
        <item x="295"/>
        <item x="1151"/>
        <item x="131"/>
        <item x="839"/>
        <item x="919"/>
        <item x="314"/>
        <item x="1021"/>
        <item x="309"/>
        <item x="420"/>
        <item x="1566"/>
        <item x="1145"/>
        <item x="921"/>
        <item x="831"/>
        <item x="1500"/>
        <item x="1053"/>
        <item x="586"/>
        <item x="1034"/>
        <item x="1192"/>
        <item x="50"/>
        <item x="236"/>
        <item x="1656"/>
        <item x="1059"/>
        <item x="355"/>
        <item x="1464"/>
        <item x="561"/>
        <item x="497"/>
        <item x="200"/>
        <item x="1401"/>
        <item x="1733"/>
        <item x="934"/>
        <item x="620"/>
        <item x="483"/>
        <item x="881"/>
        <item x="1437"/>
        <item x="1605"/>
        <item x="1313"/>
        <item x="834"/>
        <item x="300"/>
        <item x="1466"/>
        <item x="223"/>
        <item x="1330"/>
        <item x="1326"/>
        <item x="1381"/>
        <item x="214"/>
        <item x="590"/>
        <item x="987"/>
        <item x="1026"/>
        <item x="1148"/>
        <item x="902"/>
        <item x="352"/>
        <item x="1303"/>
        <item x="622"/>
        <item x="752"/>
        <item x="1085"/>
        <item x="1644"/>
        <item x="977"/>
        <item x="1207"/>
        <item x="1346"/>
        <item x="1497"/>
        <item x="671"/>
        <item x="1098"/>
        <item x="1697"/>
        <item x="1183"/>
        <item x="854"/>
        <item x="1331"/>
        <item x="175"/>
        <item x="764"/>
        <item x="570"/>
        <item x="405"/>
        <item x="292"/>
        <item x="1318"/>
        <item x="201"/>
        <item x="935"/>
        <item x="1491"/>
        <item x="1380"/>
        <item x="1430"/>
        <item x="1527"/>
        <item x="509"/>
        <item x="267"/>
        <item x="1174"/>
        <item x="1091"/>
        <item x="775"/>
        <item x="1445"/>
        <item x="1400"/>
        <item x="1180"/>
        <item x="606"/>
        <item x="1095"/>
        <item x="1354"/>
        <item x="1178"/>
        <item x="1280"/>
        <item x="1265"/>
        <item x="519"/>
        <item x="421"/>
        <item x="1502"/>
        <item x="1258"/>
        <item x="964"/>
        <item x="1418"/>
        <item x="686"/>
        <item x="896"/>
        <item x="1715"/>
        <item x="1511"/>
        <item x="1602"/>
        <item x="369"/>
        <item x="1608"/>
        <item x="1589"/>
        <item x="1398"/>
        <item x="168"/>
        <item x="18"/>
        <item x="1165"/>
        <item x="1316"/>
        <item x="857"/>
        <item x="1250"/>
        <item x="619"/>
        <item x="990"/>
        <item x="536"/>
        <item x="1390"/>
        <item x="955"/>
        <item x="928"/>
        <item x="1263"/>
        <item x="283"/>
        <item x="450"/>
        <item x="621"/>
        <item x="150"/>
        <item x="1254"/>
        <item x="213"/>
        <item x="912"/>
        <item x="379"/>
        <item x="126"/>
        <item x="1411"/>
        <item x="1481"/>
        <item x="141"/>
        <item x="1616"/>
        <item x="1040"/>
        <item x="734"/>
        <item x="677"/>
        <item x="1516"/>
        <item x="268"/>
        <item x="738"/>
        <item x="1015"/>
        <item x="571"/>
        <item x="434"/>
        <item x="289"/>
        <item x="506"/>
        <item x="1270"/>
        <item x="154"/>
        <item x="932"/>
        <item x="1535"/>
        <item x="1128"/>
        <item x="786"/>
        <item x="1060"/>
        <item x="1048"/>
        <item x="952"/>
        <item x="183"/>
        <item x="1007"/>
        <item x="112"/>
        <item x="26"/>
        <item x="147"/>
        <item x="110"/>
        <item x="284"/>
        <item x="989"/>
        <item x="1304"/>
        <item x="638"/>
        <item x="895"/>
        <item x="637"/>
        <item x="941"/>
        <item x="578"/>
        <item x="433"/>
        <item x="863"/>
        <item x="546"/>
        <item x="1093"/>
        <item x="1233"/>
        <item x="688"/>
        <item x="163"/>
        <item x="135"/>
        <item x="323"/>
        <item x="515"/>
        <item x="1384"/>
        <item x="251"/>
        <item x="1255"/>
        <item x="1443"/>
        <item x="487"/>
        <item x="89"/>
        <item x="958"/>
        <item x="143"/>
        <item x="14"/>
        <item x="115"/>
        <item x="892"/>
        <item x="1253"/>
        <item x="216"/>
        <item x="799"/>
        <item x="1467"/>
        <item x="811"/>
        <item x="1563"/>
        <item x="378"/>
        <item x="1625"/>
        <item x="864"/>
        <item x="1246"/>
        <item x="1175"/>
        <item x="1367"/>
        <item x="563"/>
        <item x="1463"/>
        <item x="275"/>
        <item x="93"/>
        <item x="836"/>
        <item x="334"/>
        <item x="1115"/>
        <item x="1581"/>
        <item x="1038"/>
        <item x="791"/>
        <item x="770"/>
        <item x="346"/>
        <item x="1631"/>
        <item x="1274"/>
        <item x="861"/>
        <item x="735"/>
        <item x="423"/>
        <item x="908"/>
        <item x="1335"/>
        <item x="905"/>
        <item x="767"/>
        <item x="696"/>
        <item x="211"/>
        <item x="1135"/>
        <item x="777"/>
        <item x="533"/>
        <item x="943"/>
        <item x="883"/>
        <item x="1442"/>
        <item x="212"/>
        <item x="140"/>
        <item x="1449"/>
        <item x="783"/>
        <item x="1519"/>
        <item x="490"/>
        <item x="195"/>
        <item x="206"/>
        <item x="1152"/>
        <item x="1355"/>
        <item x="35"/>
        <item x="158"/>
        <item x="852"/>
        <item x="1273"/>
        <item x="1480"/>
        <item x="741"/>
        <item x="1228"/>
        <item x="20"/>
        <item x="1153"/>
        <item x="132"/>
        <item x="354"/>
        <item x="344"/>
        <item x="321"/>
        <item x="1360"/>
        <item x="174"/>
        <item x="186"/>
        <item x="983"/>
        <item x="1022"/>
        <item x="249"/>
        <item x="4"/>
        <item x="330"/>
        <item x="36"/>
        <item x="600"/>
        <item x="16"/>
        <item x="400"/>
        <item x="43"/>
        <item x="787"/>
        <item x="504"/>
        <item x="1134"/>
        <item x="801"/>
        <item x="204"/>
        <item x="991"/>
        <item x="197"/>
        <item x="528"/>
        <item x="597"/>
        <item x="500"/>
        <item x="178"/>
        <item x="981"/>
        <item x="759"/>
        <item x="949"/>
        <item x="1173"/>
        <item x="1013"/>
        <item x="232"/>
        <item x="1164"/>
        <item x="790"/>
        <item x="345"/>
        <item x="127"/>
        <item x="658"/>
        <item x="1186"/>
        <item x="86"/>
        <item x="975"/>
        <item x="652"/>
        <item x="608"/>
        <item x="229"/>
        <item x="389"/>
        <item x="435"/>
        <item x="1120"/>
        <item x="61"/>
        <item x="773"/>
        <item x="234"/>
        <item x="242"/>
        <item x="1222"/>
        <item x="15"/>
        <item x="1122"/>
        <item x="727"/>
        <item x="641"/>
        <item x="501"/>
        <item x="913"/>
        <item x="973"/>
        <item x="518"/>
        <item x="1456"/>
        <item x="915"/>
        <item x="1019"/>
        <item x="129"/>
        <item x="1076"/>
        <item x="1615"/>
        <item x="1167"/>
        <item x="1524"/>
        <item x="441"/>
        <item x="144"/>
        <item x="1110"/>
        <item x="454"/>
        <item x="312"/>
        <item x="1339"/>
        <item x="1083"/>
        <item x="856"/>
        <item x="1298"/>
        <item x="566"/>
        <item x="1515"/>
        <item x="1197"/>
        <item x="681"/>
        <item x="1029"/>
        <item x="353"/>
        <item x="906"/>
        <item x="594"/>
        <item x="508"/>
        <item x="1139"/>
        <item x="1214"/>
        <item x="1160"/>
        <item x="1451"/>
        <item x="1454"/>
        <item x="698"/>
        <item x="706"/>
        <item x="747"/>
        <item x="1187"/>
        <item x="445"/>
        <item x="1062"/>
        <item x="72"/>
        <item x="1223"/>
        <item x="1267"/>
        <item x="781"/>
        <item x="599"/>
        <item x="440"/>
        <item x="428"/>
        <item x="1389"/>
        <item x="326"/>
        <item x="782"/>
        <item x="404"/>
        <item x="1321"/>
        <item x="1172"/>
        <item x="853"/>
        <item x="121"/>
        <item x="1039"/>
        <item x="1006"/>
        <item x="1439"/>
        <item x="555"/>
        <item x="985"/>
        <item x="1567"/>
        <item x="32"/>
        <item x="732"/>
        <item x="333"/>
        <item x="789"/>
        <item x="814"/>
        <item x="808"/>
        <item x="858"/>
        <item x="936"/>
        <item x="1216"/>
        <item x="1234"/>
        <item x="1297"/>
        <item x="1225"/>
        <item x="1036"/>
        <item x="710"/>
        <item x="796"/>
        <item x="1023"/>
        <item x="9"/>
        <item x="655"/>
        <item x="1279"/>
        <item x="1000"/>
        <item x="505"/>
        <item x="1375"/>
        <item x="1634"/>
        <item x="878"/>
        <item x="904"/>
        <item x="391"/>
        <item x="1202"/>
        <item x="99"/>
        <item x="1458"/>
        <item x="682"/>
        <item x="1074"/>
        <item x="274"/>
        <item x="276"/>
        <item x="310"/>
        <item x="343"/>
        <item x="849"/>
        <item x="1014"/>
        <item x="401"/>
        <item x="1241"/>
        <item x="1075"/>
        <item x="702"/>
        <item x="1507"/>
        <item x="1357"/>
        <item x="1470"/>
        <item x="191"/>
        <item x="382"/>
        <item x="1474"/>
        <item x="1283"/>
        <item x="198"/>
        <item x="1295"/>
        <item x="1162"/>
        <item x="38"/>
        <item x="1224"/>
        <item x="49"/>
        <item x="125"/>
        <item x="1121"/>
        <item x="1431"/>
        <item x="672"/>
        <item x="721"/>
        <item x="1325"/>
        <item x="1421"/>
        <item x="1116"/>
        <item x="1595"/>
        <item x="1136"/>
        <item x="947"/>
        <item x="27"/>
        <item x="1551"/>
        <item x="29"/>
        <item x="1391"/>
        <item x="828"/>
        <item x="1171"/>
        <item x="116"/>
        <item x="56"/>
        <item x="1080"/>
        <item x="81"/>
        <item x="189"/>
        <item x="469"/>
        <item x="1311"/>
        <item x="44"/>
        <item x="974"/>
        <item x="1237"/>
        <item x="258"/>
        <item x="643"/>
        <item x="444"/>
        <item x="819"/>
        <item x="207"/>
        <item x="28"/>
        <item x="228"/>
        <item x="1143"/>
        <item x="124"/>
        <item x="1189"/>
        <item x="1459"/>
        <item x="460"/>
        <item x="430"/>
        <item x="241"/>
        <item x="375"/>
        <item x="1067"/>
        <item x="285"/>
        <item x="277"/>
        <item x="193"/>
        <item x="1004"/>
        <item x="591"/>
        <item x="848"/>
        <item x="31"/>
        <item x="470"/>
        <item x="765"/>
        <item x="1073"/>
        <item x="436"/>
        <item x="446"/>
        <item x="635"/>
        <item x="980"/>
        <item x="1322"/>
        <item x="927"/>
        <item x="718"/>
        <item x="120"/>
        <item x="322"/>
        <item x="1328"/>
        <item x="894"/>
        <item x="231"/>
        <item x="1425"/>
        <item x="1373"/>
        <item x="1271"/>
        <item x="1534"/>
        <item x="588"/>
        <item x="1509"/>
        <item x="1113"/>
        <item x="841"/>
        <item x="760"/>
        <item x="260"/>
        <item x="222"/>
        <item x="449"/>
        <item x="1024"/>
        <item x="331"/>
        <item x="62"/>
        <item x="498"/>
        <item x="1169"/>
        <item x="967"/>
        <item x="153"/>
        <item x="822"/>
        <item x="795"/>
        <item x="1281"/>
        <item x="521"/>
        <item x="40"/>
        <item x="205"/>
        <item x="257"/>
        <item x="745"/>
        <item x="1259"/>
        <item x="253"/>
        <item x="520"/>
        <item x="729"/>
        <item x="145"/>
        <item x="438"/>
        <item x="184"/>
        <item x="903"/>
        <item x="215"/>
        <item x="10"/>
        <item x="995"/>
        <item x="650"/>
        <item x="177"/>
        <item x="291"/>
        <item x="739"/>
        <item x="1275"/>
        <item x="209"/>
        <item x="181"/>
        <item x="679"/>
        <item x="1111"/>
        <item x="370"/>
        <item x="1220"/>
        <item x="728"/>
        <item x="271"/>
        <item x="1190"/>
        <item x="999"/>
        <item x="259"/>
        <item x="997"/>
        <item x="1377"/>
        <item x="753"/>
        <item x="1117"/>
        <item x="237"/>
        <item x="104"/>
        <item x="1236"/>
        <item x="233"/>
        <item x="347"/>
        <item x="199"/>
        <item x="636"/>
        <item x="37"/>
        <item x="301"/>
        <item x="1546"/>
        <item x="832"/>
        <item x="264"/>
        <item x="91"/>
        <item x="630"/>
        <item x="746"/>
        <item x="514"/>
        <item x="933"/>
        <item x="1427"/>
        <item x="412"/>
        <item x="1194"/>
        <item x="1238"/>
        <item x="1133"/>
        <item x="1338"/>
        <item x="877"/>
        <item x="122"/>
        <item x="817"/>
        <item x="714"/>
        <item x="468"/>
        <item x="1371"/>
        <item x="406"/>
        <item x="224"/>
        <item x="684"/>
        <item x="1403"/>
        <item x="176"/>
        <item x="390"/>
        <item x="362"/>
        <item x="208"/>
        <item x="1109"/>
        <item x="372"/>
        <item x="669"/>
        <item x="1300"/>
        <item x="279"/>
        <item x="996"/>
        <item x="246"/>
        <item x="691"/>
        <item x="383"/>
        <item x="668"/>
        <item x="1018"/>
        <item x="90"/>
        <item x="940"/>
        <item x="356"/>
        <item x="1308"/>
        <item x="1383"/>
        <item x="453"/>
        <item x="1405"/>
        <item x="535"/>
        <item x="582"/>
        <item x="196"/>
        <item x="560"/>
        <item x="1037"/>
        <item x="715"/>
        <item x="54"/>
        <item x="712"/>
        <item x="1118"/>
        <item x="1356"/>
        <item x="1147"/>
        <item x="100"/>
        <item x="803"/>
        <item x="1231"/>
        <item x="774"/>
        <item x="302"/>
        <item x="105"/>
        <item x="240"/>
        <item x="134"/>
        <item x="339"/>
        <item x="102"/>
        <item x="298"/>
        <item x="1219"/>
        <item x="576"/>
        <item x="1157"/>
        <item x="678"/>
        <item x="565"/>
        <item x="418"/>
        <item x="65"/>
        <item x="278"/>
        <item x="96"/>
        <item x="408"/>
        <item x="626"/>
        <item x="605"/>
        <item x="7"/>
        <item x="255"/>
        <item x="398"/>
        <item x="477"/>
        <item x="381"/>
        <item x="516"/>
        <item x="187"/>
        <item x="559"/>
        <item x="824"/>
        <item x="1131"/>
        <item x="665"/>
        <item x="3"/>
        <item x="385"/>
        <item x="544"/>
        <item x="598"/>
        <item x="1260"/>
        <item x="74"/>
        <item x="273"/>
        <item x="907"/>
        <item x="397"/>
        <item x="1217"/>
        <item x="750"/>
        <item x="58"/>
        <item x="194"/>
        <item x="513"/>
        <item x="328"/>
        <item x="1144"/>
        <item x="1212"/>
        <item x="663"/>
        <item x="167"/>
        <item x="220"/>
        <item x="83"/>
        <item x="19"/>
        <item x="151"/>
        <item x="226"/>
        <item x="667"/>
        <item x="725"/>
        <item x="510"/>
        <item x="969"/>
        <item x="944"/>
        <item x="780"/>
        <item x="1460"/>
        <item x="511"/>
        <item x="740"/>
        <item x="84"/>
        <item x="1103"/>
        <item x="103"/>
        <item x="978"/>
        <item x="24"/>
        <item x="488"/>
        <item x="1395"/>
        <item x="785"/>
        <item x="60"/>
        <item x="47"/>
        <item x="265"/>
        <item x="1262"/>
        <item x="148"/>
        <item x="1012"/>
        <item x="793"/>
        <item x="1203"/>
        <item x="1181"/>
        <item x="489"/>
        <item x="748"/>
        <item x="1170"/>
        <item x="335"/>
        <item x="755"/>
        <item x="465"/>
        <item x="542"/>
        <item x="1035"/>
        <item x="82"/>
        <item x="929"/>
        <item x="461"/>
        <item x="1465"/>
        <item x="1112"/>
        <item x="230"/>
        <item x="649"/>
        <item x="351"/>
        <item x="640"/>
        <item x="1229"/>
        <item x="395"/>
        <item x="80"/>
        <item x="79"/>
        <item x="182"/>
        <item x="266"/>
        <item x="538"/>
        <item x="522"/>
        <item x="311"/>
        <item x="1099"/>
        <item x="1289"/>
        <item x="1327"/>
        <item x="512"/>
        <item x="986"/>
        <item x="8"/>
        <item x="107"/>
        <item x="363"/>
        <item x="897"/>
        <item x="297"/>
        <item x="1168"/>
        <item x="1429"/>
        <item x="1324"/>
        <item x="527"/>
        <item x="1016"/>
        <item x="1191"/>
        <item x="865"/>
        <item x="664"/>
        <item x="1163"/>
        <item x="966"/>
        <item x="499"/>
        <item x="749"/>
        <item x="700"/>
        <item x="772"/>
        <item x="471"/>
        <item x="63"/>
        <item x="707"/>
        <item x="1251"/>
        <item x="1161"/>
        <item x="272"/>
        <item x="530"/>
        <item x="1017"/>
        <item x="568"/>
        <item x="25"/>
        <item x="371"/>
        <item x="539"/>
        <item x="607"/>
        <item x="1020"/>
        <item x="805"/>
        <item x="662"/>
        <item x="282"/>
        <item x="673"/>
        <item x="1361"/>
        <item x="157"/>
        <item x="305"/>
        <item x="1329"/>
        <item x="341"/>
        <item x="1272"/>
        <item x="939"/>
        <item x="39"/>
        <item x="1051"/>
        <item x="485"/>
        <item x="467"/>
        <item x="692"/>
        <item x="525"/>
        <item x="613"/>
        <item x="666"/>
        <item x="1185"/>
        <item x="1397"/>
        <item x="1266"/>
        <item x="1347"/>
        <item x="299"/>
        <item x="45"/>
        <item x="12"/>
        <item x="577"/>
        <item x="1010"/>
        <item x="1315"/>
        <item x="719"/>
        <item x="1055"/>
        <item x="318"/>
        <item x="170"/>
        <item x="180"/>
        <item x="998"/>
        <item x="69"/>
        <item x="117"/>
        <item x="870"/>
        <item x="414"/>
        <item x="675"/>
        <item x="1101"/>
        <item x="479"/>
        <item x="109"/>
        <item x="156"/>
        <item x="94"/>
        <item x="6"/>
        <item x="705"/>
        <item x="442"/>
        <item x="161"/>
        <item x="1432"/>
        <item x="252"/>
        <item x="604"/>
        <item x="624"/>
        <item x="327"/>
        <item x="185"/>
        <item x="376"/>
        <item x="1005"/>
        <item x="639"/>
        <item x="313"/>
        <item x="551"/>
        <item x="1603"/>
        <item x="704"/>
        <item x="329"/>
        <item x="1090"/>
        <item x="1441"/>
        <item x="960"/>
        <item x="916"/>
        <item x="474"/>
        <item x="1336"/>
        <item x="188"/>
        <item x="59"/>
        <item x="694"/>
        <item x="711"/>
        <item x="549"/>
        <item x="862"/>
        <item x="447"/>
        <item x="1198"/>
        <item x="357"/>
        <item x="1312"/>
        <item x="1092"/>
        <item x="733"/>
        <item x="564"/>
        <item x="502"/>
        <item x="699"/>
        <item x="642"/>
        <item x="53"/>
        <item x="52"/>
        <item x="1215"/>
        <item x="532"/>
        <item x="1276"/>
        <item x="899"/>
        <item x="674"/>
        <item x="882"/>
        <item x="1031"/>
        <item x="1200"/>
        <item x="651"/>
        <item x="1028"/>
        <item x="792"/>
        <item x="859"/>
        <item x="1177"/>
        <item x="917"/>
        <item x="387"/>
        <item x="923"/>
        <item x="1305"/>
        <item x="296"/>
        <item x="507"/>
        <item x="388"/>
        <item x="23"/>
        <item x="810"/>
        <item x="30"/>
        <item x="644"/>
        <item x="1123"/>
        <item x="562"/>
        <item x="493"/>
        <item x="575"/>
        <item x="269"/>
        <item x="835"/>
        <item x="812"/>
        <item x="794"/>
        <item x="248"/>
        <item x="48"/>
        <item x="653"/>
        <item x="202"/>
        <item x="164"/>
        <item x="68"/>
        <item x="593"/>
        <item x="349"/>
        <item x="572"/>
        <item x="524"/>
        <item x="98"/>
        <item x="108"/>
        <item x="1105"/>
        <item x="1188"/>
        <item x="523"/>
        <item x="139"/>
        <item x="491"/>
        <item x="1218"/>
        <item x="462"/>
        <item x="88"/>
        <item x="529"/>
        <item x="1285"/>
        <item x="57"/>
        <item x="118"/>
        <item x="263"/>
        <item x="473"/>
        <item x="221"/>
        <item x="579"/>
        <item x="1296"/>
        <item x="661"/>
        <item x="262"/>
        <item x="922"/>
        <item x="737"/>
        <item x="1239"/>
        <item x="631"/>
        <item x="128"/>
        <item x="413"/>
        <item x="1061"/>
        <item x="101"/>
        <item x="261"/>
        <item x="860"/>
        <item x="503"/>
        <item x="319"/>
        <item x="569"/>
        <item x="648"/>
        <item x="142"/>
        <item x="701"/>
        <item x="1065"/>
        <item x="66"/>
        <item x="654"/>
        <item x="13"/>
        <item x="647"/>
        <item x="416"/>
        <item x="399"/>
        <item x="1278"/>
        <item x="1138"/>
        <item x="1126"/>
        <item x="567"/>
        <item x="245"/>
        <item x="169"/>
        <item x="1089"/>
        <item x="146"/>
        <item x="553"/>
        <item x="1001"/>
        <item x="137"/>
        <item x="1199"/>
        <item x="837"/>
        <item x="307"/>
        <item x="1042"/>
        <item x="1342"/>
        <item x="425"/>
        <item x="708"/>
        <item x="930"/>
        <item x="123"/>
        <item x="1124"/>
        <item x="1433"/>
        <item x="280"/>
        <item x="632"/>
        <item x="1107"/>
        <item x="1054"/>
        <item x="957"/>
        <item x="1146"/>
        <item x="1070"/>
        <item x="887"/>
        <item x="818"/>
        <item x="889"/>
        <item x="938"/>
        <item x="1030"/>
        <item x="646"/>
        <item x="239"/>
        <item x="437"/>
        <item x="1064"/>
        <item x="914"/>
        <item x="723"/>
        <item x="690"/>
        <item x="1011"/>
        <item x="1132"/>
        <item x="615"/>
        <item x="1158"/>
        <item x="179"/>
        <item x="396"/>
        <item x="1049"/>
        <item x="427"/>
        <item x="114"/>
        <item x="459"/>
        <item x="713"/>
        <item x="1166"/>
        <item x="617"/>
        <item x="657"/>
        <item x="55"/>
        <item x="961"/>
        <item x="243"/>
        <item x="358"/>
        <item x="717"/>
        <item x="287"/>
        <item x="409"/>
        <item x="392"/>
        <item x="1094"/>
        <item x="33"/>
        <item x="709"/>
        <item x="407"/>
        <item x="455"/>
        <item x="320"/>
        <item x="256"/>
        <item x="1068"/>
        <item x="689"/>
        <item x="366"/>
        <item x="97"/>
        <item x="426"/>
        <item x="173"/>
        <item x="149"/>
        <item x="612"/>
        <item x="76"/>
        <item x="910"/>
        <item x="210"/>
        <item x="545"/>
        <item x="380"/>
        <item x="826"/>
        <item x="531"/>
        <item x="247"/>
        <item x="270"/>
        <item x="695"/>
        <item x="769"/>
        <item x="46"/>
        <item x="742"/>
        <item x="51"/>
        <item x="424"/>
        <item x="203"/>
        <item x="807"/>
        <item x="552"/>
        <item x="160"/>
        <item x="979"/>
        <item x="235"/>
        <item x="218"/>
        <item x="281"/>
        <item x="73"/>
        <item x="432"/>
        <item x="360"/>
        <item x="165"/>
        <item x="558"/>
        <item x="325"/>
        <item x="113"/>
        <item x="119"/>
        <item x="1344"/>
        <item x="1003"/>
        <item x="1486"/>
        <item x="244"/>
        <item x="1240"/>
        <item x="77"/>
        <item x="886"/>
        <item x="415"/>
        <item x="693"/>
        <item x="1025"/>
        <item x="422"/>
        <item x="1496"/>
        <item x="367"/>
        <item x="573"/>
        <item x="543"/>
        <item x="494"/>
        <item x="227"/>
        <item x="1416"/>
        <item x="34"/>
        <item x="393"/>
        <item x="11"/>
        <item x="152"/>
        <item x="869"/>
        <item x="162"/>
        <item x="1227"/>
        <item x="634"/>
        <item x="315"/>
        <item x="771"/>
        <item x="526"/>
        <item x="1027"/>
        <item x="1245"/>
        <item x="373"/>
        <item x="348"/>
        <item x="456"/>
        <item x="365"/>
        <item x="306"/>
        <item x="547"/>
        <item x="815"/>
        <item x="736"/>
        <item x="478"/>
        <item x="968"/>
        <item x="806"/>
        <item x="136"/>
        <item x="1071"/>
        <item x="744"/>
        <item x="1248"/>
        <item x="1002"/>
        <item x="286"/>
        <item x="138"/>
        <item x="611"/>
        <item x="813"/>
        <item x="22"/>
        <item x="1343"/>
        <item x="1370"/>
        <item x="41"/>
        <item x="1057"/>
        <item t="default"/>
      </items>
    </pivotField>
    <pivotField showAll="0"/>
    <pivotField showAll="0"/>
    <pivotField showAll="0"/>
    <pivotField showAll="0"/>
    <pivotField axis="axisRow" showAll="0" sortType="descending">
      <items count="7">
        <item x="5"/>
        <item x="4"/>
        <item x="3"/>
        <item x="2"/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Total Revenue" fld="7" baseField="0" baseItem="0" numFmtId="44"/>
  </dataFields>
  <formats count="6">
    <format dxfId="184">
      <pivotArea field="14" type="button" dataOnly="0" labelOnly="1" outline="0" axis="axisRow" fieldPosition="0"/>
    </format>
    <format dxfId="18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6">
      <pivotArea grandRow="1" outline="0" collapsedLevelsAreSubtotals="1" fieldPosition="0"/>
    </format>
    <format dxfId="187">
      <pivotArea dataOnly="0" labelOnly="1" grandRow="1" outline="0" fieldPosition="0"/>
    </format>
    <format dxfId="178">
      <pivotArea outline="0" collapsedLevelsAreSubtotals="1" fieldPosition="0"/>
    </format>
    <format dxfId="177">
      <pivotArea dataOnly="0" labelOnly="1" outline="0" axis="axisValues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1E0A9F-2DAD-449F-9431-6703F0182D2E}" name="PivotTable3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rowHeaderCaption="Age and Gender">
  <location ref="A3:C39" firstHeaderRow="0" firstDataRow="1" firstDataCol="1"/>
  <pivotFields count="20"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showAll="0"/>
    <pivotField numFmtId="14" showAll="0">
      <items count="1762">
        <item x="1679"/>
        <item x="1721"/>
        <item x="1651"/>
        <item x="1709"/>
        <item x="1736"/>
        <item x="1739"/>
        <item x="1704"/>
        <item x="1749"/>
        <item x="1609"/>
        <item x="1646"/>
        <item x="1753"/>
        <item x="1725"/>
        <item x="1713"/>
        <item x="1759"/>
        <item x="1412"/>
        <item x="1614"/>
        <item x="374"/>
        <item x="1747"/>
        <item x="1754"/>
        <item x="1512"/>
        <item x="1671"/>
        <item x="1544"/>
        <item x="798"/>
        <item x="1702"/>
        <item x="1561"/>
        <item x="1742"/>
        <item x="950"/>
        <item x="1692"/>
        <item x="1743"/>
        <item x="984"/>
        <item x="1645"/>
        <item x="821"/>
        <item x="1045"/>
        <item x="1636"/>
        <item x="1750"/>
        <item x="1756"/>
        <item x="1691"/>
        <item x="1627"/>
        <item x="1722"/>
        <item x="1446"/>
        <item x="1748"/>
        <item x="1724"/>
        <item x="1349"/>
        <item x="1348"/>
        <item x="1741"/>
        <item x="1694"/>
        <item x="1732"/>
        <item x="1594"/>
        <item x="1745"/>
        <item x="1698"/>
        <item x="1711"/>
        <item x="1576"/>
        <item x="1746"/>
        <item x="1613"/>
        <item x="1740"/>
        <item x="1758"/>
        <item x="1490"/>
        <item x="1660"/>
        <item x="1624"/>
        <item x="1737"/>
        <item x="1666"/>
        <item x="1641"/>
        <item x="1488"/>
        <item x="1478"/>
        <item x="1619"/>
        <item x="1684"/>
        <item x="1685"/>
        <item x="1674"/>
        <item x="1584"/>
        <item x="1485"/>
        <item x="1419"/>
        <item x="394"/>
        <item x="1591"/>
        <item x="884"/>
        <item x="574"/>
        <item x="1639"/>
        <item x="419"/>
        <item x="1359"/>
        <item x="1579"/>
        <item x="1536"/>
        <item x="1719"/>
        <item x="873"/>
        <item x="1382"/>
        <item x="587"/>
        <item x="111"/>
        <item x="1640"/>
        <item x="21"/>
        <item x="1424"/>
        <item x="472"/>
        <item x="1635"/>
        <item x="1461"/>
        <item x="1652"/>
        <item x="1087"/>
        <item x="1661"/>
        <item x="809"/>
        <item x="1473"/>
        <item x="1716"/>
        <item x="1648"/>
        <item x="1755"/>
        <item x="1738"/>
        <item x="431"/>
        <item x="1600"/>
        <item x="1587"/>
        <item x="1008"/>
        <item x="1705"/>
        <item x="1699"/>
        <item x="1610"/>
        <item x="1689"/>
        <item x="1729"/>
        <item x="687"/>
        <item x="1208"/>
        <item x="1559"/>
        <item x="1574"/>
        <item x="1319"/>
        <item x="1209"/>
        <item x="1226"/>
        <item x="1562"/>
        <item x="1710"/>
        <item x="1677"/>
        <item x="1583"/>
        <item x="1468"/>
        <item x="1657"/>
        <item x="1548"/>
        <item x="1664"/>
        <item x="885"/>
        <item x="1717"/>
        <item x="1350"/>
        <item x="1628"/>
        <item x="926"/>
        <item x="324"/>
        <item x="1703"/>
        <item x="1052"/>
        <item x="1630"/>
        <item x="1543"/>
        <item x="1585"/>
        <item x="1408"/>
        <item x="1482"/>
        <item x="1484"/>
        <item x="1495"/>
        <item x="1539"/>
        <item x="890"/>
        <item x="1726"/>
        <item x="1744"/>
        <item x="1475"/>
        <item x="1734"/>
        <item x="1489"/>
        <item x="676"/>
        <item x="250"/>
        <item x="554"/>
        <item x="1560"/>
        <item x="1573"/>
        <item x="1088"/>
        <item x="584"/>
        <item x="1086"/>
        <item x="1731"/>
        <item x="1675"/>
        <item x="166"/>
        <item x="1282"/>
        <item x="1498"/>
        <item x="1538"/>
        <item x="1211"/>
        <item x="1659"/>
        <item x="756"/>
        <item x="1205"/>
        <item x="1723"/>
        <item x="1588"/>
        <item x="1598"/>
        <item x="872"/>
        <item x="1420"/>
        <item x="1547"/>
        <item x="1662"/>
        <item x="685"/>
        <item x="1690"/>
        <item x="1097"/>
        <item x="1523"/>
        <item x="1597"/>
        <item x="1681"/>
        <item x="959"/>
        <item x="1727"/>
        <item x="720"/>
        <item x="716"/>
        <item x="317"/>
        <item x="891"/>
        <item x="1629"/>
        <item x="411"/>
        <item x="1696"/>
        <item x="1493"/>
        <item x="1242"/>
        <item x="1406"/>
        <item x="1150"/>
        <item x="1413"/>
        <item x="1293"/>
        <item x="1422"/>
        <item x="1301"/>
        <item x="557"/>
        <item x="1476"/>
        <item x="757"/>
        <item x="1269"/>
        <item x="1334"/>
        <item x="337"/>
        <item x="722"/>
        <item x="581"/>
        <item x="429"/>
        <item x="1176"/>
        <item x="778"/>
        <item x="1647"/>
        <item x="1436"/>
        <item x="1518"/>
        <item x="623"/>
        <item x="1508"/>
        <item x="1708"/>
        <item x="758"/>
        <item x="920"/>
        <item x="130"/>
        <item x="1310"/>
        <item x="1577"/>
        <item x="1593"/>
        <item x="377"/>
        <item x="994"/>
        <item x="0"/>
        <item x="1622"/>
        <item x="867"/>
        <item x="731"/>
        <item x="1707"/>
        <item x="1438"/>
        <item x="1299"/>
        <item x="1306"/>
        <item x="627"/>
        <item x="585"/>
        <item x="1154"/>
        <item x="340"/>
        <item x="1294"/>
        <item x="458"/>
        <item x="1096"/>
        <item x="288"/>
        <item x="683"/>
        <item x="1210"/>
        <item x="847"/>
        <item x="1137"/>
        <item x="850"/>
        <item x="942"/>
        <item x="417"/>
        <item x="851"/>
        <item x="495"/>
        <item x="1104"/>
        <item x="1590"/>
        <item x="1558"/>
        <item x="1352"/>
        <item x="766"/>
        <item x="452"/>
        <item x="1760"/>
        <item x="1050"/>
        <item x="797"/>
        <item x="1686"/>
        <item x="1106"/>
        <item x="1521"/>
        <item x="1426"/>
        <item x="1751"/>
        <item x="1499"/>
        <item x="820"/>
        <item x="603"/>
        <item x="1565"/>
        <item x="384"/>
        <item x="754"/>
        <item x="840"/>
        <item x="1369"/>
        <item x="1081"/>
        <item x="1513"/>
        <item x="534"/>
        <item x="931"/>
        <item x="1757"/>
        <item x="1505"/>
        <item x="1407"/>
        <item x="880"/>
        <item x="1632"/>
        <item x="962"/>
        <item x="410"/>
        <item x="1520"/>
        <item x="1332"/>
        <item x="1728"/>
        <item x="1404"/>
        <item x="486"/>
        <item x="1712"/>
        <item x="1363"/>
        <item x="1607"/>
        <item x="1638"/>
        <item x="1469"/>
        <item x="1653"/>
        <item x="1655"/>
        <item x="1552"/>
        <item x="1701"/>
        <item x="937"/>
        <item x="1623"/>
        <item x="1477"/>
        <item x="1667"/>
        <item x="71"/>
        <item x="1257"/>
        <item x="1617"/>
        <item x="1402"/>
        <item x="1571"/>
        <item x="993"/>
        <item x="992"/>
        <item x="761"/>
        <item x="1735"/>
        <item x="866"/>
        <item x="618"/>
        <item x="871"/>
        <item x="609"/>
        <item x="875"/>
        <item x="1670"/>
        <item x="625"/>
        <item x="1506"/>
        <item x="1358"/>
        <item x="1683"/>
        <item x="1472"/>
        <item x="596"/>
        <item x="743"/>
        <item x="1549"/>
        <item x="1672"/>
        <item x="1676"/>
        <item x="308"/>
        <item x="1537"/>
        <item x="1417"/>
        <item x="1179"/>
        <item x="1529"/>
        <item x="1102"/>
        <item x="1206"/>
        <item x="1531"/>
        <item x="1077"/>
        <item x="1249"/>
        <item x="1514"/>
        <item x="1337"/>
        <item x="1522"/>
        <item x="1643"/>
        <item x="963"/>
        <item x="1720"/>
        <item x="64"/>
        <item x="1385"/>
        <item x="1556"/>
        <item x="1682"/>
        <item x="601"/>
        <item x="1069"/>
        <item x="159"/>
        <item x="1494"/>
        <item x="1669"/>
        <item x="1487"/>
        <item x="1114"/>
        <item x="1654"/>
        <item x="1396"/>
        <item x="874"/>
        <item x="1540"/>
        <item x="457"/>
        <item x="1047"/>
        <item x="1410"/>
        <item x="970"/>
        <item x="1695"/>
        <item x="868"/>
        <item x="1528"/>
        <item x="827"/>
        <item x="1"/>
        <item x="925"/>
        <item x="1314"/>
        <item x="448"/>
        <item x="1532"/>
        <item x="403"/>
        <item x="1688"/>
        <item x="1201"/>
        <item x="1752"/>
        <item x="1483"/>
        <item x="1307"/>
        <item x="1195"/>
        <item x="1374"/>
        <item x="1142"/>
        <item x="1009"/>
        <item x="784"/>
        <item x="816"/>
        <item x="825"/>
        <item x="1596"/>
        <item x="1033"/>
        <item x="1730"/>
        <item x="1379"/>
        <item x="1687"/>
        <item x="900"/>
        <item x="1564"/>
        <item x="1444"/>
        <item x="1718"/>
        <item x="845"/>
        <item x="1572"/>
        <item x="1455"/>
        <item x="1680"/>
        <item x="1601"/>
        <item x="1642"/>
        <item x="1140"/>
        <item x="1129"/>
        <item x="1415"/>
        <item x="192"/>
        <item x="1668"/>
        <item x="1256"/>
        <item x="1149"/>
        <item x="1618"/>
        <item x="823"/>
        <item x="1649"/>
        <item x="1706"/>
        <item x="1492"/>
        <item x="1125"/>
        <item x="1082"/>
        <item x="1693"/>
        <item x="1364"/>
        <item x="1580"/>
        <item x="1317"/>
        <item x="888"/>
        <item x="1471"/>
        <item x="879"/>
        <item x="1620"/>
        <item x="1450"/>
        <item x="1541"/>
        <item x="614"/>
        <item x="316"/>
        <item x="1119"/>
        <item x="855"/>
        <item x="1204"/>
        <item x="1604"/>
        <item x="556"/>
        <item x="954"/>
        <item x="1503"/>
        <item x="492"/>
        <item x="386"/>
        <item x="1428"/>
        <item x="190"/>
        <item x="342"/>
        <item x="1333"/>
        <item x="78"/>
        <item x="846"/>
        <item x="336"/>
        <item x="1665"/>
        <item x="364"/>
        <item x="762"/>
        <item x="730"/>
        <item x="439"/>
        <item x="1340"/>
        <item x="1555"/>
        <item x="1673"/>
        <item x="1510"/>
        <item x="1268"/>
        <item x="842"/>
        <item x="1435"/>
        <item x="172"/>
        <item x="1323"/>
        <item x="2"/>
        <item x="1320"/>
        <item x="1376"/>
        <item x="788"/>
        <item x="225"/>
        <item x="1079"/>
        <item x="726"/>
        <item x="541"/>
        <item x="1127"/>
        <item x="496"/>
        <item x="1378"/>
        <item x="463"/>
        <item x="1409"/>
        <item x="70"/>
        <item x="918"/>
        <item x="476"/>
        <item x="628"/>
        <item x="948"/>
        <item x="1637"/>
        <item x="1530"/>
        <item x="1287"/>
        <item x="971"/>
        <item x="1043"/>
        <item x="589"/>
        <item x="1058"/>
        <item x="1714"/>
        <item x="656"/>
        <item x="1213"/>
        <item x="876"/>
        <item x="779"/>
        <item x="293"/>
        <item x="1362"/>
        <item x="133"/>
        <item x="1044"/>
        <item x="67"/>
        <item x="1286"/>
        <item x="1252"/>
        <item x="254"/>
        <item x="956"/>
        <item x="1230"/>
        <item x="629"/>
        <item x="1063"/>
        <item x="1575"/>
        <item x="1182"/>
        <item x="1621"/>
        <item x="1533"/>
        <item x="1351"/>
        <item x="1553"/>
        <item x="1423"/>
        <item x="1592"/>
        <item x="1032"/>
        <item x="1554"/>
        <item x="1606"/>
        <item x="909"/>
        <item x="338"/>
        <item x="1542"/>
        <item x="802"/>
        <item x="1388"/>
        <item x="1414"/>
        <item x="171"/>
        <item x="1193"/>
        <item x="1578"/>
        <item x="1392"/>
        <item x="1368"/>
        <item x="1700"/>
        <item x="1353"/>
        <item x="1663"/>
        <item x="768"/>
        <item x="659"/>
        <item x="1084"/>
        <item x="1452"/>
        <item x="1066"/>
        <item x="359"/>
        <item x="1184"/>
        <item x="1221"/>
        <item x="830"/>
        <item x="1072"/>
        <item x="1599"/>
        <item x="953"/>
        <item x="1387"/>
        <item x="1658"/>
        <item x="1612"/>
        <item x="1141"/>
        <item x="466"/>
        <item x="1479"/>
        <item x="1678"/>
        <item x="1100"/>
        <item x="1078"/>
        <item x="1582"/>
        <item x="595"/>
        <item x="350"/>
        <item x="1264"/>
        <item x="1448"/>
        <item x="85"/>
        <item x="645"/>
        <item x="633"/>
        <item x="5"/>
        <item x="911"/>
        <item x="829"/>
        <item x="75"/>
        <item x="670"/>
        <item x="540"/>
        <item x="893"/>
        <item x="1569"/>
        <item x="602"/>
        <item x="1372"/>
        <item x="1501"/>
        <item x="1545"/>
        <item x="580"/>
        <item x="838"/>
        <item x="368"/>
        <item x="1244"/>
        <item x="1550"/>
        <item x="217"/>
        <item x="548"/>
        <item x="1243"/>
        <item x="87"/>
        <item x="763"/>
        <item x="976"/>
        <item x="1277"/>
        <item x="294"/>
        <item x="1235"/>
        <item x="751"/>
        <item x="660"/>
        <item x="304"/>
        <item x="1041"/>
        <item x="1650"/>
        <item x="290"/>
        <item x="1292"/>
        <item x="1386"/>
        <item x="92"/>
        <item x="1517"/>
        <item x="776"/>
        <item x="517"/>
        <item x="1130"/>
        <item x="616"/>
        <item x="1046"/>
        <item x="1284"/>
        <item x="17"/>
        <item x="1399"/>
        <item x="724"/>
        <item x="303"/>
        <item x="95"/>
        <item x="844"/>
        <item x="42"/>
        <item x="155"/>
        <item x="583"/>
        <item x="680"/>
        <item x="238"/>
        <item x="443"/>
        <item x="402"/>
        <item x="106"/>
        <item x="1291"/>
        <item x="988"/>
        <item x="1056"/>
        <item x="1156"/>
        <item x="1453"/>
        <item x="804"/>
        <item x="550"/>
        <item x="484"/>
        <item x="480"/>
        <item x="1365"/>
        <item x="1108"/>
        <item x="1232"/>
        <item x="1633"/>
        <item x="1447"/>
        <item x="800"/>
        <item x="1611"/>
        <item x="1196"/>
        <item x="1525"/>
        <item x="697"/>
        <item x="1440"/>
        <item x="464"/>
        <item x="361"/>
        <item x="1462"/>
        <item x="1247"/>
        <item x="1366"/>
        <item x="901"/>
        <item x="1261"/>
        <item x="1568"/>
        <item x="833"/>
        <item x="219"/>
        <item x="610"/>
        <item x="482"/>
        <item x="965"/>
        <item x="475"/>
        <item x="1457"/>
        <item x="946"/>
        <item x="1341"/>
        <item x="1434"/>
        <item x="1526"/>
        <item x="481"/>
        <item x="1288"/>
        <item x="537"/>
        <item x="1309"/>
        <item x="982"/>
        <item x="1504"/>
        <item x="703"/>
        <item x="1394"/>
        <item x="1393"/>
        <item x="1302"/>
        <item x="332"/>
        <item x="924"/>
        <item x="1345"/>
        <item x="1557"/>
        <item x="843"/>
        <item x="1570"/>
        <item x="451"/>
        <item x="1159"/>
        <item x="898"/>
        <item x="1155"/>
        <item x="1586"/>
        <item x="945"/>
        <item x="972"/>
        <item x="1290"/>
        <item x="592"/>
        <item x="951"/>
        <item x="1626"/>
        <item x="295"/>
        <item x="1151"/>
        <item x="131"/>
        <item x="839"/>
        <item x="919"/>
        <item x="314"/>
        <item x="1021"/>
        <item x="309"/>
        <item x="420"/>
        <item x="1566"/>
        <item x="1145"/>
        <item x="921"/>
        <item x="831"/>
        <item x="1500"/>
        <item x="1053"/>
        <item x="586"/>
        <item x="1034"/>
        <item x="1192"/>
        <item x="50"/>
        <item x="236"/>
        <item x="1656"/>
        <item x="1059"/>
        <item x="355"/>
        <item x="1464"/>
        <item x="561"/>
        <item x="497"/>
        <item x="200"/>
        <item x="1401"/>
        <item x="1733"/>
        <item x="934"/>
        <item x="620"/>
        <item x="483"/>
        <item x="881"/>
        <item x="1437"/>
        <item x="1605"/>
        <item x="1313"/>
        <item x="834"/>
        <item x="300"/>
        <item x="1466"/>
        <item x="223"/>
        <item x="1330"/>
        <item x="1326"/>
        <item x="1381"/>
        <item x="214"/>
        <item x="590"/>
        <item x="987"/>
        <item x="1026"/>
        <item x="1148"/>
        <item x="902"/>
        <item x="352"/>
        <item x="1303"/>
        <item x="622"/>
        <item x="752"/>
        <item x="1085"/>
        <item x="1644"/>
        <item x="977"/>
        <item x="1207"/>
        <item x="1346"/>
        <item x="1497"/>
        <item x="671"/>
        <item x="1098"/>
        <item x="1697"/>
        <item x="1183"/>
        <item x="854"/>
        <item x="1331"/>
        <item x="175"/>
        <item x="764"/>
        <item x="570"/>
        <item x="405"/>
        <item x="292"/>
        <item x="1318"/>
        <item x="201"/>
        <item x="935"/>
        <item x="1491"/>
        <item x="1380"/>
        <item x="1430"/>
        <item x="1527"/>
        <item x="509"/>
        <item x="267"/>
        <item x="1174"/>
        <item x="1091"/>
        <item x="775"/>
        <item x="1445"/>
        <item x="1400"/>
        <item x="1180"/>
        <item x="606"/>
        <item x="1095"/>
        <item x="1354"/>
        <item x="1178"/>
        <item x="1280"/>
        <item x="1265"/>
        <item x="519"/>
        <item x="421"/>
        <item x="1502"/>
        <item x="1258"/>
        <item x="964"/>
        <item x="1418"/>
        <item x="686"/>
        <item x="896"/>
        <item x="1715"/>
        <item x="1511"/>
        <item x="1602"/>
        <item x="369"/>
        <item x="1608"/>
        <item x="1589"/>
        <item x="1398"/>
        <item x="168"/>
        <item x="18"/>
        <item x="1165"/>
        <item x="1316"/>
        <item x="857"/>
        <item x="1250"/>
        <item x="619"/>
        <item x="990"/>
        <item x="536"/>
        <item x="1390"/>
        <item x="955"/>
        <item x="928"/>
        <item x="1263"/>
        <item x="283"/>
        <item x="450"/>
        <item x="621"/>
        <item x="150"/>
        <item x="1254"/>
        <item x="213"/>
        <item x="912"/>
        <item x="379"/>
        <item x="126"/>
        <item x="1411"/>
        <item x="1481"/>
        <item x="141"/>
        <item x="1616"/>
        <item x="1040"/>
        <item x="734"/>
        <item x="677"/>
        <item x="1516"/>
        <item x="268"/>
        <item x="738"/>
        <item x="1015"/>
        <item x="571"/>
        <item x="434"/>
        <item x="289"/>
        <item x="506"/>
        <item x="1270"/>
        <item x="154"/>
        <item x="932"/>
        <item x="1535"/>
        <item x="1128"/>
        <item x="786"/>
        <item x="1060"/>
        <item x="1048"/>
        <item x="952"/>
        <item x="183"/>
        <item x="1007"/>
        <item x="112"/>
        <item x="26"/>
        <item x="147"/>
        <item x="110"/>
        <item x="284"/>
        <item x="989"/>
        <item x="1304"/>
        <item x="638"/>
        <item x="895"/>
        <item x="637"/>
        <item x="941"/>
        <item x="578"/>
        <item x="433"/>
        <item x="863"/>
        <item x="546"/>
        <item x="1093"/>
        <item x="1233"/>
        <item x="688"/>
        <item x="163"/>
        <item x="135"/>
        <item x="323"/>
        <item x="515"/>
        <item x="1384"/>
        <item x="251"/>
        <item x="1255"/>
        <item x="1443"/>
        <item x="487"/>
        <item x="89"/>
        <item x="958"/>
        <item x="143"/>
        <item x="14"/>
        <item x="115"/>
        <item x="892"/>
        <item x="1253"/>
        <item x="216"/>
        <item x="799"/>
        <item x="1467"/>
        <item x="811"/>
        <item x="1563"/>
        <item x="378"/>
        <item x="1625"/>
        <item x="864"/>
        <item x="1246"/>
        <item x="1175"/>
        <item x="1367"/>
        <item x="563"/>
        <item x="1463"/>
        <item x="275"/>
        <item x="93"/>
        <item x="836"/>
        <item x="334"/>
        <item x="1115"/>
        <item x="1581"/>
        <item x="1038"/>
        <item x="791"/>
        <item x="770"/>
        <item x="346"/>
        <item x="1631"/>
        <item x="1274"/>
        <item x="861"/>
        <item x="735"/>
        <item x="423"/>
        <item x="908"/>
        <item x="1335"/>
        <item x="905"/>
        <item x="767"/>
        <item x="696"/>
        <item x="211"/>
        <item x="1135"/>
        <item x="777"/>
        <item x="533"/>
        <item x="943"/>
        <item x="883"/>
        <item x="1442"/>
        <item x="212"/>
        <item x="140"/>
        <item x="1449"/>
        <item x="783"/>
        <item x="1519"/>
        <item x="490"/>
        <item x="195"/>
        <item x="206"/>
        <item x="1152"/>
        <item x="1355"/>
        <item x="35"/>
        <item x="158"/>
        <item x="852"/>
        <item x="1273"/>
        <item x="1480"/>
        <item x="741"/>
        <item x="1228"/>
        <item x="20"/>
        <item x="1153"/>
        <item x="132"/>
        <item x="354"/>
        <item x="344"/>
        <item x="321"/>
        <item x="1360"/>
        <item x="174"/>
        <item x="186"/>
        <item x="983"/>
        <item x="1022"/>
        <item x="249"/>
        <item x="4"/>
        <item x="330"/>
        <item x="36"/>
        <item x="600"/>
        <item x="16"/>
        <item x="400"/>
        <item x="43"/>
        <item x="787"/>
        <item x="504"/>
        <item x="1134"/>
        <item x="801"/>
        <item x="204"/>
        <item x="991"/>
        <item x="197"/>
        <item x="528"/>
        <item x="597"/>
        <item x="500"/>
        <item x="178"/>
        <item x="981"/>
        <item x="759"/>
        <item x="949"/>
        <item x="1173"/>
        <item x="1013"/>
        <item x="232"/>
        <item x="1164"/>
        <item x="790"/>
        <item x="345"/>
        <item x="127"/>
        <item x="658"/>
        <item x="1186"/>
        <item x="86"/>
        <item x="975"/>
        <item x="652"/>
        <item x="608"/>
        <item x="229"/>
        <item x="389"/>
        <item x="435"/>
        <item x="1120"/>
        <item x="61"/>
        <item x="773"/>
        <item x="234"/>
        <item x="242"/>
        <item x="1222"/>
        <item x="15"/>
        <item x="1122"/>
        <item x="727"/>
        <item x="641"/>
        <item x="501"/>
        <item x="913"/>
        <item x="973"/>
        <item x="518"/>
        <item x="1456"/>
        <item x="915"/>
        <item x="1019"/>
        <item x="129"/>
        <item x="1076"/>
        <item x="1615"/>
        <item x="1167"/>
        <item x="1524"/>
        <item x="441"/>
        <item x="144"/>
        <item x="1110"/>
        <item x="454"/>
        <item x="312"/>
        <item x="1339"/>
        <item x="1083"/>
        <item x="856"/>
        <item x="1298"/>
        <item x="566"/>
        <item x="1515"/>
        <item x="1197"/>
        <item x="681"/>
        <item x="1029"/>
        <item x="353"/>
        <item x="906"/>
        <item x="594"/>
        <item x="508"/>
        <item x="1139"/>
        <item x="1214"/>
        <item x="1160"/>
        <item x="1451"/>
        <item x="1454"/>
        <item x="698"/>
        <item x="706"/>
        <item x="747"/>
        <item x="1187"/>
        <item x="445"/>
        <item x="1062"/>
        <item x="72"/>
        <item x="1223"/>
        <item x="1267"/>
        <item x="781"/>
        <item x="599"/>
        <item x="440"/>
        <item x="428"/>
        <item x="1389"/>
        <item x="326"/>
        <item x="782"/>
        <item x="404"/>
        <item x="1321"/>
        <item x="1172"/>
        <item x="853"/>
        <item x="121"/>
        <item x="1039"/>
        <item x="1006"/>
        <item x="1439"/>
        <item x="555"/>
        <item x="985"/>
        <item x="1567"/>
        <item x="32"/>
        <item x="732"/>
        <item x="333"/>
        <item x="789"/>
        <item x="814"/>
        <item x="808"/>
        <item x="858"/>
        <item x="936"/>
        <item x="1216"/>
        <item x="1234"/>
        <item x="1297"/>
        <item x="1225"/>
        <item x="1036"/>
        <item x="710"/>
        <item x="796"/>
        <item x="1023"/>
        <item x="9"/>
        <item x="655"/>
        <item x="1279"/>
        <item x="1000"/>
        <item x="505"/>
        <item x="1375"/>
        <item x="1634"/>
        <item x="878"/>
        <item x="904"/>
        <item x="391"/>
        <item x="1202"/>
        <item x="99"/>
        <item x="1458"/>
        <item x="682"/>
        <item x="1074"/>
        <item x="274"/>
        <item x="276"/>
        <item x="310"/>
        <item x="343"/>
        <item x="849"/>
        <item x="1014"/>
        <item x="401"/>
        <item x="1241"/>
        <item x="1075"/>
        <item x="702"/>
        <item x="1507"/>
        <item x="1357"/>
        <item x="1470"/>
        <item x="191"/>
        <item x="382"/>
        <item x="1474"/>
        <item x="1283"/>
        <item x="198"/>
        <item x="1295"/>
        <item x="1162"/>
        <item x="38"/>
        <item x="1224"/>
        <item x="49"/>
        <item x="125"/>
        <item x="1121"/>
        <item x="1431"/>
        <item x="672"/>
        <item x="721"/>
        <item x="1325"/>
        <item x="1421"/>
        <item x="1116"/>
        <item x="1595"/>
        <item x="1136"/>
        <item x="947"/>
        <item x="27"/>
        <item x="1551"/>
        <item x="29"/>
        <item x="1391"/>
        <item x="828"/>
        <item x="1171"/>
        <item x="116"/>
        <item x="56"/>
        <item x="1080"/>
        <item x="81"/>
        <item x="189"/>
        <item x="469"/>
        <item x="1311"/>
        <item x="44"/>
        <item x="974"/>
        <item x="1237"/>
        <item x="258"/>
        <item x="643"/>
        <item x="444"/>
        <item x="819"/>
        <item x="207"/>
        <item x="28"/>
        <item x="228"/>
        <item x="1143"/>
        <item x="124"/>
        <item x="1189"/>
        <item x="1459"/>
        <item x="460"/>
        <item x="430"/>
        <item x="241"/>
        <item x="375"/>
        <item x="1067"/>
        <item x="285"/>
        <item x="277"/>
        <item x="193"/>
        <item x="1004"/>
        <item x="591"/>
        <item x="848"/>
        <item x="31"/>
        <item x="470"/>
        <item x="765"/>
        <item x="1073"/>
        <item x="436"/>
        <item x="446"/>
        <item x="635"/>
        <item x="980"/>
        <item x="1322"/>
        <item x="927"/>
        <item x="718"/>
        <item x="120"/>
        <item x="322"/>
        <item x="1328"/>
        <item x="894"/>
        <item x="231"/>
        <item x="1425"/>
        <item x="1373"/>
        <item x="1271"/>
        <item x="1534"/>
        <item x="588"/>
        <item x="1509"/>
        <item x="1113"/>
        <item x="841"/>
        <item x="760"/>
        <item x="260"/>
        <item x="222"/>
        <item x="449"/>
        <item x="1024"/>
        <item x="331"/>
        <item x="62"/>
        <item x="498"/>
        <item x="1169"/>
        <item x="967"/>
        <item x="153"/>
        <item x="822"/>
        <item x="795"/>
        <item x="1281"/>
        <item x="521"/>
        <item x="40"/>
        <item x="205"/>
        <item x="257"/>
        <item x="745"/>
        <item x="1259"/>
        <item x="253"/>
        <item x="520"/>
        <item x="729"/>
        <item x="145"/>
        <item x="438"/>
        <item x="184"/>
        <item x="903"/>
        <item x="215"/>
        <item x="10"/>
        <item x="995"/>
        <item x="650"/>
        <item x="177"/>
        <item x="291"/>
        <item x="739"/>
        <item x="1275"/>
        <item x="209"/>
        <item x="181"/>
        <item x="679"/>
        <item x="1111"/>
        <item x="370"/>
        <item x="1220"/>
        <item x="728"/>
        <item x="271"/>
        <item x="1190"/>
        <item x="999"/>
        <item x="259"/>
        <item x="997"/>
        <item x="1377"/>
        <item x="753"/>
        <item x="1117"/>
        <item x="237"/>
        <item x="104"/>
        <item x="1236"/>
        <item x="233"/>
        <item x="347"/>
        <item x="199"/>
        <item x="636"/>
        <item x="37"/>
        <item x="301"/>
        <item x="1546"/>
        <item x="832"/>
        <item x="264"/>
        <item x="91"/>
        <item x="630"/>
        <item x="746"/>
        <item x="514"/>
        <item x="933"/>
        <item x="1427"/>
        <item x="412"/>
        <item x="1194"/>
        <item x="1238"/>
        <item x="1133"/>
        <item x="1338"/>
        <item x="877"/>
        <item x="122"/>
        <item x="817"/>
        <item x="714"/>
        <item x="468"/>
        <item x="1371"/>
        <item x="406"/>
        <item x="224"/>
        <item x="684"/>
        <item x="1403"/>
        <item x="176"/>
        <item x="390"/>
        <item x="362"/>
        <item x="208"/>
        <item x="1109"/>
        <item x="372"/>
        <item x="669"/>
        <item x="1300"/>
        <item x="279"/>
        <item x="996"/>
        <item x="246"/>
        <item x="691"/>
        <item x="383"/>
        <item x="668"/>
        <item x="1018"/>
        <item x="90"/>
        <item x="940"/>
        <item x="356"/>
        <item x="1308"/>
        <item x="1383"/>
        <item x="453"/>
        <item x="1405"/>
        <item x="535"/>
        <item x="582"/>
        <item x="196"/>
        <item x="560"/>
        <item x="1037"/>
        <item x="715"/>
        <item x="54"/>
        <item x="712"/>
        <item x="1118"/>
        <item x="1356"/>
        <item x="1147"/>
        <item x="100"/>
        <item x="803"/>
        <item x="1231"/>
        <item x="774"/>
        <item x="302"/>
        <item x="105"/>
        <item x="240"/>
        <item x="134"/>
        <item x="339"/>
        <item x="102"/>
        <item x="298"/>
        <item x="1219"/>
        <item x="576"/>
        <item x="1157"/>
        <item x="678"/>
        <item x="565"/>
        <item x="418"/>
        <item x="65"/>
        <item x="278"/>
        <item x="96"/>
        <item x="408"/>
        <item x="626"/>
        <item x="605"/>
        <item x="7"/>
        <item x="255"/>
        <item x="398"/>
        <item x="477"/>
        <item x="381"/>
        <item x="516"/>
        <item x="187"/>
        <item x="559"/>
        <item x="824"/>
        <item x="1131"/>
        <item x="665"/>
        <item x="3"/>
        <item x="385"/>
        <item x="544"/>
        <item x="598"/>
        <item x="1260"/>
        <item x="74"/>
        <item x="273"/>
        <item x="907"/>
        <item x="397"/>
        <item x="1217"/>
        <item x="750"/>
        <item x="58"/>
        <item x="194"/>
        <item x="513"/>
        <item x="328"/>
        <item x="1144"/>
        <item x="1212"/>
        <item x="663"/>
        <item x="167"/>
        <item x="220"/>
        <item x="83"/>
        <item x="19"/>
        <item x="151"/>
        <item x="226"/>
        <item x="667"/>
        <item x="725"/>
        <item x="510"/>
        <item x="969"/>
        <item x="944"/>
        <item x="780"/>
        <item x="1460"/>
        <item x="511"/>
        <item x="740"/>
        <item x="84"/>
        <item x="1103"/>
        <item x="103"/>
        <item x="978"/>
        <item x="24"/>
        <item x="488"/>
        <item x="1395"/>
        <item x="785"/>
        <item x="60"/>
        <item x="47"/>
        <item x="265"/>
        <item x="1262"/>
        <item x="148"/>
        <item x="1012"/>
        <item x="793"/>
        <item x="1203"/>
        <item x="1181"/>
        <item x="489"/>
        <item x="748"/>
        <item x="1170"/>
        <item x="335"/>
        <item x="755"/>
        <item x="465"/>
        <item x="542"/>
        <item x="1035"/>
        <item x="82"/>
        <item x="929"/>
        <item x="461"/>
        <item x="1465"/>
        <item x="1112"/>
        <item x="230"/>
        <item x="649"/>
        <item x="351"/>
        <item x="640"/>
        <item x="1229"/>
        <item x="395"/>
        <item x="80"/>
        <item x="79"/>
        <item x="182"/>
        <item x="266"/>
        <item x="538"/>
        <item x="522"/>
        <item x="311"/>
        <item x="1099"/>
        <item x="1289"/>
        <item x="1327"/>
        <item x="512"/>
        <item x="986"/>
        <item x="8"/>
        <item x="107"/>
        <item x="363"/>
        <item x="897"/>
        <item x="297"/>
        <item x="1168"/>
        <item x="1429"/>
        <item x="1324"/>
        <item x="527"/>
        <item x="1016"/>
        <item x="1191"/>
        <item x="865"/>
        <item x="664"/>
        <item x="1163"/>
        <item x="966"/>
        <item x="499"/>
        <item x="749"/>
        <item x="700"/>
        <item x="772"/>
        <item x="471"/>
        <item x="63"/>
        <item x="707"/>
        <item x="1251"/>
        <item x="1161"/>
        <item x="272"/>
        <item x="530"/>
        <item x="1017"/>
        <item x="568"/>
        <item x="25"/>
        <item x="371"/>
        <item x="539"/>
        <item x="607"/>
        <item x="1020"/>
        <item x="805"/>
        <item x="662"/>
        <item x="282"/>
        <item x="673"/>
        <item x="1361"/>
        <item x="157"/>
        <item x="305"/>
        <item x="1329"/>
        <item x="341"/>
        <item x="1272"/>
        <item x="939"/>
        <item x="39"/>
        <item x="1051"/>
        <item x="485"/>
        <item x="467"/>
        <item x="692"/>
        <item x="525"/>
        <item x="613"/>
        <item x="666"/>
        <item x="1185"/>
        <item x="1397"/>
        <item x="1266"/>
        <item x="1347"/>
        <item x="299"/>
        <item x="45"/>
        <item x="12"/>
        <item x="577"/>
        <item x="1010"/>
        <item x="1315"/>
        <item x="719"/>
        <item x="1055"/>
        <item x="318"/>
        <item x="170"/>
        <item x="180"/>
        <item x="998"/>
        <item x="69"/>
        <item x="117"/>
        <item x="870"/>
        <item x="414"/>
        <item x="675"/>
        <item x="1101"/>
        <item x="479"/>
        <item x="109"/>
        <item x="156"/>
        <item x="94"/>
        <item x="6"/>
        <item x="705"/>
        <item x="442"/>
        <item x="161"/>
        <item x="1432"/>
        <item x="252"/>
        <item x="604"/>
        <item x="624"/>
        <item x="327"/>
        <item x="185"/>
        <item x="376"/>
        <item x="1005"/>
        <item x="639"/>
        <item x="313"/>
        <item x="551"/>
        <item x="1603"/>
        <item x="704"/>
        <item x="329"/>
        <item x="1090"/>
        <item x="1441"/>
        <item x="960"/>
        <item x="916"/>
        <item x="474"/>
        <item x="1336"/>
        <item x="188"/>
        <item x="59"/>
        <item x="694"/>
        <item x="711"/>
        <item x="549"/>
        <item x="862"/>
        <item x="447"/>
        <item x="1198"/>
        <item x="357"/>
        <item x="1312"/>
        <item x="1092"/>
        <item x="733"/>
        <item x="564"/>
        <item x="502"/>
        <item x="699"/>
        <item x="642"/>
        <item x="53"/>
        <item x="52"/>
        <item x="1215"/>
        <item x="532"/>
        <item x="1276"/>
        <item x="899"/>
        <item x="674"/>
        <item x="882"/>
        <item x="1031"/>
        <item x="1200"/>
        <item x="651"/>
        <item x="1028"/>
        <item x="792"/>
        <item x="859"/>
        <item x="1177"/>
        <item x="917"/>
        <item x="387"/>
        <item x="923"/>
        <item x="1305"/>
        <item x="296"/>
        <item x="507"/>
        <item x="388"/>
        <item x="23"/>
        <item x="810"/>
        <item x="30"/>
        <item x="644"/>
        <item x="1123"/>
        <item x="562"/>
        <item x="493"/>
        <item x="575"/>
        <item x="269"/>
        <item x="835"/>
        <item x="812"/>
        <item x="794"/>
        <item x="248"/>
        <item x="48"/>
        <item x="653"/>
        <item x="202"/>
        <item x="164"/>
        <item x="68"/>
        <item x="593"/>
        <item x="349"/>
        <item x="572"/>
        <item x="524"/>
        <item x="98"/>
        <item x="108"/>
        <item x="1105"/>
        <item x="1188"/>
        <item x="523"/>
        <item x="139"/>
        <item x="491"/>
        <item x="1218"/>
        <item x="462"/>
        <item x="88"/>
        <item x="529"/>
        <item x="1285"/>
        <item x="57"/>
        <item x="118"/>
        <item x="263"/>
        <item x="473"/>
        <item x="221"/>
        <item x="579"/>
        <item x="1296"/>
        <item x="661"/>
        <item x="262"/>
        <item x="922"/>
        <item x="737"/>
        <item x="1239"/>
        <item x="631"/>
        <item x="128"/>
        <item x="413"/>
        <item x="1061"/>
        <item x="101"/>
        <item x="261"/>
        <item x="860"/>
        <item x="503"/>
        <item x="319"/>
        <item x="569"/>
        <item x="648"/>
        <item x="142"/>
        <item x="701"/>
        <item x="1065"/>
        <item x="66"/>
        <item x="654"/>
        <item x="13"/>
        <item x="647"/>
        <item x="416"/>
        <item x="399"/>
        <item x="1278"/>
        <item x="1138"/>
        <item x="1126"/>
        <item x="567"/>
        <item x="245"/>
        <item x="169"/>
        <item x="1089"/>
        <item x="146"/>
        <item x="553"/>
        <item x="1001"/>
        <item x="137"/>
        <item x="1199"/>
        <item x="837"/>
        <item x="307"/>
        <item x="1042"/>
        <item x="1342"/>
        <item x="425"/>
        <item x="708"/>
        <item x="930"/>
        <item x="123"/>
        <item x="1124"/>
        <item x="1433"/>
        <item x="280"/>
        <item x="632"/>
        <item x="1107"/>
        <item x="1054"/>
        <item x="957"/>
        <item x="1146"/>
        <item x="1070"/>
        <item x="887"/>
        <item x="818"/>
        <item x="889"/>
        <item x="938"/>
        <item x="1030"/>
        <item x="646"/>
        <item x="239"/>
        <item x="437"/>
        <item x="1064"/>
        <item x="914"/>
        <item x="723"/>
        <item x="690"/>
        <item x="1011"/>
        <item x="1132"/>
        <item x="615"/>
        <item x="1158"/>
        <item x="179"/>
        <item x="396"/>
        <item x="1049"/>
        <item x="427"/>
        <item x="114"/>
        <item x="459"/>
        <item x="713"/>
        <item x="1166"/>
        <item x="617"/>
        <item x="657"/>
        <item x="55"/>
        <item x="961"/>
        <item x="243"/>
        <item x="358"/>
        <item x="717"/>
        <item x="287"/>
        <item x="409"/>
        <item x="392"/>
        <item x="1094"/>
        <item x="33"/>
        <item x="709"/>
        <item x="407"/>
        <item x="455"/>
        <item x="320"/>
        <item x="256"/>
        <item x="1068"/>
        <item x="689"/>
        <item x="366"/>
        <item x="97"/>
        <item x="426"/>
        <item x="173"/>
        <item x="149"/>
        <item x="612"/>
        <item x="76"/>
        <item x="910"/>
        <item x="210"/>
        <item x="545"/>
        <item x="380"/>
        <item x="826"/>
        <item x="531"/>
        <item x="247"/>
        <item x="270"/>
        <item x="695"/>
        <item x="769"/>
        <item x="46"/>
        <item x="742"/>
        <item x="51"/>
        <item x="424"/>
        <item x="203"/>
        <item x="807"/>
        <item x="552"/>
        <item x="160"/>
        <item x="979"/>
        <item x="235"/>
        <item x="218"/>
        <item x="281"/>
        <item x="73"/>
        <item x="432"/>
        <item x="360"/>
        <item x="165"/>
        <item x="558"/>
        <item x="325"/>
        <item x="113"/>
        <item x="119"/>
        <item x="1344"/>
        <item x="1003"/>
        <item x="1486"/>
        <item x="244"/>
        <item x="1240"/>
        <item x="77"/>
        <item x="886"/>
        <item x="415"/>
        <item x="693"/>
        <item x="1025"/>
        <item x="422"/>
        <item x="1496"/>
        <item x="367"/>
        <item x="573"/>
        <item x="543"/>
        <item x="494"/>
        <item x="227"/>
        <item x="1416"/>
        <item x="34"/>
        <item x="393"/>
        <item x="11"/>
        <item x="152"/>
        <item x="869"/>
        <item x="162"/>
        <item x="1227"/>
        <item x="634"/>
        <item x="315"/>
        <item x="771"/>
        <item x="526"/>
        <item x="1027"/>
        <item x="1245"/>
        <item x="373"/>
        <item x="348"/>
        <item x="456"/>
        <item x="365"/>
        <item x="306"/>
        <item x="547"/>
        <item x="815"/>
        <item x="736"/>
        <item x="478"/>
        <item x="968"/>
        <item x="806"/>
        <item x="136"/>
        <item x="1071"/>
        <item x="744"/>
        <item x="1248"/>
        <item x="1002"/>
        <item x="286"/>
        <item x="138"/>
        <item x="611"/>
        <item x="813"/>
        <item x="22"/>
        <item x="1343"/>
        <item x="1370"/>
        <item x="41"/>
        <item x="1057"/>
        <item t="default"/>
      </items>
    </pivotField>
    <pivotField showAll="0"/>
    <pivotField showAll="0"/>
    <pivotField showAll="0"/>
    <pivotField showAll="0"/>
    <pivotField axis="axisRow" showAll="0">
      <items count="7">
        <item x="1"/>
        <item x="0"/>
        <item x="2"/>
        <item x="3"/>
        <item x="4"/>
        <item x="5"/>
        <item t="default"/>
      </items>
    </pivotField>
    <pivotField axis="axisRow" showAll="0">
      <items count="7">
        <item m="1" x="5"/>
        <item x="1"/>
        <item x="0"/>
        <item x="2"/>
        <item x="4"/>
        <item x="3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2">
    <field x="14"/>
    <field x="15"/>
  </rowFields>
  <rowItems count="36">
    <i>
      <x/>
    </i>
    <i r="1">
      <x v="1"/>
    </i>
    <i r="1">
      <x v="2"/>
    </i>
    <i r="1">
      <x v="3"/>
    </i>
    <i r="1">
      <x v="4"/>
    </i>
    <i r="1">
      <x v="5"/>
    </i>
    <i>
      <x v="1"/>
    </i>
    <i r="1">
      <x v="1"/>
    </i>
    <i r="1">
      <x v="2"/>
    </i>
    <i r="1">
      <x v="3"/>
    </i>
    <i r="1">
      <x v="4"/>
    </i>
    <i r="1">
      <x v="5"/>
    </i>
    <i>
      <x v="2"/>
    </i>
    <i r="1">
      <x v="1"/>
    </i>
    <i r="1">
      <x v="2"/>
    </i>
    <i r="1">
      <x v="3"/>
    </i>
    <i r="1">
      <x v="4"/>
    </i>
    <i r="1">
      <x v="5"/>
    </i>
    <i>
      <x v="3"/>
    </i>
    <i r="1">
      <x v="1"/>
    </i>
    <i r="1">
      <x v="2"/>
    </i>
    <i r="1">
      <x v="3"/>
    </i>
    <i r="1">
      <x v="4"/>
    </i>
    <i r="1">
      <x v="5"/>
    </i>
    <i>
      <x v="4"/>
    </i>
    <i r="1">
      <x v="1"/>
    </i>
    <i r="1">
      <x v="2"/>
    </i>
    <i r="1">
      <x v="4"/>
    </i>
    <i r="1">
      <x v="5"/>
    </i>
    <i>
      <x v="5"/>
    </i>
    <i r="1">
      <x v="1"/>
    </i>
    <i r="1">
      <x v="2"/>
    </i>
    <i r="1">
      <x v="3"/>
    </i>
    <i r="1">
      <x v="4"/>
    </i>
    <i r="1"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Revenue" fld="7" baseField="0" baseItem="0" numFmtId="44"/>
    <dataField name="Total Quantity" fld="4" baseField="0" baseItem="0"/>
  </dataFields>
  <formats count="5">
    <format dxfId="180">
      <pivotArea field="14" type="button" dataOnly="0" labelOnly="1" outline="0" axis="axisRow" fieldPosition="0"/>
    </format>
    <format dxfId="18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82">
      <pivotArea grandRow="1" outline="0" collapsedLevelsAreSubtotals="1" fieldPosition="0"/>
    </format>
    <format dxfId="183">
      <pivotArea dataOnly="0" labelOnly="1" grandRow="1" outline="0" fieldPosition="0"/>
    </format>
    <format dxfId="17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167DE7-3F51-42AB-86C2-804F9F771E07}" name="PivotTable4" cacheId="1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9" rowHeaderCaption="Date">
  <location ref="A3:C70" firstHeaderRow="0" firstDataRow="1" firstDataCol="1"/>
  <pivotFields count="20"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showAll="0"/>
    <pivotField numFmtId="14" showAll="0">
      <items count="1762">
        <item x="1679"/>
        <item x="1721"/>
        <item x="1651"/>
        <item x="1709"/>
        <item x="1736"/>
        <item x="1739"/>
        <item x="1704"/>
        <item x="1749"/>
        <item x="1609"/>
        <item x="1646"/>
        <item x="1753"/>
        <item x="1725"/>
        <item x="1713"/>
        <item x="1759"/>
        <item x="1412"/>
        <item x="1614"/>
        <item x="374"/>
        <item x="1747"/>
        <item x="1754"/>
        <item x="1512"/>
        <item x="1671"/>
        <item x="1544"/>
        <item x="798"/>
        <item x="1702"/>
        <item x="1561"/>
        <item x="1742"/>
        <item x="950"/>
        <item x="1692"/>
        <item x="1743"/>
        <item x="984"/>
        <item x="1645"/>
        <item x="821"/>
        <item x="1045"/>
        <item x="1636"/>
        <item x="1750"/>
        <item x="1756"/>
        <item x="1691"/>
        <item x="1627"/>
        <item x="1722"/>
        <item x="1446"/>
        <item x="1748"/>
        <item x="1724"/>
        <item x="1349"/>
        <item x="1348"/>
        <item x="1741"/>
        <item x="1694"/>
        <item x="1732"/>
        <item x="1594"/>
        <item x="1745"/>
        <item x="1698"/>
        <item x="1711"/>
        <item x="1576"/>
        <item x="1746"/>
        <item x="1613"/>
        <item x="1740"/>
        <item x="1758"/>
        <item x="1490"/>
        <item x="1660"/>
        <item x="1624"/>
        <item x="1737"/>
        <item x="1666"/>
        <item x="1641"/>
        <item x="1488"/>
        <item x="1478"/>
        <item x="1619"/>
        <item x="1684"/>
        <item x="1685"/>
        <item x="1674"/>
        <item x="1584"/>
        <item x="1485"/>
        <item x="1419"/>
        <item x="394"/>
        <item x="1591"/>
        <item x="884"/>
        <item x="574"/>
        <item x="1639"/>
        <item x="419"/>
        <item x="1359"/>
        <item x="1579"/>
        <item x="1536"/>
        <item x="1719"/>
        <item x="873"/>
        <item x="1382"/>
        <item x="587"/>
        <item x="111"/>
        <item x="1640"/>
        <item x="21"/>
        <item x="1424"/>
        <item x="472"/>
        <item x="1635"/>
        <item x="1461"/>
        <item x="1652"/>
        <item x="1087"/>
        <item x="1661"/>
        <item x="809"/>
        <item x="1473"/>
        <item x="1716"/>
        <item x="1648"/>
        <item x="1755"/>
        <item x="1738"/>
        <item x="431"/>
        <item x="1600"/>
        <item x="1587"/>
        <item x="1008"/>
        <item x="1705"/>
        <item x="1699"/>
        <item x="1610"/>
        <item x="1689"/>
        <item x="1729"/>
        <item x="687"/>
        <item x="1208"/>
        <item x="1559"/>
        <item x="1574"/>
        <item x="1319"/>
        <item x="1209"/>
        <item x="1226"/>
        <item x="1562"/>
        <item x="1710"/>
        <item x="1677"/>
        <item x="1583"/>
        <item x="1468"/>
        <item x="1657"/>
        <item x="1548"/>
        <item x="1664"/>
        <item x="885"/>
        <item x="1717"/>
        <item x="1350"/>
        <item x="1628"/>
        <item x="926"/>
        <item x="324"/>
        <item x="1703"/>
        <item x="1052"/>
        <item x="1630"/>
        <item x="1543"/>
        <item x="1585"/>
        <item x="1408"/>
        <item x="1482"/>
        <item x="1484"/>
        <item x="1495"/>
        <item x="1539"/>
        <item x="890"/>
        <item x="1726"/>
        <item x="1744"/>
        <item x="1475"/>
        <item x="1734"/>
        <item x="1489"/>
        <item x="676"/>
        <item x="250"/>
        <item x="554"/>
        <item x="1560"/>
        <item x="1573"/>
        <item x="1088"/>
        <item x="584"/>
        <item x="1086"/>
        <item x="1731"/>
        <item x="1675"/>
        <item x="166"/>
        <item x="1282"/>
        <item x="1498"/>
        <item x="1538"/>
        <item x="1211"/>
        <item x="1659"/>
        <item x="756"/>
        <item x="1205"/>
        <item x="1723"/>
        <item x="1588"/>
        <item x="1598"/>
        <item x="872"/>
        <item x="1420"/>
        <item x="1547"/>
        <item x="1662"/>
        <item x="685"/>
        <item x="1690"/>
        <item x="1097"/>
        <item x="1523"/>
        <item x="1597"/>
        <item x="1681"/>
        <item x="959"/>
        <item x="1727"/>
        <item x="720"/>
        <item x="716"/>
        <item x="317"/>
        <item x="891"/>
        <item x="1629"/>
        <item x="411"/>
        <item x="1696"/>
        <item x="1493"/>
        <item x="1242"/>
        <item x="1406"/>
        <item x="1150"/>
        <item x="1413"/>
        <item x="1293"/>
        <item x="1422"/>
        <item x="1301"/>
        <item x="557"/>
        <item x="1476"/>
        <item x="757"/>
        <item x="1269"/>
        <item x="1334"/>
        <item x="337"/>
        <item x="722"/>
        <item x="581"/>
        <item x="429"/>
        <item x="1176"/>
        <item x="778"/>
        <item x="1647"/>
        <item x="1436"/>
        <item x="1518"/>
        <item x="623"/>
        <item x="1508"/>
        <item x="1708"/>
        <item x="758"/>
        <item x="920"/>
        <item x="130"/>
        <item x="1310"/>
        <item x="1577"/>
        <item x="1593"/>
        <item x="377"/>
        <item x="994"/>
        <item x="0"/>
        <item x="1622"/>
        <item x="867"/>
        <item x="731"/>
        <item x="1707"/>
        <item x="1438"/>
        <item x="1299"/>
        <item x="1306"/>
        <item x="627"/>
        <item x="585"/>
        <item x="1154"/>
        <item x="340"/>
        <item x="1294"/>
        <item x="458"/>
        <item x="1096"/>
        <item x="288"/>
        <item x="683"/>
        <item x="1210"/>
        <item x="847"/>
        <item x="1137"/>
        <item x="850"/>
        <item x="942"/>
        <item x="417"/>
        <item x="851"/>
        <item x="495"/>
        <item x="1104"/>
        <item x="1590"/>
        <item x="1558"/>
        <item x="1352"/>
        <item x="766"/>
        <item x="452"/>
        <item x="1760"/>
        <item x="1050"/>
        <item x="797"/>
        <item x="1686"/>
        <item x="1106"/>
        <item x="1521"/>
        <item x="1426"/>
        <item x="1751"/>
        <item x="1499"/>
        <item x="820"/>
        <item x="603"/>
        <item x="1565"/>
        <item x="384"/>
        <item x="754"/>
        <item x="840"/>
        <item x="1369"/>
        <item x="1081"/>
        <item x="1513"/>
        <item x="534"/>
        <item x="931"/>
        <item x="1757"/>
        <item x="1505"/>
        <item x="1407"/>
        <item x="880"/>
        <item x="1632"/>
        <item x="962"/>
        <item x="410"/>
        <item x="1520"/>
        <item x="1332"/>
        <item x="1728"/>
        <item x="1404"/>
        <item x="486"/>
        <item x="1712"/>
        <item x="1363"/>
        <item x="1607"/>
        <item x="1638"/>
        <item x="1469"/>
        <item x="1653"/>
        <item x="1655"/>
        <item x="1552"/>
        <item x="1701"/>
        <item x="937"/>
        <item x="1623"/>
        <item x="1477"/>
        <item x="1667"/>
        <item x="71"/>
        <item x="1257"/>
        <item x="1617"/>
        <item x="1402"/>
        <item x="1571"/>
        <item x="993"/>
        <item x="992"/>
        <item x="761"/>
        <item x="1735"/>
        <item x="866"/>
        <item x="618"/>
        <item x="871"/>
        <item x="609"/>
        <item x="875"/>
        <item x="1670"/>
        <item x="625"/>
        <item x="1506"/>
        <item x="1358"/>
        <item x="1683"/>
        <item x="1472"/>
        <item x="596"/>
        <item x="743"/>
        <item x="1549"/>
        <item x="1672"/>
        <item x="1676"/>
        <item x="308"/>
        <item x="1537"/>
        <item x="1417"/>
        <item x="1179"/>
        <item x="1529"/>
        <item x="1102"/>
        <item x="1206"/>
        <item x="1531"/>
        <item x="1077"/>
        <item x="1249"/>
        <item x="1514"/>
        <item x="1337"/>
        <item x="1522"/>
        <item x="1643"/>
        <item x="963"/>
        <item x="1720"/>
        <item x="64"/>
        <item x="1385"/>
        <item x="1556"/>
        <item x="1682"/>
        <item x="601"/>
        <item x="1069"/>
        <item x="159"/>
        <item x="1494"/>
        <item x="1669"/>
        <item x="1487"/>
        <item x="1114"/>
        <item x="1654"/>
        <item x="1396"/>
        <item x="874"/>
        <item x="1540"/>
        <item x="457"/>
        <item x="1047"/>
        <item x="1410"/>
        <item x="970"/>
        <item x="1695"/>
        <item x="868"/>
        <item x="1528"/>
        <item x="827"/>
        <item x="1"/>
        <item x="925"/>
        <item x="1314"/>
        <item x="448"/>
        <item x="1532"/>
        <item x="403"/>
        <item x="1688"/>
        <item x="1201"/>
        <item x="1752"/>
        <item x="1483"/>
        <item x="1307"/>
        <item x="1195"/>
        <item x="1374"/>
        <item x="1142"/>
        <item x="1009"/>
        <item x="784"/>
        <item x="816"/>
        <item x="825"/>
        <item x="1596"/>
        <item x="1033"/>
        <item x="1730"/>
        <item x="1379"/>
        <item x="1687"/>
        <item x="900"/>
        <item x="1564"/>
        <item x="1444"/>
        <item x="1718"/>
        <item x="845"/>
        <item x="1572"/>
        <item x="1455"/>
        <item x="1680"/>
        <item x="1601"/>
        <item x="1642"/>
        <item x="1140"/>
        <item x="1129"/>
        <item x="1415"/>
        <item x="192"/>
        <item x="1668"/>
        <item x="1256"/>
        <item x="1149"/>
        <item x="1618"/>
        <item x="823"/>
        <item x="1649"/>
        <item x="1706"/>
        <item x="1492"/>
        <item x="1125"/>
        <item x="1082"/>
        <item x="1693"/>
        <item x="1364"/>
        <item x="1580"/>
        <item x="1317"/>
        <item x="888"/>
        <item x="1471"/>
        <item x="879"/>
        <item x="1620"/>
        <item x="1450"/>
        <item x="1541"/>
        <item x="614"/>
        <item x="316"/>
        <item x="1119"/>
        <item x="855"/>
        <item x="1204"/>
        <item x="1604"/>
        <item x="556"/>
        <item x="954"/>
        <item x="1503"/>
        <item x="492"/>
        <item x="386"/>
        <item x="1428"/>
        <item x="190"/>
        <item x="342"/>
        <item x="1333"/>
        <item x="78"/>
        <item x="846"/>
        <item x="336"/>
        <item x="1665"/>
        <item x="364"/>
        <item x="762"/>
        <item x="730"/>
        <item x="439"/>
        <item x="1340"/>
        <item x="1555"/>
        <item x="1673"/>
        <item x="1510"/>
        <item x="1268"/>
        <item x="842"/>
        <item x="1435"/>
        <item x="172"/>
        <item x="1323"/>
        <item x="2"/>
        <item x="1320"/>
        <item x="1376"/>
        <item x="788"/>
        <item x="225"/>
        <item x="1079"/>
        <item x="726"/>
        <item x="541"/>
        <item x="1127"/>
        <item x="496"/>
        <item x="1378"/>
        <item x="463"/>
        <item x="1409"/>
        <item x="70"/>
        <item x="918"/>
        <item x="476"/>
        <item x="628"/>
        <item x="948"/>
        <item x="1637"/>
        <item x="1530"/>
        <item x="1287"/>
        <item x="971"/>
        <item x="1043"/>
        <item x="589"/>
        <item x="1058"/>
        <item x="1714"/>
        <item x="656"/>
        <item x="1213"/>
        <item x="876"/>
        <item x="779"/>
        <item x="293"/>
        <item x="1362"/>
        <item x="133"/>
        <item x="1044"/>
        <item x="67"/>
        <item x="1286"/>
        <item x="1252"/>
        <item x="254"/>
        <item x="956"/>
        <item x="1230"/>
        <item x="629"/>
        <item x="1063"/>
        <item x="1575"/>
        <item x="1182"/>
        <item x="1621"/>
        <item x="1533"/>
        <item x="1351"/>
        <item x="1553"/>
        <item x="1423"/>
        <item x="1592"/>
        <item x="1032"/>
        <item x="1554"/>
        <item x="1606"/>
        <item x="909"/>
        <item x="338"/>
        <item x="1542"/>
        <item x="802"/>
        <item x="1388"/>
        <item x="1414"/>
        <item x="171"/>
        <item x="1193"/>
        <item x="1578"/>
        <item x="1392"/>
        <item x="1368"/>
        <item x="1700"/>
        <item x="1353"/>
        <item x="1663"/>
        <item x="768"/>
        <item x="659"/>
        <item x="1084"/>
        <item x="1452"/>
        <item x="1066"/>
        <item x="359"/>
        <item x="1184"/>
        <item x="1221"/>
        <item x="830"/>
        <item x="1072"/>
        <item x="1599"/>
        <item x="953"/>
        <item x="1387"/>
        <item x="1658"/>
        <item x="1612"/>
        <item x="1141"/>
        <item x="466"/>
        <item x="1479"/>
        <item x="1678"/>
        <item x="1100"/>
        <item x="1078"/>
        <item x="1582"/>
        <item x="595"/>
        <item x="350"/>
        <item x="1264"/>
        <item x="1448"/>
        <item x="85"/>
        <item x="645"/>
        <item x="633"/>
        <item x="5"/>
        <item x="911"/>
        <item x="829"/>
        <item x="75"/>
        <item x="670"/>
        <item x="540"/>
        <item x="893"/>
        <item x="1569"/>
        <item x="602"/>
        <item x="1372"/>
        <item x="1501"/>
        <item x="1545"/>
        <item x="580"/>
        <item x="838"/>
        <item x="368"/>
        <item x="1244"/>
        <item x="1550"/>
        <item x="217"/>
        <item x="548"/>
        <item x="1243"/>
        <item x="87"/>
        <item x="763"/>
        <item x="976"/>
        <item x="1277"/>
        <item x="294"/>
        <item x="1235"/>
        <item x="751"/>
        <item x="660"/>
        <item x="304"/>
        <item x="1041"/>
        <item x="1650"/>
        <item x="290"/>
        <item x="1292"/>
        <item x="1386"/>
        <item x="92"/>
        <item x="1517"/>
        <item x="776"/>
        <item x="517"/>
        <item x="1130"/>
        <item x="616"/>
        <item x="1046"/>
        <item x="1284"/>
        <item x="17"/>
        <item x="1399"/>
        <item x="724"/>
        <item x="303"/>
        <item x="95"/>
        <item x="844"/>
        <item x="42"/>
        <item x="155"/>
        <item x="583"/>
        <item x="680"/>
        <item x="238"/>
        <item x="443"/>
        <item x="402"/>
        <item x="106"/>
        <item x="1291"/>
        <item x="988"/>
        <item x="1056"/>
        <item x="1156"/>
        <item x="1453"/>
        <item x="804"/>
        <item x="550"/>
        <item x="484"/>
        <item x="480"/>
        <item x="1365"/>
        <item x="1108"/>
        <item x="1232"/>
        <item x="1633"/>
        <item x="1447"/>
        <item x="800"/>
        <item x="1611"/>
        <item x="1196"/>
        <item x="1525"/>
        <item x="697"/>
        <item x="1440"/>
        <item x="464"/>
        <item x="361"/>
        <item x="1462"/>
        <item x="1247"/>
        <item x="1366"/>
        <item x="901"/>
        <item x="1261"/>
        <item x="1568"/>
        <item x="833"/>
        <item x="219"/>
        <item x="610"/>
        <item x="482"/>
        <item x="965"/>
        <item x="475"/>
        <item x="1457"/>
        <item x="946"/>
        <item x="1341"/>
        <item x="1434"/>
        <item x="1526"/>
        <item x="481"/>
        <item x="1288"/>
        <item x="537"/>
        <item x="1309"/>
        <item x="982"/>
        <item x="1504"/>
        <item x="703"/>
        <item x="1394"/>
        <item x="1393"/>
        <item x="1302"/>
        <item x="332"/>
        <item x="924"/>
        <item x="1345"/>
        <item x="1557"/>
        <item x="843"/>
        <item x="1570"/>
        <item x="451"/>
        <item x="1159"/>
        <item x="898"/>
        <item x="1155"/>
        <item x="1586"/>
        <item x="945"/>
        <item x="972"/>
        <item x="1290"/>
        <item x="592"/>
        <item x="951"/>
        <item x="1626"/>
        <item x="295"/>
        <item x="1151"/>
        <item x="131"/>
        <item x="839"/>
        <item x="919"/>
        <item x="314"/>
        <item x="1021"/>
        <item x="309"/>
        <item x="420"/>
        <item x="1566"/>
        <item x="1145"/>
        <item x="921"/>
        <item x="831"/>
        <item x="1500"/>
        <item x="1053"/>
        <item x="586"/>
        <item x="1034"/>
        <item x="1192"/>
        <item x="50"/>
        <item x="236"/>
        <item x="1656"/>
        <item x="1059"/>
        <item x="355"/>
        <item x="1464"/>
        <item x="561"/>
        <item x="497"/>
        <item x="200"/>
        <item x="1401"/>
        <item x="1733"/>
        <item x="934"/>
        <item x="620"/>
        <item x="483"/>
        <item x="881"/>
        <item x="1437"/>
        <item x="1605"/>
        <item x="1313"/>
        <item x="834"/>
        <item x="300"/>
        <item x="1466"/>
        <item x="223"/>
        <item x="1330"/>
        <item x="1326"/>
        <item x="1381"/>
        <item x="214"/>
        <item x="590"/>
        <item x="987"/>
        <item x="1026"/>
        <item x="1148"/>
        <item x="902"/>
        <item x="352"/>
        <item x="1303"/>
        <item x="622"/>
        <item x="752"/>
        <item x="1085"/>
        <item x="1644"/>
        <item x="977"/>
        <item x="1207"/>
        <item x="1346"/>
        <item x="1497"/>
        <item x="671"/>
        <item x="1098"/>
        <item x="1697"/>
        <item x="1183"/>
        <item x="854"/>
        <item x="1331"/>
        <item x="175"/>
        <item x="764"/>
        <item x="570"/>
        <item x="405"/>
        <item x="292"/>
        <item x="1318"/>
        <item x="201"/>
        <item x="935"/>
        <item x="1491"/>
        <item x="1380"/>
        <item x="1430"/>
        <item x="1527"/>
        <item x="509"/>
        <item x="267"/>
        <item x="1174"/>
        <item x="1091"/>
        <item x="775"/>
        <item x="1445"/>
        <item x="1400"/>
        <item x="1180"/>
        <item x="606"/>
        <item x="1095"/>
        <item x="1354"/>
        <item x="1178"/>
        <item x="1280"/>
        <item x="1265"/>
        <item x="519"/>
        <item x="421"/>
        <item x="1502"/>
        <item x="1258"/>
        <item x="964"/>
        <item x="1418"/>
        <item x="686"/>
        <item x="896"/>
        <item x="1715"/>
        <item x="1511"/>
        <item x="1602"/>
        <item x="369"/>
        <item x="1608"/>
        <item x="1589"/>
        <item x="1398"/>
        <item x="168"/>
        <item x="18"/>
        <item x="1165"/>
        <item x="1316"/>
        <item x="857"/>
        <item x="1250"/>
        <item x="619"/>
        <item x="990"/>
        <item x="536"/>
        <item x="1390"/>
        <item x="955"/>
        <item x="928"/>
        <item x="1263"/>
        <item x="283"/>
        <item x="450"/>
        <item x="621"/>
        <item x="150"/>
        <item x="1254"/>
        <item x="213"/>
        <item x="912"/>
        <item x="379"/>
        <item x="126"/>
        <item x="1411"/>
        <item x="1481"/>
        <item x="141"/>
        <item x="1616"/>
        <item x="1040"/>
        <item x="734"/>
        <item x="677"/>
        <item x="1516"/>
        <item x="268"/>
        <item x="738"/>
        <item x="1015"/>
        <item x="571"/>
        <item x="434"/>
        <item x="289"/>
        <item x="506"/>
        <item x="1270"/>
        <item x="154"/>
        <item x="932"/>
        <item x="1535"/>
        <item x="1128"/>
        <item x="786"/>
        <item x="1060"/>
        <item x="1048"/>
        <item x="952"/>
        <item x="183"/>
        <item x="1007"/>
        <item x="112"/>
        <item x="26"/>
        <item x="147"/>
        <item x="110"/>
        <item x="284"/>
        <item x="989"/>
        <item x="1304"/>
        <item x="638"/>
        <item x="895"/>
        <item x="637"/>
        <item x="941"/>
        <item x="578"/>
        <item x="433"/>
        <item x="863"/>
        <item x="546"/>
        <item x="1093"/>
        <item x="1233"/>
        <item x="688"/>
        <item x="163"/>
        <item x="135"/>
        <item x="323"/>
        <item x="515"/>
        <item x="1384"/>
        <item x="251"/>
        <item x="1255"/>
        <item x="1443"/>
        <item x="487"/>
        <item x="89"/>
        <item x="958"/>
        <item x="143"/>
        <item x="14"/>
        <item x="115"/>
        <item x="892"/>
        <item x="1253"/>
        <item x="216"/>
        <item x="799"/>
        <item x="1467"/>
        <item x="811"/>
        <item x="1563"/>
        <item x="378"/>
        <item x="1625"/>
        <item x="864"/>
        <item x="1246"/>
        <item x="1175"/>
        <item x="1367"/>
        <item x="563"/>
        <item x="1463"/>
        <item x="275"/>
        <item x="93"/>
        <item x="836"/>
        <item x="334"/>
        <item x="1115"/>
        <item x="1581"/>
        <item x="1038"/>
        <item x="791"/>
        <item x="770"/>
        <item x="346"/>
        <item x="1631"/>
        <item x="1274"/>
        <item x="861"/>
        <item x="735"/>
        <item x="423"/>
        <item x="908"/>
        <item x="1335"/>
        <item x="905"/>
        <item x="767"/>
        <item x="696"/>
        <item x="211"/>
        <item x="1135"/>
        <item x="777"/>
        <item x="533"/>
        <item x="943"/>
        <item x="883"/>
        <item x="1442"/>
        <item x="212"/>
        <item x="140"/>
        <item x="1449"/>
        <item x="783"/>
        <item x="1519"/>
        <item x="490"/>
        <item x="195"/>
        <item x="206"/>
        <item x="1152"/>
        <item x="1355"/>
        <item x="35"/>
        <item x="158"/>
        <item x="852"/>
        <item x="1273"/>
        <item x="1480"/>
        <item x="741"/>
        <item x="1228"/>
        <item x="20"/>
        <item x="1153"/>
        <item x="132"/>
        <item x="354"/>
        <item x="344"/>
        <item x="321"/>
        <item x="1360"/>
        <item x="174"/>
        <item x="186"/>
        <item x="983"/>
        <item x="1022"/>
        <item x="249"/>
        <item x="4"/>
        <item x="330"/>
        <item x="36"/>
        <item x="600"/>
        <item x="16"/>
        <item x="400"/>
        <item x="43"/>
        <item x="787"/>
        <item x="504"/>
        <item x="1134"/>
        <item x="801"/>
        <item x="204"/>
        <item x="991"/>
        <item x="197"/>
        <item x="528"/>
        <item x="597"/>
        <item x="500"/>
        <item x="178"/>
        <item x="981"/>
        <item x="759"/>
        <item x="949"/>
        <item x="1173"/>
        <item x="1013"/>
        <item x="232"/>
        <item x="1164"/>
        <item x="790"/>
        <item x="345"/>
        <item x="127"/>
        <item x="658"/>
        <item x="1186"/>
        <item x="86"/>
        <item x="975"/>
        <item x="652"/>
        <item x="608"/>
        <item x="229"/>
        <item x="389"/>
        <item x="435"/>
        <item x="1120"/>
        <item x="61"/>
        <item x="773"/>
        <item x="234"/>
        <item x="242"/>
        <item x="1222"/>
        <item x="15"/>
        <item x="1122"/>
        <item x="727"/>
        <item x="641"/>
        <item x="501"/>
        <item x="913"/>
        <item x="973"/>
        <item x="518"/>
        <item x="1456"/>
        <item x="915"/>
        <item x="1019"/>
        <item x="129"/>
        <item x="1076"/>
        <item x="1615"/>
        <item x="1167"/>
        <item x="1524"/>
        <item x="441"/>
        <item x="144"/>
        <item x="1110"/>
        <item x="454"/>
        <item x="312"/>
        <item x="1339"/>
        <item x="1083"/>
        <item x="856"/>
        <item x="1298"/>
        <item x="566"/>
        <item x="1515"/>
        <item x="1197"/>
        <item x="681"/>
        <item x="1029"/>
        <item x="353"/>
        <item x="906"/>
        <item x="594"/>
        <item x="508"/>
        <item x="1139"/>
        <item x="1214"/>
        <item x="1160"/>
        <item x="1451"/>
        <item x="1454"/>
        <item x="698"/>
        <item x="706"/>
        <item x="747"/>
        <item x="1187"/>
        <item x="445"/>
        <item x="1062"/>
        <item x="72"/>
        <item x="1223"/>
        <item x="1267"/>
        <item x="781"/>
        <item x="599"/>
        <item x="440"/>
        <item x="428"/>
        <item x="1389"/>
        <item x="326"/>
        <item x="782"/>
        <item x="404"/>
        <item x="1321"/>
        <item x="1172"/>
        <item x="853"/>
        <item x="121"/>
        <item x="1039"/>
        <item x="1006"/>
        <item x="1439"/>
        <item x="555"/>
        <item x="985"/>
        <item x="1567"/>
        <item x="32"/>
        <item x="732"/>
        <item x="333"/>
        <item x="789"/>
        <item x="814"/>
        <item x="808"/>
        <item x="858"/>
        <item x="936"/>
        <item x="1216"/>
        <item x="1234"/>
        <item x="1297"/>
        <item x="1225"/>
        <item x="1036"/>
        <item x="710"/>
        <item x="796"/>
        <item x="1023"/>
        <item x="9"/>
        <item x="655"/>
        <item x="1279"/>
        <item x="1000"/>
        <item x="505"/>
        <item x="1375"/>
        <item x="1634"/>
        <item x="878"/>
        <item x="904"/>
        <item x="391"/>
        <item x="1202"/>
        <item x="99"/>
        <item x="1458"/>
        <item x="682"/>
        <item x="1074"/>
        <item x="274"/>
        <item x="276"/>
        <item x="310"/>
        <item x="343"/>
        <item x="849"/>
        <item x="1014"/>
        <item x="401"/>
        <item x="1241"/>
        <item x="1075"/>
        <item x="702"/>
        <item x="1507"/>
        <item x="1357"/>
        <item x="1470"/>
        <item x="191"/>
        <item x="382"/>
        <item x="1474"/>
        <item x="1283"/>
        <item x="198"/>
        <item x="1295"/>
        <item x="1162"/>
        <item x="38"/>
        <item x="1224"/>
        <item x="49"/>
        <item x="125"/>
        <item x="1121"/>
        <item x="1431"/>
        <item x="672"/>
        <item x="721"/>
        <item x="1325"/>
        <item x="1421"/>
        <item x="1116"/>
        <item x="1595"/>
        <item x="1136"/>
        <item x="947"/>
        <item x="27"/>
        <item x="1551"/>
        <item x="29"/>
        <item x="1391"/>
        <item x="828"/>
        <item x="1171"/>
        <item x="116"/>
        <item x="56"/>
        <item x="1080"/>
        <item x="81"/>
        <item x="189"/>
        <item x="469"/>
        <item x="1311"/>
        <item x="44"/>
        <item x="974"/>
        <item x="1237"/>
        <item x="258"/>
        <item x="643"/>
        <item x="444"/>
        <item x="819"/>
        <item x="207"/>
        <item x="28"/>
        <item x="228"/>
        <item x="1143"/>
        <item x="124"/>
        <item x="1189"/>
        <item x="1459"/>
        <item x="460"/>
        <item x="430"/>
        <item x="241"/>
        <item x="375"/>
        <item x="1067"/>
        <item x="285"/>
        <item x="277"/>
        <item x="193"/>
        <item x="1004"/>
        <item x="591"/>
        <item x="848"/>
        <item x="31"/>
        <item x="470"/>
        <item x="765"/>
        <item x="1073"/>
        <item x="436"/>
        <item x="446"/>
        <item x="635"/>
        <item x="980"/>
        <item x="1322"/>
        <item x="927"/>
        <item x="718"/>
        <item x="120"/>
        <item x="322"/>
        <item x="1328"/>
        <item x="894"/>
        <item x="231"/>
        <item x="1425"/>
        <item x="1373"/>
        <item x="1271"/>
        <item x="1534"/>
        <item x="588"/>
        <item x="1509"/>
        <item x="1113"/>
        <item x="841"/>
        <item x="760"/>
        <item x="260"/>
        <item x="222"/>
        <item x="449"/>
        <item x="1024"/>
        <item x="331"/>
        <item x="62"/>
        <item x="498"/>
        <item x="1169"/>
        <item x="967"/>
        <item x="153"/>
        <item x="822"/>
        <item x="795"/>
        <item x="1281"/>
        <item x="521"/>
        <item x="40"/>
        <item x="205"/>
        <item x="257"/>
        <item x="745"/>
        <item x="1259"/>
        <item x="253"/>
        <item x="520"/>
        <item x="729"/>
        <item x="145"/>
        <item x="438"/>
        <item x="184"/>
        <item x="903"/>
        <item x="215"/>
        <item x="10"/>
        <item x="995"/>
        <item x="650"/>
        <item x="177"/>
        <item x="291"/>
        <item x="739"/>
        <item x="1275"/>
        <item x="209"/>
        <item x="181"/>
        <item x="679"/>
        <item x="1111"/>
        <item x="370"/>
        <item x="1220"/>
        <item x="728"/>
        <item x="271"/>
        <item x="1190"/>
        <item x="999"/>
        <item x="259"/>
        <item x="997"/>
        <item x="1377"/>
        <item x="753"/>
        <item x="1117"/>
        <item x="237"/>
        <item x="104"/>
        <item x="1236"/>
        <item x="233"/>
        <item x="347"/>
        <item x="199"/>
        <item x="636"/>
        <item x="37"/>
        <item x="301"/>
        <item x="1546"/>
        <item x="832"/>
        <item x="264"/>
        <item x="91"/>
        <item x="630"/>
        <item x="746"/>
        <item x="514"/>
        <item x="933"/>
        <item x="1427"/>
        <item x="412"/>
        <item x="1194"/>
        <item x="1238"/>
        <item x="1133"/>
        <item x="1338"/>
        <item x="877"/>
        <item x="122"/>
        <item x="817"/>
        <item x="714"/>
        <item x="468"/>
        <item x="1371"/>
        <item x="406"/>
        <item x="224"/>
        <item x="684"/>
        <item x="1403"/>
        <item x="176"/>
        <item x="390"/>
        <item x="362"/>
        <item x="208"/>
        <item x="1109"/>
        <item x="372"/>
        <item x="669"/>
        <item x="1300"/>
        <item x="279"/>
        <item x="996"/>
        <item x="246"/>
        <item x="691"/>
        <item x="383"/>
        <item x="668"/>
        <item x="1018"/>
        <item x="90"/>
        <item x="940"/>
        <item x="356"/>
        <item x="1308"/>
        <item x="1383"/>
        <item x="453"/>
        <item x="1405"/>
        <item x="535"/>
        <item x="582"/>
        <item x="196"/>
        <item x="560"/>
        <item x="1037"/>
        <item x="715"/>
        <item x="54"/>
        <item x="712"/>
        <item x="1118"/>
        <item x="1356"/>
        <item x="1147"/>
        <item x="100"/>
        <item x="803"/>
        <item x="1231"/>
        <item x="774"/>
        <item x="302"/>
        <item x="105"/>
        <item x="240"/>
        <item x="134"/>
        <item x="339"/>
        <item x="102"/>
        <item x="298"/>
        <item x="1219"/>
        <item x="576"/>
        <item x="1157"/>
        <item x="678"/>
        <item x="565"/>
        <item x="418"/>
        <item x="65"/>
        <item x="278"/>
        <item x="96"/>
        <item x="408"/>
        <item x="626"/>
        <item x="605"/>
        <item x="7"/>
        <item x="255"/>
        <item x="398"/>
        <item x="477"/>
        <item x="381"/>
        <item x="516"/>
        <item x="187"/>
        <item x="559"/>
        <item x="824"/>
        <item x="1131"/>
        <item x="665"/>
        <item x="3"/>
        <item x="385"/>
        <item x="544"/>
        <item x="598"/>
        <item x="1260"/>
        <item x="74"/>
        <item x="273"/>
        <item x="907"/>
        <item x="397"/>
        <item x="1217"/>
        <item x="750"/>
        <item x="58"/>
        <item x="194"/>
        <item x="513"/>
        <item x="328"/>
        <item x="1144"/>
        <item x="1212"/>
        <item x="663"/>
        <item x="167"/>
        <item x="220"/>
        <item x="83"/>
        <item x="19"/>
        <item x="151"/>
        <item x="226"/>
        <item x="667"/>
        <item x="725"/>
        <item x="510"/>
        <item x="969"/>
        <item x="944"/>
        <item x="780"/>
        <item x="1460"/>
        <item x="511"/>
        <item x="740"/>
        <item x="84"/>
        <item x="1103"/>
        <item x="103"/>
        <item x="978"/>
        <item x="24"/>
        <item x="488"/>
        <item x="1395"/>
        <item x="785"/>
        <item x="60"/>
        <item x="47"/>
        <item x="265"/>
        <item x="1262"/>
        <item x="148"/>
        <item x="1012"/>
        <item x="793"/>
        <item x="1203"/>
        <item x="1181"/>
        <item x="489"/>
        <item x="748"/>
        <item x="1170"/>
        <item x="335"/>
        <item x="755"/>
        <item x="465"/>
        <item x="542"/>
        <item x="1035"/>
        <item x="82"/>
        <item x="929"/>
        <item x="461"/>
        <item x="1465"/>
        <item x="1112"/>
        <item x="230"/>
        <item x="649"/>
        <item x="351"/>
        <item x="640"/>
        <item x="1229"/>
        <item x="395"/>
        <item x="80"/>
        <item x="79"/>
        <item x="182"/>
        <item x="266"/>
        <item x="538"/>
        <item x="522"/>
        <item x="311"/>
        <item x="1099"/>
        <item x="1289"/>
        <item x="1327"/>
        <item x="512"/>
        <item x="986"/>
        <item x="8"/>
        <item x="107"/>
        <item x="363"/>
        <item x="897"/>
        <item x="297"/>
        <item x="1168"/>
        <item x="1429"/>
        <item x="1324"/>
        <item x="527"/>
        <item x="1016"/>
        <item x="1191"/>
        <item x="865"/>
        <item x="664"/>
        <item x="1163"/>
        <item x="966"/>
        <item x="499"/>
        <item x="749"/>
        <item x="700"/>
        <item x="772"/>
        <item x="471"/>
        <item x="63"/>
        <item x="707"/>
        <item x="1251"/>
        <item x="1161"/>
        <item x="272"/>
        <item x="530"/>
        <item x="1017"/>
        <item x="568"/>
        <item x="25"/>
        <item x="371"/>
        <item x="539"/>
        <item x="607"/>
        <item x="1020"/>
        <item x="805"/>
        <item x="662"/>
        <item x="282"/>
        <item x="673"/>
        <item x="1361"/>
        <item x="157"/>
        <item x="305"/>
        <item x="1329"/>
        <item x="341"/>
        <item x="1272"/>
        <item x="939"/>
        <item x="39"/>
        <item x="1051"/>
        <item x="485"/>
        <item x="467"/>
        <item x="692"/>
        <item x="525"/>
        <item x="613"/>
        <item x="666"/>
        <item x="1185"/>
        <item x="1397"/>
        <item x="1266"/>
        <item x="1347"/>
        <item x="299"/>
        <item x="45"/>
        <item x="12"/>
        <item x="577"/>
        <item x="1010"/>
        <item x="1315"/>
        <item x="719"/>
        <item x="1055"/>
        <item x="318"/>
        <item x="170"/>
        <item x="180"/>
        <item x="998"/>
        <item x="69"/>
        <item x="117"/>
        <item x="870"/>
        <item x="414"/>
        <item x="675"/>
        <item x="1101"/>
        <item x="479"/>
        <item x="109"/>
        <item x="156"/>
        <item x="94"/>
        <item x="6"/>
        <item x="705"/>
        <item x="442"/>
        <item x="161"/>
        <item x="1432"/>
        <item x="252"/>
        <item x="604"/>
        <item x="624"/>
        <item x="327"/>
        <item x="185"/>
        <item x="376"/>
        <item x="1005"/>
        <item x="639"/>
        <item x="313"/>
        <item x="551"/>
        <item x="1603"/>
        <item x="704"/>
        <item x="329"/>
        <item x="1090"/>
        <item x="1441"/>
        <item x="960"/>
        <item x="916"/>
        <item x="474"/>
        <item x="1336"/>
        <item x="188"/>
        <item x="59"/>
        <item x="694"/>
        <item x="711"/>
        <item x="549"/>
        <item x="862"/>
        <item x="447"/>
        <item x="1198"/>
        <item x="357"/>
        <item x="1312"/>
        <item x="1092"/>
        <item x="733"/>
        <item x="564"/>
        <item x="502"/>
        <item x="699"/>
        <item x="642"/>
        <item x="53"/>
        <item x="52"/>
        <item x="1215"/>
        <item x="532"/>
        <item x="1276"/>
        <item x="899"/>
        <item x="674"/>
        <item x="882"/>
        <item x="1031"/>
        <item x="1200"/>
        <item x="651"/>
        <item x="1028"/>
        <item x="792"/>
        <item x="859"/>
        <item x="1177"/>
        <item x="917"/>
        <item x="387"/>
        <item x="923"/>
        <item x="1305"/>
        <item x="296"/>
        <item x="507"/>
        <item x="388"/>
        <item x="23"/>
        <item x="810"/>
        <item x="30"/>
        <item x="644"/>
        <item x="1123"/>
        <item x="562"/>
        <item x="493"/>
        <item x="575"/>
        <item x="269"/>
        <item x="835"/>
        <item x="812"/>
        <item x="794"/>
        <item x="248"/>
        <item x="48"/>
        <item x="653"/>
        <item x="202"/>
        <item x="164"/>
        <item x="68"/>
        <item x="593"/>
        <item x="349"/>
        <item x="572"/>
        <item x="524"/>
        <item x="98"/>
        <item x="108"/>
        <item x="1105"/>
        <item x="1188"/>
        <item x="523"/>
        <item x="139"/>
        <item x="491"/>
        <item x="1218"/>
        <item x="462"/>
        <item x="88"/>
        <item x="529"/>
        <item x="1285"/>
        <item x="57"/>
        <item x="118"/>
        <item x="263"/>
        <item x="473"/>
        <item x="221"/>
        <item x="579"/>
        <item x="1296"/>
        <item x="661"/>
        <item x="262"/>
        <item x="922"/>
        <item x="737"/>
        <item x="1239"/>
        <item x="631"/>
        <item x="128"/>
        <item x="413"/>
        <item x="1061"/>
        <item x="101"/>
        <item x="261"/>
        <item x="860"/>
        <item x="503"/>
        <item x="319"/>
        <item x="569"/>
        <item x="648"/>
        <item x="142"/>
        <item x="701"/>
        <item x="1065"/>
        <item x="66"/>
        <item x="654"/>
        <item x="13"/>
        <item x="647"/>
        <item x="416"/>
        <item x="399"/>
        <item x="1278"/>
        <item x="1138"/>
        <item x="1126"/>
        <item x="567"/>
        <item x="245"/>
        <item x="169"/>
        <item x="1089"/>
        <item x="146"/>
        <item x="553"/>
        <item x="1001"/>
        <item x="137"/>
        <item x="1199"/>
        <item x="837"/>
        <item x="307"/>
        <item x="1042"/>
        <item x="1342"/>
        <item x="425"/>
        <item x="708"/>
        <item x="930"/>
        <item x="123"/>
        <item x="1124"/>
        <item x="1433"/>
        <item x="280"/>
        <item x="632"/>
        <item x="1107"/>
        <item x="1054"/>
        <item x="957"/>
        <item x="1146"/>
        <item x="1070"/>
        <item x="887"/>
        <item x="818"/>
        <item x="889"/>
        <item x="938"/>
        <item x="1030"/>
        <item x="646"/>
        <item x="239"/>
        <item x="437"/>
        <item x="1064"/>
        <item x="914"/>
        <item x="723"/>
        <item x="690"/>
        <item x="1011"/>
        <item x="1132"/>
        <item x="615"/>
        <item x="1158"/>
        <item x="179"/>
        <item x="396"/>
        <item x="1049"/>
        <item x="427"/>
        <item x="114"/>
        <item x="459"/>
        <item x="713"/>
        <item x="1166"/>
        <item x="617"/>
        <item x="657"/>
        <item x="55"/>
        <item x="961"/>
        <item x="243"/>
        <item x="358"/>
        <item x="717"/>
        <item x="287"/>
        <item x="409"/>
        <item x="392"/>
        <item x="1094"/>
        <item x="33"/>
        <item x="709"/>
        <item x="407"/>
        <item x="455"/>
        <item x="320"/>
        <item x="256"/>
        <item x="1068"/>
        <item x="689"/>
        <item x="366"/>
        <item x="97"/>
        <item x="426"/>
        <item x="173"/>
        <item x="149"/>
        <item x="612"/>
        <item x="76"/>
        <item x="910"/>
        <item x="210"/>
        <item x="545"/>
        <item x="380"/>
        <item x="826"/>
        <item x="531"/>
        <item x="247"/>
        <item x="270"/>
        <item x="695"/>
        <item x="769"/>
        <item x="46"/>
        <item x="742"/>
        <item x="51"/>
        <item x="424"/>
        <item x="203"/>
        <item x="807"/>
        <item x="552"/>
        <item x="160"/>
        <item x="979"/>
        <item x="235"/>
        <item x="218"/>
        <item x="281"/>
        <item x="73"/>
        <item x="432"/>
        <item x="360"/>
        <item x="165"/>
        <item x="558"/>
        <item x="325"/>
        <item x="113"/>
        <item x="119"/>
        <item x="1344"/>
        <item x="1003"/>
        <item x="1486"/>
        <item x="244"/>
        <item x="1240"/>
        <item x="77"/>
        <item x="886"/>
        <item x="415"/>
        <item x="693"/>
        <item x="1025"/>
        <item x="422"/>
        <item x="1496"/>
        <item x="367"/>
        <item x="573"/>
        <item x="543"/>
        <item x="494"/>
        <item x="227"/>
        <item x="1416"/>
        <item x="34"/>
        <item x="393"/>
        <item x="11"/>
        <item x="152"/>
        <item x="869"/>
        <item x="162"/>
        <item x="1227"/>
        <item x="634"/>
        <item x="315"/>
        <item x="771"/>
        <item x="526"/>
        <item x="1027"/>
        <item x="1245"/>
        <item x="373"/>
        <item x="348"/>
        <item x="456"/>
        <item x="365"/>
        <item x="306"/>
        <item x="547"/>
        <item x="815"/>
        <item x="736"/>
        <item x="478"/>
        <item x="968"/>
        <item x="806"/>
        <item x="136"/>
        <item x="1071"/>
        <item x="744"/>
        <item x="1248"/>
        <item x="1002"/>
        <item x="286"/>
        <item x="138"/>
        <item x="611"/>
        <item x="813"/>
        <item x="22"/>
        <item x="1343"/>
        <item x="1370"/>
        <item x="41"/>
        <item x="105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9">
        <item sd="0" x="0"/>
        <item x="1"/>
        <item x="2"/>
        <item x="3"/>
        <item x="4"/>
        <item x="5"/>
        <item x="6"/>
        <item sd="0" x="7"/>
        <item t="default"/>
      </items>
    </pivotField>
  </pivotFields>
  <rowFields count="2">
    <field x="19"/>
    <field x="17"/>
  </rowFields>
  <rowItems count="67">
    <i>
      <x v="1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5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6"/>
    </i>
    <i r="1">
      <x v="1"/>
    </i>
    <i r="1"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Revenue" fld="7" baseField="0" baseItem="0" numFmtId="44"/>
    <dataField name="Sum of quantity" fld="4" baseField="0" baseItem="0"/>
  </dataFields>
  <formats count="5">
    <format dxfId="113">
      <pivotArea dataOnly="0" labelOnly="1" outline="0" axis="axisValues" fieldPosition="0"/>
    </format>
    <format dxfId="114">
      <pivotArea grandRow="1" outline="0" collapsedLevelsAreSubtotals="1" fieldPosition="0"/>
    </format>
    <format dxfId="115">
      <pivotArea dataOnly="0" labelOnly="1" grandRow="1" outline="0" fieldPosition="0"/>
    </format>
    <format dxfId="11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9F31F34-93C3-414A-B4D3-835A5FCF9347}" autoFormatId="16" applyNumberFormats="0" applyBorderFormats="0" applyFontFormats="0" applyPatternFormats="0" applyAlignmentFormats="0" applyWidthHeightFormats="0">
  <queryTableRefresh nextId="18">
    <queryTableFields count="17">
      <queryTableField id="1" name="transaction_id" tableColumnId="1"/>
      <queryTableField id="2" name="customer_id" tableColumnId="2"/>
      <queryTableField id="3" name="product_name" tableColumnId="3"/>
      <queryTableField id="4" name="product_category" tableColumnId="4"/>
      <queryTableField id="5" name="quantity" tableColumnId="5"/>
      <queryTableField id="6" name="price" tableColumnId="6"/>
      <queryTableField id="7" name="gross_revenue" tableColumnId="7"/>
      <queryTableField id="8" name="net_revenue" tableColumnId="8"/>
      <queryTableField id="9" name="discount_amount" tableColumnId="9"/>
      <queryTableField id="10" name="transaction_date" tableColumnId="10"/>
      <queryTableField id="11" name="store_location" tableColumnId="11"/>
      <queryTableField id="12" name="payment_method" tableColumnId="12"/>
      <queryTableField id="13" name="discount_applied" tableColumnId="13"/>
      <queryTableField id="14" name="customers.age" tableColumnId="14"/>
      <queryTableField id="15" name="age_bracket" tableColumnId="15"/>
      <queryTableField id="16" name="customers.gender" tableColumnId="16"/>
      <queryTableField id="17" name="customers.state" tableColumnId="1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5B63294A-45B2-4CE1-B6CE-5B7A9ACBAA71}" autoFormatId="16" applyNumberFormats="0" applyBorderFormats="0" applyFontFormats="0" applyPatternFormats="0" applyAlignmentFormats="0" applyWidthHeightFormats="0">
  <queryTableRefresh nextId="13">
    <queryTableFields count="12">
      <queryTableField id="1" name="customer_id" tableColumnId="1"/>
      <queryTableField id="2" name="full_name" tableColumnId="2"/>
      <queryTableField id="3" name="age" tableColumnId="3"/>
      <queryTableField id="4" name="gender" tableColumnId="4"/>
      <queryTableField id="5" name="email" tableColumnId="5"/>
      <queryTableField id="6" name="phone" tableColumnId="6"/>
      <queryTableField id="7" name="street_address" tableColumnId="7"/>
      <queryTableField id="8" name="city" tableColumnId="8"/>
      <queryTableField id="9" name="state" tableColumnId="9"/>
      <queryTableField id="10" name="zip_code" tableColumnId="10"/>
      <queryTableField id="11" name="registration_date" tableColumnId="11"/>
      <queryTableField id="12" name="preferred_channel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_bracket" xr10:uid="{7DA678B0-BE4E-42A4-B01D-9ADCD5605EE4}" sourceName="age_bracket">
  <pivotTables>
    <pivotTable tabId="4" name="PivotTable1"/>
  </pivotTables>
  <data>
    <tabular pivotCacheId="175221515">
      <items count="6">
        <i x="1" s="1"/>
        <i x="0" s="1"/>
        <i x="2" s="1"/>
        <i x="3" s="1"/>
        <i x="4" s="1"/>
        <i x="5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s.gender" xr10:uid="{C893B027-53DF-4B7E-BA01-D8FF6440ABA8}" sourceName="customers.gender">
  <pivotTables>
    <pivotTable tabId="4" name="PivotTable1"/>
  </pivotTables>
  <data>
    <tabular pivotCacheId="175221515">
      <items count="6">
        <i x="1" s="1"/>
        <i x="0" s="1"/>
        <i x="2" s="1"/>
        <i x="4" s="1"/>
        <i x="3" s="1"/>
        <i x="5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ge Bracket" xr10:uid="{986319E5-D977-425D-BBBC-AEEBAC2030CA}" cache="Slicer_age_bracket" caption="age_bracket" showCaption="0" rowHeight="247650"/>
  <slicer name="Gender" xr10:uid="{4962AD94-F7AD-44B4-9DA3-ADD04AA099D1}" cache="Slicer_customers.gender" caption="customers.gender" showCaption="0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A4B3855-DC95-4C7F-8C64-74CCFB3148D0}" name="transactions" displayName="transactions" ref="A1:Q32296" tableType="queryTable" totalsRowShown="0">
  <autoFilter ref="A1:Q32296" xr:uid="{CA4B3855-DC95-4C7F-8C64-74CCFB3148D0}"/>
  <tableColumns count="17">
    <tableColumn id="1" xr3:uid="{3826E1C3-BA1D-468F-93CA-8342BE21224F}" uniqueName="1" name="transaction_id" queryTableFieldId="1" dataDxfId="210"/>
    <tableColumn id="2" xr3:uid="{4C60FFE7-43CF-4632-99B2-0A74056871AF}" uniqueName="2" name="customer_id" queryTableFieldId="2" dataDxfId="209"/>
    <tableColumn id="3" xr3:uid="{D3CF9DC5-0537-45D9-A618-515E7173E9B5}" uniqueName="3" name="product_name" queryTableFieldId="3" dataDxfId="208"/>
    <tableColumn id="4" xr3:uid="{86128600-70B8-46D8-855A-88277B1B759E}" uniqueName="4" name="product_category" queryTableFieldId="4" dataDxfId="207"/>
    <tableColumn id="5" xr3:uid="{F78A48CD-644E-4682-B9F7-750C3B412734}" uniqueName="5" name="quantity" queryTableFieldId="5" dataDxfId="81"/>
    <tableColumn id="6" xr3:uid="{CACE7542-6D79-4B7B-862E-9A59B8F57339}" uniqueName="6" name="price" queryTableFieldId="6" dataDxfId="80"/>
    <tableColumn id="7" xr3:uid="{60FF682A-27B0-45C9-9B36-3CCCBCFACA86}" uniqueName="7" name="gross_revenue" queryTableFieldId="7" dataDxfId="79"/>
    <tableColumn id="8" xr3:uid="{4A0F8AB1-55A5-4E04-B967-42FE4C3F0CEA}" uniqueName="8" name="net_revenue" queryTableFieldId="8" dataDxfId="78"/>
    <tableColumn id="9" xr3:uid="{786E8366-A1B0-45C6-9D4F-2E404BDCD748}" uniqueName="9" name="discount_amount" queryTableFieldId="9" dataDxfId="77"/>
    <tableColumn id="10" xr3:uid="{F3DF8F7E-DE2F-412C-BBFB-99D97AEF63F2}" uniqueName="10" name="transaction_date" queryTableFieldId="10" dataDxfId="76"/>
    <tableColumn id="11" xr3:uid="{C9E987F5-262B-44E5-833E-C2E944DC7E16}" uniqueName="11" name="store_location" queryTableFieldId="11" dataDxfId="206"/>
    <tableColumn id="12" xr3:uid="{15385FB7-24E7-4D85-A420-F3256A129893}" uniqueName="12" name="payment_method" queryTableFieldId="12" dataDxfId="205"/>
    <tableColumn id="13" xr3:uid="{C3DB03C3-BE80-413C-8019-FE8C147FBC31}" uniqueName="13" name="discount_applied" queryTableFieldId="13" dataDxfId="75"/>
    <tableColumn id="14" xr3:uid="{D48ACFC4-BB75-4C5A-BA49-0C874187BE13}" uniqueName="14" name="customers.age" queryTableFieldId="14" dataDxfId="74"/>
    <tableColumn id="15" xr3:uid="{FD601334-096C-4509-BD40-2B57D174D773}" uniqueName="15" name="age_bracket" queryTableFieldId="15"/>
    <tableColumn id="16" xr3:uid="{0CB12132-7D8A-475E-9FFF-1707CC58EC8F}" uniqueName="16" name="customers.gender" queryTableFieldId="16" dataDxfId="204"/>
    <tableColumn id="17" xr3:uid="{A0EDC2C5-C9C4-477A-8946-D468CD27BA99}" uniqueName="17" name="customers.state" queryTableFieldId="17" dataDxfId="20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B46685-1315-4891-998B-2E8CE3EF06EB}" name="customers" displayName="customers" ref="A1:L5001" tableType="queryTable" totalsRowShown="0">
  <autoFilter ref="A1:L5001" xr:uid="{BFB46685-1315-4891-998B-2E8CE3EF06EB}"/>
  <tableColumns count="12">
    <tableColumn id="1" xr3:uid="{420793BA-6121-4FAF-B64A-E590A98BEBB2}" uniqueName="1" name="customer_id" queryTableFieldId="1" dataDxfId="202"/>
    <tableColumn id="2" xr3:uid="{FEDF6C22-B226-45EF-8153-C669F2EA57B7}" uniqueName="2" name="full_name" queryTableFieldId="2" dataDxfId="201"/>
    <tableColumn id="3" xr3:uid="{70D38D8D-6A59-46A6-8EF6-70988C87C8F7}" uniqueName="3" name="age" queryTableFieldId="3"/>
    <tableColumn id="4" xr3:uid="{CC9DC9C5-688C-4045-A947-DF9854E7A22E}" uniqueName="4" name="gender" queryTableFieldId="4" dataDxfId="200"/>
    <tableColumn id="5" xr3:uid="{B29A9570-560C-4F01-9CFA-FE21613219B6}" uniqueName="5" name="email" queryTableFieldId="5" dataDxfId="199"/>
    <tableColumn id="6" xr3:uid="{62AA38DE-06EE-4EF0-8028-4CDC96C7A550}" uniqueName="6" name="phone" queryTableFieldId="6" dataDxfId="198"/>
    <tableColumn id="7" xr3:uid="{7F2DE8C7-72EE-4241-A6E0-198833B7AA31}" uniqueName="7" name="street_address" queryTableFieldId="7" dataDxfId="197"/>
    <tableColumn id="8" xr3:uid="{C5907E97-F6D6-44FD-ACCA-C4937F820809}" uniqueName="8" name="city" queryTableFieldId="8" dataDxfId="196"/>
    <tableColumn id="9" xr3:uid="{5C177381-B5D8-4278-8DE3-1358FE9840F0}" uniqueName="9" name="state" queryTableFieldId="9" dataDxfId="195"/>
    <tableColumn id="10" xr3:uid="{80E11263-7D78-4410-B9DF-0D20794A5E44}" uniqueName="10" name="zip_code" queryTableFieldId="10"/>
    <tableColumn id="11" xr3:uid="{267430AF-1285-4F6A-9B6C-5427DDBCA745}" uniqueName="11" name="registration_date" queryTableFieldId="11" dataDxfId="73"/>
    <tableColumn id="12" xr3:uid="{47D21331-0696-483C-B409-76C8922D74BC}" uniqueName="12" name="preferred_channel" queryTableFieldId="12" dataDxfId="19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transaction_date" xr10:uid="{D886F102-BFF3-4629-A981-ADE54E17ED01}" sourceName="transaction_date">
  <pivotTables>
    <pivotTable tabId="7" name="PivotTable4"/>
  </pivotTables>
  <state minimalRefreshVersion="6" lastRefreshVersion="6" pivotCacheId="175221515" filterType="unknown">
    <bounds startDate="2020-01-01T00:00:00" endDate="202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transaction_date" xr10:uid="{F993101F-CB07-41C3-B4E3-643BA4C4B4C9}" cache="NativeTimeline_transaction_date" caption="Timeline" showSelectionLabel="0" level="0" selectionLevel="2" scrollPosition="2020-01-01T00:00:00" style="TimeSlicerStyleLight2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4.xml"/><Relationship Id="rId4" Type="http://schemas.microsoft.com/office/2011/relationships/timeline" Target="../timelines/timelin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4CB08C-6327-4667-98F0-3DD0BCBC9227}">
  <dimension ref="A1:Q32296"/>
  <sheetViews>
    <sheetView topLeftCell="G1" workbookViewId="0">
      <selection activeCell="J15" sqref="J15"/>
    </sheetView>
  </sheetViews>
  <sheetFormatPr defaultRowHeight="14.4" x14ac:dyDescent="0.3"/>
  <cols>
    <col min="1" max="2" width="36.33203125" bestFit="1" customWidth="1"/>
    <col min="3" max="3" width="21.77734375" bestFit="1" customWidth="1"/>
    <col min="4" max="4" width="21.33203125" bestFit="1" customWidth="1"/>
    <col min="5" max="5" width="10.109375" bestFit="1" customWidth="1"/>
    <col min="6" max="6" width="11" style="6" bestFit="1" customWidth="1"/>
    <col min="7" max="7" width="14.88671875" style="6" bestFit="1" customWidth="1"/>
    <col min="8" max="8" width="13.21875" style="6" bestFit="1" customWidth="1"/>
    <col min="9" max="9" width="17.6640625" style="6" bestFit="1" customWidth="1"/>
    <col min="10" max="10" width="17.33203125" bestFit="1" customWidth="1"/>
    <col min="11" max="11" width="15.6640625" bestFit="1" customWidth="1"/>
    <col min="12" max="12" width="17.88671875" bestFit="1" customWidth="1"/>
    <col min="13" max="13" width="17.77734375" bestFit="1" customWidth="1"/>
    <col min="14" max="14" width="15.5546875" bestFit="1" customWidth="1"/>
    <col min="15" max="15" width="13.33203125" bestFit="1" customWidth="1"/>
    <col min="16" max="16" width="18.33203125" bestFit="1" customWidth="1"/>
    <col min="17" max="17" width="16.88671875" bestFit="1" customWidth="1"/>
  </cols>
  <sheetData>
    <row r="1" spans="1:17" x14ac:dyDescent="0.3">
      <c r="A1" t="s">
        <v>24242</v>
      </c>
      <c r="B1" t="s">
        <v>0</v>
      </c>
      <c r="C1" t="s">
        <v>24243</v>
      </c>
      <c r="D1" t="s">
        <v>24244</v>
      </c>
      <c r="E1" t="s">
        <v>24245</v>
      </c>
      <c r="F1" s="6" t="s">
        <v>24246</v>
      </c>
      <c r="G1" s="6" t="s">
        <v>24247</v>
      </c>
      <c r="H1" s="6" t="s">
        <v>24248</v>
      </c>
      <c r="I1" s="6" t="s">
        <v>24249</v>
      </c>
      <c r="J1" t="s">
        <v>24250</v>
      </c>
      <c r="K1" t="s">
        <v>24251</v>
      </c>
      <c r="L1" t="s">
        <v>24252</v>
      </c>
      <c r="M1" t="s">
        <v>24253</v>
      </c>
      <c r="N1" t="s">
        <v>24254</v>
      </c>
      <c r="O1" t="s">
        <v>24255</v>
      </c>
      <c r="P1" t="s">
        <v>24256</v>
      </c>
      <c r="Q1" t="s">
        <v>24257</v>
      </c>
    </row>
    <row r="2" spans="1:17" x14ac:dyDescent="0.3">
      <c r="A2" t="s">
        <v>24258</v>
      </c>
      <c r="B2" t="s">
        <v>1871</v>
      </c>
      <c r="C2" t="s">
        <v>24259</v>
      </c>
      <c r="D2" t="s">
        <v>24260</v>
      </c>
      <c r="E2" s="14">
        <v>1</v>
      </c>
      <c r="F2" s="14">
        <v>140.07</v>
      </c>
      <c r="G2" s="14">
        <v>140.07</v>
      </c>
      <c r="H2" s="14">
        <v>112.056</v>
      </c>
      <c r="I2" s="14">
        <v>28.013999999999999</v>
      </c>
      <c r="J2" s="1">
        <v>44171</v>
      </c>
      <c r="K2" t="s">
        <v>24261</v>
      </c>
      <c r="L2" t="s">
        <v>24262</v>
      </c>
      <c r="M2" s="14">
        <v>0.2</v>
      </c>
      <c r="N2" s="14">
        <v>33</v>
      </c>
      <c r="O2" t="s">
        <v>24263</v>
      </c>
      <c r="P2" t="s">
        <v>14</v>
      </c>
      <c r="Q2" t="s">
        <v>140</v>
      </c>
    </row>
    <row r="3" spans="1:17" x14ac:dyDescent="0.3">
      <c r="A3" t="s">
        <v>24264</v>
      </c>
      <c r="B3" t="s">
        <v>4711</v>
      </c>
      <c r="C3" t="s">
        <v>24265</v>
      </c>
      <c r="D3" t="s">
        <v>24266</v>
      </c>
      <c r="E3" s="14">
        <v>1</v>
      </c>
      <c r="F3" s="14">
        <v>339.57</v>
      </c>
      <c r="G3" s="14">
        <v>339.57</v>
      </c>
      <c r="H3" s="14">
        <v>339.57</v>
      </c>
      <c r="I3" s="14">
        <v>0</v>
      </c>
      <c r="J3" s="1">
        <v>44312</v>
      </c>
      <c r="K3" t="s">
        <v>24267</v>
      </c>
      <c r="L3" t="s">
        <v>24268</v>
      </c>
      <c r="M3" s="14">
        <v>0</v>
      </c>
      <c r="N3" s="14">
        <v>18</v>
      </c>
      <c r="O3" t="s">
        <v>24269</v>
      </c>
      <c r="P3" t="s">
        <v>14</v>
      </c>
      <c r="Q3" t="s">
        <v>19</v>
      </c>
    </row>
    <row r="4" spans="1:17" x14ac:dyDescent="0.3">
      <c r="A4" t="s">
        <v>24270</v>
      </c>
      <c r="B4" t="s">
        <v>4711</v>
      </c>
      <c r="C4" t="s">
        <v>24271</v>
      </c>
      <c r="D4" t="s">
        <v>24272</v>
      </c>
      <c r="E4" s="14">
        <v>2</v>
      </c>
      <c r="F4" s="14">
        <v>781.21</v>
      </c>
      <c r="G4" s="14">
        <v>1562.42</v>
      </c>
      <c r="H4" s="14">
        <v>1171.8150000000001</v>
      </c>
      <c r="I4" s="14">
        <v>390.60500000000002</v>
      </c>
      <c r="J4" s="1">
        <v>44401</v>
      </c>
      <c r="K4" t="s">
        <v>24267</v>
      </c>
      <c r="L4" t="s">
        <v>24273</v>
      </c>
      <c r="M4" s="14">
        <v>0.25</v>
      </c>
      <c r="N4" s="14">
        <v>18</v>
      </c>
      <c r="O4" t="s">
        <v>24269</v>
      </c>
      <c r="P4" t="s">
        <v>14</v>
      </c>
      <c r="Q4" t="s">
        <v>19</v>
      </c>
    </row>
    <row r="5" spans="1:17" x14ac:dyDescent="0.3">
      <c r="A5" t="s">
        <v>24274</v>
      </c>
      <c r="B5" t="s">
        <v>21</v>
      </c>
      <c r="C5" t="s">
        <v>24275</v>
      </c>
      <c r="D5" t="s">
        <v>24276</v>
      </c>
      <c r="E5" s="14">
        <v>1</v>
      </c>
      <c r="F5" s="14">
        <v>145.06</v>
      </c>
      <c r="G5" s="14">
        <v>145.06</v>
      </c>
      <c r="H5" s="14">
        <v>145.06</v>
      </c>
      <c r="I5" s="14">
        <v>0</v>
      </c>
      <c r="J5" s="1">
        <v>45262</v>
      </c>
      <c r="K5" t="s">
        <v>24277</v>
      </c>
      <c r="L5" t="s">
        <v>24278</v>
      </c>
      <c r="M5" s="14">
        <v>0</v>
      </c>
      <c r="N5" s="14">
        <v>33</v>
      </c>
      <c r="O5" t="s">
        <v>24263</v>
      </c>
      <c r="P5" t="s">
        <v>14</v>
      </c>
      <c r="Q5" t="s">
        <v>19</v>
      </c>
    </row>
    <row r="6" spans="1:17" x14ac:dyDescent="0.3">
      <c r="A6" t="s">
        <v>24279</v>
      </c>
      <c r="B6" t="s">
        <v>21</v>
      </c>
      <c r="C6" t="s">
        <v>24376</v>
      </c>
      <c r="D6" t="s">
        <v>24276</v>
      </c>
      <c r="E6" s="14">
        <v>2</v>
      </c>
      <c r="F6" s="14">
        <v>811.3</v>
      </c>
      <c r="G6" s="14">
        <v>1622.6</v>
      </c>
      <c r="H6" s="14">
        <v>1622.6</v>
      </c>
      <c r="I6" s="14">
        <v>0</v>
      </c>
      <c r="J6" s="1">
        <v>44876</v>
      </c>
      <c r="K6" t="s">
        <v>24280</v>
      </c>
      <c r="L6" t="s">
        <v>24273</v>
      </c>
      <c r="M6" s="14">
        <v>0</v>
      </c>
      <c r="N6" s="14">
        <v>33</v>
      </c>
      <c r="O6" t="s">
        <v>24263</v>
      </c>
      <c r="P6" t="s">
        <v>14</v>
      </c>
      <c r="Q6" t="s">
        <v>19</v>
      </c>
    </row>
    <row r="7" spans="1:17" x14ac:dyDescent="0.3">
      <c r="A7" t="s">
        <v>24281</v>
      </c>
      <c r="B7" t="s">
        <v>7561</v>
      </c>
      <c r="C7" t="s">
        <v>24271</v>
      </c>
      <c r="D7" t="s">
        <v>24272</v>
      </c>
      <c r="E7" s="14">
        <v>2</v>
      </c>
      <c r="F7" s="14">
        <v>1335.88</v>
      </c>
      <c r="G7" s="14">
        <v>2671.76</v>
      </c>
      <c r="H7" s="14">
        <v>1870.232</v>
      </c>
      <c r="I7" s="14">
        <v>801.52800000000002</v>
      </c>
      <c r="J7" s="1">
        <v>44497</v>
      </c>
      <c r="K7" t="s">
        <v>24267</v>
      </c>
      <c r="L7" t="s">
        <v>24282</v>
      </c>
      <c r="M7" s="14">
        <v>0.3</v>
      </c>
      <c r="N7" s="14">
        <v>33</v>
      </c>
      <c r="O7" t="s">
        <v>24263</v>
      </c>
      <c r="P7" t="s">
        <v>14</v>
      </c>
      <c r="Q7" t="s">
        <v>115</v>
      </c>
    </row>
    <row r="8" spans="1:17" x14ac:dyDescent="0.3">
      <c r="A8" t="s">
        <v>24283</v>
      </c>
      <c r="B8" t="s">
        <v>7561</v>
      </c>
      <c r="C8" t="s">
        <v>24284</v>
      </c>
      <c r="D8" t="s">
        <v>24285</v>
      </c>
      <c r="E8" s="14">
        <v>1</v>
      </c>
      <c r="F8" s="14">
        <v>405.18</v>
      </c>
      <c r="G8" s="14">
        <v>405.18</v>
      </c>
      <c r="H8" s="14">
        <v>405.18</v>
      </c>
      <c r="I8" s="14">
        <v>0</v>
      </c>
      <c r="J8" s="1">
        <v>45421</v>
      </c>
      <c r="K8" t="s">
        <v>24267</v>
      </c>
      <c r="L8" t="s">
        <v>24278</v>
      </c>
      <c r="M8" s="14">
        <v>0</v>
      </c>
      <c r="N8" s="14">
        <v>33</v>
      </c>
      <c r="O8" t="s">
        <v>24263</v>
      </c>
      <c r="P8" t="s">
        <v>14</v>
      </c>
      <c r="Q8" t="s">
        <v>115</v>
      </c>
    </row>
    <row r="9" spans="1:17" x14ac:dyDescent="0.3">
      <c r="A9" t="s">
        <v>24286</v>
      </c>
      <c r="B9" t="s">
        <v>7561</v>
      </c>
      <c r="C9" t="s">
        <v>24287</v>
      </c>
      <c r="D9" t="s">
        <v>24288</v>
      </c>
      <c r="E9" s="14">
        <v>1</v>
      </c>
      <c r="F9" s="14">
        <v>456.21</v>
      </c>
      <c r="G9" s="14">
        <v>456.21</v>
      </c>
      <c r="H9" s="14">
        <v>456.21</v>
      </c>
      <c r="I9" s="14">
        <v>0</v>
      </c>
      <c r="J9" s="1">
        <v>45251</v>
      </c>
      <c r="K9" t="s">
        <v>24267</v>
      </c>
      <c r="L9" t="s">
        <v>24262</v>
      </c>
      <c r="M9" s="14">
        <v>0</v>
      </c>
      <c r="N9" s="14">
        <v>33</v>
      </c>
      <c r="O9" t="s">
        <v>24263</v>
      </c>
      <c r="P9" t="s">
        <v>14</v>
      </c>
      <c r="Q9" t="s">
        <v>115</v>
      </c>
    </row>
    <row r="10" spans="1:17" x14ac:dyDescent="0.3">
      <c r="A10" t="s">
        <v>24289</v>
      </c>
      <c r="B10" t="s">
        <v>28</v>
      </c>
      <c r="C10" t="s">
        <v>24290</v>
      </c>
      <c r="D10" t="s">
        <v>24272</v>
      </c>
      <c r="E10" s="14">
        <v>2</v>
      </c>
      <c r="F10" s="14">
        <v>580.4</v>
      </c>
      <c r="G10" s="14">
        <v>1160.8</v>
      </c>
      <c r="H10" s="14">
        <v>1160.8</v>
      </c>
      <c r="I10" s="14">
        <v>0</v>
      </c>
      <c r="J10" s="1">
        <v>45343</v>
      </c>
      <c r="K10" t="s">
        <v>24267</v>
      </c>
      <c r="L10" t="s">
        <v>24278</v>
      </c>
      <c r="M10" s="14">
        <v>0</v>
      </c>
      <c r="N10" s="14">
        <v>42</v>
      </c>
      <c r="O10" t="s">
        <v>24291</v>
      </c>
      <c r="P10" t="s">
        <v>30</v>
      </c>
      <c r="Q10" t="s">
        <v>35</v>
      </c>
    </row>
    <row r="11" spans="1:17" x14ac:dyDescent="0.3">
      <c r="A11" t="s">
        <v>24292</v>
      </c>
      <c r="B11" t="s">
        <v>8106</v>
      </c>
      <c r="C11" t="s">
        <v>24293</v>
      </c>
      <c r="D11" t="s">
        <v>24294</v>
      </c>
      <c r="E11" s="14">
        <v>1</v>
      </c>
      <c r="F11" s="14">
        <v>91.56</v>
      </c>
      <c r="G11" s="14">
        <v>91.56</v>
      </c>
      <c r="H11" s="14">
        <v>68.67</v>
      </c>
      <c r="I11" s="14">
        <v>22.89</v>
      </c>
      <c r="J11" s="1">
        <v>45001</v>
      </c>
      <c r="K11" t="s">
        <v>24267</v>
      </c>
      <c r="L11" t="s">
        <v>24262</v>
      </c>
      <c r="M11" s="14">
        <v>0.25</v>
      </c>
      <c r="N11" s="14">
        <v>40</v>
      </c>
      <c r="O11" t="s">
        <v>24291</v>
      </c>
      <c r="P11" t="s">
        <v>14</v>
      </c>
      <c r="Q11" t="s">
        <v>223</v>
      </c>
    </row>
    <row r="12" spans="1:17" x14ac:dyDescent="0.3">
      <c r="A12" t="s">
        <v>24295</v>
      </c>
      <c r="B12" t="s">
        <v>8106</v>
      </c>
      <c r="C12" t="s">
        <v>24287</v>
      </c>
      <c r="D12" t="s">
        <v>24288</v>
      </c>
      <c r="E12" s="14">
        <v>1</v>
      </c>
      <c r="F12" s="14">
        <v>251.74</v>
      </c>
      <c r="G12" s="14">
        <v>251.74</v>
      </c>
      <c r="H12" s="14">
        <v>226.566</v>
      </c>
      <c r="I12" s="14">
        <v>25.173999999999999</v>
      </c>
      <c r="J12" s="1">
        <v>45140</v>
      </c>
      <c r="K12" t="s">
        <v>24267</v>
      </c>
      <c r="L12" t="s">
        <v>24278</v>
      </c>
      <c r="M12" s="14">
        <v>0.1</v>
      </c>
      <c r="N12" s="14">
        <v>40</v>
      </c>
      <c r="O12" t="s">
        <v>24291</v>
      </c>
      <c r="P12" t="s">
        <v>14</v>
      </c>
      <c r="Q12" t="s">
        <v>223</v>
      </c>
    </row>
    <row r="13" spans="1:17" x14ac:dyDescent="0.3">
      <c r="A13" t="s">
        <v>24296</v>
      </c>
      <c r="B13" t="s">
        <v>8106</v>
      </c>
      <c r="C13" t="s">
        <v>24297</v>
      </c>
      <c r="D13" t="s">
        <v>24298</v>
      </c>
      <c r="E13" s="14">
        <v>1</v>
      </c>
      <c r="F13" s="14">
        <v>265.39</v>
      </c>
      <c r="G13" s="14">
        <v>265.39</v>
      </c>
      <c r="H13" s="14">
        <v>265.39</v>
      </c>
      <c r="I13" s="14">
        <v>0</v>
      </c>
      <c r="J13" s="1">
        <v>45678</v>
      </c>
      <c r="K13" t="s">
        <v>24267</v>
      </c>
      <c r="L13" t="s">
        <v>24262</v>
      </c>
      <c r="M13" s="14">
        <v>0</v>
      </c>
      <c r="N13" s="14">
        <v>40</v>
      </c>
      <c r="O13" t="s">
        <v>24291</v>
      </c>
      <c r="P13" t="s">
        <v>14</v>
      </c>
      <c r="Q13" t="s">
        <v>223</v>
      </c>
    </row>
    <row r="14" spans="1:17" x14ac:dyDescent="0.3">
      <c r="A14" t="s">
        <v>24299</v>
      </c>
      <c r="B14" t="s">
        <v>37</v>
      </c>
      <c r="C14" t="s">
        <v>24300</v>
      </c>
      <c r="D14" t="s">
        <v>24301</v>
      </c>
      <c r="E14" s="14">
        <v>1</v>
      </c>
      <c r="F14" s="14">
        <v>117.04</v>
      </c>
      <c r="G14" s="14">
        <v>117.04</v>
      </c>
      <c r="H14" s="14">
        <v>117.04</v>
      </c>
      <c r="I14" s="14">
        <v>0</v>
      </c>
      <c r="J14" s="1">
        <v>45401</v>
      </c>
      <c r="K14" t="s">
        <v>24376</v>
      </c>
      <c r="L14" t="s">
        <v>24278</v>
      </c>
      <c r="M14" s="14">
        <v>0</v>
      </c>
      <c r="N14" s="14">
        <v>53</v>
      </c>
      <c r="O14" t="s">
        <v>24302</v>
      </c>
      <c r="P14" t="s">
        <v>14</v>
      </c>
      <c r="Q14" t="s">
        <v>19</v>
      </c>
    </row>
    <row r="15" spans="1:17" x14ac:dyDescent="0.3">
      <c r="A15" t="s">
        <v>24303</v>
      </c>
      <c r="B15" t="s">
        <v>37</v>
      </c>
      <c r="C15" t="s">
        <v>24304</v>
      </c>
      <c r="D15" t="s">
        <v>24266</v>
      </c>
      <c r="E15" s="14">
        <v>1</v>
      </c>
      <c r="F15" s="14"/>
      <c r="G15" s="14"/>
      <c r="H15" s="14"/>
      <c r="I15" s="14"/>
      <c r="J15" s="1">
        <v>45545</v>
      </c>
      <c r="K15" t="s">
        <v>24305</v>
      </c>
      <c r="L15" t="s">
        <v>24262</v>
      </c>
      <c r="M15" s="14">
        <v>0</v>
      </c>
      <c r="N15" s="14">
        <v>53</v>
      </c>
      <c r="O15" t="s">
        <v>24302</v>
      </c>
      <c r="P15" t="s">
        <v>14</v>
      </c>
      <c r="Q15" t="s">
        <v>19</v>
      </c>
    </row>
    <row r="16" spans="1:17" x14ac:dyDescent="0.3">
      <c r="A16" t="s">
        <v>24306</v>
      </c>
      <c r="B16" t="s">
        <v>18777</v>
      </c>
      <c r="C16" t="s">
        <v>24307</v>
      </c>
      <c r="D16" t="s">
        <v>24308</v>
      </c>
      <c r="E16" s="14">
        <v>1</v>
      </c>
      <c r="F16" s="14">
        <v>985.15</v>
      </c>
      <c r="G16" s="14">
        <v>985.15</v>
      </c>
      <c r="H16" s="14">
        <v>985.15</v>
      </c>
      <c r="I16" s="14">
        <v>0</v>
      </c>
      <c r="J16" s="1">
        <v>44803</v>
      </c>
      <c r="K16" t="s">
        <v>24309</v>
      </c>
      <c r="L16" t="s">
        <v>24262</v>
      </c>
      <c r="M16" s="14">
        <v>0</v>
      </c>
      <c r="N16" s="14">
        <v>26</v>
      </c>
      <c r="O16" t="s">
        <v>24263</v>
      </c>
      <c r="P16" t="s">
        <v>14</v>
      </c>
      <c r="Q16" t="s">
        <v>57</v>
      </c>
    </row>
    <row r="17" spans="1:17" x14ac:dyDescent="0.3">
      <c r="A17" t="s">
        <v>24310</v>
      </c>
      <c r="B17" t="s">
        <v>18777</v>
      </c>
      <c r="C17" t="s">
        <v>24307</v>
      </c>
      <c r="D17" t="s">
        <v>24308</v>
      </c>
      <c r="E17" s="14">
        <v>1</v>
      </c>
      <c r="F17" s="14">
        <v>1644.62</v>
      </c>
      <c r="G17" s="14">
        <v>1644.62</v>
      </c>
      <c r="H17" s="14">
        <v>1233.4649999999999</v>
      </c>
      <c r="I17" s="14">
        <v>411.15499999999997</v>
      </c>
      <c r="J17" s="1">
        <v>44919</v>
      </c>
      <c r="K17" t="s">
        <v>24311</v>
      </c>
      <c r="L17" t="s">
        <v>24262</v>
      </c>
      <c r="M17" s="14">
        <v>0.25</v>
      </c>
      <c r="N17" s="14">
        <v>26</v>
      </c>
      <c r="O17" t="s">
        <v>24263</v>
      </c>
      <c r="P17" t="s">
        <v>14</v>
      </c>
      <c r="Q17" t="s">
        <v>57</v>
      </c>
    </row>
    <row r="18" spans="1:17" x14ac:dyDescent="0.3">
      <c r="A18" t="s">
        <v>24312</v>
      </c>
      <c r="B18" t="s">
        <v>44</v>
      </c>
      <c r="C18" t="s">
        <v>24313</v>
      </c>
      <c r="D18" t="s">
        <v>24260</v>
      </c>
      <c r="E18" s="14">
        <v>1</v>
      </c>
      <c r="F18" s="14">
        <v>233.27</v>
      </c>
      <c r="G18" s="14">
        <v>233.27</v>
      </c>
      <c r="H18" s="14">
        <v>233.27</v>
      </c>
      <c r="I18" s="14">
        <v>0</v>
      </c>
      <c r="J18" s="1">
        <v>44880</v>
      </c>
      <c r="K18" t="s">
        <v>24267</v>
      </c>
      <c r="L18" t="s">
        <v>24273</v>
      </c>
      <c r="M18" s="14">
        <v>0</v>
      </c>
      <c r="N18" s="14">
        <v>32</v>
      </c>
      <c r="O18" t="s">
        <v>24263</v>
      </c>
      <c r="P18" t="s">
        <v>30</v>
      </c>
      <c r="Q18" t="s">
        <v>50</v>
      </c>
    </row>
    <row r="19" spans="1:17" x14ac:dyDescent="0.3">
      <c r="A19" t="s">
        <v>24314</v>
      </c>
      <c r="B19" t="s">
        <v>19587</v>
      </c>
      <c r="C19" t="s">
        <v>24315</v>
      </c>
      <c r="D19" t="s">
        <v>24276</v>
      </c>
      <c r="E19" s="14">
        <v>1</v>
      </c>
      <c r="F19" s="14">
        <v>215.94</v>
      </c>
      <c r="G19" s="14">
        <v>215.94</v>
      </c>
      <c r="H19" s="14">
        <v>215.94</v>
      </c>
      <c r="I19" s="14">
        <v>0</v>
      </c>
      <c r="J19" s="1">
        <v>44539</v>
      </c>
      <c r="K19" t="s">
        <v>24311</v>
      </c>
      <c r="L19" t="s">
        <v>24262</v>
      </c>
      <c r="M19" s="14">
        <v>0</v>
      </c>
      <c r="N19" s="14">
        <v>31</v>
      </c>
      <c r="O19" t="s">
        <v>24263</v>
      </c>
      <c r="P19" t="s">
        <v>110</v>
      </c>
      <c r="Q19" t="s">
        <v>64</v>
      </c>
    </row>
    <row r="20" spans="1:17" x14ac:dyDescent="0.3">
      <c r="A20" t="s">
        <v>24316</v>
      </c>
      <c r="B20" t="s">
        <v>19587</v>
      </c>
      <c r="C20" t="s">
        <v>24317</v>
      </c>
      <c r="D20" t="s">
        <v>24276</v>
      </c>
      <c r="E20" s="14">
        <v>1</v>
      </c>
      <c r="F20" s="14">
        <v>751.8</v>
      </c>
      <c r="G20" s="14">
        <v>751.8</v>
      </c>
      <c r="H20" s="14"/>
      <c r="I20" s="14"/>
      <c r="J20" s="1">
        <v>44803</v>
      </c>
      <c r="K20" t="s">
        <v>24280</v>
      </c>
      <c r="L20" t="s">
        <v>24262</v>
      </c>
      <c r="M20" s="14"/>
      <c r="N20" s="14">
        <v>31</v>
      </c>
      <c r="O20" t="s">
        <v>24263</v>
      </c>
      <c r="P20" t="s">
        <v>110</v>
      </c>
      <c r="Q20" t="s">
        <v>64</v>
      </c>
    </row>
    <row r="21" spans="1:17" x14ac:dyDescent="0.3">
      <c r="A21" t="s">
        <v>24318</v>
      </c>
      <c r="B21" t="s">
        <v>7856</v>
      </c>
      <c r="C21" t="s">
        <v>24315</v>
      </c>
      <c r="D21" t="s">
        <v>24276</v>
      </c>
      <c r="E21" s="14"/>
      <c r="F21" s="14">
        <v>989.55</v>
      </c>
      <c r="G21" s="14"/>
      <c r="H21" s="14"/>
      <c r="I21" s="14"/>
      <c r="J21" s="1">
        <v>44919</v>
      </c>
      <c r="K21" t="s">
        <v>24277</v>
      </c>
      <c r="L21" t="s">
        <v>24268</v>
      </c>
      <c r="M21" s="14">
        <v>0</v>
      </c>
      <c r="N21" s="14">
        <v>45</v>
      </c>
      <c r="O21" t="s">
        <v>24291</v>
      </c>
      <c r="P21" t="s">
        <v>30</v>
      </c>
      <c r="Q21" t="s">
        <v>101</v>
      </c>
    </row>
    <row r="22" spans="1:17" x14ac:dyDescent="0.3">
      <c r="A22" t="s">
        <v>24319</v>
      </c>
      <c r="B22" t="s">
        <v>7856</v>
      </c>
      <c r="C22" t="s">
        <v>24320</v>
      </c>
      <c r="D22" t="s">
        <v>24321</v>
      </c>
      <c r="E22" s="14">
        <v>1</v>
      </c>
      <c r="F22" s="14">
        <v>2263.23</v>
      </c>
      <c r="G22" s="14">
        <v>2263.23</v>
      </c>
      <c r="H22" s="14">
        <v>2263.23</v>
      </c>
      <c r="I22" s="14">
        <v>0</v>
      </c>
      <c r="J22" s="1">
        <v>44726</v>
      </c>
      <c r="K22" t="s">
        <v>24309</v>
      </c>
      <c r="L22" t="s">
        <v>24282</v>
      </c>
      <c r="M22" s="14">
        <v>0</v>
      </c>
      <c r="N22" s="14">
        <v>45</v>
      </c>
      <c r="O22" t="s">
        <v>24291</v>
      </c>
      <c r="P22" t="s">
        <v>30</v>
      </c>
      <c r="Q22" t="s">
        <v>101</v>
      </c>
    </row>
    <row r="23" spans="1:17" x14ac:dyDescent="0.3">
      <c r="A23" t="s">
        <v>24322</v>
      </c>
      <c r="B23" t="s">
        <v>58</v>
      </c>
      <c r="C23" t="s">
        <v>24323</v>
      </c>
      <c r="D23" t="s">
        <v>24324</v>
      </c>
      <c r="E23" s="14">
        <v>1</v>
      </c>
      <c r="F23" s="14">
        <v>124.91</v>
      </c>
      <c r="G23" s="14">
        <v>124.91</v>
      </c>
      <c r="H23" s="14">
        <v>112.419</v>
      </c>
      <c r="I23" s="14">
        <v>12.491</v>
      </c>
      <c r="J23" s="1">
        <v>45283</v>
      </c>
      <c r="K23" t="s">
        <v>24325</v>
      </c>
      <c r="L23" t="s">
        <v>24278</v>
      </c>
      <c r="M23" s="14">
        <v>0.1</v>
      </c>
      <c r="N23" s="14">
        <v>53</v>
      </c>
      <c r="O23" t="s">
        <v>24302</v>
      </c>
      <c r="P23" t="s">
        <v>30</v>
      </c>
      <c r="Q23" t="s">
        <v>64</v>
      </c>
    </row>
    <row r="24" spans="1:17" x14ac:dyDescent="0.3">
      <c r="A24" t="s">
        <v>24326</v>
      </c>
      <c r="B24" t="s">
        <v>24106</v>
      </c>
      <c r="C24" t="s">
        <v>24327</v>
      </c>
      <c r="D24" t="s">
        <v>24328</v>
      </c>
      <c r="E24" s="14">
        <v>1</v>
      </c>
      <c r="F24" s="14">
        <v>227.36</v>
      </c>
      <c r="G24" s="14">
        <v>227.36</v>
      </c>
      <c r="H24" s="14">
        <v>227.36</v>
      </c>
      <c r="I24" s="14">
        <v>0</v>
      </c>
      <c r="J24" s="1">
        <v>44864</v>
      </c>
      <c r="K24" t="s">
        <v>24267</v>
      </c>
      <c r="L24" t="s">
        <v>24278</v>
      </c>
      <c r="M24" s="14">
        <v>0</v>
      </c>
      <c r="N24" s="14">
        <v>22</v>
      </c>
      <c r="O24" t="s">
        <v>24269</v>
      </c>
      <c r="P24" t="s">
        <v>14</v>
      </c>
      <c r="Q24" t="s">
        <v>223</v>
      </c>
    </row>
    <row r="25" spans="1:17" x14ac:dyDescent="0.3">
      <c r="A25" t="s">
        <v>24329</v>
      </c>
      <c r="B25" t="s">
        <v>24106</v>
      </c>
      <c r="C25" t="s">
        <v>24275</v>
      </c>
      <c r="D25" t="s">
        <v>24276</v>
      </c>
      <c r="E25" s="14">
        <v>1</v>
      </c>
      <c r="F25" s="14">
        <v>671.24</v>
      </c>
      <c r="G25" s="14">
        <v>671.24</v>
      </c>
      <c r="H25" s="14">
        <v>469.86799999999999</v>
      </c>
      <c r="I25" s="14">
        <v>201.37200000000001</v>
      </c>
      <c r="J25" s="1">
        <v>44033</v>
      </c>
      <c r="K25" t="s">
        <v>24267</v>
      </c>
      <c r="L25" t="s">
        <v>24262</v>
      </c>
      <c r="M25" s="14">
        <v>0.3</v>
      </c>
      <c r="N25" s="14">
        <v>22</v>
      </c>
      <c r="O25" t="s">
        <v>24269</v>
      </c>
      <c r="P25" t="s">
        <v>14</v>
      </c>
      <c r="Q25" t="s">
        <v>223</v>
      </c>
    </row>
    <row r="26" spans="1:17" x14ac:dyDescent="0.3">
      <c r="A26" t="s">
        <v>24330</v>
      </c>
      <c r="B26" t="s">
        <v>7187</v>
      </c>
      <c r="C26" t="s">
        <v>24331</v>
      </c>
      <c r="D26" t="s">
        <v>24298</v>
      </c>
      <c r="E26" s="14">
        <v>1</v>
      </c>
      <c r="F26" s="14">
        <v>362.67</v>
      </c>
      <c r="G26" s="14">
        <v>362.67</v>
      </c>
      <c r="H26" s="14">
        <v>362.67</v>
      </c>
      <c r="I26" s="14">
        <v>0</v>
      </c>
      <c r="J26" s="1">
        <v>45709</v>
      </c>
      <c r="K26" t="s">
        <v>24332</v>
      </c>
      <c r="L26" t="s">
        <v>24273</v>
      </c>
      <c r="M26" s="14">
        <v>0</v>
      </c>
      <c r="N26" s="14">
        <v>44</v>
      </c>
      <c r="O26" t="s">
        <v>24291</v>
      </c>
      <c r="P26" t="s">
        <v>14</v>
      </c>
      <c r="Q26" t="s">
        <v>128</v>
      </c>
    </row>
    <row r="27" spans="1:17" x14ac:dyDescent="0.3">
      <c r="A27" t="s">
        <v>24333</v>
      </c>
      <c r="B27" t="s">
        <v>70</v>
      </c>
      <c r="C27" t="s">
        <v>24334</v>
      </c>
      <c r="D27" t="s">
        <v>24308</v>
      </c>
      <c r="E27" s="14">
        <v>2</v>
      </c>
      <c r="F27" s="14">
        <v>561.13</v>
      </c>
      <c r="G27" s="14">
        <v>1122.26</v>
      </c>
      <c r="H27" s="14">
        <v>897.80799999999999</v>
      </c>
      <c r="I27" s="14">
        <v>224.452</v>
      </c>
      <c r="J27" s="1">
        <v>45483</v>
      </c>
      <c r="K27" t="s">
        <v>24267</v>
      </c>
      <c r="L27" t="s">
        <v>24335</v>
      </c>
      <c r="M27" s="14">
        <v>0.2</v>
      </c>
      <c r="N27" s="14">
        <v>29</v>
      </c>
      <c r="O27" t="s">
        <v>24263</v>
      </c>
      <c r="P27" t="s">
        <v>14</v>
      </c>
      <c r="Q27" t="s">
        <v>76</v>
      </c>
    </row>
    <row r="28" spans="1:17" x14ac:dyDescent="0.3">
      <c r="A28" t="s">
        <v>24336</v>
      </c>
      <c r="B28" t="s">
        <v>14104</v>
      </c>
      <c r="C28" t="s">
        <v>24376</v>
      </c>
      <c r="D28" t="s">
        <v>24276</v>
      </c>
      <c r="E28" s="14">
        <v>1</v>
      </c>
      <c r="F28" s="14">
        <v>1033.2610999999999</v>
      </c>
      <c r="G28" s="14">
        <v>1033.2610999999999</v>
      </c>
      <c r="H28" s="14">
        <v>929.93499999999995</v>
      </c>
      <c r="I28" s="14">
        <v>103.3261</v>
      </c>
      <c r="J28" s="1">
        <v>45299</v>
      </c>
      <c r="K28" t="s">
        <v>24267</v>
      </c>
      <c r="L28" t="s">
        <v>24278</v>
      </c>
      <c r="M28" s="14">
        <v>0.1</v>
      </c>
      <c r="N28" s="14">
        <v>51</v>
      </c>
      <c r="O28" t="s">
        <v>24302</v>
      </c>
      <c r="P28" t="s">
        <v>14</v>
      </c>
      <c r="Q28" t="s">
        <v>94</v>
      </c>
    </row>
    <row r="29" spans="1:17" x14ac:dyDescent="0.3">
      <c r="A29" t="s">
        <v>24337</v>
      </c>
      <c r="B29" t="s">
        <v>77</v>
      </c>
      <c r="C29" t="s">
        <v>24338</v>
      </c>
      <c r="D29" t="s">
        <v>24276</v>
      </c>
      <c r="E29" s="14">
        <v>1</v>
      </c>
      <c r="F29" s="14">
        <v>188.54</v>
      </c>
      <c r="G29" s="14">
        <v>188.54</v>
      </c>
      <c r="H29" s="14">
        <v>188.54</v>
      </c>
      <c r="I29" s="14">
        <v>0</v>
      </c>
      <c r="J29" s="1">
        <v>45371</v>
      </c>
      <c r="K29" t="s">
        <v>24339</v>
      </c>
      <c r="L29" t="s">
        <v>24262</v>
      </c>
      <c r="M29" s="14">
        <v>0</v>
      </c>
      <c r="N29" s="14">
        <v>41</v>
      </c>
      <c r="O29" t="s">
        <v>24291</v>
      </c>
      <c r="P29" t="s">
        <v>14</v>
      </c>
      <c r="Q29" t="s">
        <v>76</v>
      </c>
    </row>
    <row r="30" spans="1:17" x14ac:dyDescent="0.3">
      <c r="A30" t="s">
        <v>24340</v>
      </c>
      <c r="B30" t="s">
        <v>2791</v>
      </c>
      <c r="C30" t="s">
        <v>24341</v>
      </c>
      <c r="D30" t="s">
        <v>24324</v>
      </c>
      <c r="E30" s="14">
        <v>1</v>
      </c>
      <c r="F30" s="14">
        <v>81.96</v>
      </c>
      <c r="G30" s="14">
        <v>81.96</v>
      </c>
      <c r="H30" s="14">
        <v>81.96</v>
      </c>
      <c r="I30" s="14">
        <v>0</v>
      </c>
      <c r="J30" s="1">
        <v>44774</v>
      </c>
      <c r="K30" t="s">
        <v>24267</v>
      </c>
      <c r="L30" t="s">
        <v>24278</v>
      </c>
      <c r="M30" s="14">
        <v>0</v>
      </c>
      <c r="N30" s="14">
        <v>33</v>
      </c>
      <c r="O30" t="s">
        <v>24263</v>
      </c>
      <c r="P30" t="s">
        <v>30</v>
      </c>
      <c r="Q30" t="s">
        <v>94</v>
      </c>
    </row>
    <row r="31" spans="1:17" x14ac:dyDescent="0.3">
      <c r="A31" t="s">
        <v>24342</v>
      </c>
      <c r="B31" t="s">
        <v>2791</v>
      </c>
      <c r="C31" t="s">
        <v>24338</v>
      </c>
      <c r="D31" t="s">
        <v>24276</v>
      </c>
      <c r="E31" s="14">
        <v>1</v>
      </c>
      <c r="F31" s="14">
        <v>514.09</v>
      </c>
      <c r="G31" s="14">
        <v>514.09</v>
      </c>
      <c r="H31" s="14">
        <v>514.09</v>
      </c>
      <c r="I31" s="14">
        <v>0</v>
      </c>
      <c r="J31" s="1">
        <v>45050</v>
      </c>
      <c r="K31" t="s">
        <v>24267</v>
      </c>
      <c r="L31" t="s">
        <v>24262</v>
      </c>
      <c r="M31" s="14">
        <v>0</v>
      </c>
      <c r="N31" s="14">
        <v>33</v>
      </c>
      <c r="O31" t="s">
        <v>24263</v>
      </c>
      <c r="P31" t="s">
        <v>30</v>
      </c>
      <c r="Q31" t="s">
        <v>94</v>
      </c>
    </row>
    <row r="32" spans="1:17" x14ac:dyDescent="0.3">
      <c r="A32" t="s">
        <v>24343</v>
      </c>
      <c r="B32" t="s">
        <v>83</v>
      </c>
      <c r="C32" t="s">
        <v>24344</v>
      </c>
      <c r="D32" t="s">
        <v>24285</v>
      </c>
      <c r="E32" s="14">
        <v>1</v>
      </c>
      <c r="F32" s="14">
        <v>221.37</v>
      </c>
      <c r="G32" s="14">
        <v>221.37</v>
      </c>
      <c r="H32" s="14">
        <v>154.959</v>
      </c>
      <c r="I32" s="14">
        <v>66.411000000000001</v>
      </c>
      <c r="J32" s="1">
        <v>45071</v>
      </c>
      <c r="K32" t="s">
        <v>24267</v>
      </c>
      <c r="L32" t="s">
        <v>24273</v>
      </c>
      <c r="M32" s="14">
        <v>0.3</v>
      </c>
      <c r="N32" s="14">
        <v>29</v>
      </c>
      <c r="O32" t="s">
        <v>24263</v>
      </c>
      <c r="P32" t="s">
        <v>14</v>
      </c>
      <c r="Q32" t="s">
        <v>57</v>
      </c>
    </row>
    <row r="33" spans="1:17" x14ac:dyDescent="0.3">
      <c r="A33" t="s">
        <v>24345</v>
      </c>
      <c r="B33" t="s">
        <v>83</v>
      </c>
      <c r="C33" t="s">
        <v>24346</v>
      </c>
      <c r="D33" t="s">
        <v>24266</v>
      </c>
      <c r="E33" s="14">
        <v>1</v>
      </c>
      <c r="F33" s="14">
        <v>444.72</v>
      </c>
      <c r="G33" s="14">
        <v>444.72</v>
      </c>
      <c r="H33" s="14">
        <v>444.72</v>
      </c>
      <c r="I33" s="14">
        <v>0</v>
      </c>
      <c r="J33" s="1">
        <v>45052</v>
      </c>
      <c r="K33" t="s">
        <v>24267</v>
      </c>
      <c r="L33" t="s">
        <v>24262</v>
      </c>
      <c r="M33" s="14">
        <v>0</v>
      </c>
      <c r="N33" s="14">
        <v>29</v>
      </c>
      <c r="O33" t="s">
        <v>24263</v>
      </c>
      <c r="P33" t="s">
        <v>14</v>
      </c>
      <c r="Q33" t="s">
        <v>57</v>
      </c>
    </row>
    <row r="34" spans="1:17" x14ac:dyDescent="0.3">
      <c r="A34" t="s">
        <v>24347</v>
      </c>
      <c r="B34" t="s">
        <v>83</v>
      </c>
      <c r="C34" t="s">
        <v>24348</v>
      </c>
      <c r="D34" t="s">
        <v>24349</v>
      </c>
      <c r="E34" s="14">
        <v>1</v>
      </c>
      <c r="F34" s="14">
        <v>196.45</v>
      </c>
      <c r="G34" s="14">
        <v>196.45</v>
      </c>
      <c r="H34" s="14">
        <v>196.45</v>
      </c>
      <c r="I34" s="14">
        <v>0</v>
      </c>
      <c r="J34" s="1">
        <v>45485</v>
      </c>
      <c r="K34" t="s">
        <v>24267</v>
      </c>
      <c r="L34" t="s">
        <v>24262</v>
      </c>
      <c r="M34" s="14">
        <v>0</v>
      </c>
      <c r="N34" s="14">
        <v>29</v>
      </c>
      <c r="O34" t="s">
        <v>24263</v>
      </c>
      <c r="P34" t="s">
        <v>14</v>
      </c>
      <c r="Q34" t="s">
        <v>57</v>
      </c>
    </row>
    <row r="35" spans="1:17" x14ac:dyDescent="0.3">
      <c r="A35" t="s">
        <v>24350</v>
      </c>
      <c r="B35" t="s">
        <v>14566</v>
      </c>
      <c r="C35" t="s">
        <v>24351</v>
      </c>
      <c r="D35" t="s">
        <v>24301</v>
      </c>
      <c r="E35" s="14">
        <v>1</v>
      </c>
      <c r="F35" s="14">
        <v>230.94</v>
      </c>
      <c r="G35" s="14">
        <v>230.94</v>
      </c>
      <c r="H35" s="14">
        <v>230.94</v>
      </c>
      <c r="I35" s="14">
        <v>0</v>
      </c>
      <c r="J35" s="1">
        <v>45088</v>
      </c>
      <c r="K35" t="s">
        <v>24305</v>
      </c>
      <c r="L35" t="s">
        <v>24278</v>
      </c>
      <c r="M35" s="14">
        <v>0</v>
      </c>
      <c r="N35" s="14">
        <v>38</v>
      </c>
      <c r="O35" t="s">
        <v>24291</v>
      </c>
      <c r="P35" t="s">
        <v>30</v>
      </c>
      <c r="Q35" t="s">
        <v>50</v>
      </c>
    </row>
    <row r="36" spans="1:17" x14ac:dyDescent="0.3">
      <c r="A36" t="s">
        <v>24352</v>
      </c>
      <c r="B36" t="s">
        <v>14566</v>
      </c>
      <c r="C36" t="s">
        <v>24351</v>
      </c>
      <c r="D36" t="s">
        <v>24301</v>
      </c>
      <c r="E36" s="14">
        <v>1</v>
      </c>
      <c r="F36" s="14">
        <v>142.41999999999999</v>
      </c>
      <c r="G36" s="14">
        <v>142.41999999999999</v>
      </c>
      <c r="H36" s="14">
        <v>142.41999999999999</v>
      </c>
      <c r="I36" s="14">
        <v>0</v>
      </c>
      <c r="J36" s="1">
        <v>44985</v>
      </c>
      <c r="K36" t="s">
        <v>24353</v>
      </c>
      <c r="L36" t="s">
        <v>24282</v>
      </c>
      <c r="M36" s="14">
        <v>0</v>
      </c>
      <c r="N36" s="14">
        <v>38</v>
      </c>
      <c r="O36" t="s">
        <v>24291</v>
      </c>
      <c r="P36" t="s">
        <v>30</v>
      </c>
      <c r="Q36" t="s">
        <v>50</v>
      </c>
    </row>
    <row r="37" spans="1:17" x14ac:dyDescent="0.3">
      <c r="A37" t="s">
        <v>24354</v>
      </c>
      <c r="B37" t="s">
        <v>14566</v>
      </c>
      <c r="C37" t="s">
        <v>24355</v>
      </c>
      <c r="D37" t="s">
        <v>24260</v>
      </c>
      <c r="E37" s="14">
        <v>1</v>
      </c>
      <c r="F37" s="14">
        <v>47.02</v>
      </c>
      <c r="G37" s="14">
        <v>47.02</v>
      </c>
      <c r="H37" s="14">
        <v>47.02</v>
      </c>
      <c r="I37" s="14">
        <v>0</v>
      </c>
      <c r="J37" s="1">
        <v>45613</v>
      </c>
      <c r="K37" t="s">
        <v>24332</v>
      </c>
      <c r="L37" t="s">
        <v>24262</v>
      </c>
      <c r="M37" s="14">
        <v>0</v>
      </c>
      <c r="N37" s="14">
        <v>38</v>
      </c>
      <c r="O37" t="s">
        <v>24291</v>
      </c>
      <c r="P37" t="s">
        <v>30</v>
      </c>
      <c r="Q37" t="s">
        <v>50</v>
      </c>
    </row>
    <row r="38" spans="1:17" x14ac:dyDescent="0.3">
      <c r="A38" t="s">
        <v>24356</v>
      </c>
      <c r="B38" t="s">
        <v>14566</v>
      </c>
      <c r="C38" t="s">
        <v>24357</v>
      </c>
      <c r="D38" t="s">
        <v>24358</v>
      </c>
      <c r="E38" s="14">
        <v>2</v>
      </c>
      <c r="F38" s="14">
        <v>1679.17</v>
      </c>
      <c r="G38" s="14">
        <v>3358.34</v>
      </c>
      <c r="H38" s="14">
        <v>3358.34</v>
      </c>
      <c r="I38" s="14">
        <v>0</v>
      </c>
      <c r="J38" s="1">
        <v>45676</v>
      </c>
      <c r="K38" t="s">
        <v>24309</v>
      </c>
      <c r="L38" t="s">
        <v>24273</v>
      </c>
      <c r="M38" s="14">
        <v>0</v>
      </c>
      <c r="N38" s="14">
        <v>38</v>
      </c>
      <c r="O38" t="s">
        <v>24291</v>
      </c>
      <c r="P38" t="s">
        <v>30</v>
      </c>
      <c r="Q38" t="s">
        <v>50</v>
      </c>
    </row>
    <row r="39" spans="1:17" x14ac:dyDescent="0.3">
      <c r="A39" t="s">
        <v>24359</v>
      </c>
      <c r="B39" t="s">
        <v>88</v>
      </c>
      <c r="C39" t="s">
        <v>24297</v>
      </c>
      <c r="D39" t="s">
        <v>24298</v>
      </c>
      <c r="E39" s="14">
        <v>2</v>
      </c>
      <c r="F39" s="14">
        <v>254.3</v>
      </c>
      <c r="G39" s="14">
        <v>508.6</v>
      </c>
      <c r="H39" s="14">
        <v>406.88</v>
      </c>
      <c r="I39" s="14">
        <v>101.72</v>
      </c>
      <c r="J39" s="1">
        <v>44857</v>
      </c>
      <c r="K39" t="s">
        <v>24267</v>
      </c>
      <c r="L39" t="s">
        <v>24262</v>
      </c>
      <c r="M39" s="14">
        <v>0.2</v>
      </c>
      <c r="N39" s="14">
        <v>29</v>
      </c>
      <c r="O39" t="s">
        <v>24263</v>
      </c>
      <c r="P39" t="s">
        <v>30</v>
      </c>
      <c r="Q39" t="s">
        <v>94</v>
      </c>
    </row>
    <row r="40" spans="1:17" x14ac:dyDescent="0.3">
      <c r="A40" t="s">
        <v>24360</v>
      </c>
      <c r="B40" t="s">
        <v>88</v>
      </c>
      <c r="C40" t="s">
        <v>24313</v>
      </c>
      <c r="D40" t="s">
        <v>24260</v>
      </c>
      <c r="E40" s="14">
        <v>1</v>
      </c>
      <c r="F40" s="14">
        <v>57.24</v>
      </c>
      <c r="G40" s="14">
        <v>57.24</v>
      </c>
      <c r="H40" s="14">
        <v>57.24</v>
      </c>
      <c r="I40" s="14">
        <v>0</v>
      </c>
      <c r="J40" s="1">
        <v>44878</v>
      </c>
      <c r="K40" t="s">
        <v>24267</v>
      </c>
      <c r="L40" t="s">
        <v>24273</v>
      </c>
      <c r="M40" s="14">
        <v>0</v>
      </c>
      <c r="N40" s="14">
        <v>29</v>
      </c>
      <c r="O40" t="s">
        <v>24263</v>
      </c>
      <c r="P40" t="s">
        <v>30</v>
      </c>
      <c r="Q40" t="s">
        <v>94</v>
      </c>
    </row>
    <row r="41" spans="1:17" x14ac:dyDescent="0.3">
      <c r="A41" t="s">
        <v>24361</v>
      </c>
      <c r="B41" t="s">
        <v>88</v>
      </c>
      <c r="C41" t="s">
        <v>24362</v>
      </c>
      <c r="D41" t="s">
        <v>24285</v>
      </c>
      <c r="E41" s="14">
        <v>1</v>
      </c>
      <c r="F41" s="14">
        <v>120.28</v>
      </c>
      <c r="G41" s="14">
        <v>120.28</v>
      </c>
      <c r="H41" s="14">
        <v>120.28</v>
      </c>
      <c r="I41" s="14">
        <v>0</v>
      </c>
      <c r="J41" s="1">
        <v>45169</v>
      </c>
      <c r="K41" t="s">
        <v>24267</v>
      </c>
      <c r="L41" t="s">
        <v>24262</v>
      </c>
      <c r="M41" s="14">
        <v>0</v>
      </c>
      <c r="N41" s="14">
        <v>29</v>
      </c>
      <c r="O41" t="s">
        <v>24263</v>
      </c>
      <c r="P41" t="s">
        <v>30</v>
      </c>
      <c r="Q41" t="s">
        <v>94</v>
      </c>
    </row>
    <row r="42" spans="1:17" x14ac:dyDescent="0.3">
      <c r="A42" t="s">
        <v>24363</v>
      </c>
      <c r="B42" t="s">
        <v>12258</v>
      </c>
      <c r="C42" t="s">
        <v>24364</v>
      </c>
      <c r="D42" t="s">
        <v>24324</v>
      </c>
      <c r="E42" s="14">
        <v>3</v>
      </c>
      <c r="F42" s="14">
        <v>22.77</v>
      </c>
      <c r="G42" s="14">
        <v>68.31</v>
      </c>
      <c r="H42" s="14">
        <v>68.31</v>
      </c>
      <c r="I42" s="14">
        <v>0</v>
      </c>
      <c r="J42" s="1">
        <v>45036</v>
      </c>
      <c r="K42" t="s">
        <v>24267</v>
      </c>
      <c r="L42" t="s">
        <v>24335</v>
      </c>
      <c r="M42" s="14">
        <v>0</v>
      </c>
      <c r="N42" s="14">
        <v>70</v>
      </c>
      <c r="O42" t="s">
        <v>24365</v>
      </c>
      <c r="P42" t="s">
        <v>14</v>
      </c>
      <c r="Q42" t="s">
        <v>182</v>
      </c>
    </row>
    <row r="43" spans="1:17" x14ac:dyDescent="0.3">
      <c r="A43" t="s">
        <v>24366</v>
      </c>
      <c r="B43" t="s">
        <v>12258</v>
      </c>
      <c r="C43" t="s">
        <v>24315</v>
      </c>
      <c r="D43" t="s">
        <v>24276</v>
      </c>
      <c r="E43" s="14">
        <v>1</v>
      </c>
      <c r="F43" s="14">
        <v>122.88</v>
      </c>
      <c r="G43" s="14">
        <v>122.88</v>
      </c>
      <c r="H43" s="14">
        <v>122.88</v>
      </c>
      <c r="I43" s="14">
        <v>0</v>
      </c>
      <c r="J43" s="1">
        <v>45387</v>
      </c>
      <c r="K43" t="s">
        <v>24267</v>
      </c>
      <c r="L43" t="s">
        <v>24367</v>
      </c>
      <c r="M43" s="14">
        <v>0</v>
      </c>
      <c r="N43" s="14">
        <v>70</v>
      </c>
      <c r="O43" t="s">
        <v>24365</v>
      </c>
      <c r="P43" t="s">
        <v>14</v>
      </c>
      <c r="Q43" t="s">
        <v>182</v>
      </c>
    </row>
    <row r="44" spans="1:17" x14ac:dyDescent="0.3">
      <c r="A44" t="s">
        <v>24368</v>
      </c>
      <c r="B44" t="s">
        <v>95</v>
      </c>
      <c r="C44" t="s">
        <v>24369</v>
      </c>
      <c r="D44" t="s">
        <v>24260</v>
      </c>
      <c r="E44" s="14">
        <v>2</v>
      </c>
      <c r="F44" s="14">
        <v>126.41</v>
      </c>
      <c r="G44" s="14">
        <v>252.82</v>
      </c>
      <c r="H44" s="14">
        <v>252.82</v>
      </c>
      <c r="I44" s="14">
        <v>0</v>
      </c>
      <c r="J44" s="1">
        <v>45127</v>
      </c>
      <c r="K44" t="s">
        <v>24267</v>
      </c>
      <c r="L44" t="s">
        <v>24273</v>
      </c>
      <c r="M44" s="14">
        <v>0</v>
      </c>
      <c r="N44" s="14">
        <v>37</v>
      </c>
      <c r="O44" t="s">
        <v>24291</v>
      </c>
      <c r="P44" t="s">
        <v>30</v>
      </c>
      <c r="Q44" t="s">
        <v>101</v>
      </c>
    </row>
    <row r="45" spans="1:17" x14ac:dyDescent="0.3">
      <c r="A45" t="s">
        <v>24370</v>
      </c>
      <c r="B45" t="s">
        <v>10187</v>
      </c>
      <c r="C45" t="s">
        <v>24371</v>
      </c>
      <c r="D45" t="s">
        <v>24301</v>
      </c>
      <c r="E45" s="14">
        <v>1</v>
      </c>
      <c r="F45" s="14">
        <v>188.43</v>
      </c>
      <c r="G45" s="14">
        <v>188.43</v>
      </c>
      <c r="H45" s="14">
        <v>131.90100000000001</v>
      </c>
      <c r="I45" s="14">
        <v>56.529000000000003</v>
      </c>
      <c r="J45" s="1">
        <v>45712</v>
      </c>
      <c r="K45" t="s">
        <v>24267</v>
      </c>
      <c r="L45" t="s">
        <v>24262</v>
      </c>
      <c r="M45" s="14">
        <v>0.3</v>
      </c>
      <c r="N45" s="14">
        <v>33</v>
      </c>
      <c r="O45" t="s">
        <v>24263</v>
      </c>
      <c r="P45" t="s">
        <v>110</v>
      </c>
      <c r="Q45" t="s">
        <v>35</v>
      </c>
    </row>
    <row r="46" spans="1:17" x14ac:dyDescent="0.3">
      <c r="A46" t="s">
        <v>24372</v>
      </c>
      <c r="B46" t="s">
        <v>102</v>
      </c>
      <c r="C46" t="s">
        <v>24373</v>
      </c>
      <c r="D46" t="s">
        <v>24272</v>
      </c>
      <c r="E46" s="14">
        <v>1</v>
      </c>
      <c r="F46" s="14">
        <v>627.25</v>
      </c>
      <c r="G46" s="14">
        <v>627.25</v>
      </c>
      <c r="H46" s="14">
        <v>595.88750000000005</v>
      </c>
      <c r="I46" s="14">
        <v>31.362500000000001</v>
      </c>
      <c r="J46" s="1">
        <v>44857</v>
      </c>
      <c r="K46" t="s">
        <v>24261</v>
      </c>
      <c r="L46" t="s">
        <v>24273</v>
      </c>
      <c r="M46" s="14">
        <v>0.05</v>
      </c>
      <c r="N46" s="14">
        <v>18</v>
      </c>
      <c r="O46" t="s">
        <v>24269</v>
      </c>
      <c r="P46" t="s">
        <v>14</v>
      </c>
      <c r="Q46" t="s">
        <v>50</v>
      </c>
    </row>
    <row r="47" spans="1:17" x14ac:dyDescent="0.3">
      <c r="A47" t="s">
        <v>24374</v>
      </c>
      <c r="B47" t="s">
        <v>102</v>
      </c>
      <c r="C47" t="s">
        <v>24362</v>
      </c>
      <c r="D47" t="s">
        <v>24285</v>
      </c>
      <c r="E47" s="14">
        <v>2</v>
      </c>
      <c r="F47" s="14">
        <v>285.25</v>
      </c>
      <c r="G47" s="14">
        <v>570.5</v>
      </c>
      <c r="H47" s="14">
        <v>570.5</v>
      </c>
      <c r="I47" s="14">
        <v>0</v>
      </c>
      <c r="J47" s="1">
        <v>44545</v>
      </c>
      <c r="K47" t="s">
        <v>24353</v>
      </c>
      <c r="L47" t="s">
        <v>24278</v>
      </c>
      <c r="M47" s="14">
        <v>0</v>
      </c>
      <c r="N47" s="14">
        <v>18</v>
      </c>
      <c r="O47" t="s">
        <v>24269</v>
      </c>
      <c r="P47" t="s">
        <v>14</v>
      </c>
      <c r="Q47" t="s">
        <v>50</v>
      </c>
    </row>
    <row r="48" spans="1:17" x14ac:dyDescent="0.3">
      <c r="A48" t="s">
        <v>24375</v>
      </c>
      <c r="B48" t="s">
        <v>3847</v>
      </c>
      <c r="C48" t="s">
        <v>24376</v>
      </c>
      <c r="D48" t="s">
        <v>24301</v>
      </c>
      <c r="E48" s="14">
        <v>2</v>
      </c>
      <c r="F48" s="14">
        <v>312.73</v>
      </c>
      <c r="G48" s="14">
        <v>625.46</v>
      </c>
      <c r="H48" s="14">
        <v>531.64099999999996</v>
      </c>
      <c r="I48" s="14">
        <v>93.819000000000003</v>
      </c>
      <c r="J48" s="1">
        <v>44882</v>
      </c>
      <c r="K48" t="s">
        <v>24267</v>
      </c>
      <c r="L48" t="s">
        <v>24262</v>
      </c>
      <c r="M48" s="14">
        <v>0.15</v>
      </c>
      <c r="N48" s="14"/>
      <c r="O48" t="s">
        <v>24376</v>
      </c>
      <c r="P48" t="s">
        <v>30</v>
      </c>
      <c r="Q48" t="s">
        <v>76</v>
      </c>
    </row>
    <row r="49" spans="1:17" x14ac:dyDescent="0.3">
      <c r="A49" t="s">
        <v>24377</v>
      </c>
      <c r="B49" t="s">
        <v>108</v>
      </c>
      <c r="C49" t="s">
        <v>24369</v>
      </c>
      <c r="D49" t="s">
        <v>24260</v>
      </c>
      <c r="E49" s="14">
        <v>1</v>
      </c>
      <c r="F49" s="14">
        <v>45.52</v>
      </c>
      <c r="G49" s="14">
        <v>45.52</v>
      </c>
      <c r="H49" s="14">
        <v>45.52</v>
      </c>
      <c r="I49" s="14">
        <v>0</v>
      </c>
      <c r="J49" s="1">
        <v>45063</v>
      </c>
      <c r="K49" t="s">
        <v>24311</v>
      </c>
      <c r="L49" t="s">
        <v>24262</v>
      </c>
      <c r="M49" s="14">
        <v>0</v>
      </c>
      <c r="N49" s="14">
        <v>18</v>
      </c>
      <c r="O49" t="s">
        <v>24269</v>
      </c>
      <c r="P49" t="s">
        <v>110</v>
      </c>
      <c r="Q49" t="s">
        <v>115</v>
      </c>
    </row>
    <row r="50" spans="1:17" x14ac:dyDescent="0.3">
      <c r="A50" t="s">
        <v>24378</v>
      </c>
      <c r="B50" t="s">
        <v>108</v>
      </c>
      <c r="C50" t="s">
        <v>24379</v>
      </c>
      <c r="D50" t="s">
        <v>24308</v>
      </c>
      <c r="E50" s="14">
        <v>1</v>
      </c>
      <c r="F50" s="14">
        <v>2065.2399999999998</v>
      </c>
      <c r="G50" s="14">
        <v>2065.2399999999998</v>
      </c>
      <c r="H50" s="14">
        <v>1858.7159999999999</v>
      </c>
      <c r="I50" s="14">
        <v>206.524</v>
      </c>
      <c r="J50" s="1">
        <v>45400</v>
      </c>
      <c r="K50" t="s">
        <v>24339</v>
      </c>
      <c r="L50" t="s">
        <v>24262</v>
      </c>
      <c r="M50" s="14">
        <v>0.1</v>
      </c>
      <c r="N50" s="14">
        <v>18</v>
      </c>
      <c r="O50" t="s">
        <v>24269</v>
      </c>
      <c r="P50" t="s">
        <v>110</v>
      </c>
      <c r="Q50" t="s">
        <v>115</v>
      </c>
    </row>
    <row r="51" spans="1:17" x14ac:dyDescent="0.3">
      <c r="A51" t="s">
        <v>24380</v>
      </c>
      <c r="B51" t="s">
        <v>15886</v>
      </c>
      <c r="C51" t="s">
        <v>24381</v>
      </c>
      <c r="D51" t="s">
        <v>24260</v>
      </c>
      <c r="E51" s="14">
        <v>1</v>
      </c>
      <c r="F51" s="14">
        <v>287</v>
      </c>
      <c r="G51" s="14">
        <v>287</v>
      </c>
      <c r="H51" s="14">
        <v>287</v>
      </c>
      <c r="I51" s="14">
        <v>0</v>
      </c>
      <c r="J51" s="1">
        <v>45638</v>
      </c>
      <c r="K51" t="s">
        <v>24267</v>
      </c>
      <c r="L51" t="s">
        <v>24268</v>
      </c>
      <c r="M51" s="14">
        <v>0</v>
      </c>
      <c r="N51" s="14">
        <v>26</v>
      </c>
      <c r="O51" t="s">
        <v>24263</v>
      </c>
      <c r="P51" t="s">
        <v>30</v>
      </c>
      <c r="Q51" t="s">
        <v>57</v>
      </c>
    </row>
    <row r="52" spans="1:17" x14ac:dyDescent="0.3">
      <c r="A52" t="s">
        <v>24382</v>
      </c>
      <c r="B52" t="s">
        <v>116</v>
      </c>
      <c r="C52" t="s">
        <v>24383</v>
      </c>
      <c r="D52" t="s">
        <v>24288</v>
      </c>
      <c r="E52" s="14">
        <v>2</v>
      </c>
      <c r="F52" s="14">
        <v>677.44</v>
      </c>
      <c r="G52" s="14">
        <v>1354.88</v>
      </c>
      <c r="H52" s="14">
        <v>1354.88</v>
      </c>
      <c r="I52" s="14">
        <v>0</v>
      </c>
      <c r="J52" s="1">
        <v>45304</v>
      </c>
      <c r="K52" t="s">
        <v>24267</v>
      </c>
      <c r="L52" t="s">
        <v>24268</v>
      </c>
      <c r="M52" s="14">
        <v>0</v>
      </c>
      <c r="N52" s="14">
        <v>28</v>
      </c>
      <c r="O52" t="s">
        <v>24263</v>
      </c>
      <c r="P52" t="s">
        <v>30</v>
      </c>
      <c r="Q52" t="s">
        <v>57</v>
      </c>
    </row>
    <row r="53" spans="1:17" x14ac:dyDescent="0.3">
      <c r="A53" t="s">
        <v>24384</v>
      </c>
      <c r="B53" t="s">
        <v>20126</v>
      </c>
      <c r="C53" t="s">
        <v>24385</v>
      </c>
      <c r="D53" t="s">
        <v>24301</v>
      </c>
      <c r="E53" s="14">
        <v>1</v>
      </c>
      <c r="F53" s="14">
        <v>235.08</v>
      </c>
      <c r="G53" s="14">
        <v>235.08</v>
      </c>
      <c r="H53" s="14">
        <v>235.08</v>
      </c>
      <c r="I53" s="14">
        <v>0</v>
      </c>
      <c r="J53" s="1">
        <v>45496</v>
      </c>
      <c r="K53" t="s">
        <v>24267</v>
      </c>
      <c r="L53" t="s">
        <v>24282</v>
      </c>
      <c r="M53" s="14">
        <v>0</v>
      </c>
      <c r="N53" s="14">
        <v>45</v>
      </c>
      <c r="O53" t="s">
        <v>24291</v>
      </c>
      <c r="P53" t="s">
        <v>14</v>
      </c>
      <c r="Q53" t="s">
        <v>223</v>
      </c>
    </row>
    <row r="54" spans="1:17" x14ac:dyDescent="0.3">
      <c r="A54" t="s">
        <v>24386</v>
      </c>
      <c r="B54" t="s">
        <v>10929</v>
      </c>
      <c r="C54" t="s">
        <v>24387</v>
      </c>
      <c r="D54" t="s">
        <v>24376</v>
      </c>
      <c r="E54" s="14">
        <v>1</v>
      </c>
      <c r="F54" s="14">
        <v>63.57</v>
      </c>
      <c r="G54" s="14">
        <v>63.57</v>
      </c>
      <c r="H54" s="14">
        <v>63.57</v>
      </c>
      <c r="I54" s="14">
        <v>0</v>
      </c>
      <c r="J54" s="1">
        <v>45038</v>
      </c>
      <c r="K54" t="s">
        <v>24267</v>
      </c>
      <c r="L54" t="s">
        <v>24278</v>
      </c>
      <c r="M54" s="14">
        <v>0</v>
      </c>
      <c r="N54" s="14"/>
      <c r="O54" t="s">
        <v>24376</v>
      </c>
      <c r="P54" t="s">
        <v>14</v>
      </c>
      <c r="Q54" t="s">
        <v>19</v>
      </c>
    </row>
    <row r="55" spans="1:17" x14ac:dyDescent="0.3">
      <c r="A55" t="s">
        <v>24388</v>
      </c>
      <c r="B55" t="s">
        <v>129</v>
      </c>
      <c r="C55" t="s">
        <v>24369</v>
      </c>
      <c r="D55" t="s">
        <v>24260</v>
      </c>
      <c r="E55" s="14">
        <v>1</v>
      </c>
      <c r="F55" s="14">
        <v>150.1</v>
      </c>
      <c r="G55" s="14">
        <v>150.1</v>
      </c>
      <c r="H55" s="14">
        <v>112.575</v>
      </c>
      <c r="I55" s="14">
        <v>37.524999999999999</v>
      </c>
      <c r="J55" s="1">
        <v>44637</v>
      </c>
      <c r="K55" t="s">
        <v>24325</v>
      </c>
      <c r="L55" t="s">
        <v>24262</v>
      </c>
      <c r="M55" s="14">
        <v>0.25</v>
      </c>
      <c r="N55" s="14">
        <v>38</v>
      </c>
      <c r="O55" t="s">
        <v>24291</v>
      </c>
      <c r="P55" t="s">
        <v>30</v>
      </c>
      <c r="Q55" t="s">
        <v>19</v>
      </c>
    </row>
    <row r="56" spans="1:17" x14ac:dyDescent="0.3">
      <c r="A56" t="s">
        <v>24389</v>
      </c>
      <c r="B56" t="s">
        <v>129</v>
      </c>
      <c r="C56" t="s">
        <v>24315</v>
      </c>
      <c r="D56" t="s">
        <v>24276</v>
      </c>
      <c r="E56" s="14">
        <v>1</v>
      </c>
      <c r="F56" s="14"/>
      <c r="G56" s="14"/>
      <c r="H56" s="14"/>
      <c r="I56" s="14"/>
      <c r="J56" s="1">
        <v>45640</v>
      </c>
      <c r="K56" t="s">
        <v>24305</v>
      </c>
      <c r="L56" t="s">
        <v>24273</v>
      </c>
      <c r="M56" s="14">
        <v>0</v>
      </c>
      <c r="N56" s="14">
        <v>38</v>
      </c>
      <c r="O56" t="s">
        <v>24291</v>
      </c>
      <c r="P56" t="s">
        <v>30</v>
      </c>
      <c r="Q56" t="s">
        <v>19</v>
      </c>
    </row>
    <row r="57" spans="1:17" x14ac:dyDescent="0.3">
      <c r="A57" t="s">
        <v>24390</v>
      </c>
      <c r="B57" t="s">
        <v>18994</v>
      </c>
      <c r="C57" t="s">
        <v>24304</v>
      </c>
      <c r="D57" t="s">
        <v>24266</v>
      </c>
      <c r="E57" s="14">
        <v>2</v>
      </c>
      <c r="F57" s="14">
        <v>196.03</v>
      </c>
      <c r="G57" s="14">
        <v>392.06</v>
      </c>
      <c r="H57" s="14">
        <v>392.06</v>
      </c>
      <c r="I57" s="14">
        <v>0</v>
      </c>
      <c r="J57" s="1">
        <v>45462</v>
      </c>
      <c r="K57" t="s">
        <v>24267</v>
      </c>
      <c r="L57" t="s">
        <v>24282</v>
      </c>
      <c r="M57" s="14">
        <v>0</v>
      </c>
      <c r="N57" s="14">
        <v>23</v>
      </c>
      <c r="O57" t="s">
        <v>24269</v>
      </c>
      <c r="P57" t="s">
        <v>30</v>
      </c>
      <c r="Q57" t="s">
        <v>182</v>
      </c>
    </row>
    <row r="58" spans="1:17" x14ac:dyDescent="0.3">
      <c r="A58" t="s">
        <v>24391</v>
      </c>
      <c r="B58" t="s">
        <v>11795</v>
      </c>
      <c r="C58" t="s">
        <v>24300</v>
      </c>
      <c r="D58" t="s">
        <v>24301</v>
      </c>
      <c r="E58" s="14">
        <v>2</v>
      </c>
      <c r="F58" s="14">
        <v>173.69</v>
      </c>
      <c r="G58" s="14">
        <v>347.38</v>
      </c>
      <c r="H58" s="14">
        <v>347.38</v>
      </c>
      <c r="I58" s="14">
        <v>0</v>
      </c>
      <c r="J58" s="1">
        <v>45461</v>
      </c>
      <c r="K58" t="s">
        <v>24267</v>
      </c>
      <c r="L58" t="s">
        <v>24282</v>
      </c>
      <c r="M58" s="14">
        <v>0</v>
      </c>
      <c r="N58" s="14">
        <v>53</v>
      </c>
      <c r="O58" t="s">
        <v>24302</v>
      </c>
      <c r="P58" t="s">
        <v>30</v>
      </c>
      <c r="Q58" t="s">
        <v>57</v>
      </c>
    </row>
    <row r="59" spans="1:17" x14ac:dyDescent="0.3">
      <c r="A59" t="s">
        <v>24392</v>
      </c>
      <c r="B59" t="s">
        <v>141</v>
      </c>
      <c r="C59" t="s">
        <v>24393</v>
      </c>
      <c r="D59" t="s">
        <v>24266</v>
      </c>
      <c r="E59" s="14">
        <v>1</v>
      </c>
      <c r="F59" s="14">
        <v>298.13</v>
      </c>
      <c r="G59" s="14">
        <v>298.13</v>
      </c>
      <c r="H59" s="14">
        <v>298.13</v>
      </c>
      <c r="I59" s="14">
        <v>0</v>
      </c>
      <c r="J59" s="1">
        <v>45223</v>
      </c>
      <c r="K59" t="s">
        <v>24267</v>
      </c>
      <c r="L59" t="s">
        <v>24367</v>
      </c>
      <c r="M59" s="14">
        <v>0</v>
      </c>
      <c r="N59" s="14">
        <v>18</v>
      </c>
      <c r="O59" t="s">
        <v>24269</v>
      </c>
      <c r="P59" t="s">
        <v>30</v>
      </c>
      <c r="Q59" t="s">
        <v>147</v>
      </c>
    </row>
    <row r="60" spans="1:17" x14ac:dyDescent="0.3">
      <c r="A60" t="s">
        <v>24394</v>
      </c>
      <c r="B60" t="s">
        <v>7610</v>
      </c>
      <c r="C60" t="s">
        <v>24369</v>
      </c>
      <c r="D60" t="s">
        <v>24260</v>
      </c>
      <c r="E60" s="14">
        <v>1</v>
      </c>
      <c r="F60" s="14">
        <v>222.5</v>
      </c>
      <c r="G60" s="14">
        <v>222.5</v>
      </c>
      <c r="H60" s="14">
        <v>222.5</v>
      </c>
      <c r="I60" s="14">
        <v>0</v>
      </c>
      <c r="J60" s="1">
        <v>45604</v>
      </c>
      <c r="K60" t="s">
        <v>24267</v>
      </c>
      <c r="L60" t="s">
        <v>24278</v>
      </c>
      <c r="M60" s="14">
        <v>0</v>
      </c>
      <c r="N60" s="14"/>
      <c r="O60" t="s">
        <v>24376</v>
      </c>
      <c r="P60" t="s">
        <v>14</v>
      </c>
      <c r="Q60" t="s">
        <v>57</v>
      </c>
    </row>
    <row r="61" spans="1:17" x14ac:dyDescent="0.3">
      <c r="A61" t="s">
        <v>24395</v>
      </c>
      <c r="B61" t="s">
        <v>20579</v>
      </c>
      <c r="C61" t="s">
        <v>24373</v>
      </c>
      <c r="D61" t="s">
        <v>24272</v>
      </c>
      <c r="E61" s="14">
        <v>2</v>
      </c>
      <c r="F61" s="14">
        <v>564.78</v>
      </c>
      <c r="G61" s="14">
        <v>1129.56</v>
      </c>
      <c r="H61" s="14">
        <v>847.17</v>
      </c>
      <c r="I61" s="14">
        <v>282.39</v>
      </c>
      <c r="J61" s="1">
        <v>45057</v>
      </c>
      <c r="K61" t="s">
        <v>24267</v>
      </c>
      <c r="L61" t="s">
        <v>24376</v>
      </c>
      <c r="M61" s="14">
        <v>0.25</v>
      </c>
      <c r="N61" s="14">
        <v>27</v>
      </c>
      <c r="O61" t="s">
        <v>24263</v>
      </c>
      <c r="P61" t="s">
        <v>30</v>
      </c>
      <c r="Q61" t="s">
        <v>140</v>
      </c>
    </row>
    <row r="62" spans="1:17" x14ac:dyDescent="0.3">
      <c r="A62" t="s">
        <v>24396</v>
      </c>
      <c r="B62" t="s">
        <v>152</v>
      </c>
      <c r="C62" t="s">
        <v>24300</v>
      </c>
      <c r="D62" t="s">
        <v>24301</v>
      </c>
      <c r="E62" s="14">
        <v>1</v>
      </c>
      <c r="F62" s="14">
        <v>75.69</v>
      </c>
      <c r="G62" s="14">
        <v>75.69</v>
      </c>
      <c r="H62" s="14">
        <v>64.336500000000001</v>
      </c>
      <c r="I62" s="14">
        <v>11.3535</v>
      </c>
      <c r="J62" s="1">
        <v>45517</v>
      </c>
      <c r="K62" t="s">
        <v>24311</v>
      </c>
      <c r="L62" t="s">
        <v>24376</v>
      </c>
      <c r="M62" s="14">
        <v>0.15</v>
      </c>
      <c r="N62" s="14">
        <v>32</v>
      </c>
      <c r="O62" t="s">
        <v>24263</v>
      </c>
      <c r="P62" t="s">
        <v>30</v>
      </c>
      <c r="Q62" t="s">
        <v>94</v>
      </c>
    </row>
    <row r="63" spans="1:17" x14ac:dyDescent="0.3">
      <c r="A63" t="s">
        <v>24397</v>
      </c>
      <c r="B63" t="s">
        <v>4726</v>
      </c>
      <c r="C63" t="s">
        <v>24351</v>
      </c>
      <c r="D63" t="s">
        <v>24301</v>
      </c>
      <c r="E63" s="14">
        <v>1</v>
      </c>
      <c r="F63" s="14">
        <v>130.76</v>
      </c>
      <c r="G63" s="14">
        <v>130.76</v>
      </c>
      <c r="H63" s="14">
        <v>130.76</v>
      </c>
      <c r="I63" s="14">
        <v>0</v>
      </c>
      <c r="J63" s="1">
        <v>45273</v>
      </c>
      <c r="K63" t="s">
        <v>24309</v>
      </c>
      <c r="L63" t="s">
        <v>24282</v>
      </c>
      <c r="M63" s="14">
        <v>0</v>
      </c>
      <c r="N63" s="14">
        <v>37</v>
      </c>
      <c r="O63" t="s">
        <v>24291</v>
      </c>
      <c r="P63" t="s">
        <v>30</v>
      </c>
      <c r="Q63" t="s">
        <v>50</v>
      </c>
    </row>
    <row r="64" spans="1:17" x14ac:dyDescent="0.3">
      <c r="A64" t="s">
        <v>24398</v>
      </c>
      <c r="B64" t="s">
        <v>4726</v>
      </c>
      <c r="C64" t="s">
        <v>24315</v>
      </c>
      <c r="D64" t="s">
        <v>24276</v>
      </c>
      <c r="E64" s="14">
        <v>1</v>
      </c>
      <c r="F64" s="14">
        <v>875.73</v>
      </c>
      <c r="G64" s="14">
        <v>875.73</v>
      </c>
      <c r="H64" s="14">
        <v>875.73</v>
      </c>
      <c r="I64" s="14">
        <v>0</v>
      </c>
      <c r="J64" s="1">
        <v>45446</v>
      </c>
      <c r="K64" t="s">
        <v>24353</v>
      </c>
      <c r="L64" t="s">
        <v>24278</v>
      </c>
      <c r="M64" s="14">
        <v>0</v>
      </c>
      <c r="N64" s="14">
        <v>37</v>
      </c>
      <c r="O64" t="s">
        <v>24291</v>
      </c>
      <c r="P64" t="s">
        <v>30</v>
      </c>
      <c r="Q64" t="s">
        <v>50</v>
      </c>
    </row>
    <row r="65" spans="1:17" x14ac:dyDescent="0.3">
      <c r="A65" t="s">
        <v>24399</v>
      </c>
      <c r="B65" t="s">
        <v>158</v>
      </c>
      <c r="C65" t="s">
        <v>24290</v>
      </c>
      <c r="D65" t="s">
        <v>24272</v>
      </c>
      <c r="E65" s="14">
        <v>2</v>
      </c>
      <c r="F65" s="14">
        <v>1183.4100000000001</v>
      </c>
      <c r="G65" s="14">
        <v>2366.8200000000002</v>
      </c>
      <c r="H65" s="14">
        <v>2011.797</v>
      </c>
      <c r="I65" s="14">
        <v>355.02300000000002</v>
      </c>
      <c r="J65" s="1">
        <v>45303</v>
      </c>
      <c r="K65" t="s">
        <v>24267</v>
      </c>
      <c r="L65" t="s">
        <v>24262</v>
      </c>
      <c r="M65" s="14">
        <v>0.15</v>
      </c>
      <c r="N65" s="14">
        <v>35</v>
      </c>
      <c r="O65" t="s">
        <v>24263</v>
      </c>
      <c r="P65" t="s">
        <v>14</v>
      </c>
      <c r="Q65" t="s">
        <v>115</v>
      </c>
    </row>
    <row r="66" spans="1:17" x14ac:dyDescent="0.3">
      <c r="A66" t="s">
        <v>24400</v>
      </c>
      <c r="B66" t="s">
        <v>6447</v>
      </c>
      <c r="C66" t="s">
        <v>24307</v>
      </c>
      <c r="D66" t="s">
        <v>24308</v>
      </c>
      <c r="E66" s="14">
        <v>1</v>
      </c>
      <c r="F66" s="14">
        <v>1640.56</v>
      </c>
      <c r="G66" s="14">
        <v>1640.56</v>
      </c>
      <c r="H66" s="14">
        <v>1312.4480000000001</v>
      </c>
      <c r="I66" s="14">
        <v>328.11200000000002</v>
      </c>
      <c r="J66" s="1">
        <v>44914</v>
      </c>
      <c r="K66" t="s">
        <v>24267</v>
      </c>
      <c r="L66" t="s">
        <v>24278</v>
      </c>
      <c r="M66" s="14">
        <v>0.2</v>
      </c>
      <c r="N66" s="14">
        <v>25</v>
      </c>
      <c r="O66" t="s">
        <v>24269</v>
      </c>
      <c r="P66" t="s">
        <v>110</v>
      </c>
      <c r="Q66" t="s">
        <v>57</v>
      </c>
    </row>
    <row r="67" spans="1:17" x14ac:dyDescent="0.3">
      <c r="A67" t="s">
        <v>24401</v>
      </c>
      <c r="B67" t="s">
        <v>6447</v>
      </c>
      <c r="C67" t="s">
        <v>24313</v>
      </c>
      <c r="D67" t="s">
        <v>24260</v>
      </c>
      <c r="E67" s="14">
        <v>1</v>
      </c>
      <c r="F67" s="14">
        <v>160.6</v>
      </c>
      <c r="G67" s="14">
        <v>160.6</v>
      </c>
      <c r="H67" s="14">
        <v>160.6</v>
      </c>
      <c r="I67" s="14">
        <v>0</v>
      </c>
      <c r="J67" s="1">
        <v>45118</v>
      </c>
      <c r="K67" t="s">
        <v>24280</v>
      </c>
      <c r="L67" t="s">
        <v>24273</v>
      </c>
      <c r="M67" s="14">
        <v>0</v>
      </c>
      <c r="N67" s="14">
        <v>25</v>
      </c>
      <c r="O67" t="s">
        <v>24269</v>
      </c>
      <c r="P67" t="s">
        <v>110</v>
      </c>
      <c r="Q67" t="s">
        <v>57</v>
      </c>
    </row>
    <row r="68" spans="1:17" x14ac:dyDescent="0.3">
      <c r="A68" t="s">
        <v>24402</v>
      </c>
      <c r="B68" t="s">
        <v>164</v>
      </c>
      <c r="C68" t="s">
        <v>24307</v>
      </c>
      <c r="D68" t="s">
        <v>24308</v>
      </c>
      <c r="E68" s="14"/>
      <c r="F68" s="14">
        <v>1307.0999999999999</v>
      </c>
      <c r="G68" s="14"/>
      <c r="H68" s="14"/>
      <c r="I68" s="14"/>
      <c r="J68" s="1">
        <v>45363</v>
      </c>
      <c r="K68" t="s">
        <v>24267</v>
      </c>
      <c r="L68" t="s">
        <v>24262</v>
      </c>
      <c r="M68" s="14">
        <v>0</v>
      </c>
      <c r="N68" s="14">
        <v>18</v>
      </c>
      <c r="O68" t="s">
        <v>24269</v>
      </c>
      <c r="P68" t="s">
        <v>30</v>
      </c>
      <c r="Q68" t="s">
        <v>140</v>
      </c>
    </row>
    <row r="69" spans="1:17" x14ac:dyDescent="0.3">
      <c r="A69" t="s">
        <v>24403</v>
      </c>
      <c r="B69" t="s">
        <v>1613</v>
      </c>
      <c r="C69" t="s">
        <v>24404</v>
      </c>
      <c r="D69" t="s">
        <v>24321</v>
      </c>
      <c r="E69" s="14">
        <v>1</v>
      </c>
      <c r="F69" s="14">
        <v>2634.27</v>
      </c>
      <c r="G69" s="14">
        <v>2634.27</v>
      </c>
      <c r="H69" s="14">
        <v>2634.27</v>
      </c>
      <c r="I69" s="14">
        <v>0</v>
      </c>
      <c r="J69" s="1">
        <v>44289</v>
      </c>
      <c r="K69" t="s">
        <v>24267</v>
      </c>
      <c r="L69" t="s">
        <v>24262</v>
      </c>
      <c r="M69" s="14">
        <v>0</v>
      </c>
      <c r="N69" s="14">
        <v>32</v>
      </c>
      <c r="O69" t="s">
        <v>24263</v>
      </c>
      <c r="P69" t="s">
        <v>14</v>
      </c>
      <c r="Q69" t="s">
        <v>35</v>
      </c>
    </row>
    <row r="70" spans="1:17" x14ac:dyDescent="0.3">
      <c r="A70" t="s">
        <v>24405</v>
      </c>
      <c r="B70" t="s">
        <v>1613</v>
      </c>
      <c r="C70" t="s">
        <v>24323</v>
      </c>
      <c r="D70" t="s">
        <v>24324</v>
      </c>
      <c r="E70" s="14">
        <v>1</v>
      </c>
      <c r="F70" s="14">
        <v>97.67</v>
      </c>
      <c r="G70" s="14">
        <v>97.67</v>
      </c>
      <c r="H70" s="14">
        <v>97.67</v>
      </c>
      <c r="I70" s="14">
        <v>0</v>
      </c>
      <c r="J70" s="1">
        <v>45245</v>
      </c>
      <c r="K70" t="s">
        <v>24267</v>
      </c>
      <c r="L70" t="s">
        <v>24282</v>
      </c>
      <c r="M70" s="14">
        <v>0</v>
      </c>
      <c r="N70" s="14">
        <v>32</v>
      </c>
      <c r="O70" t="s">
        <v>24263</v>
      </c>
      <c r="P70" t="s">
        <v>14</v>
      </c>
      <c r="Q70" t="s">
        <v>35</v>
      </c>
    </row>
    <row r="71" spans="1:17" x14ac:dyDescent="0.3">
      <c r="A71" t="s">
        <v>24406</v>
      </c>
      <c r="B71" t="s">
        <v>1613</v>
      </c>
      <c r="C71" t="s">
        <v>24275</v>
      </c>
      <c r="D71" t="s">
        <v>24276</v>
      </c>
      <c r="E71" s="14">
        <v>1</v>
      </c>
      <c r="F71" s="14">
        <v>590.21</v>
      </c>
      <c r="G71" s="14">
        <v>590.21</v>
      </c>
      <c r="H71" s="14">
        <v>590.21</v>
      </c>
      <c r="I71" s="14">
        <v>0</v>
      </c>
      <c r="J71" s="1">
        <v>45543</v>
      </c>
      <c r="K71" t="s">
        <v>24267</v>
      </c>
      <c r="L71" t="s">
        <v>24262</v>
      </c>
      <c r="M71" s="14">
        <v>0</v>
      </c>
      <c r="N71" s="14">
        <v>32</v>
      </c>
      <c r="O71" t="s">
        <v>24263</v>
      </c>
      <c r="P71" t="s">
        <v>14</v>
      </c>
      <c r="Q71" t="s">
        <v>35</v>
      </c>
    </row>
    <row r="72" spans="1:17" x14ac:dyDescent="0.3">
      <c r="A72" t="s">
        <v>24407</v>
      </c>
      <c r="B72" t="s">
        <v>1613</v>
      </c>
      <c r="C72" t="s">
        <v>24313</v>
      </c>
      <c r="D72" t="s">
        <v>24260</v>
      </c>
      <c r="E72" s="14">
        <v>1</v>
      </c>
      <c r="F72" s="14">
        <v>215.04</v>
      </c>
      <c r="G72" s="14">
        <v>215.04</v>
      </c>
      <c r="H72" s="14">
        <v>215.04</v>
      </c>
      <c r="I72" s="14">
        <v>0</v>
      </c>
      <c r="J72" s="1">
        <v>44435</v>
      </c>
      <c r="K72" t="s">
        <v>24267</v>
      </c>
      <c r="L72" t="s">
        <v>24278</v>
      </c>
      <c r="M72" s="14">
        <v>0</v>
      </c>
      <c r="N72" s="14">
        <v>32</v>
      </c>
      <c r="O72" t="s">
        <v>24263</v>
      </c>
      <c r="P72" t="s">
        <v>14</v>
      </c>
      <c r="Q72" t="s">
        <v>35</v>
      </c>
    </row>
    <row r="73" spans="1:17" x14ac:dyDescent="0.3">
      <c r="A73" t="s">
        <v>24408</v>
      </c>
      <c r="B73" t="s">
        <v>170</v>
      </c>
      <c r="C73" t="s">
        <v>24346</v>
      </c>
      <c r="D73" t="s">
        <v>24266</v>
      </c>
      <c r="E73" s="14">
        <v>1</v>
      </c>
      <c r="F73" s="14">
        <v>455.49</v>
      </c>
      <c r="G73" s="14">
        <v>455.49</v>
      </c>
      <c r="H73" s="14">
        <v>341.61750000000001</v>
      </c>
      <c r="I73" s="14">
        <v>113.8725</v>
      </c>
      <c r="J73" s="1">
        <v>45500</v>
      </c>
      <c r="K73" t="s">
        <v>24267</v>
      </c>
      <c r="L73" t="s">
        <v>24262</v>
      </c>
      <c r="M73" s="14">
        <v>0.25</v>
      </c>
      <c r="N73" s="14">
        <v>28</v>
      </c>
      <c r="O73" t="s">
        <v>24263</v>
      </c>
      <c r="P73" t="s">
        <v>30</v>
      </c>
      <c r="Q73" t="s">
        <v>64</v>
      </c>
    </row>
    <row r="74" spans="1:17" x14ac:dyDescent="0.3">
      <c r="A74" t="s">
        <v>24409</v>
      </c>
      <c r="B74" t="s">
        <v>170</v>
      </c>
      <c r="C74" t="s">
        <v>24410</v>
      </c>
      <c r="D74" t="s">
        <v>24308</v>
      </c>
      <c r="E74" s="14">
        <v>3</v>
      </c>
      <c r="F74" s="14">
        <v>698.22</v>
      </c>
      <c r="G74" s="14">
        <v>2094.66</v>
      </c>
      <c r="H74" s="14">
        <v>1780.461</v>
      </c>
      <c r="I74" s="14">
        <v>314.19900000000001</v>
      </c>
      <c r="J74" s="1">
        <v>45411</v>
      </c>
      <c r="K74" t="s">
        <v>24267</v>
      </c>
      <c r="L74" t="s">
        <v>24278</v>
      </c>
      <c r="M74" s="14">
        <v>0.15</v>
      </c>
      <c r="N74" s="14">
        <v>28</v>
      </c>
      <c r="O74" t="s">
        <v>24263</v>
      </c>
      <c r="P74" t="s">
        <v>30</v>
      </c>
      <c r="Q74" t="s">
        <v>64</v>
      </c>
    </row>
    <row r="75" spans="1:17" x14ac:dyDescent="0.3">
      <c r="A75" t="s">
        <v>24411</v>
      </c>
      <c r="B75" t="s">
        <v>6705</v>
      </c>
      <c r="C75" t="s">
        <v>24393</v>
      </c>
      <c r="D75" t="s">
        <v>24266</v>
      </c>
      <c r="E75" s="14">
        <v>1</v>
      </c>
      <c r="F75" s="14"/>
      <c r="G75" s="14"/>
      <c r="H75" s="14"/>
      <c r="I75" s="14"/>
      <c r="J75" s="1">
        <v>44414</v>
      </c>
      <c r="K75" t="s">
        <v>24267</v>
      </c>
      <c r="L75" t="s">
        <v>24282</v>
      </c>
      <c r="M75" s="14">
        <v>0</v>
      </c>
      <c r="N75" s="14">
        <v>28</v>
      </c>
      <c r="O75" t="s">
        <v>24263</v>
      </c>
      <c r="P75" t="s">
        <v>110</v>
      </c>
      <c r="Q75" t="s">
        <v>57</v>
      </c>
    </row>
    <row r="76" spans="1:17" x14ac:dyDescent="0.3">
      <c r="A76" t="s">
        <v>24412</v>
      </c>
      <c r="B76" t="s">
        <v>6705</v>
      </c>
      <c r="C76" t="s">
        <v>24290</v>
      </c>
      <c r="D76" t="s">
        <v>24272</v>
      </c>
      <c r="E76" s="14">
        <v>1</v>
      </c>
      <c r="F76" s="14">
        <v>576.13</v>
      </c>
      <c r="G76" s="14">
        <v>576.13</v>
      </c>
      <c r="H76" s="14">
        <v>403.291</v>
      </c>
      <c r="I76" s="14">
        <v>172.839</v>
      </c>
      <c r="J76" s="1">
        <v>44247</v>
      </c>
      <c r="K76" t="s">
        <v>24267</v>
      </c>
      <c r="L76" t="s">
        <v>24282</v>
      </c>
      <c r="M76" s="14">
        <v>0.3</v>
      </c>
      <c r="N76" s="14">
        <v>28</v>
      </c>
      <c r="O76" t="s">
        <v>24263</v>
      </c>
      <c r="P76" t="s">
        <v>110</v>
      </c>
      <c r="Q76" t="s">
        <v>57</v>
      </c>
    </row>
    <row r="77" spans="1:17" x14ac:dyDescent="0.3">
      <c r="A77" t="s">
        <v>24413</v>
      </c>
      <c r="B77" t="s">
        <v>12932</v>
      </c>
      <c r="C77" t="s">
        <v>24371</v>
      </c>
      <c r="D77" t="s">
        <v>24301</v>
      </c>
      <c r="E77" s="14">
        <v>1</v>
      </c>
      <c r="F77" s="14">
        <v>293.11</v>
      </c>
      <c r="G77" s="14">
        <v>293.11</v>
      </c>
      <c r="H77" s="14">
        <v>293.11</v>
      </c>
      <c r="I77" s="14">
        <v>0</v>
      </c>
      <c r="J77" s="1">
        <v>44964</v>
      </c>
      <c r="K77" t="s">
        <v>24332</v>
      </c>
      <c r="L77" t="s">
        <v>24335</v>
      </c>
      <c r="M77" s="14">
        <v>0</v>
      </c>
      <c r="N77" s="14">
        <v>25</v>
      </c>
      <c r="O77" t="s">
        <v>24269</v>
      </c>
      <c r="P77" t="s">
        <v>14</v>
      </c>
      <c r="Q77" t="s">
        <v>57</v>
      </c>
    </row>
    <row r="78" spans="1:17" x14ac:dyDescent="0.3">
      <c r="A78" t="s">
        <v>24414</v>
      </c>
      <c r="B78" t="s">
        <v>17403</v>
      </c>
      <c r="C78" t="s">
        <v>24290</v>
      </c>
      <c r="D78" t="s">
        <v>24272</v>
      </c>
      <c r="E78" s="14">
        <v>3</v>
      </c>
      <c r="F78" s="14">
        <v>649.61</v>
      </c>
      <c r="G78" s="14">
        <v>1948.83</v>
      </c>
      <c r="H78" s="14">
        <v>1559.0640000000001</v>
      </c>
      <c r="I78" s="14">
        <v>389.76600000000002</v>
      </c>
      <c r="J78" s="1">
        <v>45650</v>
      </c>
      <c r="K78" t="s">
        <v>24305</v>
      </c>
      <c r="L78" t="s">
        <v>24268</v>
      </c>
      <c r="M78" s="14">
        <v>0.2</v>
      </c>
      <c r="N78" s="14">
        <v>37</v>
      </c>
      <c r="O78" t="s">
        <v>24291</v>
      </c>
      <c r="P78" t="s">
        <v>14</v>
      </c>
      <c r="Q78" t="s">
        <v>76</v>
      </c>
    </row>
    <row r="79" spans="1:17" x14ac:dyDescent="0.3">
      <c r="A79" t="s">
        <v>24415</v>
      </c>
      <c r="B79" t="s">
        <v>17403</v>
      </c>
      <c r="C79" t="s">
        <v>24331</v>
      </c>
      <c r="D79" t="s">
        <v>24298</v>
      </c>
      <c r="E79" s="14">
        <v>1</v>
      </c>
      <c r="F79" s="14">
        <v>1108.99</v>
      </c>
      <c r="G79" s="14">
        <v>1108.99</v>
      </c>
      <c r="H79" s="14">
        <v>1108.99</v>
      </c>
      <c r="I79" s="14">
        <v>0</v>
      </c>
      <c r="J79" s="1">
        <v>45267</v>
      </c>
      <c r="K79" t="s">
        <v>24376</v>
      </c>
      <c r="L79" t="s">
        <v>24367</v>
      </c>
      <c r="M79" s="14">
        <v>0</v>
      </c>
      <c r="N79" s="14">
        <v>37</v>
      </c>
      <c r="O79" t="s">
        <v>24291</v>
      </c>
      <c r="P79" t="s">
        <v>14</v>
      </c>
      <c r="Q79" t="s">
        <v>76</v>
      </c>
    </row>
    <row r="80" spans="1:17" x14ac:dyDescent="0.3">
      <c r="A80" t="s">
        <v>24416</v>
      </c>
      <c r="B80" t="s">
        <v>17403</v>
      </c>
      <c r="C80" t="s">
        <v>24355</v>
      </c>
      <c r="D80" t="s">
        <v>24260</v>
      </c>
      <c r="E80" s="14">
        <v>1</v>
      </c>
      <c r="F80" s="14">
        <v>183.35</v>
      </c>
      <c r="G80" s="14">
        <v>183.35</v>
      </c>
      <c r="H80" s="14">
        <v>183.35</v>
      </c>
      <c r="I80" s="14">
        <v>0</v>
      </c>
      <c r="J80" s="1">
        <v>44500</v>
      </c>
      <c r="K80" t="s">
        <v>24353</v>
      </c>
      <c r="L80" t="s">
        <v>24262</v>
      </c>
      <c r="M80" s="14">
        <v>0</v>
      </c>
      <c r="N80" s="14">
        <v>37</v>
      </c>
      <c r="O80" t="s">
        <v>24291</v>
      </c>
      <c r="P80" t="s">
        <v>14</v>
      </c>
      <c r="Q80" t="s">
        <v>76</v>
      </c>
    </row>
    <row r="81" spans="1:17" x14ac:dyDescent="0.3">
      <c r="A81" t="s">
        <v>24417</v>
      </c>
      <c r="B81" t="s">
        <v>189</v>
      </c>
      <c r="C81" t="s">
        <v>24418</v>
      </c>
      <c r="D81" t="s">
        <v>24376</v>
      </c>
      <c r="E81" s="14">
        <v>3</v>
      </c>
      <c r="F81" s="14">
        <v>962.31</v>
      </c>
      <c r="G81" s="14">
        <v>2886.93</v>
      </c>
      <c r="H81" s="14">
        <v>2886.93</v>
      </c>
      <c r="I81" s="14">
        <v>0</v>
      </c>
      <c r="J81" s="1">
        <v>45627</v>
      </c>
      <c r="K81" t="s">
        <v>24311</v>
      </c>
      <c r="L81" t="s">
        <v>24278</v>
      </c>
      <c r="M81" s="14">
        <v>0</v>
      </c>
      <c r="N81" s="14">
        <v>39</v>
      </c>
      <c r="O81" t="s">
        <v>24291</v>
      </c>
      <c r="P81" t="s">
        <v>30</v>
      </c>
      <c r="Q81" t="s">
        <v>195</v>
      </c>
    </row>
    <row r="82" spans="1:17" x14ac:dyDescent="0.3">
      <c r="A82" t="s">
        <v>24419</v>
      </c>
      <c r="B82" t="s">
        <v>8359</v>
      </c>
      <c r="C82" t="s">
        <v>24420</v>
      </c>
      <c r="D82" t="s">
        <v>24301</v>
      </c>
      <c r="E82" s="14">
        <v>1</v>
      </c>
      <c r="F82" s="14">
        <v>273.83999999999997</v>
      </c>
      <c r="G82" s="14">
        <v>273.83999999999997</v>
      </c>
      <c r="H82" s="14">
        <v>273.83999999999997</v>
      </c>
      <c r="I82" s="14">
        <v>0</v>
      </c>
      <c r="J82" s="1">
        <v>45663</v>
      </c>
      <c r="K82" t="s">
        <v>24325</v>
      </c>
      <c r="L82" t="s">
        <v>24262</v>
      </c>
      <c r="M82" s="14">
        <v>0</v>
      </c>
      <c r="N82" s="14">
        <v>41</v>
      </c>
      <c r="O82" t="s">
        <v>24291</v>
      </c>
      <c r="P82" t="s">
        <v>14</v>
      </c>
      <c r="Q82" t="s">
        <v>128</v>
      </c>
    </row>
    <row r="83" spans="1:17" x14ac:dyDescent="0.3">
      <c r="A83" t="s">
        <v>24421</v>
      </c>
      <c r="B83" t="s">
        <v>10241</v>
      </c>
      <c r="C83" t="s">
        <v>24355</v>
      </c>
      <c r="D83" t="s">
        <v>24260</v>
      </c>
      <c r="E83" s="14">
        <v>1</v>
      </c>
      <c r="F83" s="14">
        <v>112.61</v>
      </c>
      <c r="G83" s="14">
        <v>112.61</v>
      </c>
      <c r="H83" s="14">
        <v>84.457499999999996</v>
      </c>
      <c r="I83" s="14">
        <v>28.1525</v>
      </c>
      <c r="J83" s="1">
        <v>45496</v>
      </c>
      <c r="K83" t="s">
        <v>24309</v>
      </c>
      <c r="L83" t="s">
        <v>24273</v>
      </c>
      <c r="M83" s="14">
        <v>0.25</v>
      </c>
      <c r="N83" s="14">
        <v>38</v>
      </c>
      <c r="O83" t="s">
        <v>24291</v>
      </c>
      <c r="P83" t="s">
        <v>24376</v>
      </c>
      <c r="Q83" t="s">
        <v>115</v>
      </c>
    </row>
    <row r="84" spans="1:17" x14ac:dyDescent="0.3">
      <c r="A84" t="s">
        <v>24422</v>
      </c>
      <c r="B84" t="s">
        <v>22444</v>
      </c>
      <c r="C84" t="s">
        <v>24423</v>
      </c>
      <c r="D84" t="s">
        <v>24321</v>
      </c>
      <c r="E84" s="14">
        <v>1</v>
      </c>
      <c r="F84" s="14">
        <v>2950.47</v>
      </c>
      <c r="G84" s="14">
        <v>2950.47</v>
      </c>
      <c r="H84" s="14">
        <v>2950.47</v>
      </c>
      <c r="I84" s="14">
        <v>0</v>
      </c>
      <c r="J84" s="1">
        <v>44384</v>
      </c>
      <c r="K84" t="s">
        <v>24267</v>
      </c>
      <c r="L84" t="s">
        <v>24262</v>
      </c>
      <c r="M84" s="14">
        <v>0</v>
      </c>
      <c r="N84" s="14">
        <v>50</v>
      </c>
      <c r="O84" t="s">
        <v>24291</v>
      </c>
      <c r="P84" t="s">
        <v>14</v>
      </c>
      <c r="Q84" t="s">
        <v>19</v>
      </c>
    </row>
    <row r="85" spans="1:17" x14ac:dyDescent="0.3">
      <c r="A85" t="s">
        <v>24424</v>
      </c>
      <c r="B85" t="s">
        <v>207</v>
      </c>
      <c r="C85" t="s">
        <v>24425</v>
      </c>
      <c r="D85" t="s">
        <v>24328</v>
      </c>
      <c r="E85" s="14">
        <v>2</v>
      </c>
      <c r="F85" s="14">
        <v>414.34</v>
      </c>
      <c r="G85" s="14">
        <v>828.68</v>
      </c>
      <c r="H85" s="14">
        <v>828.68</v>
      </c>
      <c r="I85" s="14">
        <v>0</v>
      </c>
      <c r="J85" s="1">
        <v>45332</v>
      </c>
      <c r="K85" t="s">
        <v>24376</v>
      </c>
      <c r="L85" t="s">
        <v>24367</v>
      </c>
      <c r="M85" s="14">
        <v>0</v>
      </c>
      <c r="N85" s="14">
        <v>27</v>
      </c>
      <c r="O85" t="s">
        <v>24263</v>
      </c>
      <c r="P85" t="s">
        <v>30</v>
      </c>
      <c r="Q85" t="s">
        <v>195</v>
      </c>
    </row>
    <row r="86" spans="1:17" x14ac:dyDescent="0.3">
      <c r="A86" t="s">
        <v>24426</v>
      </c>
      <c r="B86" t="s">
        <v>207</v>
      </c>
      <c r="C86" t="s">
        <v>24290</v>
      </c>
      <c r="D86" t="s">
        <v>24272</v>
      </c>
      <c r="E86" s="14">
        <v>1</v>
      </c>
      <c r="F86" s="14">
        <v>588.45000000000005</v>
      </c>
      <c r="G86" s="14">
        <v>588.45000000000005</v>
      </c>
      <c r="H86" s="14">
        <v>588.45000000000005</v>
      </c>
      <c r="I86" s="14">
        <v>0</v>
      </c>
      <c r="J86" s="1">
        <v>45331</v>
      </c>
      <c r="K86" t="s">
        <v>24267</v>
      </c>
      <c r="L86" t="s">
        <v>24278</v>
      </c>
      <c r="M86" s="14">
        <v>0</v>
      </c>
      <c r="N86" s="14">
        <v>27</v>
      </c>
      <c r="O86" t="s">
        <v>24263</v>
      </c>
      <c r="P86" t="s">
        <v>30</v>
      </c>
      <c r="Q86" t="s">
        <v>195</v>
      </c>
    </row>
    <row r="87" spans="1:17" x14ac:dyDescent="0.3">
      <c r="A87" t="s">
        <v>24427</v>
      </c>
      <c r="B87" t="s">
        <v>5121</v>
      </c>
      <c r="C87" t="s">
        <v>24428</v>
      </c>
      <c r="D87" t="s">
        <v>24298</v>
      </c>
      <c r="E87" s="14">
        <v>1</v>
      </c>
      <c r="F87" s="14">
        <v>419.29</v>
      </c>
      <c r="G87" s="14">
        <v>419.29</v>
      </c>
      <c r="H87" s="14">
        <v>419.29</v>
      </c>
      <c r="I87" s="14">
        <v>0</v>
      </c>
      <c r="J87" s="1">
        <v>45059</v>
      </c>
      <c r="K87" t="s">
        <v>24267</v>
      </c>
      <c r="L87" t="s">
        <v>24262</v>
      </c>
      <c r="M87" s="14">
        <v>0</v>
      </c>
      <c r="N87" s="14">
        <v>31</v>
      </c>
      <c r="O87" t="s">
        <v>24263</v>
      </c>
      <c r="P87" t="s">
        <v>14</v>
      </c>
      <c r="Q87" t="s">
        <v>182</v>
      </c>
    </row>
    <row r="88" spans="1:17" x14ac:dyDescent="0.3">
      <c r="A88" t="s">
        <v>24429</v>
      </c>
      <c r="B88" t="s">
        <v>5121</v>
      </c>
      <c r="C88" t="s">
        <v>24376</v>
      </c>
      <c r="D88" t="s">
        <v>24324</v>
      </c>
      <c r="E88" s="14">
        <v>2</v>
      </c>
      <c r="F88" s="14">
        <v>44.44</v>
      </c>
      <c r="G88" s="14">
        <v>88.88</v>
      </c>
      <c r="H88" s="14">
        <v>88.88</v>
      </c>
      <c r="I88" s="14">
        <v>0</v>
      </c>
      <c r="J88" s="1">
        <v>45320</v>
      </c>
      <c r="K88" t="s">
        <v>24267</v>
      </c>
      <c r="L88" t="s">
        <v>24282</v>
      </c>
      <c r="M88" s="14">
        <v>0</v>
      </c>
      <c r="N88" s="14">
        <v>31</v>
      </c>
      <c r="O88" t="s">
        <v>24263</v>
      </c>
      <c r="P88" t="s">
        <v>14</v>
      </c>
      <c r="Q88" t="s">
        <v>182</v>
      </c>
    </row>
    <row r="89" spans="1:17" x14ac:dyDescent="0.3">
      <c r="A89" t="s">
        <v>24430</v>
      </c>
      <c r="B89" t="s">
        <v>5121</v>
      </c>
      <c r="C89" t="s">
        <v>24300</v>
      </c>
      <c r="D89" t="s">
        <v>24301</v>
      </c>
      <c r="E89" s="14">
        <v>1</v>
      </c>
      <c r="F89" s="14">
        <v>64.88</v>
      </c>
      <c r="G89" s="14">
        <v>64.88</v>
      </c>
      <c r="H89" s="14">
        <v>64.88</v>
      </c>
      <c r="I89" s="14">
        <v>0</v>
      </c>
      <c r="J89" s="1">
        <v>45282</v>
      </c>
      <c r="K89" t="s">
        <v>24267</v>
      </c>
      <c r="L89" t="s">
        <v>24262</v>
      </c>
      <c r="M89" s="14">
        <v>0</v>
      </c>
      <c r="N89" s="14">
        <v>31</v>
      </c>
      <c r="O89" t="s">
        <v>24263</v>
      </c>
      <c r="P89" t="s">
        <v>14</v>
      </c>
      <c r="Q89" t="s">
        <v>182</v>
      </c>
    </row>
    <row r="90" spans="1:17" x14ac:dyDescent="0.3">
      <c r="A90" t="s">
        <v>24431</v>
      </c>
      <c r="B90" t="s">
        <v>5121</v>
      </c>
      <c r="C90" t="s">
        <v>24432</v>
      </c>
      <c r="D90" t="s">
        <v>24324</v>
      </c>
      <c r="E90" s="14">
        <v>2</v>
      </c>
      <c r="F90" s="14">
        <v>95.31</v>
      </c>
      <c r="G90" s="14">
        <v>190.62</v>
      </c>
      <c r="H90" s="14">
        <v>190.62</v>
      </c>
      <c r="I90" s="14">
        <v>0</v>
      </c>
      <c r="J90" s="1">
        <v>45295</v>
      </c>
      <c r="K90" t="s">
        <v>24267</v>
      </c>
      <c r="L90" t="s">
        <v>24262</v>
      </c>
      <c r="M90" s="14">
        <v>0</v>
      </c>
      <c r="N90" s="14">
        <v>31</v>
      </c>
      <c r="O90" t="s">
        <v>24263</v>
      </c>
      <c r="P90" t="s">
        <v>14</v>
      </c>
      <c r="Q90" t="s">
        <v>182</v>
      </c>
    </row>
    <row r="91" spans="1:17" x14ac:dyDescent="0.3">
      <c r="A91" t="s">
        <v>24433</v>
      </c>
      <c r="B91" t="s">
        <v>212</v>
      </c>
      <c r="C91" t="s">
        <v>24434</v>
      </c>
      <c r="D91" t="s">
        <v>24324</v>
      </c>
      <c r="E91" s="14">
        <v>1</v>
      </c>
      <c r="F91" s="14">
        <v>137.37</v>
      </c>
      <c r="G91" s="14">
        <v>137.37</v>
      </c>
      <c r="H91" s="14">
        <v>103.0275</v>
      </c>
      <c r="I91" s="14">
        <v>34.342500000000001</v>
      </c>
      <c r="J91" s="1">
        <v>44494</v>
      </c>
      <c r="K91" t="s">
        <v>24311</v>
      </c>
      <c r="L91" t="s">
        <v>24262</v>
      </c>
      <c r="M91" s="14">
        <v>0.25</v>
      </c>
      <c r="N91" s="14">
        <v>57</v>
      </c>
      <c r="O91" t="s">
        <v>24302</v>
      </c>
      <c r="P91" t="s">
        <v>30</v>
      </c>
      <c r="Q91" t="s">
        <v>50</v>
      </c>
    </row>
    <row r="92" spans="1:17" x14ac:dyDescent="0.3">
      <c r="A92" t="s">
        <v>24435</v>
      </c>
      <c r="B92" t="s">
        <v>21465</v>
      </c>
      <c r="C92" t="s">
        <v>24436</v>
      </c>
      <c r="D92" t="s">
        <v>24321</v>
      </c>
      <c r="E92" s="14">
        <v>2</v>
      </c>
      <c r="F92" s="14">
        <v>1220.26</v>
      </c>
      <c r="G92" s="14">
        <v>2440.52</v>
      </c>
      <c r="H92" s="14">
        <v>2440.52</v>
      </c>
      <c r="I92" s="14">
        <v>0</v>
      </c>
      <c r="J92" s="1">
        <v>44906</v>
      </c>
      <c r="K92" t="s">
        <v>24267</v>
      </c>
      <c r="L92" t="s">
        <v>24335</v>
      </c>
      <c r="M92" s="14">
        <v>0</v>
      </c>
      <c r="N92" s="14">
        <v>30</v>
      </c>
      <c r="O92" t="s">
        <v>24263</v>
      </c>
      <c r="P92" t="s">
        <v>30</v>
      </c>
      <c r="Q92" t="s">
        <v>57</v>
      </c>
    </row>
    <row r="93" spans="1:17" x14ac:dyDescent="0.3">
      <c r="A93" t="s">
        <v>24437</v>
      </c>
      <c r="B93" t="s">
        <v>21465</v>
      </c>
      <c r="C93" t="s">
        <v>24259</v>
      </c>
      <c r="D93" t="s">
        <v>24260</v>
      </c>
      <c r="E93" s="14">
        <v>2</v>
      </c>
      <c r="F93" s="14">
        <v>137.83000000000001</v>
      </c>
      <c r="G93" s="14">
        <v>275.66000000000003</v>
      </c>
      <c r="H93" s="14">
        <v>275.66000000000003</v>
      </c>
      <c r="I93" s="14">
        <v>0</v>
      </c>
      <c r="J93" s="1">
        <v>44517</v>
      </c>
      <c r="K93" t="s">
        <v>24267</v>
      </c>
      <c r="L93" t="s">
        <v>24262</v>
      </c>
      <c r="M93" s="14">
        <v>0</v>
      </c>
      <c r="N93" s="14">
        <v>30</v>
      </c>
      <c r="O93" t="s">
        <v>24263</v>
      </c>
      <c r="P93" t="s">
        <v>30</v>
      </c>
      <c r="Q93" t="s">
        <v>57</v>
      </c>
    </row>
    <row r="94" spans="1:17" x14ac:dyDescent="0.3">
      <c r="A94" t="s">
        <v>24438</v>
      </c>
      <c r="B94" t="s">
        <v>21465</v>
      </c>
      <c r="C94" t="s">
        <v>24290</v>
      </c>
      <c r="D94" t="s">
        <v>24272</v>
      </c>
      <c r="E94" s="14">
        <v>2</v>
      </c>
      <c r="F94" s="14">
        <v>1021.46</v>
      </c>
      <c r="G94" s="14">
        <v>2042.92</v>
      </c>
      <c r="H94" s="14">
        <v>2042.92</v>
      </c>
      <c r="I94" s="14">
        <v>0</v>
      </c>
      <c r="J94" s="1">
        <v>45514</v>
      </c>
      <c r="K94" t="s">
        <v>24267</v>
      </c>
      <c r="L94" t="s">
        <v>24273</v>
      </c>
      <c r="M94" s="14">
        <v>0</v>
      </c>
      <c r="N94" s="14">
        <v>30</v>
      </c>
      <c r="O94" t="s">
        <v>24263</v>
      </c>
      <c r="P94" t="s">
        <v>30</v>
      </c>
      <c r="Q94" t="s">
        <v>57</v>
      </c>
    </row>
    <row r="95" spans="1:17" x14ac:dyDescent="0.3">
      <c r="A95" t="s">
        <v>24439</v>
      </c>
      <c r="B95" t="s">
        <v>21465</v>
      </c>
      <c r="C95" t="s">
        <v>24440</v>
      </c>
      <c r="D95" t="s">
        <v>24298</v>
      </c>
      <c r="E95" s="14">
        <v>1</v>
      </c>
      <c r="F95" s="14">
        <v>1538.73</v>
      </c>
      <c r="G95" s="14">
        <v>1538.73</v>
      </c>
      <c r="H95" s="14">
        <v>1538.73</v>
      </c>
      <c r="I95" s="14">
        <v>0</v>
      </c>
      <c r="J95" s="1">
        <v>45650</v>
      </c>
      <c r="K95" t="s">
        <v>24267</v>
      </c>
      <c r="L95" t="s">
        <v>24262</v>
      </c>
      <c r="M95" s="14">
        <v>0</v>
      </c>
      <c r="N95" s="14">
        <v>30</v>
      </c>
      <c r="O95" t="s">
        <v>24263</v>
      </c>
      <c r="P95" t="s">
        <v>30</v>
      </c>
      <c r="Q95" t="s">
        <v>57</v>
      </c>
    </row>
    <row r="96" spans="1:17" x14ac:dyDescent="0.3">
      <c r="A96" t="s">
        <v>24441</v>
      </c>
      <c r="B96" t="s">
        <v>21465</v>
      </c>
      <c r="C96" t="s">
        <v>24351</v>
      </c>
      <c r="D96" t="s">
        <v>24301</v>
      </c>
      <c r="E96" s="14">
        <v>1</v>
      </c>
      <c r="F96" s="14">
        <v>111.18</v>
      </c>
      <c r="G96" s="14">
        <v>111.18</v>
      </c>
      <c r="H96" s="14">
        <v>111.18</v>
      </c>
      <c r="I96" s="14">
        <v>0</v>
      </c>
      <c r="J96" s="1">
        <v>44800</v>
      </c>
      <c r="K96" t="s">
        <v>24267</v>
      </c>
      <c r="L96" t="s">
        <v>24278</v>
      </c>
      <c r="M96" s="14">
        <v>0</v>
      </c>
      <c r="N96" s="14">
        <v>30</v>
      </c>
      <c r="O96" t="s">
        <v>24263</v>
      </c>
      <c r="P96" t="s">
        <v>30</v>
      </c>
      <c r="Q96" t="s">
        <v>57</v>
      </c>
    </row>
    <row r="97" spans="1:17" x14ac:dyDescent="0.3">
      <c r="A97" t="s">
        <v>24442</v>
      </c>
      <c r="B97" t="s">
        <v>11837</v>
      </c>
      <c r="C97" t="s">
        <v>24317</v>
      </c>
      <c r="D97" t="s">
        <v>24276</v>
      </c>
      <c r="E97" s="14">
        <v>1</v>
      </c>
      <c r="F97" s="14">
        <v>866.44</v>
      </c>
      <c r="G97" s="14">
        <v>866.44</v>
      </c>
      <c r="H97" s="14">
        <v>866.44</v>
      </c>
      <c r="I97" s="14">
        <v>0</v>
      </c>
      <c r="J97" s="1">
        <v>45210</v>
      </c>
      <c r="K97" t="s">
        <v>24267</v>
      </c>
      <c r="L97" t="s">
        <v>24262</v>
      </c>
      <c r="M97" s="14">
        <v>0</v>
      </c>
      <c r="N97" s="14">
        <v>47</v>
      </c>
      <c r="O97" t="s">
        <v>24291</v>
      </c>
      <c r="P97" t="s">
        <v>30</v>
      </c>
      <c r="Q97" t="s">
        <v>19</v>
      </c>
    </row>
    <row r="98" spans="1:17" x14ac:dyDescent="0.3">
      <c r="A98" t="s">
        <v>24443</v>
      </c>
      <c r="B98" t="s">
        <v>11837</v>
      </c>
      <c r="C98" t="s">
        <v>24341</v>
      </c>
      <c r="D98" t="s">
        <v>24324</v>
      </c>
      <c r="E98" s="14">
        <v>1</v>
      </c>
      <c r="F98" s="14">
        <v>135.49</v>
      </c>
      <c r="G98" s="14">
        <v>135.49</v>
      </c>
      <c r="H98" s="14">
        <v>135.49</v>
      </c>
      <c r="I98" s="14">
        <v>0</v>
      </c>
      <c r="J98" s="1">
        <v>45174</v>
      </c>
      <c r="K98" t="s">
        <v>24267</v>
      </c>
      <c r="L98" t="s">
        <v>24262</v>
      </c>
      <c r="M98" s="14">
        <v>0</v>
      </c>
      <c r="N98" s="14">
        <v>47</v>
      </c>
      <c r="O98" t="s">
        <v>24291</v>
      </c>
      <c r="P98" t="s">
        <v>30</v>
      </c>
      <c r="Q98" t="s">
        <v>19</v>
      </c>
    </row>
    <row r="99" spans="1:17" x14ac:dyDescent="0.3">
      <c r="A99" t="s">
        <v>24444</v>
      </c>
      <c r="B99" t="s">
        <v>11837</v>
      </c>
      <c r="C99" t="s">
        <v>24371</v>
      </c>
      <c r="D99" t="s">
        <v>24301</v>
      </c>
      <c r="E99" s="14">
        <v>1</v>
      </c>
      <c r="F99" s="14">
        <v>27.43</v>
      </c>
      <c r="G99" s="14">
        <v>27.43</v>
      </c>
      <c r="H99" s="14">
        <v>27.43</v>
      </c>
      <c r="I99" s="14">
        <v>0</v>
      </c>
      <c r="J99" s="1">
        <v>44531</v>
      </c>
      <c r="K99" t="s">
        <v>24267</v>
      </c>
      <c r="L99" t="s">
        <v>24278</v>
      </c>
      <c r="M99" s="14">
        <v>0</v>
      </c>
      <c r="N99" s="14">
        <v>47</v>
      </c>
      <c r="O99" t="s">
        <v>24291</v>
      </c>
      <c r="P99" t="s">
        <v>30</v>
      </c>
      <c r="Q99" t="s">
        <v>19</v>
      </c>
    </row>
    <row r="100" spans="1:17" x14ac:dyDescent="0.3">
      <c r="A100" t="s">
        <v>24445</v>
      </c>
      <c r="B100" t="s">
        <v>17315</v>
      </c>
      <c r="C100" t="s">
        <v>24373</v>
      </c>
      <c r="D100" t="s">
        <v>24272</v>
      </c>
      <c r="E100" s="14">
        <v>1</v>
      </c>
      <c r="F100" s="14">
        <v>767.41</v>
      </c>
      <c r="G100" s="14">
        <v>767.41</v>
      </c>
      <c r="H100" s="14">
        <v>767.41</v>
      </c>
      <c r="I100" s="14">
        <v>0</v>
      </c>
      <c r="J100" s="1">
        <v>44821</v>
      </c>
      <c r="K100" t="s">
        <v>24305</v>
      </c>
      <c r="L100" t="s">
        <v>24262</v>
      </c>
      <c r="M100" s="14">
        <v>0</v>
      </c>
      <c r="N100" s="14">
        <v>18</v>
      </c>
      <c r="O100" t="s">
        <v>24269</v>
      </c>
      <c r="P100" t="s">
        <v>30</v>
      </c>
      <c r="Q100" t="s">
        <v>57</v>
      </c>
    </row>
    <row r="101" spans="1:17" x14ac:dyDescent="0.3">
      <c r="A101" t="s">
        <v>24446</v>
      </c>
      <c r="B101" t="s">
        <v>17315</v>
      </c>
      <c r="C101" t="s">
        <v>24425</v>
      </c>
      <c r="D101" t="s">
        <v>24328</v>
      </c>
      <c r="E101" s="14">
        <v>43</v>
      </c>
      <c r="F101" s="14">
        <v>477.66</v>
      </c>
      <c r="G101" s="14">
        <v>20539.38</v>
      </c>
      <c r="H101" s="14">
        <v>20539.38</v>
      </c>
      <c r="I101" s="14">
        <v>0</v>
      </c>
      <c r="J101" s="1">
        <v>45420</v>
      </c>
      <c r="K101" t="s">
        <v>24311</v>
      </c>
      <c r="L101" t="s">
        <v>24262</v>
      </c>
      <c r="M101" s="14">
        <v>0</v>
      </c>
      <c r="N101" s="14">
        <v>18</v>
      </c>
      <c r="O101" t="s">
        <v>24269</v>
      </c>
      <c r="P101" t="s">
        <v>30</v>
      </c>
      <c r="Q101" t="s">
        <v>57</v>
      </c>
    </row>
    <row r="102" spans="1:17" x14ac:dyDescent="0.3">
      <c r="A102" t="s">
        <v>24447</v>
      </c>
      <c r="B102" t="s">
        <v>230</v>
      </c>
      <c r="C102" t="s">
        <v>24448</v>
      </c>
      <c r="D102" t="s">
        <v>24349</v>
      </c>
      <c r="E102" s="14">
        <v>1</v>
      </c>
      <c r="F102" s="14">
        <v>205.07</v>
      </c>
      <c r="G102" s="14">
        <v>205.07</v>
      </c>
      <c r="H102" s="14">
        <v>174.30950000000001</v>
      </c>
      <c r="I102" s="14">
        <v>30.7605</v>
      </c>
      <c r="J102" s="1">
        <v>44543</v>
      </c>
      <c r="K102" t="s">
        <v>24267</v>
      </c>
      <c r="L102" t="s">
        <v>24278</v>
      </c>
      <c r="M102" s="14">
        <v>0.15</v>
      </c>
      <c r="N102" s="14">
        <v>44</v>
      </c>
      <c r="O102" t="s">
        <v>24291</v>
      </c>
      <c r="P102" t="s">
        <v>14</v>
      </c>
      <c r="Q102" t="s">
        <v>223</v>
      </c>
    </row>
    <row r="103" spans="1:17" x14ac:dyDescent="0.3">
      <c r="A103" t="s">
        <v>24449</v>
      </c>
      <c r="B103" t="s">
        <v>2617</v>
      </c>
      <c r="C103" t="s">
        <v>24355</v>
      </c>
      <c r="D103" t="s">
        <v>24260</v>
      </c>
      <c r="E103" s="14">
        <v>1</v>
      </c>
      <c r="F103" s="14">
        <v>142.06</v>
      </c>
      <c r="G103" s="14">
        <v>142.06</v>
      </c>
      <c r="H103" s="14">
        <v>142.06</v>
      </c>
      <c r="I103" s="14">
        <v>0</v>
      </c>
      <c r="J103" s="1">
        <v>45247</v>
      </c>
      <c r="K103" t="s">
        <v>24353</v>
      </c>
      <c r="L103" t="s">
        <v>24273</v>
      </c>
      <c r="M103" s="14">
        <v>0</v>
      </c>
      <c r="N103" s="14">
        <v>44</v>
      </c>
      <c r="O103" t="s">
        <v>24291</v>
      </c>
      <c r="P103" t="s">
        <v>14</v>
      </c>
      <c r="Q103" t="s">
        <v>223</v>
      </c>
    </row>
    <row r="104" spans="1:17" x14ac:dyDescent="0.3">
      <c r="A104" t="s">
        <v>24450</v>
      </c>
      <c r="B104" t="s">
        <v>2617</v>
      </c>
      <c r="C104" t="s">
        <v>24338</v>
      </c>
      <c r="D104" t="s">
        <v>24276</v>
      </c>
      <c r="E104" s="14">
        <v>2</v>
      </c>
      <c r="F104" s="14">
        <v>911.04</v>
      </c>
      <c r="G104" s="14">
        <v>1822.08</v>
      </c>
      <c r="H104" s="14">
        <v>1366.56</v>
      </c>
      <c r="I104" s="14">
        <v>455.52</v>
      </c>
      <c r="J104" s="1">
        <v>45622</v>
      </c>
      <c r="K104" t="s">
        <v>24267</v>
      </c>
      <c r="L104" t="s">
        <v>24278</v>
      </c>
      <c r="M104" s="14">
        <v>0.25</v>
      </c>
      <c r="N104" s="14">
        <v>44</v>
      </c>
      <c r="O104" t="s">
        <v>24291</v>
      </c>
      <c r="P104" t="s">
        <v>14</v>
      </c>
      <c r="Q104" t="s">
        <v>223</v>
      </c>
    </row>
    <row r="105" spans="1:17" x14ac:dyDescent="0.3">
      <c r="A105" t="s">
        <v>24451</v>
      </c>
      <c r="B105" t="s">
        <v>2617</v>
      </c>
      <c r="C105" t="s">
        <v>24315</v>
      </c>
      <c r="D105" t="s">
        <v>24276</v>
      </c>
      <c r="E105" s="14">
        <v>1</v>
      </c>
      <c r="F105" s="14">
        <v>687.19</v>
      </c>
      <c r="G105" s="14">
        <v>687.19</v>
      </c>
      <c r="H105" s="14"/>
      <c r="I105" s="14"/>
      <c r="J105" s="1">
        <v>45505</v>
      </c>
      <c r="K105" t="s">
        <v>24325</v>
      </c>
      <c r="L105" t="s">
        <v>24262</v>
      </c>
      <c r="M105" s="14"/>
      <c r="N105" s="14">
        <v>44</v>
      </c>
      <c r="O105" t="s">
        <v>24291</v>
      </c>
      <c r="P105" t="s">
        <v>14</v>
      </c>
      <c r="Q105" t="s">
        <v>223</v>
      </c>
    </row>
    <row r="106" spans="1:17" x14ac:dyDescent="0.3">
      <c r="A106" t="s">
        <v>24452</v>
      </c>
      <c r="B106" t="s">
        <v>18622</v>
      </c>
      <c r="C106" t="s">
        <v>24364</v>
      </c>
      <c r="D106" t="s">
        <v>24376</v>
      </c>
      <c r="E106" s="14">
        <v>1</v>
      </c>
      <c r="F106" s="14">
        <v>95.03</v>
      </c>
      <c r="G106" s="14">
        <v>95.03</v>
      </c>
      <c r="H106" s="14">
        <v>95.03</v>
      </c>
      <c r="I106" s="14">
        <v>0</v>
      </c>
      <c r="J106" s="1">
        <v>45012</v>
      </c>
      <c r="K106" t="s">
        <v>24267</v>
      </c>
      <c r="L106" t="s">
        <v>24278</v>
      </c>
      <c r="M106" s="14">
        <v>0</v>
      </c>
      <c r="N106" s="14">
        <v>49</v>
      </c>
      <c r="O106" t="s">
        <v>24291</v>
      </c>
      <c r="P106" t="s">
        <v>14</v>
      </c>
      <c r="Q106" t="s">
        <v>57</v>
      </c>
    </row>
    <row r="107" spans="1:17" x14ac:dyDescent="0.3">
      <c r="A107" t="s">
        <v>24453</v>
      </c>
      <c r="B107" t="s">
        <v>241</v>
      </c>
      <c r="C107" t="s">
        <v>24259</v>
      </c>
      <c r="D107" t="s">
        <v>24260</v>
      </c>
      <c r="E107" s="14">
        <v>1</v>
      </c>
      <c r="F107" s="14">
        <v>71.790000000000006</v>
      </c>
      <c r="G107" s="14">
        <v>71.790000000000006</v>
      </c>
      <c r="H107" s="14">
        <v>61.021500000000003</v>
      </c>
      <c r="I107" s="14">
        <v>10.7685</v>
      </c>
      <c r="J107" s="1">
        <v>45228</v>
      </c>
      <c r="K107" t="s">
        <v>24267</v>
      </c>
      <c r="L107" t="s">
        <v>24273</v>
      </c>
      <c r="M107" s="14">
        <v>0.15</v>
      </c>
      <c r="N107" s="14">
        <v>37</v>
      </c>
      <c r="O107" t="s">
        <v>24291</v>
      </c>
      <c r="P107" t="s">
        <v>30</v>
      </c>
      <c r="Q107" t="s">
        <v>223</v>
      </c>
    </row>
    <row r="108" spans="1:17" x14ac:dyDescent="0.3">
      <c r="A108" t="s">
        <v>24454</v>
      </c>
      <c r="B108" t="s">
        <v>241</v>
      </c>
      <c r="C108" t="s">
        <v>24455</v>
      </c>
      <c r="D108" t="s">
        <v>24276</v>
      </c>
      <c r="E108" s="14">
        <v>2</v>
      </c>
      <c r="F108" s="14">
        <v>893.29</v>
      </c>
      <c r="G108" s="14">
        <v>1786.58</v>
      </c>
      <c r="H108" s="14">
        <v>1786.58</v>
      </c>
      <c r="I108" s="14">
        <v>0</v>
      </c>
      <c r="J108" s="1">
        <v>45533</v>
      </c>
      <c r="K108" t="s">
        <v>24277</v>
      </c>
      <c r="L108" t="s">
        <v>24262</v>
      </c>
      <c r="M108" s="14">
        <v>0</v>
      </c>
      <c r="N108" s="14">
        <v>37</v>
      </c>
      <c r="O108" t="s">
        <v>24291</v>
      </c>
      <c r="P108" t="s">
        <v>30</v>
      </c>
      <c r="Q108" t="s">
        <v>223</v>
      </c>
    </row>
    <row r="109" spans="1:17" x14ac:dyDescent="0.3">
      <c r="A109" t="s">
        <v>24456</v>
      </c>
      <c r="B109" t="s">
        <v>241</v>
      </c>
      <c r="C109" t="s">
        <v>24371</v>
      </c>
      <c r="D109" t="s">
        <v>24301</v>
      </c>
      <c r="E109" s="14">
        <v>1</v>
      </c>
      <c r="F109" s="14">
        <v>263.89</v>
      </c>
      <c r="G109" s="14">
        <v>263.89</v>
      </c>
      <c r="H109" s="14">
        <v>263.89</v>
      </c>
      <c r="I109" s="14">
        <v>0</v>
      </c>
      <c r="J109" s="1">
        <v>45237</v>
      </c>
      <c r="K109" t="s">
        <v>24261</v>
      </c>
      <c r="L109" t="s">
        <v>24278</v>
      </c>
      <c r="M109" s="14">
        <v>0</v>
      </c>
      <c r="N109" s="14">
        <v>37</v>
      </c>
      <c r="O109" t="s">
        <v>24291</v>
      </c>
      <c r="P109" t="s">
        <v>30</v>
      </c>
      <c r="Q109" t="s">
        <v>223</v>
      </c>
    </row>
    <row r="110" spans="1:17" x14ac:dyDescent="0.3">
      <c r="A110" t="s">
        <v>24457</v>
      </c>
      <c r="B110" t="s">
        <v>19105</v>
      </c>
      <c r="C110" t="s">
        <v>24436</v>
      </c>
      <c r="D110" t="s">
        <v>24321</v>
      </c>
      <c r="E110" s="14">
        <v>1</v>
      </c>
      <c r="F110" s="14">
        <v>1321.54</v>
      </c>
      <c r="G110" s="14">
        <v>1321.54</v>
      </c>
      <c r="H110" s="14">
        <v>1321.54</v>
      </c>
      <c r="I110" s="14">
        <v>0</v>
      </c>
      <c r="J110" s="1">
        <v>45297</v>
      </c>
      <c r="K110" t="s">
        <v>24267</v>
      </c>
      <c r="L110" t="s">
        <v>24273</v>
      </c>
      <c r="M110" s="14">
        <v>0</v>
      </c>
      <c r="N110" s="14">
        <v>46</v>
      </c>
      <c r="O110" t="s">
        <v>24291</v>
      </c>
      <c r="P110" t="s">
        <v>14</v>
      </c>
      <c r="Q110" t="s">
        <v>57</v>
      </c>
    </row>
    <row r="111" spans="1:17" x14ac:dyDescent="0.3">
      <c r="A111" t="s">
        <v>24458</v>
      </c>
      <c r="B111" t="s">
        <v>19105</v>
      </c>
      <c r="C111" t="s">
        <v>24434</v>
      </c>
      <c r="D111" t="s">
        <v>24324</v>
      </c>
      <c r="E111" s="14">
        <v>2</v>
      </c>
      <c r="F111" s="14">
        <v>74.63</v>
      </c>
      <c r="G111" s="14">
        <v>149.26</v>
      </c>
      <c r="H111" s="14">
        <v>149.26</v>
      </c>
      <c r="I111" s="14">
        <v>0</v>
      </c>
      <c r="J111" s="1">
        <v>45163</v>
      </c>
      <c r="K111" t="s">
        <v>24267</v>
      </c>
      <c r="L111" t="s">
        <v>24262</v>
      </c>
      <c r="M111" s="14">
        <v>0</v>
      </c>
      <c r="N111" s="14">
        <v>46</v>
      </c>
      <c r="O111" t="s">
        <v>24291</v>
      </c>
      <c r="P111" t="s">
        <v>14</v>
      </c>
      <c r="Q111" t="s">
        <v>57</v>
      </c>
    </row>
    <row r="112" spans="1:17" x14ac:dyDescent="0.3">
      <c r="A112" t="s">
        <v>24459</v>
      </c>
      <c r="B112" t="s">
        <v>12063</v>
      </c>
      <c r="C112" t="s">
        <v>24385</v>
      </c>
      <c r="D112" t="s">
        <v>24301</v>
      </c>
      <c r="E112" s="14">
        <v>1</v>
      </c>
      <c r="F112" s="14">
        <v>221.43</v>
      </c>
      <c r="G112" s="14">
        <v>221.43</v>
      </c>
      <c r="H112" s="14">
        <v>166.07249999999999</v>
      </c>
      <c r="I112" s="14">
        <v>55.357500000000002</v>
      </c>
      <c r="J112" s="1">
        <v>45233</v>
      </c>
      <c r="K112" t="s">
        <v>24339</v>
      </c>
      <c r="L112" t="s">
        <v>24278</v>
      </c>
      <c r="M112" s="14">
        <v>0.25</v>
      </c>
      <c r="N112" s="14">
        <v>25</v>
      </c>
      <c r="O112" t="s">
        <v>24269</v>
      </c>
      <c r="P112" t="s">
        <v>30</v>
      </c>
      <c r="Q112" t="s">
        <v>19</v>
      </c>
    </row>
    <row r="113" spans="1:17" x14ac:dyDescent="0.3">
      <c r="A113" t="s">
        <v>24460</v>
      </c>
      <c r="B113" t="s">
        <v>12063</v>
      </c>
      <c r="C113" t="s">
        <v>24410</v>
      </c>
      <c r="D113" t="s">
        <v>24308</v>
      </c>
      <c r="E113" s="14">
        <v>1</v>
      </c>
      <c r="F113" s="14">
        <v>2248.9</v>
      </c>
      <c r="G113" s="14">
        <v>2248.9</v>
      </c>
      <c r="H113" s="14">
        <v>2248.9</v>
      </c>
      <c r="I113" s="14">
        <v>0</v>
      </c>
      <c r="J113" s="1">
        <v>44552</v>
      </c>
      <c r="K113" t="s">
        <v>24376</v>
      </c>
      <c r="L113" t="s">
        <v>24262</v>
      </c>
      <c r="M113" s="14">
        <v>0</v>
      </c>
      <c r="N113" s="14">
        <v>25</v>
      </c>
      <c r="O113" t="s">
        <v>24269</v>
      </c>
      <c r="P113" t="s">
        <v>30</v>
      </c>
      <c r="Q113" t="s">
        <v>19</v>
      </c>
    </row>
    <row r="114" spans="1:17" x14ac:dyDescent="0.3">
      <c r="A114" t="s">
        <v>24461</v>
      </c>
      <c r="B114" t="s">
        <v>253</v>
      </c>
      <c r="C114" t="s">
        <v>24462</v>
      </c>
      <c r="D114" t="s">
        <v>24376</v>
      </c>
      <c r="E114" s="14">
        <v>1</v>
      </c>
      <c r="F114" s="14">
        <v>296.14</v>
      </c>
      <c r="G114" s="14">
        <v>296.14</v>
      </c>
      <c r="H114" s="14">
        <v>296.14</v>
      </c>
      <c r="I114" s="14">
        <v>0</v>
      </c>
      <c r="J114" s="1">
        <v>45344</v>
      </c>
      <c r="K114" t="s">
        <v>24267</v>
      </c>
      <c r="L114" t="s">
        <v>24262</v>
      </c>
      <c r="M114" s="14">
        <v>0</v>
      </c>
      <c r="N114" s="14">
        <v>19</v>
      </c>
      <c r="O114" t="s">
        <v>24269</v>
      </c>
      <c r="P114" t="s">
        <v>30</v>
      </c>
      <c r="Q114" t="s">
        <v>147</v>
      </c>
    </row>
    <row r="115" spans="1:17" x14ac:dyDescent="0.3">
      <c r="A115" t="s">
        <v>24463</v>
      </c>
      <c r="B115" t="s">
        <v>22940</v>
      </c>
      <c r="C115" t="s">
        <v>24371</v>
      </c>
      <c r="D115" t="s">
        <v>24301</v>
      </c>
      <c r="E115" s="14">
        <v>1</v>
      </c>
      <c r="F115" s="14">
        <v>154.74</v>
      </c>
      <c r="G115" s="14">
        <v>154.74</v>
      </c>
      <c r="H115" s="14">
        <v>116.05500000000001</v>
      </c>
      <c r="I115" s="14">
        <v>38.685000000000002</v>
      </c>
      <c r="J115" s="1">
        <v>45506</v>
      </c>
      <c r="K115" t="s">
        <v>24267</v>
      </c>
      <c r="L115" t="s">
        <v>24278</v>
      </c>
      <c r="M115" s="14">
        <v>0.25</v>
      </c>
      <c r="N115" s="14">
        <v>54</v>
      </c>
      <c r="O115" t="s">
        <v>24302</v>
      </c>
      <c r="P115" t="s">
        <v>14</v>
      </c>
      <c r="Q115" t="s">
        <v>195</v>
      </c>
    </row>
    <row r="116" spans="1:17" x14ac:dyDescent="0.3">
      <c r="A116" t="s">
        <v>24464</v>
      </c>
      <c r="B116" t="s">
        <v>23051</v>
      </c>
      <c r="C116" t="s">
        <v>24455</v>
      </c>
      <c r="D116" t="s">
        <v>24276</v>
      </c>
      <c r="E116" s="14">
        <v>1</v>
      </c>
      <c r="F116" s="14">
        <v>618.21</v>
      </c>
      <c r="G116" s="14">
        <v>618.21</v>
      </c>
      <c r="H116" s="14">
        <v>525.47850000000005</v>
      </c>
      <c r="I116" s="14">
        <v>92.731499999999997</v>
      </c>
      <c r="J116" s="1">
        <v>45418</v>
      </c>
      <c r="K116" t="s">
        <v>24309</v>
      </c>
      <c r="L116" t="s">
        <v>24262</v>
      </c>
      <c r="M116" s="14">
        <v>0.15</v>
      </c>
      <c r="N116" s="14"/>
      <c r="O116" t="s">
        <v>24376</v>
      </c>
      <c r="P116" t="s">
        <v>30</v>
      </c>
      <c r="Q116" t="s">
        <v>223</v>
      </c>
    </row>
    <row r="117" spans="1:17" x14ac:dyDescent="0.3">
      <c r="A117" t="s">
        <v>24465</v>
      </c>
      <c r="B117" t="s">
        <v>23051</v>
      </c>
      <c r="C117" t="s">
        <v>24313</v>
      </c>
      <c r="D117" t="s">
        <v>24260</v>
      </c>
      <c r="E117" s="14">
        <v>1</v>
      </c>
      <c r="F117" s="14">
        <v>256.89999999999998</v>
      </c>
      <c r="G117" s="14">
        <v>256.89999999999998</v>
      </c>
      <c r="H117" s="14"/>
      <c r="I117" s="14"/>
      <c r="J117" s="1">
        <v>44776</v>
      </c>
      <c r="K117" t="s">
        <v>24353</v>
      </c>
      <c r="L117" t="s">
        <v>24262</v>
      </c>
      <c r="M117" s="14"/>
      <c r="N117" s="14"/>
      <c r="O117" t="s">
        <v>24376</v>
      </c>
      <c r="P117" t="s">
        <v>30</v>
      </c>
      <c r="Q117" t="s">
        <v>223</v>
      </c>
    </row>
    <row r="118" spans="1:17" x14ac:dyDescent="0.3">
      <c r="A118" t="s">
        <v>24466</v>
      </c>
      <c r="B118" t="s">
        <v>23881</v>
      </c>
      <c r="C118" t="s">
        <v>24410</v>
      </c>
      <c r="D118" t="s">
        <v>24308</v>
      </c>
      <c r="E118" s="14">
        <v>1</v>
      </c>
      <c r="F118" s="14">
        <v>686.06</v>
      </c>
      <c r="G118" s="14">
        <v>686.06</v>
      </c>
      <c r="H118" s="14">
        <v>686.06</v>
      </c>
      <c r="I118" s="14">
        <v>0</v>
      </c>
      <c r="J118" s="1">
        <v>44031</v>
      </c>
      <c r="K118" t="s">
        <v>24267</v>
      </c>
      <c r="L118" t="s">
        <v>24282</v>
      </c>
      <c r="M118" s="14">
        <v>0</v>
      </c>
      <c r="N118" s="14">
        <v>28</v>
      </c>
      <c r="O118" t="s">
        <v>24263</v>
      </c>
      <c r="P118" t="s">
        <v>14</v>
      </c>
      <c r="Q118" t="s">
        <v>94</v>
      </c>
    </row>
    <row r="119" spans="1:17" x14ac:dyDescent="0.3">
      <c r="A119" t="s">
        <v>24467</v>
      </c>
      <c r="B119" t="s">
        <v>23881</v>
      </c>
      <c r="C119" t="s">
        <v>24364</v>
      </c>
      <c r="D119" t="s">
        <v>24324</v>
      </c>
      <c r="E119" s="14">
        <v>1</v>
      </c>
      <c r="F119" s="14">
        <v>119.93</v>
      </c>
      <c r="G119" s="14">
        <v>119.93</v>
      </c>
      <c r="H119" s="14">
        <v>119.93</v>
      </c>
      <c r="I119" s="14">
        <v>0</v>
      </c>
      <c r="J119" s="1">
        <v>44773</v>
      </c>
      <c r="K119" t="s">
        <v>24267</v>
      </c>
      <c r="L119" t="s">
        <v>24282</v>
      </c>
      <c r="M119" s="14">
        <v>0</v>
      </c>
      <c r="N119" s="14">
        <v>28</v>
      </c>
      <c r="O119" t="s">
        <v>24263</v>
      </c>
      <c r="P119" t="s">
        <v>14</v>
      </c>
      <c r="Q119" t="s">
        <v>94</v>
      </c>
    </row>
    <row r="120" spans="1:17" x14ac:dyDescent="0.3">
      <c r="A120" t="s">
        <v>24468</v>
      </c>
      <c r="B120" t="s">
        <v>23881</v>
      </c>
      <c r="C120" t="s">
        <v>24364</v>
      </c>
      <c r="D120" t="s">
        <v>24324</v>
      </c>
      <c r="E120" s="14">
        <v>2</v>
      </c>
      <c r="F120" s="14">
        <v>86.42</v>
      </c>
      <c r="G120" s="14">
        <v>172.84</v>
      </c>
      <c r="H120" s="14">
        <v>146.91399999999999</v>
      </c>
      <c r="I120" s="14">
        <v>25.925999999999998</v>
      </c>
      <c r="J120" s="1">
        <v>45656</v>
      </c>
      <c r="K120" t="s">
        <v>24267</v>
      </c>
      <c r="L120" t="s">
        <v>24278</v>
      </c>
      <c r="M120" s="14">
        <v>0.15</v>
      </c>
      <c r="N120" s="14">
        <v>28</v>
      </c>
      <c r="O120" t="s">
        <v>24263</v>
      </c>
      <c r="P120" t="s">
        <v>14</v>
      </c>
      <c r="Q120" t="s">
        <v>94</v>
      </c>
    </row>
    <row r="121" spans="1:17" x14ac:dyDescent="0.3">
      <c r="A121" t="s">
        <v>24469</v>
      </c>
      <c r="B121" t="s">
        <v>270</v>
      </c>
      <c r="C121" t="s">
        <v>24381</v>
      </c>
      <c r="D121" t="s">
        <v>24260</v>
      </c>
      <c r="E121" s="14">
        <v>1</v>
      </c>
      <c r="F121" s="14">
        <v>186.3</v>
      </c>
      <c r="G121" s="14">
        <v>186.3</v>
      </c>
      <c r="H121" s="14">
        <v>186.3</v>
      </c>
      <c r="I121" s="14">
        <v>0</v>
      </c>
      <c r="J121" s="1">
        <v>45598</v>
      </c>
      <c r="K121" t="s">
        <v>24332</v>
      </c>
      <c r="L121" t="s">
        <v>24262</v>
      </c>
      <c r="M121" s="14">
        <v>0</v>
      </c>
      <c r="N121" s="14">
        <v>37</v>
      </c>
      <c r="O121" t="s">
        <v>24291</v>
      </c>
      <c r="P121" t="s">
        <v>14</v>
      </c>
      <c r="Q121" t="s">
        <v>19</v>
      </c>
    </row>
    <row r="122" spans="1:17" x14ac:dyDescent="0.3">
      <c r="A122" t="s">
        <v>24470</v>
      </c>
      <c r="B122" t="s">
        <v>270</v>
      </c>
      <c r="C122" t="s">
        <v>24471</v>
      </c>
      <c r="D122" t="s">
        <v>24294</v>
      </c>
      <c r="E122" s="14">
        <v>1</v>
      </c>
      <c r="F122" s="14">
        <v>24.44</v>
      </c>
      <c r="G122" s="14">
        <v>24.44</v>
      </c>
      <c r="H122" s="14">
        <v>24.44</v>
      </c>
      <c r="I122" s="14">
        <v>0</v>
      </c>
      <c r="J122" s="1">
        <v>45656</v>
      </c>
      <c r="K122" t="s">
        <v>24261</v>
      </c>
      <c r="L122" t="s">
        <v>24262</v>
      </c>
      <c r="M122" s="14">
        <v>0</v>
      </c>
      <c r="N122" s="14">
        <v>37</v>
      </c>
      <c r="O122" t="s">
        <v>24291</v>
      </c>
      <c r="P122" t="s">
        <v>14</v>
      </c>
      <c r="Q122" t="s">
        <v>19</v>
      </c>
    </row>
    <row r="123" spans="1:17" x14ac:dyDescent="0.3">
      <c r="A123" t="s">
        <v>24472</v>
      </c>
      <c r="B123" t="s">
        <v>3564</v>
      </c>
      <c r="C123" t="s">
        <v>24473</v>
      </c>
      <c r="D123" t="s">
        <v>24266</v>
      </c>
      <c r="E123" s="14">
        <v>1</v>
      </c>
      <c r="F123" s="14">
        <v>567</v>
      </c>
      <c r="G123" s="14">
        <v>567</v>
      </c>
      <c r="H123" s="14">
        <v>567</v>
      </c>
      <c r="I123" s="14">
        <v>0</v>
      </c>
      <c r="J123" s="1">
        <v>44804</v>
      </c>
      <c r="K123" t="s">
        <v>24267</v>
      </c>
      <c r="L123" t="s">
        <v>24278</v>
      </c>
      <c r="M123" s="14">
        <v>0</v>
      </c>
      <c r="N123" s="14">
        <v>37</v>
      </c>
      <c r="O123" t="s">
        <v>24291</v>
      </c>
      <c r="P123" t="s">
        <v>14</v>
      </c>
      <c r="Q123" t="s">
        <v>223</v>
      </c>
    </row>
    <row r="124" spans="1:17" x14ac:dyDescent="0.3">
      <c r="A124" t="s">
        <v>24474</v>
      </c>
      <c r="B124" t="s">
        <v>3564</v>
      </c>
      <c r="C124" t="s">
        <v>24373</v>
      </c>
      <c r="D124" t="s">
        <v>24272</v>
      </c>
      <c r="E124" s="14">
        <v>1</v>
      </c>
      <c r="F124" s="14">
        <v>650.04999999999995</v>
      </c>
      <c r="G124" s="14">
        <v>650.04999999999995</v>
      </c>
      <c r="H124" s="14">
        <v>585.04499999999996</v>
      </c>
      <c r="I124" s="14">
        <v>65.004999999999995</v>
      </c>
      <c r="J124" s="1">
        <v>45056</v>
      </c>
      <c r="K124" t="s">
        <v>24267</v>
      </c>
      <c r="L124" t="s">
        <v>24262</v>
      </c>
      <c r="M124" s="14">
        <v>0.1</v>
      </c>
      <c r="N124" s="14">
        <v>37</v>
      </c>
      <c r="O124" t="s">
        <v>24291</v>
      </c>
      <c r="P124" t="s">
        <v>14</v>
      </c>
      <c r="Q124" t="s">
        <v>223</v>
      </c>
    </row>
    <row r="125" spans="1:17" x14ac:dyDescent="0.3">
      <c r="A125" t="s">
        <v>24475</v>
      </c>
      <c r="B125" t="s">
        <v>3564</v>
      </c>
      <c r="C125" t="s">
        <v>24317</v>
      </c>
      <c r="D125" t="s">
        <v>24276</v>
      </c>
      <c r="E125" s="14"/>
      <c r="F125" s="14">
        <v>471.93</v>
      </c>
      <c r="G125" s="14"/>
      <c r="H125" s="14"/>
      <c r="I125" s="14"/>
      <c r="J125" s="1">
        <v>45412</v>
      </c>
      <c r="K125" t="s">
        <v>24267</v>
      </c>
      <c r="L125" t="s">
        <v>24262</v>
      </c>
      <c r="M125" s="14">
        <v>0.05</v>
      </c>
      <c r="N125" s="14">
        <v>37</v>
      </c>
      <c r="O125" t="s">
        <v>24291</v>
      </c>
      <c r="P125" t="s">
        <v>14</v>
      </c>
      <c r="Q125" t="s">
        <v>223</v>
      </c>
    </row>
    <row r="126" spans="1:17" x14ac:dyDescent="0.3">
      <c r="A126" t="s">
        <v>24476</v>
      </c>
      <c r="B126" t="s">
        <v>276</v>
      </c>
      <c r="C126" t="s">
        <v>24355</v>
      </c>
      <c r="D126" t="s">
        <v>24260</v>
      </c>
      <c r="E126" s="14">
        <v>2</v>
      </c>
      <c r="F126" s="14">
        <v>288.24</v>
      </c>
      <c r="G126" s="14">
        <v>576.48</v>
      </c>
      <c r="H126" s="14">
        <v>576.48</v>
      </c>
      <c r="I126" s="14">
        <v>0</v>
      </c>
      <c r="J126" s="1">
        <v>45518</v>
      </c>
      <c r="K126" t="s">
        <v>24305</v>
      </c>
      <c r="L126" t="s">
        <v>24268</v>
      </c>
      <c r="M126" s="14">
        <v>0</v>
      </c>
      <c r="N126" s="14">
        <v>33</v>
      </c>
      <c r="O126" t="s">
        <v>24263</v>
      </c>
      <c r="P126" t="s">
        <v>30</v>
      </c>
      <c r="Q126" t="s">
        <v>19</v>
      </c>
    </row>
    <row r="127" spans="1:17" x14ac:dyDescent="0.3">
      <c r="A127" t="s">
        <v>24477</v>
      </c>
      <c r="B127" t="s">
        <v>276</v>
      </c>
      <c r="C127" t="s">
        <v>24455</v>
      </c>
      <c r="D127" t="s">
        <v>24276</v>
      </c>
      <c r="E127" s="14">
        <v>1</v>
      </c>
      <c r="F127" s="14">
        <v>893.17</v>
      </c>
      <c r="G127" s="14">
        <v>893.17</v>
      </c>
      <c r="H127" s="14">
        <v>893.17</v>
      </c>
      <c r="I127" s="14">
        <v>0</v>
      </c>
      <c r="J127" s="1">
        <v>45657</v>
      </c>
      <c r="K127" t="s">
        <v>24309</v>
      </c>
      <c r="L127" t="s">
        <v>24262</v>
      </c>
      <c r="M127" s="14">
        <v>0</v>
      </c>
      <c r="N127" s="14">
        <v>33</v>
      </c>
      <c r="O127" t="s">
        <v>24263</v>
      </c>
      <c r="P127" t="s">
        <v>30</v>
      </c>
      <c r="Q127" t="s">
        <v>19</v>
      </c>
    </row>
    <row r="128" spans="1:17" x14ac:dyDescent="0.3">
      <c r="A128" t="s">
        <v>24478</v>
      </c>
      <c r="B128" t="s">
        <v>276</v>
      </c>
      <c r="C128" t="s">
        <v>24418</v>
      </c>
      <c r="D128" t="s">
        <v>24272</v>
      </c>
      <c r="E128" s="14">
        <v>1</v>
      </c>
      <c r="F128" s="14">
        <v>923.08</v>
      </c>
      <c r="G128" s="14">
        <v>923.08</v>
      </c>
      <c r="H128" s="14">
        <v>923.08</v>
      </c>
      <c r="I128" s="14">
        <v>0</v>
      </c>
      <c r="J128" s="1">
        <v>45099</v>
      </c>
      <c r="K128" t="s">
        <v>24325</v>
      </c>
      <c r="L128" t="s">
        <v>24262</v>
      </c>
      <c r="M128" s="14">
        <v>0</v>
      </c>
      <c r="N128" s="14">
        <v>33</v>
      </c>
      <c r="O128" t="s">
        <v>24263</v>
      </c>
      <c r="P128" t="s">
        <v>30</v>
      </c>
      <c r="Q128" t="s">
        <v>19</v>
      </c>
    </row>
    <row r="129" spans="1:17" x14ac:dyDescent="0.3">
      <c r="A129" t="s">
        <v>24479</v>
      </c>
      <c r="B129" t="s">
        <v>10065</v>
      </c>
      <c r="C129" t="s">
        <v>24259</v>
      </c>
      <c r="D129" t="s">
        <v>24260</v>
      </c>
      <c r="E129" s="14">
        <v>1</v>
      </c>
      <c r="F129" s="14">
        <v>122.57</v>
      </c>
      <c r="G129" s="14">
        <v>122.57</v>
      </c>
      <c r="H129" s="14">
        <v>122.57</v>
      </c>
      <c r="I129" s="14">
        <v>0</v>
      </c>
      <c r="J129" s="1">
        <v>44978</v>
      </c>
      <c r="K129" t="s">
        <v>24267</v>
      </c>
      <c r="L129" t="s">
        <v>24278</v>
      </c>
      <c r="M129" s="14">
        <v>0</v>
      </c>
      <c r="N129" s="14">
        <v>27</v>
      </c>
      <c r="O129" t="s">
        <v>24263</v>
      </c>
      <c r="P129" t="s">
        <v>14</v>
      </c>
      <c r="Q129" t="s">
        <v>57</v>
      </c>
    </row>
    <row r="130" spans="1:17" x14ac:dyDescent="0.3">
      <c r="A130" t="s">
        <v>24480</v>
      </c>
      <c r="B130" t="s">
        <v>10065</v>
      </c>
      <c r="C130" t="s">
        <v>24462</v>
      </c>
      <c r="D130" t="s">
        <v>24328</v>
      </c>
      <c r="E130" s="14">
        <v>1</v>
      </c>
      <c r="F130" s="14">
        <v>237.42</v>
      </c>
      <c r="G130" s="14">
        <v>237.42</v>
      </c>
      <c r="H130" s="14">
        <v>237.42</v>
      </c>
      <c r="I130" s="14">
        <v>0</v>
      </c>
      <c r="J130" s="1">
        <v>44539</v>
      </c>
      <c r="K130" t="s">
        <v>24267</v>
      </c>
      <c r="L130" t="s">
        <v>24262</v>
      </c>
      <c r="M130" s="14">
        <v>0</v>
      </c>
      <c r="N130" s="14">
        <v>27</v>
      </c>
      <c r="O130" t="s">
        <v>24263</v>
      </c>
      <c r="P130" t="s">
        <v>14</v>
      </c>
      <c r="Q130" t="s">
        <v>57</v>
      </c>
    </row>
    <row r="131" spans="1:17" x14ac:dyDescent="0.3">
      <c r="A131" t="s">
        <v>24481</v>
      </c>
      <c r="B131" t="s">
        <v>10065</v>
      </c>
      <c r="C131" t="s">
        <v>24304</v>
      </c>
      <c r="D131" t="s">
        <v>24266</v>
      </c>
      <c r="E131" s="14">
        <v>1</v>
      </c>
      <c r="F131" s="14">
        <v>376.51</v>
      </c>
      <c r="G131" s="14">
        <v>376.51</v>
      </c>
      <c r="H131" s="14">
        <v>263.55700000000002</v>
      </c>
      <c r="I131" s="14">
        <v>112.953</v>
      </c>
      <c r="J131" s="1">
        <v>45186</v>
      </c>
      <c r="K131" t="s">
        <v>24267</v>
      </c>
      <c r="L131" t="s">
        <v>24278</v>
      </c>
      <c r="M131" s="14">
        <v>0.3</v>
      </c>
      <c r="N131" s="14">
        <v>27</v>
      </c>
      <c r="O131" t="s">
        <v>24263</v>
      </c>
      <c r="P131" t="s">
        <v>14</v>
      </c>
      <c r="Q131" t="s">
        <v>57</v>
      </c>
    </row>
    <row r="132" spans="1:17" x14ac:dyDescent="0.3">
      <c r="A132" t="s">
        <v>24482</v>
      </c>
      <c r="B132" t="s">
        <v>10065</v>
      </c>
      <c r="C132" t="s">
        <v>24355</v>
      </c>
      <c r="D132" t="s">
        <v>24260</v>
      </c>
      <c r="E132" s="14">
        <v>1</v>
      </c>
      <c r="F132" s="14">
        <v>86.79</v>
      </c>
      <c r="G132" s="14">
        <v>86.79</v>
      </c>
      <c r="H132" s="14">
        <v>86.79</v>
      </c>
      <c r="I132" s="14">
        <v>0</v>
      </c>
      <c r="J132" s="1">
        <v>45568</v>
      </c>
      <c r="K132" t="s">
        <v>24267</v>
      </c>
      <c r="L132" t="s">
        <v>24278</v>
      </c>
      <c r="M132" s="14">
        <v>0</v>
      </c>
      <c r="N132" s="14">
        <v>27</v>
      </c>
      <c r="O132" t="s">
        <v>24263</v>
      </c>
      <c r="P132" t="s">
        <v>14</v>
      </c>
      <c r="Q132" t="s">
        <v>57</v>
      </c>
    </row>
    <row r="133" spans="1:17" x14ac:dyDescent="0.3">
      <c r="A133" t="s">
        <v>24483</v>
      </c>
      <c r="B133" t="s">
        <v>6912</v>
      </c>
      <c r="C133" t="s">
        <v>24376</v>
      </c>
      <c r="D133" t="s">
        <v>24260</v>
      </c>
      <c r="E133" s="14">
        <v>2</v>
      </c>
      <c r="F133" s="14"/>
      <c r="G133" s="14"/>
      <c r="H133" s="14"/>
      <c r="I133" s="14"/>
      <c r="J133" s="1">
        <v>45074</v>
      </c>
      <c r="K133" t="s">
        <v>24267</v>
      </c>
      <c r="L133" t="s">
        <v>24262</v>
      </c>
      <c r="M133" s="14">
        <v>0.15</v>
      </c>
      <c r="N133" s="14">
        <v>27</v>
      </c>
      <c r="O133" t="s">
        <v>24263</v>
      </c>
      <c r="P133" t="s">
        <v>14</v>
      </c>
      <c r="Q133" t="s">
        <v>128</v>
      </c>
    </row>
    <row r="134" spans="1:17" x14ac:dyDescent="0.3">
      <c r="A134" t="s">
        <v>24484</v>
      </c>
      <c r="B134" t="s">
        <v>6912</v>
      </c>
      <c r="C134" t="s">
        <v>24485</v>
      </c>
      <c r="D134" t="s">
        <v>24272</v>
      </c>
      <c r="E134" s="14">
        <v>1</v>
      </c>
      <c r="F134" s="14">
        <v>1073.3699999999999</v>
      </c>
      <c r="G134" s="14">
        <v>1073.3699999999999</v>
      </c>
      <c r="H134" s="14">
        <v>805.02750000000003</v>
      </c>
      <c r="I134" s="14">
        <v>268.34249999999997</v>
      </c>
      <c r="J134" s="1">
        <v>45039</v>
      </c>
      <c r="K134" t="s">
        <v>24267</v>
      </c>
      <c r="L134" t="s">
        <v>24367</v>
      </c>
      <c r="M134" s="14">
        <v>0.25</v>
      </c>
      <c r="N134" s="14">
        <v>27</v>
      </c>
      <c r="O134" t="s">
        <v>24263</v>
      </c>
      <c r="P134" t="s">
        <v>14</v>
      </c>
      <c r="Q134" t="s">
        <v>128</v>
      </c>
    </row>
    <row r="135" spans="1:17" x14ac:dyDescent="0.3">
      <c r="A135" t="s">
        <v>24486</v>
      </c>
      <c r="B135" t="s">
        <v>286</v>
      </c>
      <c r="C135" t="s">
        <v>24259</v>
      </c>
      <c r="D135" t="s">
        <v>24260</v>
      </c>
      <c r="E135" s="14">
        <v>2</v>
      </c>
      <c r="F135" s="14">
        <v>145.63</v>
      </c>
      <c r="G135" s="14">
        <v>291.26</v>
      </c>
      <c r="H135" s="14">
        <v>291.26</v>
      </c>
      <c r="I135" s="14">
        <v>0</v>
      </c>
      <c r="J135" s="1">
        <v>45622</v>
      </c>
      <c r="K135" t="s">
        <v>24261</v>
      </c>
      <c r="L135" t="s">
        <v>24262</v>
      </c>
      <c r="M135" s="14">
        <v>0</v>
      </c>
      <c r="N135" s="14">
        <v>18</v>
      </c>
      <c r="O135" t="s">
        <v>24269</v>
      </c>
      <c r="P135" t="s">
        <v>30</v>
      </c>
      <c r="Q135" t="s">
        <v>195</v>
      </c>
    </row>
    <row r="136" spans="1:17" x14ac:dyDescent="0.3">
      <c r="A136" t="s">
        <v>24487</v>
      </c>
      <c r="B136" t="s">
        <v>19697</v>
      </c>
      <c r="C136" t="s">
        <v>24369</v>
      </c>
      <c r="D136" t="s">
        <v>24260</v>
      </c>
      <c r="E136" s="14">
        <v>1</v>
      </c>
      <c r="F136" s="14">
        <v>248.33</v>
      </c>
      <c r="G136" s="14">
        <v>248.33</v>
      </c>
      <c r="H136" s="14">
        <v>186.2475</v>
      </c>
      <c r="I136" s="14">
        <v>62.082500000000003</v>
      </c>
      <c r="J136" s="1">
        <v>44746</v>
      </c>
      <c r="K136" t="s">
        <v>24339</v>
      </c>
      <c r="L136" t="s">
        <v>24262</v>
      </c>
      <c r="M136" s="14">
        <v>0.25</v>
      </c>
      <c r="N136" s="14">
        <v>33</v>
      </c>
      <c r="O136" t="s">
        <v>24263</v>
      </c>
      <c r="P136" t="s">
        <v>14</v>
      </c>
      <c r="Q136" t="s">
        <v>147</v>
      </c>
    </row>
    <row r="137" spans="1:17" x14ac:dyDescent="0.3">
      <c r="A137" t="s">
        <v>24488</v>
      </c>
      <c r="B137" t="s">
        <v>19697</v>
      </c>
      <c r="C137" t="s">
        <v>24369</v>
      </c>
      <c r="D137" t="s">
        <v>24260</v>
      </c>
      <c r="E137" s="14">
        <v>1</v>
      </c>
      <c r="F137" s="14">
        <v>68.150000000000006</v>
      </c>
      <c r="G137" s="14">
        <v>68.150000000000006</v>
      </c>
      <c r="H137" s="14">
        <v>68.150000000000006</v>
      </c>
      <c r="I137" s="14">
        <v>0</v>
      </c>
      <c r="J137" s="1">
        <v>44903</v>
      </c>
      <c r="K137" t="s">
        <v>24325</v>
      </c>
      <c r="L137" t="s">
        <v>24282</v>
      </c>
      <c r="M137" s="14">
        <v>0</v>
      </c>
      <c r="N137" s="14">
        <v>33</v>
      </c>
      <c r="O137" t="s">
        <v>24263</v>
      </c>
      <c r="P137" t="s">
        <v>14</v>
      </c>
      <c r="Q137" t="s">
        <v>147</v>
      </c>
    </row>
    <row r="138" spans="1:17" x14ac:dyDescent="0.3">
      <c r="A138" t="s">
        <v>24489</v>
      </c>
      <c r="B138" t="s">
        <v>19697</v>
      </c>
      <c r="C138" t="s">
        <v>24369</v>
      </c>
      <c r="D138" t="s">
        <v>24260</v>
      </c>
      <c r="E138" s="14">
        <v>1</v>
      </c>
      <c r="F138" s="14">
        <v>280.36</v>
      </c>
      <c r="G138" s="14">
        <v>280.36</v>
      </c>
      <c r="H138" s="14">
        <v>280.36</v>
      </c>
      <c r="I138" s="14">
        <v>0</v>
      </c>
      <c r="J138" s="1">
        <v>45518</v>
      </c>
      <c r="K138" t="s">
        <v>24311</v>
      </c>
      <c r="L138" t="s">
        <v>24262</v>
      </c>
      <c r="M138" s="14">
        <v>0</v>
      </c>
      <c r="N138" s="14">
        <v>33</v>
      </c>
      <c r="O138" t="s">
        <v>24263</v>
      </c>
      <c r="P138" t="s">
        <v>14</v>
      </c>
      <c r="Q138" t="s">
        <v>147</v>
      </c>
    </row>
    <row r="139" spans="1:17" x14ac:dyDescent="0.3">
      <c r="A139" t="s">
        <v>24490</v>
      </c>
      <c r="B139" t="s">
        <v>19697</v>
      </c>
      <c r="C139" t="s">
        <v>24428</v>
      </c>
      <c r="D139" t="s">
        <v>24298</v>
      </c>
      <c r="E139" s="14">
        <v>1</v>
      </c>
      <c r="F139" s="14">
        <v>682.59</v>
      </c>
      <c r="G139" s="14">
        <v>682.59</v>
      </c>
      <c r="H139" s="14">
        <v>682.59</v>
      </c>
      <c r="I139" s="14">
        <v>0</v>
      </c>
      <c r="J139" s="1">
        <v>45530</v>
      </c>
      <c r="K139" t="s">
        <v>24332</v>
      </c>
      <c r="L139" t="s">
        <v>24262</v>
      </c>
      <c r="M139" s="14">
        <v>0</v>
      </c>
      <c r="N139" s="14">
        <v>33</v>
      </c>
      <c r="O139" t="s">
        <v>24263</v>
      </c>
      <c r="P139" t="s">
        <v>14</v>
      </c>
      <c r="Q139" t="s">
        <v>147</v>
      </c>
    </row>
    <row r="140" spans="1:17" x14ac:dyDescent="0.3">
      <c r="A140" t="s">
        <v>24491</v>
      </c>
      <c r="B140" t="s">
        <v>19697</v>
      </c>
      <c r="C140" t="s">
        <v>24373</v>
      </c>
      <c r="D140" t="s">
        <v>24272</v>
      </c>
      <c r="E140" s="14">
        <v>1</v>
      </c>
      <c r="F140" s="14">
        <v>491.5</v>
      </c>
      <c r="G140" s="14">
        <v>491.5</v>
      </c>
      <c r="H140" s="14">
        <v>442.35</v>
      </c>
      <c r="I140" s="14">
        <v>49.15</v>
      </c>
      <c r="J140" s="1">
        <v>44906</v>
      </c>
      <c r="K140" t="s">
        <v>24277</v>
      </c>
      <c r="L140" t="s">
        <v>24262</v>
      </c>
      <c r="M140" s="14">
        <v>0.1</v>
      </c>
      <c r="N140" s="14">
        <v>33</v>
      </c>
      <c r="O140" t="s">
        <v>24263</v>
      </c>
      <c r="P140" t="s">
        <v>14</v>
      </c>
      <c r="Q140" t="s">
        <v>147</v>
      </c>
    </row>
    <row r="141" spans="1:17" x14ac:dyDescent="0.3">
      <c r="A141" t="s">
        <v>24492</v>
      </c>
      <c r="B141" t="s">
        <v>292</v>
      </c>
      <c r="C141" t="s">
        <v>24327</v>
      </c>
      <c r="D141" t="s">
        <v>24328</v>
      </c>
      <c r="E141" s="14">
        <v>1</v>
      </c>
      <c r="F141" s="14">
        <v>334.11</v>
      </c>
      <c r="G141" s="14">
        <v>334.11</v>
      </c>
      <c r="H141" s="14">
        <v>334.11</v>
      </c>
      <c r="I141" s="14">
        <v>0</v>
      </c>
      <c r="J141" s="1">
        <v>44930</v>
      </c>
      <c r="K141" t="s">
        <v>24353</v>
      </c>
      <c r="L141" t="s">
        <v>24262</v>
      </c>
      <c r="M141" s="14">
        <v>0</v>
      </c>
      <c r="N141" s="14">
        <v>26</v>
      </c>
      <c r="O141" t="s">
        <v>24263</v>
      </c>
      <c r="P141" t="s">
        <v>30</v>
      </c>
      <c r="Q141" t="s">
        <v>94</v>
      </c>
    </row>
    <row r="142" spans="1:17" x14ac:dyDescent="0.3">
      <c r="A142" t="s">
        <v>24493</v>
      </c>
      <c r="B142" t="s">
        <v>292</v>
      </c>
      <c r="C142" t="s">
        <v>24473</v>
      </c>
      <c r="D142" t="s">
        <v>24266</v>
      </c>
      <c r="E142" s="14">
        <v>1</v>
      </c>
      <c r="F142" s="14">
        <v>208.44</v>
      </c>
      <c r="G142" s="14">
        <v>208.44</v>
      </c>
      <c r="H142" s="14">
        <v>208.44</v>
      </c>
      <c r="I142" s="14">
        <v>0</v>
      </c>
      <c r="J142" s="1">
        <v>44165</v>
      </c>
      <c r="K142" t="s">
        <v>24277</v>
      </c>
      <c r="L142" t="s">
        <v>24278</v>
      </c>
      <c r="M142" s="14">
        <v>0</v>
      </c>
      <c r="N142" s="14">
        <v>26</v>
      </c>
      <c r="O142" t="s">
        <v>24263</v>
      </c>
      <c r="P142" t="s">
        <v>30</v>
      </c>
      <c r="Q142" t="s">
        <v>94</v>
      </c>
    </row>
    <row r="143" spans="1:17" x14ac:dyDescent="0.3">
      <c r="A143" t="s">
        <v>24494</v>
      </c>
      <c r="B143" t="s">
        <v>18093</v>
      </c>
      <c r="C143" t="s">
        <v>24495</v>
      </c>
      <c r="D143" t="s">
        <v>24321</v>
      </c>
      <c r="E143" s="14">
        <v>1</v>
      </c>
      <c r="F143" s="14">
        <v>532.86</v>
      </c>
      <c r="G143" s="14">
        <v>532.86</v>
      </c>
      <c r="H143" s="14">
        <v>532.86</v>
      </c>
      <c r="I143" s="14">
        <v>0</v>
      </c>
      <c r="J143" s="1">
        <v>44621</v>
      </c>
      <c r="K143" t="s">
        <v>24311</v>
      </c>
      <c r="L143" t="s">
        <v>24262</v>
      </c>
      <c r="M143" s="14">
        <v>0</v>
      </c>
      <c r="N143" s="14">
        <v>73</v>
      </c>
      <c r="O143" t="s">
        <v>24365</v>
      </c>
      <c r="P143" t="s">
        <v>30</v>
      </c>
      <c r="Q143" t="s">
        <v>19</v>
      </c>
    </row>
    <row r="144" spans="1:17" x14ac:dyDescent="0.3">
      <c r="A144" t="s">
        <v>24496</v>
      </c>
      <c r="B144" t="s">
        <v>298</v>
      </c>
      <c r="C144" t="s">
        <v>24369</v>
      </c>
      <c r="D144" t="s">
        <v>24260</v>
      </c>
      <c r="E144" s="14">
        <v>1</v>
      </c>
      <c r="F144" s="14">
        <v>262.2</v>
      </c>
      <c r="G144" s="14">
        <v>262.2</v>
      </c>
      <c r="H144" s="14">
        <v>183.54</v>
      </c>
      <c r="I144" s="14">
        <v>78.66</v>
      </c>
      <c r="J144" s="1">
        <v>45650</v>
      </c>
      <c r="K144" t="s">
        <v>24267</v>
      </c>
      <c r="L144" t="s">
        <v>24262</v>
      </c>
      <c r="M144" s="14">
        <v>0.3</v>
      </c>
      <c r="N144" s="14">
        <v>29</v>
      </c>
      <c r="O144" t="s">
        <v>24263</v>
      </c>
      <c r="P144" t="s">
        <v>30</v>
      </c>
      <c r="Q144" t="s">
        <v>101</v>
      </c>
    </row>
    <row r="145" spans="1:17" x14ac:dyDescent="0.3">
      <c r="A145" t="s">
        <v>24497</v>
      </c>
      <c r="B145" t="s">
        <v>1856</v>
      </c>
      <c r="C145" t="s">
        <v>24387</v>
      </c>
      <c r="D145" t="s">
        <v>24328</v>
      </c>
      <c r="E145" s="14">
        <v>1</v>
      </c>
      <c r="F145" s="14">
        <v>105.29</v>
      </c>
      <c r="G145" s="14">
        <v>105.29</v>
      </c>
      <c r="H145" s="14">
        <v>89.496499999999997</v>
      </c>
      <c r="I145" s="14">
        <v>15.7935</v>
      </c>
      <c r="J145" s="1">
        <v>44866</v>
      </c>
      <c r="K145" t="s">
        <v>24267</v>
      </c>
      <c r="L145" t="s">
        <v>24282</v>
      </c>
      <c r="M145" s="14">
        <v>0.15</v>
      </c>
      <c r="N145" s="14">
        <v>25</v>
      </c>
      <c r="O145" t="s">
        <v>24269</v>
      </c>
      <c r="P145" t="s">
        <v>30</v>
      </c>
      <c r="Q145" t="s">
        <v>76</v>
      </c>
    </row>
    <row r="146" spans="1:17" x14ac:dyDescent="0.3">
      <c r="A146" t="s">
        <v>24498</v>
      </c>
      <c r="B146" t="s">
        <v>1856</v>
      </c>
      <c r="C146" t="s">
        <v>24473</v>
      </c>
      <c r="D146" t="s">
        <v>24266</v>
      </c>
      <c r="E146" s="14">
        <v>1</v>
      </c>
      <c r="F146" s="14">
        <v>202.41</v>
      </c>
      <c r="G146" s="14">
        <v>202.41</v>
      </c>
      <c r="H146" s="14">
        <v>202.41</v>
      </c>
      <c r="I146" s="14">
        <v>0</v>
      </c>
      <c r="J146" s="1">
        <v>44433</v>
      </c>
      <c r="K146" t="s">
        <v>24267</v>
      </c>
      <c r="L146" t="s">
        <v>24278</v>
      </c>
      <c r="M146" s="14">
        <v>0</v>
      </c>
      <c r="N146" s="14">
        <v>25</v>
      </c>
      <c r="O146" t="s">
        <v>24269</v>
      </c>
      <c r="P146" t="s">
        <v>30</v>
      </c>
      <c r="Q146" t="s">
        <v>76</v>
      </c>
    </row>
    <row r="147" spans="1:17" x14ac:dyDescent="0.3">
      <c r="A147" t="s">
        <v>24499</v>
      </c>
      <c r="B147" t="s">
        <v>1856</v>
      </c>
      <c r="C147" t="s">
        <v>24500</v>
      </c>
      <c r="D147" t="s">
        <v>24308</v>
      </c>
      <c r="E147" s="14">
        <v>1</v>
      </c>
      <c r="F147" s="14">
        <v>848.81</v>
      </c>
      <c r="G147" s="14">
        <v>848.81</v>
      </c>
      <c r="H147" s="14">
        <v>848.81</v>
      </c>
      <c r="I147" s="14">
        <v>0</v>
      </c>
      <c r="J147" s="1">
        <v>45235</v>
      </c>
      <c r="K147" t="s">
        <v>24267</v>
      </c>
      <c r="L147" t="s">
        <v>24268</v>
      </c>
      <c r="M147" s="14">
        <v>0</v>
      </c>
      <c r="N147" s="14">
        <v>25</v>
      </c>
      <c r="O147" t="s">
        <v>24269</v>
      </c>
      <c r="P147" t="s">
        <v>30</v>
      </c>
      <c r="Q147" t="s">
        <v>76</v>
      </c>
    </row>
    <row r="148" spans="1:17" x14ac:dyDescent="0.3">
      <c r="A148" t="s">
        <v>24501</v>
      </c>
      <c r="B148" t="s">
        <v>8167</v>
      </c>
      <c r="C148" t="s">
        <v>24473</v>
      </c>
      <c r="D148" t="s">
        <v>24376</v>
      </c>
      <c r="E148" s="14">
        <v>1</v>
      </c>
      <c r="F148" s="14">
        <v>213.65</v>
      </c>
      <c r="G148" s="14">
        <v>213.65</v>
      </c>
      <c r="H148" s="14">
        <v>181.60249999999999</v>
      </c>
      <c r="I148" s="14">
        <v>32.047499999999999</v>
      </c>
      <c r="J148" s="1">
        <v>44792</v>
      </c>
      <c r="K148" t="s">
        <v>24267</v>
      </c>
      <c r="L148" t="s">
        <v>24268</v>
      </c>
      <c r="M148" s="14">
        <v>0.15</v>
      </c>
      <c r="N148" s="14">
        <v>22</v>
      </c>
      <c r="O148" t="s">
        <v>24269</v>
      </c>
      <c r="P148" t="s">
        <v>14</v>
      </c>
      <c r="Q148" t="s">
        <v>76</v>
      </c>
    </row>
    <row r="149" spans="1:17" x14ac:dyDescent="0.3">
      <c r="A149" t="s">
        <v>24502</v>
      </c>
      <c r="B149" t="s">
        <v>8167</v>
      </c>
      <c r="C149" t="s">
        <v>24290</v>
      </c>
      <c r="D149" t="s">
        <v>24272</v>
      </c>
      <c r="E149" s="14">
        <v>1</v>
      </c>
      <c r="F149" s="14">
        <v>1301.26</v>
      </c>
      <c r="G149" s="14">
        <v>1301.26</v>
      </c>
      <c r="H149" s="14">
        <v>1301.26</v>
      </c>
      <c r="I149" s="14">
        <v>0</v>
      </c>
      <c r="J149" s="1">
        <v>45700</v>
      </c>
      <c r="K149" t="s">
        <v>24267</v>
      </c>
      <c r="L149" t="s">
        <v>24278</v>
      </c>
      <c r="M149" s="14">
        <v>0</v>
      </c>
      <c r="N149" s="14">
        <v>22</v>
      </c>
      <c r="O149" t="s">
        <v>24269</v>
      </c>
      <c r="P149" t="s">
        <v>14</v>
      </c>
      <c r="Q149" t="s">
        <v>76</v>
      </c>
    </row>
    <row r="150" spans="1:17" x14ac:dyDescent="0.3">
      <c r="A150" t="s">
        <v>24503</v>
      </c>
      <c r="B150" t="s">
        <v>7797</v>
      </c>
      <c r="C150" t="s">
        <v>24259</v>
      </c>
      <c r="D150" t="s">
        <v>24260</v>
      </c>
      <c r="E150" s="14">
        <v>1</v>
      </c>
      <c r="F150" s="14">
        <v>37.020000000000003</v>
      </c>
      <c r="G150" s="14">
        <v>37.020000000000003</v>
      </c>
      <c r="H150" s="14">
        <v>37.020000000000003</v>
      </c>
      <c r="I150" s="14">
        <v>0</v>
      </c>
      <c r="J150" s="1">
        <v>45559</v>
      </c>
      <c r="K150" t="s">
        <v>24267</v>
      </c>
      <c r="L150" t="s">
        <v>24273</v>
      </c>
      <c r="M150" s="14">
        <v>0</v>
      </c>
      <c r="N150" s="14">
        <v>48</v>
      </c>
      <c r="O150" t="s">
        <v>24291</v>
      </c>
      <c r="P150" t="s">
        <v>30</v>
      </c>
      <c r="Q150" t="s">
        <v>147</v>
      </c>
    </row>
    <row r="151" spans="1:17" x14ac:dyDescent="0.3">
      <c r="A151" t="s">
        <v>24504</v>
      </c>
      <c r="B151" t="s">
        <v>23291</v>
      </c>
      <c r="C151" t="s">
        <v>24373</v>
      </c>
      <c r="D151" t="s">
        <v>24272</v>
      </c>
      <c r="E151" s="14">
        <v>2</v>
      </c>
      <c r="F151" s="14">
        <v>381.66</v>
      </c>
      <c r="G151" s="14">
        <v>763.32</v>
      </c>
      <c r="H151" s="14">
        <v>763.32</v>
      </c>
      <c r="I151" s="14">
        <v>0</v>
      </c>
      <c r="J151" s="1">
        <v>45706</v>
      </c>
      <c r="K151" t="s">
        <v>24332</v>
      </c>
      <c r="L151" t="s">
        <v>24278</v>
      </c>
      <c r="M151" s="14">
        <v>0</v>
      </c>
      <c r="N151" s="14">
        <v>34</v>
      </c>
      <c r="O151" t="s">
        <v>24263</v>
      </c>
      <c r="P151" t="s">
        <v>14</v>
      </c>
      <c r="Q151" t="s">
        <v>182</v>
      </c>
    </row>
    <row r="152" spans="1:17" x14ac:dyDescent="0.3">
      <c r="A152" t="s">
        <v>24505</v>
      </c>
      <c r="B152" t="s">
        <v>6622</v>
      </c>
      <c r="C152" t="s">
        <v>24331</v>
      </c>
      <c r="D152" t="s">
        <v>24298</v>
      </c>
      <c r="E152" s="14">
        <v>1</v>
      </c>
      <c r="F152" s="14">
        <v>1681</v>
      </c>
      <c r="G152" s="14">
        <v>1681</v>
      </c>
      <c r="H152" s="14">
        <v>1681</v>
      </c>
      <c r="I152" s="14">
        <v>0</v>
      </c>
      <c r="J152" s="1">
        <v>45510</v>
      </c>
      <c r="K152" t="s">
        <v>24267</v>
      </c>
      <c r="L152" t="s">
        <v>24278</v>
      </c>
      <c r="M152" s="14">
        <v>0</v>
      </c>
      <c r="N152" s="14">
        <v>37</v>
      </c>
      <c r="O152" t="s">
        <v>24291</v>
      </c>
      <c r="P152" t="s">
        <v>30</v>
      </c>
      <c r="Q152" t="s">
        <v>24376</v>
      </c>
    </row>
    <row r="153" spans="1:17" x14ac:dyDescent="0.3">
      <c r="A153" t="s">
        <v>24506</v>
      </c>
      <c r="B153" t="s">
        <v>6622</v>
      </c>
      <c r="C153" t="s">
        <v>24315</v>
      </c>
      <c r="D153" t="s">
        <v>24276</v>
      </c>
      <c r="E153" s="14">
        <v>1</v>
      </c>
      <c r="F153" s="14">
        <v>775.51</v>
      </c>
      <c r="G153" s="14">
        <v>775.51</v>
      </c>
      <c r="H153" s="14">
        <v>697.95899999999995</v>
      </c>
      <c r="I153" s="14">
        <v>77.551000000000002</v>
      </c>
      <c r="J153" s="1">
        <v>45262</v>
      </c>
      <c r="K153" t="s">
        <v>24267</v>
      </c>
      <c r="L153" t="s">
        <v>24282</v>
      </c>
      <c r="M153" s="14">
        <v>0.1</v>
      </c>
      <c r="N153" s="14">
        <v>37</v>
      </c>
      <c r="O153" t="s">
        <v>24291</v>
      </c>
      <c r="P153" t="s">
        <v>30</v>
      </c>
      <c r="Q153" t="s">
        <v>24376</v>
      </c>
    </row>
    <row r="154" spans="1:17" x14ac:dyDescent="0.3">
      <c r="A154" t="s">
        <v>24507</v>
      </c>
      <c r="B154" t="s">
        <v>327</v>
      </c>
      <c r="C154" t="s">
        <v>24371</v>
      </c>
      <c r="D154" t="s">
        <v>24301</v>
      </c>
      <c r="E154" s="14">
        <v>1</v>
      </c>
      <c r="F154" s="14">
        <v>272.95999999999998</v>
      </c>
      <c r="G154" s="14">
        <v>272.95999999999998</v>
      </c>
      <c r="H154" s="14">
        <v>272.95999999999998</v>
      </c>
      <c r="I154" s="14">
        <v>0</v>
      </c>
      <c r="J154" s="1">
        <v>44848</v>
      </c>
      <c r="K154" t="s">
        <v>24267</v>
      </c>
      <c r="L154" t="s">
        <v>24262</v>
      </c>
      <c r="M154" s="14">
        <v>0</v>
      </c>
      <c r="N154" s="14">
        <v>30</v>
      </c>
      <c r="O154" t="s">
        <v>24263</v>
      </c>
      <c r="P154" t="s">
        <v>30</v>
      </c>
      <c r="Q154" t="s">
        <v>128</v>
      </c>
    </row>
    <row r="155" spans="1:17" x14ac:dyDescent="0.3">
      <c r="A155" t="s">
        <v>24508</v>
      </c>
      <c r="B155" t="s">
        <v>327</v>
      </c>
      <c r="C155" t="s">
        <v>24376</v>
      </c>
      <c r="D155" t="s">
        <v>24276</v>
      </c>
      <c r="E155" s="14">
        <v>1</v>
      </c>
      <c r="F155" s="14">
        <v>447.93</v>
      </c>
      <c r="G155" s="14">
        <v>447.93</v>
      </c>
      <c r="H155" s="14">
        <v>447.93</v>
      </c>
      <c r="I155" s="14">
        <v>0</v>
      </c>
      <c r="J155" s="1">
        <v>45186</v>
      </c>
      <c r="K155" t="s">
        <v>24267</v>
      </c>
      <c r="L155" t="s">
        <v>24262</v>
      </c>
      <c r="M155" s="14">
        <v>0</v>
      </c>
      <c r="N155" s="14">
        <v>30</v>
      </c>
      <c r="O155" t="s">
        <v>24263</v>
      </c>
      <c r="P155" t="s">
        <v>30</v>
      </c>
      <c r="Q155" t="s">
        <v>128</v>
      </c>
    </row>
    <row r="156" spans="1:17" x14ac:dyDescent="0.3">
      <c r="A156" t="s">
        <v>24509</v>
      </c>
      <c r="B156" t="s">
        <v>16104</v>
      </c>
      <c r="C156" t="s">
        <v>24334</v>
      </c>
      <c r="D156" t="s">
        <v>24308</v>
      </c>
      <c r="E156" s="14">
        <v>1</v>
      </c>
      <c r="F156" s="14">
        <v>1749.73</v>
      </c>
      <c r="G156" s="14">
        <v>1749.73</v>
      </c>
      <c r="H156" s="14">
        <v>1749.73</v>
      </c>
      <c r="I156" s="14">
        <v>0</v>
      </c>
      <c r="J156" s="1">
        <v>44749</v>
      </c>
      <c r="K156" t="s">
        <v>24305</v>
      </c>
      <c r="L156" t="s">
        <v>24273</v>
      </c>
      <c r="M156" s="14">
        <v>0</v>
      </c>
      <c r="N156" s="14">
        <v>37</v>
      </c>
      <c r="O156" t="s">
        <v>24291</v>
      </c>
      <c r="P156" t="s">
        <v>14</v>
      </c>
      <c r="Q156" t="s">
        <v>19</v>
      </c>
    </row>
    <row r="157" spans="1:17" x14ac:dyDescent="0.3">
      <c r="A157" t="s">
        <v>24510</v>
      </c>
      <c r="B157" t="s">
        <v>16104</v>
      </c>
      <c r="C157" t="s">
        <v>24351</v>
      </c>
      <c r="D157" t="s">
        <v>24301</v>
      </c>
      <c r="E157" s="14">
        <v>1</v>
      </c>
      <c r="F157" s="14">
        <v>66.41</v>
      </c>
      <c r="G157" s="14">
        <v>66.41</v>
      </c>
      <c r="H157" s="14">
        <v>66.41</v>
      </c>
      <c r="I157" s="14">
        <v>0</v>
      </c>
      <c r="J157" s="1">
        <v>45540</v>
      </c>
      <c r="K157" t="s">
        <v>24280</v>
      </c>
      <c r="L157" t="s">
        <v>24278</v>
      </c>
      <c r="M157" s="14">
        <v>0</v>
      </c>
      <c r="N157" s="14">
        <v>37</v>
      </c>
      <c r="O157" t="s">
        <v>24291</v>
      </c>
      <c r="P157" t="s">
        <v>14</v>
      </c>
      <c r="Q157" t="s">
        <v>19</v>
      </c>
    </row>
    <row r="158" spans="1:17" x14ac:dyDescent="0.3">
      <c r="A158" t="s">
        <v>24511</v>
      </c>
      <c r="B158" t="s">
        <v>16104</v>
      </c>
      <c r="C158" t="s">
        <v>24300</v>
      </c>
      <c r="D158" t="s">
        <v>24301</v>
      </c>
      <c r="E158" s="14">
        <v>1</v>
      </c>
      <c r="F158" s="14">
        <v>219.89</v>
      </c>
      <c r="G158" s="14">
        <v>219.89</v>
      </c>
      <c r="H158" s="14">
        <v>219.89</v>
      </c>
      <c r="I158" s="14">
        <v>0</v>
      </c>
      <c r="J158" s="1">
        <v>44802</v>
      </c>
      <c r="K158" t="s">
        <v>24309</v>
      </c>
      <c r="L158" t="s">
        <v>24278</v>
      </c>
      <c r="M158" s="14">
        <v>0</v>
      </c>
      <c r="N158" s="14">
        <v>37</v>
      </c>
      <c r="O158" t="s">
        <v>24291</v>
      </c>
      <c r="P158" t="s">
        <v>14</v>
      </c>
      <c r="Q158" t="s">
        <v>19</v>
      </c>
    </row>
    <row r="159" spans="1:17" x14ac:dyDescent="0.3">
      <c r="A159" t="s">
        <v>24512</v>
      </c>
      <c r="B159" t="s">
        <v>16104</v>
      </c>
      <c r="C159" t="s">
        <v>24418</v>
      </c>
      <c r="D159" t="s">
        <v>24272</v>
      </c>
      <c r="E159" s="14">
        <v>1</v>
      </c>
      <c r="F159" s="14">
        <v>946.71</v>
      </c>
      <c r="G159" s="14">
        <v>946.71</v>
      </c>
      <c r="H159" s="14">
        <v>946.71</v>
      </c>
      <c r="I159" s="14">
        <v>0</v>
      </c>
      <c r="J159" s="1">
        <v>44936</v>
      </c>
      <c r="K159" t="s">
        <v>24305</v>
      </c>
      <c r="L159" t="s">
        <v>24262</v>
      </c>
      <c r="M159" s="14">
        <v>0</v>
      </c>
      <c r="N159" s="14">
        <v>37</v>
      </c>
      <c r="O159" t="s">
        <v>24291</v>
      </c>
      <c r="P159" t="s">
        <v>14</v>
      </c>
      <c r="Q159" t="s">
        <v>19</v>
      </c>
    </row>
    <row r="160" spans="1:17" x14ac:dyDescent="0.3">
      <c r="A160" t="s">
        <v>24513</v>
      </c>
      <c r="B160" t="s">
        <v>16104</v>
      </c>
      <c r="C160" t="s">
        <v>24514</v>
      </c>
      <c r="D160" t="s">
        <v>24358</v>
      </c>
      <c r="E160" s="14">
        <v>3</v>
      </c>
      <c r="F160" s="14">
        <v>532.87</v>
      </c>
      <c r="G160" s="14">
        <v>1598.61</v>
      </c>
      <c r="H160" s="14">
        <v>1598.61</v>
      </c>
      <c r="I160" s="14">
        <v>0</v>
      </c>
      <c r="J160" s="1">
        <v>45485</v>
      </c>
      <c r="K160" t="s">
        <v>24332</v>
      </c>
      <c r="L160" t="s">
        <v>24335</v>
      </c>
      <c r="M160" s="14">
        <v>0</v>
      </c>
      <c r="N160" s="14">
        <v>37</v>
      </c>
      <c r="O160" t="s">
        <v>24291</v>
      </c>
      <c r="P160" t="s">
        <v>14</v>
      </c>
      <c r="Q160" t="s">
        <v>19</v>
      </c>
    </row>
    <row r="161" spans="1:17" x14ac:dyDescent="0.3">
      <c r="A161" t="s">
        <v>24515</v>
      </c>
      <c r="B161" t="s">
        <v>16104</v>
      </c>
      <c r="C161" t="s">
        <v>24313</v>
      </c>
      <c r="D161" t="s">
        <v>24260</v>
      </c>
      <c r="E161" s="14">
        <v>1</v>
      </c>
      <c r="F161" s="14">
        <v>59.27</v>
      </c>
      <c r="G161" s="14">
        <v>59.27</v>
      </c>
      <c r="H161" s="14">
        <v>47.415999999999997</v>
      </c>
      <c r="I161" s="14">
        <v>11.853999999999999</v>
      </c>
      <c r="J161" s="1">
        <v>45135</v>
      </c>
      <c r="K161" t="s">
        <v>24339</v>
      </c>
      <c r="L161" t="s">
        <v>24268</v>
      </c>
      <c r="M161" s="14">
        <v>0.2</v>
      </c>
      <c r="N161" s="14">
        <v>37</v>
      </c>
      <c r="O161" t="s">
        <v>24291</v>
      </c>
      <c r="P161" t="s">
        <v>14</v>
      </c>
      <c r="Q161" t="s">
        <v>19</v>
      </c>
    </row>
    <row r="162" spans="1:17" x14ac:dyDescent="0.3">
      <c r="A162" t="s">
        <v>24516</v>
      </c>
      <c r="B162" t="s">
        <v>331</v>
      </c>
      <c r="C162" t="s">
        <v>24346</v>
      </c>
      <c r="D162" t="s">
        <v>24266</v>
      </c>
      <c r="E162" s="14">
        <v>2</v>
      </c>
      <c r="F162" s="14">
        <v>585.15</v>
      </c>
      <c r="G162" s="14">
        <v>1170.3</v>
      </c>
      <c r="H162" s="14">
        <v>1170.3</v>
      </c>
      <c r="I162" s="14">
        <v>0</v>
      </c>
      <c r="J162" s="1">
        <v>45556</v>
      </c>
      <c r="K162" t="s">
        <v>24261</v>
      </c>
      <c r="L162" t="s">
        <v>24273</v>
      </c>
      <c r="M162" s="14">
        <v>0</v>
      </c>
      <c r="N162" s="14">
        <v>26</v>
      </c>
      <c r="O162" t="s">
        <v>24263</v>
      </c>
      <c r="P162" t="s">
        <v>14</v>
      </c>
      <c r="Q162" t="s">
        <v>19</v>
      </c>
    </row>
    <row r="163" spans="1:17" x14ac:dyDescent="0.3">
      <c r="A163" t="s">
        <v>24517</v>
      </c>
      <c r="B163" t="s">
        <v>21228</v>
      </c>
      <c r="C163" t="s">
        <v>24518</v>
      </c>
      <c r="D163" t="s">
        <v>24288</v>
      </c>
      <c r="E163" s="14">
        <v>1</v>
      </c>
      <c r="F163" s="14">
        <v>326.23</v>
      </c>
      <c r="G163" s="14">
        <v>326.23</v>
      </c>
      <c r="H163" s="14">
        <v>309.91849999999999</v>
      </c>
      <c r="I163" s="14">
        <v>16.311499999999999</v>
      </c>
      <c r="J163" s="1">
        <v>44775</v>
      </c>
      <c r="K163" t="s">
        <v>24267</v>
      </c>
      <c r="L163" t="s">
        <v>24278</v>
      </c>
      <c r="M163" s="14">
        <v>0.05</v>
      </c>
      <c r="N163" s="14">
        <v>37</v>
      </c>
      <c r="O163" t="s">
        <v>24291</v>
      </c>
      <c r="P163" t="s">
        <v>14</v>
      </c>
      <c r="Q163" t="s">
        <v>19</v>
      </c>
    </row>
    <row r="164" spans="1:17" x14ac:dyDescent="0.3">
      <c r="A164" t="s">
        <v>24519</v>
      </c>
      <c r="B164" t="s">
        <v>21228</v>
      </c>
      <c r="C164" t="s">
        <v>24418</v>
      </c>
      <c r="D164" t="s">
        <v>24272</v>
      </c>
      <c r="E164" s="14">
        <v>1</v>
      </c>
      <c r="F164" s="14">
        <v>409.21</v>
      </c>
      <c r="G164" s="14">
        <v>409.21</v>
      </c>
      <c r="H164" s="14">
        <v>347.82850000000002</v>
      </c>
      <c r="I164" s="14">
        <v>61.381500000000003</v>
      </c>
      <c r="J164" s="1">
        <v>45307</v>
      </c>
      <c r="K164" t="s">
        <v>24267</v>
      </c>
      <c r="L164" t="s">
        <v>24262</v>
      </c>
      <c r="M164" s="14">
        <v>0.15</v>
      </c>
      <c r="N164" s="14">
        <v>37</v>
      </c>
      <c r="O164" t="s">
        <v>24291</v>
      </c>
      <c r="P164" t="s">
        <v>14</v>
      </c>
      <c r="Q164" t="s">
        <v>19</v>
      </c>
    </row>
    <row r="165" spans="1:17" x14ac:dyDescent="0.3">
      <c r="A165" t="s">
        <v>24520</v>
      </c>
      <c r="B165" t="s">
        <v>21228</v>
      </c>
      <c r="C165" t="s">
        <v>24385</v>
      </c>
      <c r="D165" t="s">
        <v>24301</v>
      </c>
      <c r="E165" s="14">
        <v>1</v>
      </c>
      <c r="F165" s="14">
        <v>142.56</v>
      </c>
      <c r="G165" s="14">
        <v>142.56</v>
      </c>
      <c r="H165" s="14">
        <v>142.56</v>
      </c>
      <c r="I165" s="14">
        <v>0</v>
      </c>
      <c r="J165" s="1">
        <v>45088</v>
      </c>
      <c r="K165" t="s">
        <v>24267</v>
      </c>
      <c r="L165" t="s">
        <v>24273</v>
      </c>
      <c r="M165" s="14">
        <v>0</v>
      </c>
      <c r="N165" s="14">
        <v>37</v>
      </c>
      <c r="O165" t="s">
        <v>24291</v>
      </c>
      <c r="P165" t="s">
        <v>14</v>
      </c>
      <c r="Q165" t="s">
        <v>19</v>
      </c>
    </row>
    <row r="166" spans="1:17" x14ac:dyDescent="0.3">
      <c r="A166" t="s">
        <v>24521</v>
      </c>
      <c r="B166" t="s">
        <v>336</v>
      </c>
      <c r="C166" t="s">
        <v>24385</v>
      </c>
      <c r="D166" t="s">
        <v>24301</v>
      </c>
      <c r="E166" s="14">
        <v>1</v>
      </c>
      <c r="F166" s="14">
        <v>174.2</v>
      </c>
      <c r="G166" s="14">
        <v>174.2</v>
      </c>
      <c r="H166" s="14">
        <v>121.94</v>
      </c>
      <c r="I166" s="14">
        <v>52.26</v>
      </c>
      <c r="J166" s="1">
        <v>45625</v>
      </c>
      <c r="K166" t="s">
        <v>24267</v>
      </c>
      <c r="L166" t="s">
        <v>24262</v>
      </c>
      <c r="M166" s="14">
        <v>0.3</v>
      </c>
      <c r="N166" s="14">
        <v>42</v>
      </c>
      <c r="O166" t="s">
        <v>24291</v>
      </c>
      <c r="P166" t="s">
        <v>14</v>
      </c>
      <c r="Q166" t="s">
        <v>140</v>
      </c>
    </row>
    <row r="167" spans="1:17" x14ac:dyDescent="0.3">
      <c r="A167" t="s">
        <v>24522</v>
      </c>
      <c r="B167" t="s">
        <v>336</v>
      </c>
      <c r="C167" t="s">
        <v>24385</v>
      </c>
      <c r="D167" t="s">
        <v>24376</v>
      </c>
      <c r="E167" s="14">
        <v>1</v>
      </c>
      <c r="F167" s="14">
        <v>243.57</v>
      </c>
      <c r="G167" s="14">
        <v>243.57</v>
      </c>
      <c r="H167" s="14">
        <v>170.499</v>
      </c>
      <c r="I167" s="14">
        <v>73.070999999999998</v>
      </c>
      <c r="J167" s="1">
        <v>44741</v>
      </c>
      <c r="K167" t="s">
        <v>24267</v>
      </c>
      <c r="L167" t="s">
        <v>24268</v>
      </c>
      <c r="M167" s="14">
        <v>0.3</v>
      </c>
      <c r="N167" s="14">
        <v>42</v>
      </c>
      <c r="O167" t="s">
        <v>24291</v>
      </c>
      <c r="P167" t="s">
        <v>14</v>
      </c>
      <c r="Q167" t="s">
        <v>140</v>
      </c>
    </row>
    <row r="168" spans="1:17" x14ac:dyDescent="0.3">
      <c r="A168" t="s">
        <v>24523</v>
      </c>
      <c r="B168" t="s">
        <v>10060</v>
      </c>
      <c r="C168" t="s">
        <v>24410</v>
      </c>
      <c r="D168" t="s">
        <v>24308</v>
      </c>
      <c r="E168" s="14">
        <v>1</v>
      </c>
      <c r="F168" s="14">
        <v>1998.23</v>
      </c>
      <c r="G168" s="14">
        <v>1998.23</v>
      </c>
      <c r="H168" s="14">
        <v>1998.23</v>
      </c>
      <c r="I168" s="14">
        <v>0</v>
      </c>
      <c r="J168" s="1">
        <v>45284</v>
      </c>
      <c r="K168" t="s">
        <v>24267</v>
      </c>
      <c r="L168" t="s">
        <v>24268</v>
      </c>
      <c r="M168" s="14">
        <v>0</v>
      </c>
      <c r="N168" s="14">
        <v>24</v>
      </c>
      <c r="O168" t="s">
        <v>24269</v>
      </c>
      <c r="P168" t="s">
        <v>30</v>
      </c>
      <c r="Q168" t="s">
        <v>24376</v>
      </c>
    </row>
    <row r="169" spans="1:17" x14ac:dyDescent="0.3">
      <c r="A169" t="s">
        <v>24524</v>
      </c>
      <c r="B169" t="s">
        <v>10060</v>
      </c>
      <c r="C169" t="s">
        <v>24265</v>
      </c>
      <c r="D169" t="s">
        <v>24266</v>
      </c>
      <c r="E169" s="14">
        <v>2</v>
      </c>
      <c r="F169" s="14">
        <v>485.3</v>
      </c>
      <c r="G169" s="14">
        <v>970.6</v>
      </c>
      <c r="H169" s="14">
        <v>873.54</v>
      </c>
      <c r="I169" s="14">
        <v>97.06</v>
      </c>
      <c r="J169" s="1">
        <v>45679</v>
      </c>
      <c r="K169" t="s">
        <v>24267</v>
      </c>
      <c r="L169" t="s">
        <v>24278</v>
      </c>
      <c r="M169" s="14">
        <v>0.1</v>
      </c>
      <c r="N169" s="14">
        <v>24</v>
      </c>
      <c r="O169" t="s">
        <v>24269</v>
      </c>
      <c r="P169" t="s">
        <v>30</v>
      </c>
      <c r="Q169" t="s">
        <v>24376</v>
      </c>
    </row>
    <row r="170" spans="1:17" x14ac:dyDescent="0.3">
      <c r="A170" t="s">
        <v>24525</v>
      </c>
      <c r="B170" t="s">
        <v>10060</v>
      </c>
      <c r="C170" t="s">
        <v>24271</v>
      </c>
      <c r="D170" t="s">
        <v>24272</v>
      </c>
      <c r="E170" s="14">
        <v>1</v>
      </c>
      <c r="F170" s="14">
        <v>994.21</v>
      </c>
      <c r="G170" s="14">
        <v>994.21</v>
      </c>
      <c r="H170" s="14">
        <v>994.21</v>
      </c>
      <c r="I170" s="14">
        <v>0</v>
      </c>
      <c r="J170" s="1">
        <v>45122</v>
      </c>
      <c r="K170" t="s">
        <v>24267</v>
      </c>
      <c r="L170" t="s">
        <v>24262</v>
      </c>
      <c r="M170" s="14">
        <v>0</v>
      </c>
      <c r="N170" s="14">
        <v>24</v>
      </c>
      <c r="O170" t="s">
        <v>24269</v>
      </c>
      <c r="P170" t="s">
        <v>30</v>
      </c>
      <c r="Q170" t="s">
        <v>24376</v>
      </c>
    </row>
    <row r="171" spans="1:17" x14ac:dyDescent="0.3">
      <c r="A171" t="s">
        <v>24526</v>
      </c>
      <c r="B171" t="s">
        <v>341</v>
      </c>
      <c r="C171" t="s">
        <v>24317</v>
      </c>
      <c r="D171" t="s">
        <v>24276</v>
      </c>
      <c r="E171" s="14">
        <v>1</v>
      </c>
      <c r="F171" s="14">
        <v>740.06</v>
      </c>
      <c r="G171" s="14">
        <v>740.06</v>
      </c>
      <c r="H171" s="14">
        <v>740.06</v>
      </c>
      <c r="I171" s="14">
        <v>0</v>
      </c>
      <c r="J171" s="1">
        <v>44763</v>
      </c>
      <c r="K171" t="s">
        <v>24267</v>
      </c>
      <c r="L171" t="s">
        <v>24278</v>
      </c>
      <c r="M171" s="14">
        <v>0</v>
      </c>
      <c r="N171" s="14">
        <v>47</v>
      </c>
      <c r="O171" t="s">
        <v>24291</v>
      </c>
      <c r="P171" t="s">
        <v>14</v>
      </c>
      <c r="Q171" t="s">
        <v>195</v>
      </c>
    </row>
    <row r="172" spans="1:17" x14ac:dyDescent="0.3">
      <c r="A172" t="s">
        <v>24527</v>
      </c>
      <c r="B172" t="s">
        <v>341</v>
      </c>
      <c r="C172" t="s">
        <v>24385</v>
      </c>
      <c r="D172" t="s">
        <v>24301</v>
      </c>
      <c r="E172" s="14">
        <v>1</v>
      </c>
      <c r="F172" s="14">
        <v>297.2</v>
      </c>
      <c r="G172" s="14">
        <v>297.2</v>
      </c>
      <c r="H172" s="14">
        <v>297.2</v>
      </c>
      <c r="I172" s="14">
        <v>0</v>
      </c>
      <c r="J172" s="1">
        <v>44546</v>
      </c>
      <c r="K172" t="s">
        <v>24267</v>
      </c>
      <c r="L172" t="s">
        <v>24273</v>
      </c>
      <c r="M172" s="14">
        <v>0</v>
      </c>
      <c r="N172" s="14">
        <v>47</v>
      </c>
      <c r="O172" t="s">
        <v>24291</v>
      </c>
      <c r="P172" t="s">
        <v>14</v>
      </c>
      <c r="Q172" t="s">
        <v>195</v>
      </c>
    </row>
    <row r="173" spans="1:17" x14ac:dyDescent="0.3">
      <c r="A173" t="s">
        <v>24528</v>
      </c>
      <c r="B173" t="s">
        <v>341</v>
      </c>
      <c r="C173" t="s">
        <v>24404</v>
      </c>
      <c r="D173" t="s">
        <v>24321</v>
      </c>
      <c r="E173" s="14">
        <v>3</v>
      </c>
      <c r="F173" s="14">
        <v>374.04</v>
      </c>
      <c r="G173" s="14">
        <v>1122.1199999999999</v>
      </c>
      <c r="H173" s="14">
        <v>1122.1199999999999</v>
      </c>
      <c r="I173" s="14">
        <v>0</v>
      </c>
      <c r="J173" s="1">
        <v>45419</v>
      </c>
      <c r="K173" t="s">
        <v>24267</v>
      </c>
      <c r="L173" t="s">
        <v>24278</v>
      </c>
      <c r="M173" s="14">
        <v>0</v>
      </c>
      <c r="N173" s="14">
        <v>47</v>
      </c>
      <c r="O173" t="s">
        <v>24291</v>
      </c>
      <c r="P173" t="s">
        <v>14</v>
      </c>
      <c r="Q173" t="s">
        <v>195</v>
      </c>
    </row>
    <row r="174" spans="1:17" x14ac:dyDescent="0.3">
      <c r="A174" t="s">
        <v>24529</v>
      </c>
      <c r="B174" t="s">
        <v>4824</v>
      </c>
      <c r="C174" t="s">
        <v>24381</v>
      </c>
      <c r="D174" t="s">
        <v>24260</v>
      </c>
      <c r="E174" s="14">
        <v>2</v>
      </c>
      <c r="F174" s="14">
        <v>349.56</v>
      </c>
      <c r="G174" s="14">
        <v>699.12</v>
      </c>
      <c r="H174" s="14">
        <v>699.12</v>
      </c>
      <c r="I174" s="14">
        <v>0</v>
      </c>
      <c r="J174" s="1">
        <v>45381</v>
      </c>
      <c r="K174" t="s">
        <v>24339</v>
      </c>
      <c r="L174" t="s">
        <v>24262</v>
      </c>
      <c r="M174" s="14">
        <v>0</v>
      </c>
      <c r="N174" s="14">
        <v>18</v>
      </c>
      <c r="O174" t="s">
        <v>24269</v>
      </c>
      <c r="P174" t="s">
        <v>30</v>
      </c>
      <c r="Q174" t="s">
        <v>76</v>
      </c>
    </row>
    <row r="175" spans="1:17" x14ac:dyDescent="0.3">
      <c r="A175" t="s">
        <v>24530</v>
      </c>
      <c r="B175" t="s">
        <v>4824</v>
      </c>
      <c r="C175" t="s">
        <v>24307</v>
      </c>
      <c r="D175" t="s">
        <v>24308</v>
      </c>
      <c r="E175" s="14">
        <v>1</v>
      </c>
      <c r="F175" s="14">
        <v>999.71</v>
      </c>
      <c r="G175" s="14">
        <v>999.71</v>
      </c>
      <c r="H175" s="14">
        <v>999.71</v>
      </c>
      <c r="I175" s="14">
        <v>0</v>
      </c>
      <c r="J175" s="1">
        <v>44858</v>
      </c>
      <c r="K175" t="s">
        <v>24309</v>
      </c>
      <c r="L175" t="s">
        <v>24282</v>
      </c>
      <c r="M175" s="14">
        <v>0</v>
      </c>
      <c r="N175" s="14">
        <v>18</v>
      </c>
      <c r="O175" t="s">
        <v>24269</v>
      </c>
      <c r="P175" t="s">
        <v>30</v>
      </c>
      <c r="Q175" t="s">
        <v>76</v>
      </c>
    </row>
    <row r="176" spans="1:17" x14ac:dyDescent="0.3">
      <c r="A176" t="s">
        <v>24531</v>
      </c>
      <c r="B176" t="s">
        <v>4824</v>
      </c>
      <c r="C176" t="s">
        <v>24532</v>
      </c>
      <c r="D176" t="s">
        <v>24288</v>
      </c>
      <c r="E176" s="14">
        <v>1</v>
      </c>
      <c r="F176" s="14">
        <v>770.88</v>
      </c>
      <c r="G176" s="14">
        <v>770.88</v>
      </c>
      <c r="H176" s="14">
        <v>693.79200000000003</v>
      </c>
      <c r="I176" s="14">
        <v>77.087999999999994</v>
      </c>
      <c r="J176" s="1">
        <v>44295</v>
      </c>
      <c r="K176" t="s">
        <v>24325</v>
      </c>
      <c r="L176" t="s">
        <v>24268</v>
      </c>
      <c r="M176" s="14">
        <v>0.1</v>
      </c>
      <c r="N176" s="14">
        <v>18</v>
      </c>
      <c r="O176" t="s">
        <v>24269</v>
      </c>
      <c r="P176" t="s">
        <v>30</v>
      </c>
      <c r="Q176" t="s">
        <v>76</v>
      </c>
    </row>
    <row r="177" spans="1:17" x14ac:dyDescent="0.3">
      <c r="A177" t="s">
        <v>24533</v>
      </c>
      <c r="B177" t="s">
        <v>13313</v>
      </c>
      <c r="C177" t="s">
        <v>24373</v>
      </c>
      <c r="D177" t="s">
        <v>24272</v>
      </c>
      <c r="E177" s="14">
        <v>2</v>
      </c>
      <c r="F177" s="14">
        <v>406.45</v>
      </c>
      <c r="G177" s="14">
        <v>812.9</v>
      </c>
      <c r="H177" s="14">
        <v>650.32000000000005</v>
      </c>
      <c r="I177" s="14">
        <v>162.58000000000001</v>
      </c>
      <c r="J177" s="1">
        <v>45645</v>
      </c>
      <c r="K177" t="s">
        <v>24267</v>
      </c>
      <c r="L177" t="s">
        <v>24278</v>
      </c>
      <c r="M177" s="14">
        <v>0.2</v>
      </c>
      <c r="N177" s="14">
        <v>35</v>
      </c>
      <c r="O177" t="s">
        <v>24263</v>
      </c>
      <c r="P177" t="s">
        <v>30</v>
      </c>
      <c r="Q177" t="s">
        <v>57</v>
      </c>
    </row>
    <row r="178" spans="1:17" x14ac:dyDescent="0.3">
      <c r="A178" t="s">
        <v>24534</v>
      </c>
      <c r="B178" t="s">
        <v>20330</v>
      </c>
      <c r="C178" t="s">
        <v>24331</v>
      </c>
      <c r="D178" t="s">
        <v>24298</v>
      </c>
      <c r="E178" s="14">
        <v>1</v>
      </c>
      <c r="F178" s="14">
        <v>2161.52</v>
      </c>
      <c r="G178" s="14">
        <v>2161.52</v>
      </c>
      <c r="H178" s="14">
        <v>2161.52</v>
      </c>
      <c r="I178" s="14">
        <v>0</v>
      </c>
      <c r="J178" s="1">
        <v>45424</v>
      </c>
      <c r="K178" t="s">
        <v>24267</v>
      </c>
      <c r="L178" t="s">
        <v>24278</v>
      </c>
      <c r="M178" s="14">
        <v>0</v>
      </c>
      <c r="N178" s="14">
        <v>38</v>
      </c>
      <c r="O178" t="s">
        <v>24291</v>
      </c>
      <c r="P178" t="s">
        <v>14</v>
      </c>
      <c r="Q178" t="s">
        <v>147</v>
      </c>
    </row>
    <row r="179" spans="1:17" x14ac:dyDescent="0.3">
      <c r="A179" t="s">
        <v>24535</v>
      </c>
      <c r="B179" t="s">
        <v>20330</v>
      </c>
      <c r="C179" t="s">
        <v>24338</v>
      </c>
      <c r="D179" t="s">
        <v>24276</v>
      </c>
      <c r="E179" s="14">
        <v>1</v>
      </c>
      <c r="F179" s="14">
        <v>477.23</v>
      </c>
      <c r="G179" s="14">
        <v>477.23</v>
      </c>
      <c r="H179" s="14">
        <v>381.78399999999999</v>
      </c>
      <c r="I179" s="14">
        <v>95.445999999999998</v>
      </c>
      <c r="J179" s="1">
        <v>45186</v>
      </c>
      <c r="K179" t="s">
        <v>24267</v>
      </c>
      <c r="L179" t="s">
        <v>24367</v>
      </c>
      <c r="M179" s="14">
        <v>0.2</v>
      </c>
      <c r="N179" s="14">
        <v>38</v>
      </c>
      <c r="O179" t="s">
        <v>24291</v>
      </c>
      <c r="P179" t="s">
        <v>14</v>
      </c>
      <c r="Q179" t="s">
        <v>147</v>
      </c>
    </row>
    <row r="180" spans="1:17" x14ac:dyDescent="0.3">
      <c r="A180" t="s">
        <v>24536</v>
      </c>
      <c r="B180" t="s">
        <v>20330</v>
      </c>
      <c r="C180" t="s">
        <v>24371</v>
      </c>
      <c r="D180" t="s">
        <v>24301</v>
      </c>
      <c r="E180" s="14">
        <v>1</v>
      </c>
      <c r="F180" s="14">
        <v>188.6</v>
      </c>
      <c r="G180" s="14">
        <v>188.6</v>
      </c>
      <c r="H180" s="14">
        <v>141.44999999999999</v>
      </c>
      <c r="I180" s="14">
        <v>47.15</v>
      </c>
      <c r="J180" s="1">
        <v>45135</v>
      </c>
      <c r="K180" t="s">
        <v>24267</v>
      </c>
      <c r="L180" t="s">
        <v>24273</v>
      </c>
      <c r="M180" s="14">
        <v>0.25</v>
      </c>
      <c r="N180" s="14">
        <v>38</v>
      </c>
      <c r="O180" t="s">
        <v>24291</v>
      </c>
      <c r="P180" t="s">
        <v>14</v>
      </c>
      <c r="Q180" t="s">
        <v>147</v>
      </c>
    </row>
    <row r="181" spans="1:17" x14ac:dyDescent="0.3">
      <c r="A181" t="s">
        <v>24537</v>
      </c>
      <c r="B181" t="s">
        <v>15504</v>
      </c>
      <c r="C181" t="s">
        <v>24434</v>
      </c>
      <c r="D181" t="s">
        <v>24324</v>
      </c>
      <c r="E181" s="14">
        <v>2</v>
      </c>
      <c r="F181" s="14">
        <v>133.51</v>
      </c>
      <c r="G181" s="14">
        <v>267.02</v>
      </c>
      <c r="H181" s="14">
        <v>267.02</v>
      </c>
      <c r="I181" s="14">
        <v>0</v>
      </c>
      <c r="J181" s="1">
        <v>45681</v>
      </c>
      <c r="K181" t="s">
        <v>24309</v>
      </c>
      <c r="L181" t="s">
        <v>24262</v>
      </c>
      <c r="M181" s="14">
        <v>0</v>
      </c>
      <c r="N181" s="14">
        <v>46</v>
      </c>
      <c r="O181" t="s">
        <v>24291</v>
      </c>
      <c r="P181" t="s">
        <v>14</v>
      </c>
      <c r="Q181" t="s">
        <v>57</v>
      </c>
    </row>
    <row r="182" spans="1:17" x14ac:dyDescent="0.3">
      <c r="A182" t="s">
        <v>24538</v>
      </c>
      <c r="B182" t="s">
        <v>18526</v>
      </c>
      <c r="C182" t="s">
        <v>24338</v>
      </c>
      <c r="D182" t="s">
        <v>24276</v>
      </c>
      <c r="E182" s="14">
        <v>1</v>
      </c>
      <c r="F182" s="14"/>
      <c r="G182" s="14"/>
      <c r="H182" s="14"/>
      <c r="I182" s="14"/>
      <c r="J182" s="1">
        <v>44791</v>
      </c>
      <c r="K182" t="s">
        <v>24267</v>
      </c>
      <c r="L182" t="s">
        <v>24273</v>
      </c>
      <c r="M182" s="14">
        <v>0</v>
      </c>
      <c r="N182" s="14">
        <v>41</v>
      </c>
      <c r="O182" t="s">
        <v>24291</v>
      </c>
      <c r="P182" t="s">
        <v>14</v>
      </c>
      <c r="Q182" t="s">
        <v>223</v>
      </c>
    </row>
    <row r="183" spans="1:17" x14ac:dyDescent="0.3">
      <c r="A183" t="s">
        <v>24539</v>
      </c>
      <c r="B183" t="s">
        <v>18526</v>
      </c>
      <c r="C183" t="s">
        <v>24331</v>
      </c>
      <c r="D183" t="s">
        <v>24298</v>
      </c>
      <c r="E183" s="14">
        <v>1</v>
      </c>
      <c r="F183" s="14">
        <v>694.31</v>
      </c>
      <c r="G183" s="14">
        <v>694.31</v>
      </c>
      <c r="H183" s="14">
        <v>624.87900000000002</v>
      </c>
      <c r="I183" s="14">
        <v>69.430999999999997</v>
      </c>
      <c r="J183" s="1">
        <v>45446</v>
      </c>
      <c r="K183" t="s">
        <v>24267</v>
      </c>
      <c r="L183" t="s">
        <v>24273</v>
      </c>
      <c r="M183" s="14">
        <v>0.1</v>
      </c>
      <c r="N183" s="14">
        <v>41</v>
      </c>
      <c r="O183" t="s">
        <v>24291</v>
      </c>
      <c r="P183" t="s">
        <v>14</v>
      </c>
      <c r="Q183" t="s">
        <v>223</v>
      </c>
    </row>
    <row r="184" spans="1:17" x14ac:dyDescent="0.3">
      <c r="A184" t="s">
        <v>24540</v>
      </c>
      <c r="B184" t="s">
        <v>18526</v>
      </c>
      <c r="C184" t="s">
        <v>24462</v>
      </c>
      <c r="D184" t="s">
        <v>24328</v>
      </c>
      <c r="E184" s="14">
        <v>1</v>
      </c>
      <c r="F184" s="14">
        <v>369.59</v>
      </c>
      <c r="G184" s="14">
        <v>369.59</v>
      </c>
      <c r="H184" s="14">
        <v>369.59</v>
      </c>
      <c r="I184" s="14">
        <v>0</v>
      </c>
      <c r="J184" s="1">
        <v>45499</v>
      </c>
      <c r="K184" t="s">
        <v>24267</v>
      </c>
      <c r="L184" t="s">
        <v>24273</v>
      </c>
      <c r="M184" s="14">
        <v>0</v>
      </c>
      <c r="N184" s="14">
        <v>41</v>
      </c>
      <c r="O184" t="s">
        <v>24291</v>
      </c>
      <c r="P184" t="s">
        <v>14</v>
      </c>
      <c r="Q184" t="s">
        <v>223</v>
      </c>
    </row>
    <row r="185" spans="1:17" x14ac:dyDescent="0.3">
      <c r="A185" t="s">
        <v>24541</v>
      </c>
      <c r="B185" t="s">
        <v>368</v>
      </c>
      <c r="C185" t="s">
        <v>24434</v>
      </c>
      <c r="D185" t="s">
        <v>24324</v>
      </c>
      <c r="E185" s="14">
        <v>1</v>
      </c>
      <c r="F185" s="14">
        <v>121.54</v>
      </c>
      <c r="G185" s="14">
        <v>121.54</v>
      </c>
      <c r="H185" s="14">
        <v>103.309</v>
      </c>
      <c r="I185" s="14">
        <v>18.231000000000002</v>
      </c>
      <c r="J185" s="1">
        <v>45653</v>
      </c>
      <c r="K185" t="s">
        <v>24267</v>
      </c>
      <c r="L185" t="s">
        <v>24273</v>
      </c>
      <c r="M185" s="14">
        <v>0.15</v>
      </c>
      <c r="N185" s="14">
        <v>46</v>
      </c>
      <c r="O185" t="s">
        <v>24291</v>
      </c>
      <c r="P185" t="s">
        <v>30</v>
      </c>
      <c r="Q185" t="s">
        <v>76</v>
      </c>
    </row>
    <row r="186" spans="1:17" x14ac:dyDescent="0.3">
      <c r="A186" t="s">
        <v>24542</v>
      </c>
      <c r="B186" t="s">
        <v>6647</v>
      </c>
      <c r="C186" t="s">
        <v>24404</v>
      </c>
      <c r="D186" t="s">
        <v>24321</v>
      </c>
      <c r="E186" s="14">
        <v>2</v>
      </c>
      <c r="F186" s="14">
        <v>1895.01</v>
      </c>
      <c r="G186" s="14">
        <v>3790.02</v>
      </c>
      <c r="H186" s="14">
        <v>3790.02</v>
      </c>
      <c r="I186" s="14">
        <v>0</v>
      </c>
      <c r="J186" s="1">
        <v>44107</v>
      </c>
      <c r="K186" t="s">
        <v>24267</v>
      </c>
      <c r="L186" t="s">
        <v>24278</v>
      </c>
      <c r="M186" s="14">
        <v>0</v>
      </c>
      <c r="N186" s="14">
        <v>46</v>
      </c>
      <c r="O186" t="s">
        <v>24291</v>
      </c>
      <c r="P186" t="s">
        <v>30</v>
      </c>
      <c r="Q186" t="s">
        <v>128</v>
      </c>
    </row>
    <row r="187" spans="1:17" x14ac:dyDescent="0.3">
      <c r="A187" t="s">
        <v>24543</v>
      </c>
      <c r="B187" t="s">
        <v>24212</v>
      </c>
      <c r="C187" t="s">
        <v>24313</v>
      </c>
      <c r="D187" t="s">
        <v>24260</v>
      </c>
      <c r="E187" s="14">
        <v>1</v>
      </c>
      <c r="F187" s="14">
        <v>67.510000000000005</v>
      </c>
      <c r="G187" s="14">
        <v>67.510000000000005</v>
      </c>
      <c r="H187" s="14">
        <v>67.510000000000005</v>
      </c>
      <c r="I187" s="14">
        <v>0</v>
      </c>
      <c r="J187" s="1">
        <v>45280</v>
      </c>
      <c r="K187" t="s">
        <v>24267</v>
      </c>
      <c r="L187" t="s">
        <v>24262</v>
      </c>
      <c r="M187" s="14">
        <v>0</v>
      </c>
      <c r="N187" s="14">
        <v>27</v>
      </c>
      <c r="O187" t="s">
        <v>24263</v>
      </c>
      <c r="P187" t="s">
        <v>30</v>
      </c>
      <c r="Q187" t="s">
        <v>140</v>
      </c>
    </row>
    <row r="188" spans="1:17" x14ac:dyDescent="0.3">
      <c r="A188" t="s">
        <v>24544</v>
      </c>
      <c r="B188" t="s">
        <v>24212</v>
      </c>
      <c r="C188" t="s">
        <v>24387</v>
      </c>
      <c r="D188" t="s">
        <v>24328</v>
      </c>
      <c r="E188" s="14">
        <v>1</v>
      </c>
      <c r="F188" s="14">
        <v>383.73</v>
      </c>
      <c r="G188" s="14">
        <v>383.73</v>
      </c>
      <c r="H188" s="14">
        <v>345.35700000000003</v>
      </c>
      <c r="I188" s="14">
        <v>38.372999999999998</v>
      </c>
      <c r="J188" s="1">
        <v>44725</v>
      </c>
      <c r="K188" t="s">
        <v>24267</v>
      </c>
      <c r="L188" t="s">
        <v>24278</v>
      </c>
      <c r="M188" s="14">
        <v>0.1</v>
      </c>
      <c r="N188" s="14">
        <v>27</v>
      </c>
      <c r="O188" t="s">
        <v>24263</v>
      </c>
      <c r="P188" t="s">
        <v>30</v>
      </c>
      <c r="Q188" t="s">
        <v>140</v>
      </c>
    </row>
    <row r="189" spans="1:17" x14ac:dyDescent="0.3">
      <c r="A189" t="s">
        <v>24545</v>
      </c>
      <c r="B189" t="s">
        <v>24212</v>
      </c>
      <c r="C189" t="s">
        <v>24385</v>
      </c>
      <c r="D189" t="s">
        <v>24301</v>
      </c>
      <c r="E189" s="14">
        <v>1</v>
      </c>
      <c r="F189" s="14">
        <v>109.95</v>
      </c>
      <c r="G189" s="14">
        <v>109.95</v>
      </c>
      <c r="H189" s="14">
        <v>109.95</v>
      </c>
      <c r="I189" s="14">
        <v>0</v>
      </c>
      <c r="J189" s="1">
        <v>45554</v>
      </c>
      <c r="K189" t="s">
        <v>24267</v>
      </c>
      <c r="L189" t="s">
        <v>24278</v>
      </c>
      <c r="M189" s="14">
        <v>0</v>
      </c>
      <c r="N189" s="14">
        <v>27</v>
      </c>
      <c r="O189" t="s">
        <v>24263</v>
      </c>
      <c r="P189" t="s">
        <v>30</v>
      </c>
      <c r="Q189" t="s">
        <v>140</v>
      </c>
    </row>
    <row r="190" spans="1:17" x14ac:dyDescent="0.3">
      <c r="A190" t="s">
        <v>24546</v>
      </c>
      <c r="B190" t="s">
        <v>24212</v>
      </c>
      <c r="C190" t="s">
        <v>24369</v>
      </c>
      <c r="D190" t="s">
        <v>24260</v>
      </c>
      <c r="E190" s="14">
        <v>37</v>
      </c>
      <c r="F190" s="14">
        <v>43.05</v>
      </c>
      <c r="G190" s="14">
        <v>1592.85</v>
      </c>
      <c r="H190" s="14">
        <v>1592.85</v>
      </c>
      <c r="I190" s="14">
        <v>0</v>
      </c>
      <c r="J190" s="1">
        <v>45408</v>
      </c>
      <c r="K190" t="s">
        <v>24267</v>
      </c>
      <c r="L190" t="s">
        <v>24282</v>
      </c>
      <c r="M190" s="14">
        <v>0</v>
      </c>
      <c r="N190" s="14">
        <v>27</v>
      </c>
      <c r="O190" t="s">
        <v>24263</v>
      </c>
      <c r="P190" t="s">
        <v>30</v>
      </c>
      <c r="Q190" t="s">
        <v>140</v>
      </c>
    </row>
    <row r="191" spans="1:17" x14ac:dyDescent="0.3">
      <c r="A191" t="s">
        <v>24547</v>
      </c>
      <c r="B191" t="s">
        <v>12978</v>
      </c>
      <c r="C191" t="s">
        <v>24423</v>
      </c>
      <c r="D191" t="s">
        <v>24321</v>
      </c>
      <c r="E191" s="14">
        <v>1</v>
      </c>
      <c r="F191" s="14">
        <v>445.61</v>
      </c>
      <c r="G191" s="14">
        <v>445.61</v>
      </c>
      <c r="H191" s="14">
        <v>445.61</v>
      </c>
      <c r="I191" s="14">
        <v>0</v>
      </c>
      <c r="J191" s="1">
        <v>44460</v>
      </c>
      <c r="K191" t="s">
        <v>24267</v>
      </c>
      <c r="L191" t="s">
        <v>24278</v>
      </c>
      <c r="M191" s="14">
        <v>0</v>
      </c>
      <c r="N191" s="14">
        <v>45</v>
      </c>
      <c r="O191" t="s">
        <v>24291</v>
      </c>
      <c r="P191" t="s">
        <v>30</v>
      </c>
      <c r="Q191" t="s">
        <v>57</v>
      </c>
    </row>
    <row r="192" spans="1:17" x14ac:dyDescent="0.3">
      <c r="A192" t="s">
        <v>24548</v>
      </c>
      <c r="B192" t="s">
        <v>12978</v>
      </c>
      <c r="C192" t="s">
        <v>24495</v>
      </c>
      <c r="D192" t="s">
        <v>24321</v>
      </c>
      <c r="E192" s="14">
        <v>1</v>
      </c>
      <c r="F192" s="14"/>
      <c r="G192" s="14"/>
      <c r="H192" s="14"/>
      <c r="I192" s="14"/>
      <c r="J192" s="1">
        <v>44399</v>
      </c>
      <c r="K192" t="s">
        <v>24267</v>
      </c>
      <c r="L192" t="s">
        <v>24278</v>
      </c>
      <c r="M192" s="14">
        <v>0</v>
      </c>
      <c r="N192" s="14">
        <v>45</v>
      </c>
      <c r="O192" t="s">
        <v>24291</v>
      </c>
      <c r="P192" t="s">
        <v>30</v>
      </c>
      <c r="Q192" t="s">
        <v>57</v>
      </c>
    </row>
    <row r="193" spans="1:17" x14ac:dyDescent="0.3">
      <c r="A193" t="s">
        <v>24549</v>
      </c>
      <c r="B193" t="s">
        <v>382</v>
      </c>
      <c r="C193" t="s">
        <v>24485</v>
      </c>
      <c r="D193" t="s">
        <v>24272</v>
      </c>
      <c r="E193" s="14">
        <v>1</v>
      </c>
      <c r="F193" s="14">
        <v>841.53</v>
      </c>
      <c r="G193" s="14">
        <v>841.53</v>
      </c>
      <c r="H193" s="14">
        <v>841.53</v>
      </c>
      <c r="I193" s="14">
        <v>0</v>
      </c>
      <c r="J193" s="1">
        <v>45624</v>
      </c>
      <c r="K193" t="s">
        <v>24267</v>
      </c>
      <c r="L193" t="s">
        <v>24262</v>
      </c>
      <c r="M193" s="14">
        <v>0</v>
      </c>
      <c r="N193" s="14">
        <v>21</v>
      </c>
      <c r="O193" t="s">
        <v>24269</v>
      </c>
      <c r="P193" t="s">
        <v>30</v>
      </c>
      <c r="Q193" t="s">
        <v>19</v>
      </c>
    </row>
    <row r="194" spans="1:17" x14ac:dyDescent="0.3">
      <c r="A194" t="s">
        <v>24550</v>
      </c>
      <c r="B194" t="s">
        <v>11230</v>
      </c>
      <c r="C194" t="s">
        <v>24376</v>
      </c>
      <c r="D194" t="s">
        <v>24301</v>
      </c>
      <c r="E194" s="14">
        <v>1</v>
      </c>
      <c r="F194" s="14">
        <v>145.27000000000001</v>
      </c>
      <c r="G194" s="14">
        <v>145.27000000000001</v>
      </c>
      <c r="H194" s="14">
        <v>145.27000000000001</v>
      </c>
      <c r="I194" s="14">
        <v>0</v>
      </c>
      <c r="J194" s="1">
        <v>44871</v>
      </c>
      <c r="K194" t="s">
        <v>24267</v>
      </c>
      <c r="L194" t="s">
        <v>24278</v>
      </c>
      <c r="M194" s="14">
        <v>0</v>
      </c>
      <c r="N194" s="14"/>
      <c r="O194" t="s">
        <v>24376</v>
      </c>
      <c r="P194" t="s">
        <v>30</v>
      </c>
      <c r="Q194" t="s">
        <v>140</v>
      </c>
    </row>
    <row r="195" spans="1:17" x14ac:dyDescent="0.3">
      <c r="A195" t="s">
        <v>24551</v>
      </c>
      <c r="B195" t="s">
        <v>11230</v>
      </c>
      <c r="C195" t="s">
        <v>24355</v>
      </c>
      <c r="D195" t="s">
        <v>24260</v>
      </c>
      <c r="E195" s="14">
        <v>2</v>
      </c>
      <c r="F195" s="14">
        <v>272.12</v>
      </c>
      <c r="G195" s="14">
        <v>544.24</v>
      </c>
      <c r="H195" s="14">
        <v>435.392</v>
      </c>
      <c r="I195" s="14">
        <v>108.848</v>
      </c>
      <c r="J195" s="1">
        <v>44684</v>
      </c>
      <c r="K195" t="s">
        <v>24267</v>
      </c>
      <c r="L195" t="s">
        <v>24282</v>
      </c>
      <c r="M195" s="14">
        <v>0.2</v>
      </c>
      <c r="N195" s="14"/>
      <c r="O195" t="s">
        <v>24376</v>
      </c>
      <c r="P195" t="s">
        <v>30</v>
      </c>
      <c r="Q195" t="s">
        <v>140</v>
      </c>
    </row>
    <row r="196" spans="1:17" x14ac:dyDescent="0.3">
      <c r="A196" t="s">
        <v>24552</v>
      </c>
      <c r="B196" t="s">
        <v>387</v>
      </c>
      <c r="C196" t="s">
        <v>24553</v>
      </c>
      <c r="D196" t="s">
        <v>24328</v>
      </c>
      <c r="E196" s="14">
        <v>2</v>
      </c>
      <c r="F196" s="14">
        <v>439.26</v>
      </c>
      <c r="G196" s="14">
        <v>878.52</v>
      </c>
      <c r="H196" s="14">
        <v>878.52</v>
      </c>
      <c r="I196" s="14">
        <v>0</v>
      </c>
      <c r="J196" s="1">
        <v>45195</v>
      </c>
      <c r="K196" t="s">
        <v>24261</v>
      </c>
      <c r="L196" t="s">
        <v>24376</v>
      </c>
      <c r="M196" s="14">
        <v>0</v>
      </c>
      <c r="N196" s="14">
        <v>20</v>
      </c>
      <c r="O196" t="s">
        <v>24269</v>
      </c>
      <c r="P196" t="s">
        <v>389</v>
      </c>
      <c r="Q196" t="s">
        <v>57</v>
      </c>
    </row>
    <row r="197" spans="1:17" x14ac:dyDescent="0.3">
      <c r="A197" t="s">
        <v>24554</v>
      </c>
      <c r="B197" t="s">
        <v>387</v>
      </c>
      <c r="C197" t="s">
        <v>24338</v>
      </c>
      <c r="D197" t="s">
        <v>24276</v>
      </c>
      <c r="E197" s="14">
        <v>1</v>
      </c>
      <c r="F197" s="14">
        <v>716.88</v>
      </c>
      <c r="G197" s="14">
        <v>716.88</v>
      </c>
      <c r="H197" s="14">
        <v>573.50400000000002</v>
      </c>
      <c r="I197" s="14">
        <v>143.376</v>
      </c>
      <c r="J197" s="1">
        <v>45143</v>
      </c>
      <c r="K197" t="s">
        <v>24277</v>
      </c>
      <c r="L197" t="s">
        <v>24278</v>
      </c>
      <c r="M197" s="14">
        <v>0.2</v>
      </c>
      <c r="N197" s="14">
        <v>20</v>
      </c>
      <c r="O197" t="s">
        <v>24269</v>
      </c>
      <c r="P197" t="s">
        <v>389</v>
      </c>
      <c r="Q197" t="s">
        <v>57</v>
      </c>
    </row>
    <row r="198" spans="1:17" x14ac:dyDescent="0.3">
      <c r="A198" t="s">
        <v>24555</v>
      </c>
      <c r="B198" t="s">
        <v>11144</v>
      </c>
      <c r="C198" t="s">
        <v>24284</v>
      </c>
      <c r="D198" t="s">
        <v>24285</v>
      </c>
      <c r="E198" s="14">
        <v>3</v>
      </c>
      <c r="F198" s="14">
        <v>245.83</v>
      </c>
      <c r="G198" s="14">
        <v>737.49</v>
      </c>
      <c r="H198" s="14">
        <v>663.74099999999999</v>
      </c>
      <c r="I198" s="14">
        <v>73.748999999999995</v>
      </c>
      <c r="J198" s="1">
        <v>44893</v>
      </c>
      <c r="K198" t="s">
        <v>24267</v>
      </c>
      <c r="L198" t="s">
        <v>24282</v>
      </c>
      <c r="M198" s="14">
        <v>0.1</v>
      </c>
      <c r="N198" s="14">
        <v>43</v>
      </c>
      <c r="O198" t="s">
        <v>24291</v>
      </c>
      <c r="P198" t="s">
        <v>14</v>
      </c>
      <c r="Q198" t="s">
        <v>57</v>
      </c>
    </row>
    <row r="199" spans="1:17" x14ac:dyDescent="0.3">
      <c r="A199" t="s">
        <v>24556</v>
      </c>
      <c r="B199" t="s">
        <v>11144</v>
      </c>
      <c r="C199" t="s">
        <v>24376</v>
      </c>
      <c r="D199" t="s">
        <v>24301</v>
      </c>
      <c r="E199" s="14">
        <v>1</v>
      </c>
      <c r="F199" s="14">
        <v>196.29</v>
      </c>
      <c r="G199" s="14">
        <v>196.29</v>
      </c>
      <c r="H199" s="14">
        <v>196.29</v>
      </c>
      <c r="I199" s="14">
        <v>0</v>
      </c>
      <c r="J199" s="1">
        <v>45273</v>
      </c>
      <c r="K199" t="s">
        <v>24267</v>
      </c>
      <c r="L199" t="s">
        <v>24273</v>
      </c>
      <c r="M199" s="14">
        <v>0</v>
      </c>
      <c r="N199" s="14">
        <v>43</v>
      </c>
      <c r="O199" t="s">
        <v>24291</v>
      </c>
      <c r="P199" t="s">
        <v>14</v>
      </c>
      <c r="Q199" t="s">
        <v>57</v>
      </c>
    </row>
    <row r="200" spans="1:17" x14ac:dyDescent="0.3">
      <c r="A200" t="s">
        <v>24557</v>
      </c>
      <c r="B200" t="s">
        <v>6553</v>
      </c>
      <c r="C200" t="s">
        <v>24485</v>
      </c>
      <c r="D200" t="s">
        <v>24272</v>
      </c>
      <c r="E200" s="14">
        <v>1</v>
      </c>
      <c r="F200" s="14">
        <v>361.86</v>
      </c>
      <c r="G200" s="14">
        <v>361.86</v>
      </c>
      <c r="H200" s="14">
        <v>361.86</v>
      </c>
      <c r="I200" s="14">
        <v>0</v>
      </c>
      <c r="J200" s="1">
        <v>45594</v>
      </c>
      <c r="K200" t="s">
        <v>24267</v>
      </c>
      <c r="L200" t="s">
        <v>24262</v>
      </c>
      <c r="M200" s="14">
        <v>0</v>
      </c>
      <c r="N200" s="14">
        <v>18</v>
      </c>
      <c r="O200" t="s">
        <v>24269</v>
      </c>
      <c r="P200" t="s">
        <v>14</v>
      </c>
      <c r="Q200" t="s">
        <v>64</v>
      </c>
    </row>
    <row r="201" spans="1:17" x14ac:dyDescent="0.3">
      <c r="A201" t="s">
        <v>24558</v>
      </c>
      <c r="B201" t="s">
        <v>398</v>
      </c>
      <c r="C201" t="s">
        <v>24559</v>
      </c>
      <c r="D201" t="s">
        <v>24294</v>
      </c>
      <c r="E201" s="14">
        <v>2</v>
      </c>
      <c r="F201" s="14">
        <v>58.83</v>
      </c>
      <c r="G201" s="14">
        <v>117.66</v>
      </c>
      <c r="H201" s="14">
        <v>117.66</v>
      </c>
      <c r="I201" s="14">
        <v>0</v>
      </c>
      <c r="J201" s="1">
        <v>45210</v>
      </c>
      <c r="K201" t="s">
        <v>24267</v>
      </c>
      <c r="L201" t="s">
        <v>24262</v>
      </c>
      <c r="M201" s="14">
        <v>0</v>
      </c>
      <c r="N201" s="14"/>
      <c r="O201" t="s">
        <v>24376</v>
      </c>
      <c r="P201" t="s">
        <v>30</v>
      </c>
      <c r="Q201" t="s">
        <v>101</v>
      </c>
    </row>
    <row r="202" spans="1:17" x14ac:dyDescent="0.3">
      <c r="A202" t="s">
        <v>24560</v>
      </c>
      <c r="B202" t="s">
        <v>398</v>
      </c>
      <c r="C202" t="s">
        <v>24373</v>
      </c>
      <c r="D202" t="s">
        <v>24272</v>
      </c>
      <c r="E202" s="14">
        <v>1</v>
      </c>
      <c r="F202" s="14">
        <v>771.08</v>
      </c>
      <c r="G202" s="14">
        <v>771.08</v>
      </c>
      <c r="H202" s="14">
        <v>771.08</v>
      </c>
      <c r="I202" s="14">
        <v>0</v>
      </c>
      <c r="J202" s="1">
        <v>44774</v>
      </c>
      <c r="K202" t="s">
        <v>24267</v>
      </c>
      <c r="L202" t="s">
        <v>24282</v>
      </c>
      <c r="M202" s="14">
        <v>0</v>
      </c>
      <c r="N202" s="14"/>
      <c r="O202" t="s">
        <v>24376</v>
      </c>
      <c r="P202" t="s">
        <v>30</v>
      </c>
      <c r="Q202" t="s">
        <v>101</v>
      </c>
    </row>
    <row r="203" spans="1:17" x14ac:dyDescent="0.3">
      <c r="A203" t="s">
        <v>24561</v>
      </c>
      <c r="B203" t="s">
        <v>398</v>
      </c>
      <c r="C203" t="s">
        <v>24338</v>
      </c>
      <c r="D203" t="s">
        <v>24276</v>
      </c>
      <c r="E203" s="14">
        <v>1</v>
      </c>
      <c r="F203" s="14">
        <v>266.07</v>
      </c>
      <c r="G203" s="14">
        <v>266.07</v>
      </c>
      <c r="H203" s="14">
        <v>266.07</v>
      </c>
      <c r="I203" s="14">
        <v>0</v>
      </c>
      <c r="J203" s="1">
        <v>45409</v>
      </c>
      <c r="K203" t="s">
        <v>24267</v>
      </c>
      <c r="L203" t="s">
        <v>24278</v>
      </c>
      <c r="M203" s="14">
        <v>0</v>
      </c>
      <c r="N203" s="14"/>
      <c r="O203" t="s">
        <v>24376</v>
      </c>
      <c r="P203" t="s">
        <v>30</v>
      </c>
      <c r="Q203" t="s">
        <v>101</v>
      </c>
    </row>
    <row r="204" spans="1:17" x14ac:dyDescent="0.3">
      <c r="A204" t="s">
        <v>24562</v>
      </c>
      <c r="B204" t="s">
        <v>14576</v>
      </c>
      <c r="C204" t="s">
        <v>24563</v>
      </c>
      <c r="D204" t="s">
        <v>24349</v>
      </c>
      <c r="E204" s="14">
        <v>2</v>
      </c>
      <c r="F204" s="14">
        <v>148</v>
      </c>
      <c r="G204" s="14">
        <v>296</v>
      </c>
      <c r="H204" s="14">
        <v>266.39999999999998</v>
      </c>
      <c r="I204" s="14">
        <v>29.6</v>
      </c>
      <c r="J204" s="1">
        <v>45148</v>
      </c>
      <c r="K204" t="s">
        <v>24353</v>
      </c>
      <c r="L204" t="s">
        <v>24273</v>
      </c>
      <c r="M204" s="14">
        <v>0.1</v>
      </c>
      <c r="N204" s="14"/>
      <c r="O204" t="s">
        <v>24376</v>
      </c>
      <c r="P204" t="s">
        <v>30</v>
      </c>
      <c r="Q204" t="s">
        <v>50</v>
      </c>
    </row>
    <row r="205" spans="1:17" x14ac:dyDescent="0.3">
      <c r="A205" t="s">
        <v>24564</v>
      </c>
      <c r="B205" t="s">
        <v>14576</v>
      </c>
      <c r="C205" t="s">
        <v>24338</v>
      </c>
      <c r="D205" t="s">
        <v>24276</v>
      </c>
      <c r="E205" s="14">
        <v>1</v>
      </c>
      <c r="F205" s="14">
        <v>896.35</v>
      </c>
      <c r="G205" s="14">
        <v>896.35</v>
      </c>
      <c r="H205" s="14">
        <v>896.35</v>
      </c>
      <c r="I205" s="14">
        <v>0</v>
      </c>
      <c r="J205" s="1">
        <v>45333</v>
      </c>
      <c r="K205" t="s">
        <v>24332</v>
      </c>
      <c r="L205" t="s">
        <v>24282</v>
      </c>
      <c r="M205" s="14">
        <v>0</v>
      </c>
      <c r="N205" s="14"/>
      <c r="O205" t="s">
        <v>24376</v>
      </c>
      <c r="P205" t="s">
        <v>30</v>
      </c>
      <c r="Q205" t="s">
        <v>50</v>
      </c>
    </row>
    <row r="206" spans="1:17" x14ac:dyDescent="0.3">
      <c r="A206" t="s">
        <v>24565</v>
      </c>
      <c r="B206" t="s">
        <v>403</v>
      </c>
      <c r="C206" t="s">
        <v>24323</v>
      </c>
      <c r="D206" t="s">
        <v>24324</v>
      </c>
      <c r="E206" s="14">
        <v>1</v>
      </c>
      <c r="F206" s="14">
        <v>167.82</v>
      </c>
      <c r="G206" s="14">
        <v>167.82</v>
      </c>
      <c r="H206" s="14">
        <v>167.82</v>
      </c>
      <c r="I206" s="14">
        <v>0</v>
      </c>
      <c r="J206" s="1">
        <v>44771</v>
      </c>
      <c r="K206" t="s">
        <v>24277</v>
      </c>
      <c r="L206" t="s">
        <v>24262</v>
      </c>
      <c r="M206" s="14">
        <v>0</v>
      </c>
      <c r="N206" s="14">
        <v>34</v>
      </c>
      <c r="O206" t="s">
        <v>24263</v>
      </c>
      <c r="P206" t="s">
        <v>14</v>
      </c>
      <c r="Q206" t="s">
        <v>19</v>
      </c>
    </row>
    <row r="207" spans="1:17" x14ac:dyDescent="0.3">
      <c r="A207" t="s">
        <v>24566</v>
      </c>
      <c r="B207" t="s">
        <v>403</v>
      </c>
      <c r="C207" t="s">
        <v>24559</v>
      </c>
      <c r="D207" t="s">
        <v>24294</v>
      </c>
      <c r="E207" s="14">
        <v>1</v>
      </c>
      <c r="F207" s="14"/>
      <c r="G207" s="14"/>
      <c r="H207" s="14"/>
      <c r="I207" s="14"/>
      <c r="J207" s="1">
        <v>45137</v>
      </c>
      <c r="K207" t="s">
        <v>24311</v>
      </c>
      <c r="L207" t="s">
        <v>24262</v>
      </c>
      <c r="M207" s="14">
        <v>0</v>
      </c>
      <c r="N207" s="14">
        <v>34</v>
      </c>
      <c r="O207" t="s">
        <v>24263</v>
      </c>
      <c r="P207" t="s">
        <v>14</v>
      </c>
      <c r="Q207" t="s">
        <v>19</v>
      </c>
    </row>
    <row r="208" spans="1:17" x14ac:dyDescent="0.3">
      <c r="A208" t="s">
        <v>24567</v>
      </c>
      <c r="B208" t="s">
        <v>403</v>
      </c>
      <c r="C208" t="s">
        <v>24300</v>
      </c>
      <c r="D208" t="s">
        <v>24301</v>
      </c>
      <c r="E208" s="14">
        <v>1</v>
      </c>
      <c r="F208" s="14">
        <v>246.18</v>
      </c>
      <c r="G208" s="14">
        <v>246.18</v>
      </c>
      <c r="H208" s="14">
        <v>246.18</v>
      </c>
      <c r="I208" s="14">
        <v>0</v>
      </c>
      <c r="J208" s="1">
        <v>45430</v>
      </c>
      <c r="K208" t="s">
        <v>24305</v>
      </c>
      <c r="L208" t="s">
        <v>24282</v>
      </c>
      <c r="M208" s="14">
        <v>0</v>
      </c>
      <c r="N208" s="14">
        <v>34</v>
      </c>
      <c r="O208" t="s">
        <v>24263</v>
      </c>
      <c r="P208" t="s">
        <v>14</v>
      </c>
      <c r="Q208" t="s">
        <v>19</v>
      </c>
    </row>
    <row r="209" spans="1:17" x14ac:dyDescent="0.3">
      <c r="A209" t="s">
        <v>24568</v>
      </c>
      <c r="B209" t="s">
        <v>14709</v>
      </c>
      <c r="C209" t="s">
        <v>24434</v>
      </c>
      <c r="D209" t="s">
        <v>24324</v>
      </c>
      <c r="E209" s="14">
        <v>2</v>
      </c>
      <c r="F209" s="14">
        <v>173.29</v>
      </c>
      <c r="G209" s="14">
        <v>346.58</v>
      </c>
      <c r="H209" s="14">
        <v>346.58</v>
      </c>
      <c r="I209" s="14">
        <v>0</v>
      </c>
      <c r="J209" s="1">
        <v>45496</v>
      </c>
      <c r="K209" t="s">
        <v>24267</v>
      </c>
      <c r="L209" t="s">
        <v>24273</v>
      </c>
      <c r="M209" s="14">
        <v>0</v>
      </c>
      <c r="N209" s="14">
        <v>19</v>
      </c>
      <c r="O209" t="s">
        <v>24269</v>
      </c>
      <c r="P209" t="s">
        <v>30</v>
      </c>
      <c r="Q209" t="s">
        <v>76</v>
      </c>
    </row>
    <row r="210" spans="1:17" x14ac:dyDescent="0.3">
      <c r="A210" t="s">
        <v>24569</v>
      </c>
      <c r="B210" t="s">
        <v>14709</v>
      </c>
      <c r="C210" t="s">
        <v>24369</v>
      </c>
      <c r="D210" t="s">
        <v>24260</v>
      </c>
      <c r="E210" s="14">
        <v>1</v>
      </c>
      <c r="F210" s="14">
        <v>172.4</v>
      </c>
      <c r="G210" s="14">
        <v>172.4</v>
      </c>
      <c r="H210" s="14">
        <v>172.4</v>
      </c>
      <c r="I210" s="14">
        <v>0</v>
      </c>
      <c r="J210" s="1">
        <v>44872</v>
      </c>
      <c r="K210" t="s">
        <v>24267</v>
      </c>
      <c r="L210" t="s">
        <v>24262</v>
      </c>
      <c r="M210" s="14">
        <v>0</v>
      </c>
      <c r="N210" s="14">
        <v>19</v>
      </c>
      <c r="O210" t="s">
        <v>24269</v>
      </c>
      <c r="P210" t="s">
        <v>30</v>
      </c>
      <c r="Q210" t="s">
        <v>76</v>
      </c>
    </row>
    <row r="211" spans="1:17" x14ac:dyDescent="0.3">
      <c r="A211" t="s">
        <v>24570</v>
      </c>
      <c r="B211" t="s">
        <v>407</v>
      </c>
      <c r="C211" t="s">
        <v>24436</v>
      </c>
      <c r="D211" t="s">
        <v>24321</v>
      </c>
      <c r="E211" s="14">
        <v>1</v>
      </c>
      <c r="F211" s="14">
        <v>2134.9699999999998</v>
      </c>
      <c r="G211" s="14">
        <v>2134.9699999999998</v>
      </c>
      <c r="H211" s="14">
        <v>2134.9699999999998</v>
      </c>
      <c r="I211" s="14">
        <v>0</v>
      </c>
      <c r="J211" s="1">
        <v>45257</v>
      </c>
      <c r="K211" t="s">
        <v>24311</v>
      </c>
      <c r="L211" t="s">
        <v>24273</v>
      </c>
      <c r="M211" s="14">
        <v>0</v>
      </c>
      <c r="N211" s="14">
        <v>47</v>
      </c>
      <c r="O211" t="s">
        <v>24291</v>
      </c>
      <c r="P211" t="s">
        <v>30</v>
      </c>
      <c r="Q211" t="s">
        <v>76</v>
      </c>
    </row>
    <row r="212" spans="1:17" x14ac:dyDescent="0.3">
      <c r="A212" t="s">
        <v>24571</v>
      </c>
      <c r="B212" t="s">
        <v>15381</v>
      </c>
      <c r="C212" t="s">
        <v>24376</v>
      </c>
      <c r="D212" t="s">
        <v>24328</v>
      </c>
      <c r="E212" s="14">
        <v>1</v>
      </c>
      <c r="F212" s="14">
        <v>203.24</v>
      </c>
      <c r="G212" s="14">
        <v>203.24</v>
      </c>
      <c r="H212" s="14">
        <v>203.24</v>
      </c>
      <c r="I212" s="14">
        <v>0</v>
      </c>
      <c r="J212" s="1">
        <v>45500</v>
      </c>
      <c r="K212" t="s">
        <v>24267</v>
      </c>
      <c r="L212" t="s">
        <v>24367</v>
      </c>
      <c r="M212" s="14">
        <v>0</v>
      </c>
      <c r="N212" s="14">
        <v>18</v>
      </c>
      <c r="O212" t="s">
        <v>24269</v>
      </c>
      <c r="P212" t="s">
        <v>14</v>
      </c>
      <c r="Q212" t="s">
        <v>35</v>
      </c>
    </row>
    <row r="213" spans="1:17" x14ac:dyDescent="0.3">
      <c r="A213" t="s">
        <v>24572</v>
      </c>
      <c r="B213" t="s">
        <v>412</v>
      </c>
      <c r="C213" t="s">
        <v>24259</v>
      </c>
      <c r="D213" t="s">
        <v>24260</v>
      </c>
      <c r="E213" s="14">
        <v>1</v>
      </c>
      <c r="F213" s="14">
        <v>109.87</v>
      </c>
      <c r="G213" s="14">
        <v>109.87</v>
      </c>
      <c r="H213" s="14">
        <v>109.87</v>
      </c>
      <c r="I213" s="14">
        <v>0</v>
      </c>
      <c r="J213" s="1">
        <v>45445</v>
      </c>
      <c r="K213" t="s">
        <v>24267</v>
      </c>
      <c r="L213" t="s">
        <v>24262</v>
      </c>
      <c r="M213" s="14">
        <v>0</v>
      </c>
      <c r="N213" s="14">
        <v>39</v>
      </c>
      <c r="O213" t="s">
        <v>24291</v>
      </c>
      <c r="P213" t="s">
        <v>14</v>
      </c>
      <c r="Q213" t="s">
        <v>35</v>
      </c>
    </row>
    <row r="214" spans="1:17" x14ac:dyDescent="0.3">
      <c r="A214" t="s">
        <v>24573</v>
      </c>
      <c r="B214" t="s">
        <v>412</v>
      </c>
      <c r="C214" t="s">
        <v>24341</v>
      </c>
      <c r="D214" t="s">
        <v>24324</v>
      </c>
      <c r="E214" s="14">
        <v>1</v>
      </c>
      <c r="F214" s="14">
        <v>134.13</v>
      </c>
      <c r="G214" s="14">
        <v>134.13</v>
      </c>
      <c r="H214" s="14">
        <v>100.5975</v>
      </c>
      <c r="I214" s="14">
        <v>33.532499999999999</v>
      </c>
      <c r="J214" s="1">
        <v>45060</v>
      </c>
      <c r="K214" t="s">
        <v>24311</v>
      </c>
      <c r="L214" t="s">
        <v>24278</v>
      </c>
      <c r="M214" s="14">
        <v>0.25</v>
      </c>
      <c r="N214" s="14">
        <v>39</v>
      </c>
      <c r="O214" t="s">
        <v>24291</v>
      </c>
      <c r="P214" t="s">
        <v>14</v>
      </c>
      <c r="Q214" t="s">
        <v>35</v>
      </c>
    </row>
    <row r="215" spans="1:17" x14ac:dyDescent="0.3">
      <c r="A215" t="s">
        <v>24574</v>
      </c>
      <c r="B215" t="s">
        <v>412</v>
      </c>
      <c r="C215" t="s">
        <v>24297</v>
      </c>
      <c r="D215" t="s">
        <v>24298</v>
      </c>
      <c r="E215" s="14">
        <v>2</v>
      </c>
      <c r="F215" s="14">
        <v>247.08</v>
      </c>
      <c r="G215" s="14">
        <v>494.16</v>
      </c>
      <c r="H215" s="14">
        <v>494.16</v>
      </c>
      <c r="I215" s="14">
        <v>0</v>
      </c>
      <c r="J215" s="1">
        <v>44381</v>
      </c>
      <c r="K215" t="s">
        <v>24267</v>
      </c>
      <c r="L215" t="s">
        <v>24262</v>
      </c>
      <c r="M215" s="14">
        <v>0</v>
      </c>
      <c r="N215" s="14">
        <v>39</v>
      </c>
      <c r="O215" t="s">
        <v>24291</v>
      </c>
      <c r="P215" t="s">
        <v>14</v>
      </c>
      <c r="Q215" t="s">
        <v>35</v>
      </c>
    </row>
    <row r="216" spans="1:17" x14ac:dyDescent="0.3">
      <c r="A216" t="s">
        <v>24575</v>
      </c>
      <c r="B216" t="s">
        <v>412</v>
      </c>
      <c r="C216" t="s">
        <v>24320</v>
      </c>
      <c r="D216" t="s">
        <v>24321</v>
      </c>
      <c r="E216" s="14">
        <v>1</v>
      </c>
      <c r="F216" s="14">
        <v>1275.17</v>
      </c>
      <c r="G216" s="14">
        <v>1275.17</v>
      </c>
      <c r="H216" s="14">
        <v>1275.17</v>
      </c>
      <c r="I216" s="14">
        <v>0</v>
      </c>
      <c r="J216" s="1">
        <v>45029</v>
      </c>
      <c r="K216" t="s">
        <v>24325</v>
      </c>
      <c r="L216" t="s">
        <v>24262</v>
      </c>
      <c r="M216" s="14">
        <v>0</v>
      </c>
      <c r="N216" s="14">
        <v>39</v>
      </c>
      <c r="O216" t="s">
        <v>24291</v>
      </c>
      <c r="P216" t="s">
        <v>14</v>
      </c>
      <c r="Q216" t="s">
        <v>35</v>
      </c>
    </row>
    <row r="217" spans="1:17" x14ac:dyDescent="0.3">
      <c r="A217" t="s">
        <v>24576</v>
      </c>
      <c r="B217" t="s">
        <v>412</v>
      </c>
      <c r="C217" t="s">
        <v>24455</v>
      </c>
      <c r="D217" t="s">
        <v>24276</v>
      </c>
      <c r="E217" s="14">
        <v>1</v>
      </c>
      <c r="F217" s="14">
        <v>248.68</v>
      </c>
      <c r="G217" s="14">
        <v>248.68</v>
      </c>
      <c r="H217" s="14">
        <v>248.68</v>
      </c>
      <c r="I217" s="14">
        <v>0</v>
      </c>
      <c r="J217" s="1">
        <v>44348</v>
      </c>
      <c r="K217" t="s">
        <v>24280</v>
      </c>
      <c r="L217" t="s">
        <v>24278</v>
      </c>
      <c r="M217" s="14">
        <v>0</v>
      </c>
      <c r="N217" s="14">
        <v>39</v>
      </c>
      <c r="O217" t="s">
        <v>24291</v>
      </c>
      <c r="P217" t="s">
        <v>14</v>
      </c>
      <c r="Q217" t="s">
        <v>35</v>
      </c>
    </row>
    <row r="218" spans="1:17" x14ac:dyDescent="0.3">
      <c r="A218" t="s">
        <v>24577</v>
      </c>
      <c r="B218" t="s">
        <v>412</v>
      </c>
      <c r="C218" t="s">
        <v>24418</v>
      </c>
      <c r="D218" t="s">
        <v>24272</v>
      </c>
      <c r="E218" s="14">
        <v>1</v>
      </c>
      <c r="F218" s="14">
        <v>1013.57</v>
      </c>
      <c r="G218" s="14">
        <v>1013.57</v>
      </c>
      <c r="H218" s="14">
        <v>861.53449999999998</v>
      </c>
      <c r="I218" s="14">
        <v>152.03550000000001</v>
      </c>
      <c r="J218" s="1">
        <v>45084</v>
      </c>
      <c r="K218" t="s">
        <v>24332</v>
      </c>
      <c r="L218" t="s">
        <v>24278</v>
      </c>
      <c r="M218" s="14">
        <v>0.15</v>
      </c>
      <c r="N218" s="14">
        <v>39</v>
      </c>
      <c r="O218" t="s">
        <v>24291</v>
      </c>
      <c r="P218" t="s">
        <v>14</v>
      </c>
      <c r="Q218" t="s">
        <v>35</v>
      </c>
    </row>
    <row r="219" spans="1:17" x14ac:dyDescent="0.3">
      <c r="A219" t="s">
        <v>24578</v>
      </c>
      <c r="B219" t="s">
        <v>412</v>
      </c>
      <c r="C219" t="s">
        <v>24351</v>
      </c>
      <c r="D219" t="s">
        <v>24301</v>
      </c>
      <c r="E219" s="14">
        <v>1</v>
      </c>
      <c r="F219" s="14">
        <v>195.18</v>
      </c>
      <c r="G219" s="14">
        <v>195.18</v>
      </c>
      <c r="H219" s="14">
        <v>195.18</v>
      </c>
      <c r="I219" s="14">
        <v>0</v>
      </c>
      <c r="J219" s="1">
        <v>45274</v>
      </c>
      <c r="K219" t="s">
        <v>24277</v>
      </c>
      <c r="L219" t="s">
        <v>24278</v>
      </c>
      <c r="M219" s="14">
        <v>0</v>
      </c>
      <c r="N219" s="14">
        <v>39</v>
      </c>
      <c r="O219" t="s">
        <v>24291</v>
      </c>
      <c r="P219" t="s">
        <v>14</v>
      </c>
      <c r="Q219" t="s">
        <v>35</v>
      </c>
    </row>
    <row r="220" spans="1:17" x14ac:dyDescent="0.3">
      <c r="A220" t="s">
        <v>24579</v>
      </c>
      <c r="B220" t="s">
        <v>1641</v>
      </c>
      <c r="C220" t="s">
        <v>24351</v>
      </c>
      <c r="D220" t="s">
        <v>24301</v>
      </c>
      <c r="E220" s="14">
        <v>2</v>
      </c>
      <c r="F220" s="14">
        <v>210.51</v>
      </c>
      <c r="G220" s="14">
        <v>421.02</v>
      </c>
      <c r="H220" s="14">
        <v>421.02</v>
      </c>
      <c r="I220" s="14">
        <v>0</v>
      </c>
      <c r="J220" s="1">
        <v>44853</v>
      </c>
      <c r="K220" t="s">
        <v>24277</v>
      </c>
      <c r="L220" t="s">
        <v>24262</v>
      </c>
      <c r="M220" s="14">
        <v>0</v>
      </c>
      <c r="N220" s="14">
        <v>35</v>
      </c>
      <c r="O220" t="s">
        <v>24263</v>
      </c>
      <c r="P220" t="s">
        <v>14</v>
      </c>
      <c r="Q220" t="s">
        <v>57</v>
      </c>
    </row>
    <row r="221" spans="1:17" x14ac:dyDescent="0.3">
      <c r="A221" t="s">
        <v>24580</v>
      </c>
      <c r="B221" t="s">
        <v>423</v>
      </c>
      <c r="C221" t="s">
        <v>24381</v>
      </c>
      <c r="D221" t="s">
        <v>24260</v>
      </c>
      <c r="E221" s="14">
        <v>1</v>
      </c>
      <c r="F221" s="14">
        <v>53.28</v>
      </c>
      <c r="G221" s="14">
        <v>53.28</v>
      </c>
      <c r="H221" s="14">
        <v>53.28</v>
      </c>
      <c r="I221" s="14">
        <v>0</v>
      </c>
      <c r="J221" s="1">
        <v>45219</v>
      </c>
      <c r="K221" t="s">
        <v>24267</v>
      </c>
      <c r="L221" t="s">
        <v>24282</v>
      </c>
      <c r="M221" s="14">
        <v>0</v>
      </c>
      <c r="N221" s="14">
        <v>39</v>
      </c>
      <c r="O221" t="s">
        <v>24291</v>
      </c>
      <c r="P221" t="s">
        <v>30</v>
      </c>
      <c r="Q221" t="s">
        <v>76</v>
      </c>
    </row>
    <row r="222" spans="1:17" x14ac:dyDescent="0.3">
      <c r="A222" t="s">
        <v>24581</v>
      </c>
      <c r="B222" t="s">
        <v>423</v>
      </c>
      <c r="C222" t="s">
        <v>24385</v>
      </c>
      <c r="D222" t="s">
        <v>24301</v>
      </c>
      <c r="E222" s="14">
        <v>1</v>
      </c>
      <c r="F222" s="14">
        <v>202.62</v>
      </c>
      <c r="G222" s="14">
        <v>202.62</v>
      </c>
      <c r="H222" s="14">
        <v>202.62</v>
      </c>
      <c r="I222" s="14">
        <v>0</v>
      </c>
      <c r="J222" s="1">
        <v>44889</v>
      </c>
      <c r="K222" t="s">
        <v>24267</v>
      </c>
      <c r="L222" t="s">
        <v>24278</v>
      </c>
      <c r="M222" s="14">
        <v>0</v>
      </c>
      <c r="N222" s="14">
        <v>39</v>
      </c>
      <c r="O222" t="s">
        <v>24291</v>
      </c>
      <c r="P222" t="s">
        <v>30</v>
      </c>
      <c r="Q222" t="s">
        <v>76</v>
      </c>
    </row>
    <row r="223" spans="1:17" x14ac:dyDescent="0.3">
      <c r="A223" t="s">
        <v>24582</v>
      </c>
      <c r="B223" t="s">
        <v>19379</v>
      </c>
      <c r="C223" t="s">
        <v>24428</v>
      </c>
      <c r="D223" t="s">
        <v>24298</v>
      </c>
      <c r="E223" s="14">
        <v>1</v>
      </c>
      <c r="F223" s="14">
        <v>651.77</v>
      </c>
      <c r="G223" s="14">
        <v>651.77</v>
      </c>
      <c r="H223" s="14">
        <v>651.77</v>
      </c>
      <c r="I223" s="14">
        <v>0</v>
      </c>
      <c r="J223" s="1">
        <v>45033</v>
      </c>
      <c r="K223" t="s">
        <v>24277</v>
      </c>
      <c r="L223" t="s">
        <v>24282</v>
      </c>
      <c r="M223" s="14">
        <v>0</v>
      </c>
      <c r="N223" s="14"/>
      <c r="O223" t="s">
        <v>24376</v>
      </c>
      <c r="P223" t="s">
        <v>14</v>
      </c>
      <c r="Q223" t="s">
        <v>76</v>
      </c>
    </row>
    <row r="224" spans="1:17" x14ac:dyDescent="0.3">
      <c r="A224" t="s">
        <v>24583</v>
      </c>
      <c r="B224" t="s">
        <v>19379</v>
      </c>
      <c r="C224" t="s">
        <v>24371</v>
      </c>
      <c r="D224" t="s">
        <v>24376</v>
      </c>
      <c r="E224" s="14">
        <v>1</v>
      </c>
      <c r="F224" s="14">
        <v>260.14999999999998</v>
      </c>
      <c r="G224" s="14">
        <v>260.14999999999998</v>
      </c>
      <c r="H224" s="14">
        <v>182.10499999999999</v>
      </c>
      <c r="I224" s="14">
        <v>78.045000000000002</v>
      </c>
      <c r="J224" s="1">
        <v>45533</v>
      </c>
      <c r="K224" t="s">
        <v>24309</v>
      </c>
      <c r="L224" t="s">
        <v>24278</v>
      </c>
      <c r="M224" s="14">
        <v>0.3</v>
      </c>
      <c r="N224" s="14"/>
      <c r="O224" t="s">
        <v>24376</v>
      </c>
      <c r="P224" t="s">
        <v>14</v>
      </c>
      <c r="Q224" t="s">
        <v>76</v>
      </c>
    </row>
    <row r="225" spans="1:17" x14ac:dyDescent="0.3">
      <c r="A225" t="s">
        <v>24584</v>
      </c>
      <c r="B225" t="s">
        <v>19379</v>
      </c>
      <c r="C225" t="s">
        <v>24369</v>
      </c>
      <c r="D225" t="s">
        <v>24260</v>
      </c>
      <c r="E225" s="14">
        <v>1</v>
      </c>
      <c r="F225" s="14">
        <v>151.22</v>
      </c>
      <c r="G225" s="14">
        <v>151.22</v>
      </c>
      <c r="H225" s="14">
        <v>151.22</v>
      </c>
      <c r="I225" s="14">
        <v>0</v>
      </c>
      <c r="J225" s="1">
        <v>45167</v>
      </c>
      <c r="K225" t="s">
        <v>24332</v>
      </c>
      <c r="L225" t="s">
        <v>24262</v>
      </c>
      <c r="M225" s="14">
        <v>0</v>
      </c>
      <c r="N225" s="14"/>
      <c r="O225" t="s">
        <v>24376</v>
      </c>
      <c r="P225" t="s">
        <v>14</v>
      </c>
      <c r="Q225" t="s">
        <v>76</v>
      </c>
    </row>
    <row r="226" spans="1:17" x14ac:dyDescent="0.3">
      <c r="A226" t="s">
        <v>24585</v>
      </c>
      <c r="B226" t="s">
        <v>1617</v>
      </c>
      <c r="C226" t="s">
        <v>24455</v>
      </c>
      <c r="D226" t="s">
        <v>24276</v>
      </c>
      <c r="E226" s="14">
        <v>1</v>
      </c>
      <c r="F226" s="14">
        <v>598.78</v>
      </c>
      <c r="G226" s="14">
        <v>598.78</v>
      </c>
      <c r="H226" s="14">
        <v>568.84100000000001</v>
      </c>
      <c r="I226" s="14">
        <v>29.939</v>
      </c>
      <c r="J226" s="1">
        <v>44645</v>
      </c>
      <c r="K226" t="s">
        <v>24280</v>
      </c>
      <c r="L226" t="s">
        <v>24367</v>
      </c>
      <c r="M226" s="14">
        <v>0.05</v>
      </c>
      <c r="N226" s="14">
        <v>32</v>
      </c>
      <c r="O226" t="s">
        <v>24263</v>
      </c>
      <c r="P226" t="s">
        <v>14</v>
      </c>
      <c r="Q226" t="s">
        <v>140</v>
      </c>
    </row>
    <row r="227" spans="1:17" x14ac:dyDescent="0.3">
      <c r="A227" t="s">
        <v>24586</v>
      </c>
      <c r="B227" t="s">
        <v>1617</v>
      </c>
      <c r="C227" t="s">
        <v>24315</v>
      </c>
      <c r="D227" t="s">
        <v>24276</v>
      </c>
      <c r="E227" s="14">
        <v>1</v>
      </c>
      <c r="F227" s="14">
        <v>1054.19</v>
      </c>
      <c r="G227" s="14">
        <v>1054.19</v>
      </c>
      <c r="H227" s="14">
        <v>1054.19</v>
      </c>
      <c r="I227" s="14">
        <v>0</v>
      </c>
      <c r="J227" s="1">
        <v>44690</v>
      </c>
      <c r="K227" t="s">
        <v>24353</v>
      </c>
      <c r="L227" t="s">
        <v>24262</v>
      </c>
      <c r="M227" s="14">
        <v>0</v>
      </c>
      <c r="N227" s="14">
        <v>32</v>
      </c>
      <c r="O227" t="s">
        <v>24263</v>
      </c>
      <c r="P227" t="s">
        <v>14</v>
      </c>
      <c r="Q227" t="s">
        <v>140</v>
      </c>
    </row>
    <row r="228" spans="1:17" x14ac:dyDescent="0.3">
      <c r="A228" t="s">
        <v>24587</v>
      </c>
      <c r="B228" t="s">
        <v>1617</v>
      </c>
      <c r="C228" t="s">
        <v>24420</v>
      </c>
      <c r="D228" t="s">
        <v>24301</v>
      </c>
      <c r="E228" s="14">
        <v>1</v>
      </c>
      <c r="F228" s="14">
        <v>234.8</v>
      </c>
      <c r="G228" s="14">
        <v>234.8</v>
      </c>
      <c r="H228" s="14">
        <v>234.8</v>
      </c>
      <c r="I228" s="14">
        <v>0</v>
      </c>
      <c r="J228" s="1">
        <v>45498</v>
      </c>
      <c r="K228" t="s">
        <v>24277</v>
      </c>
      <c r="L228" t="s">
        <v>24278</v>
      </c>
      <c r="M228" s="14">
        <v>0</v>
      </c>
      <c r="N228" s="14">
        <v>32</v>
      </c>
      <c r="O228" t="s">
        <v>24263</v>
      </c>
      <c r="P228" t="s">
        <v>14</v>
      </c>
      <c r="Q228" t="s">
        <v>140</v>
      </c>
    </row>
    <row r="229" spans="1:17" x14ac:dyDescent="0.3">
      <c r="A229" t="s">
        <v>24588</v>
      </c>
      <c r="B229" t="s">
        <v>20564</v>
      </c>
      <c r="C229" t="s">
        <v>24290</v>
      </c>
      <c r="D229" t="s">
        <v>24272</v>
      </c>
      <c r="E229" s="14">
        <v>1</v>
      </c>
      <c r="F229" s="14">
        <v>605.08000000000004</v>
      </c>
      <c r="G229" s="14">
        <v>605.08000000000004</v>
      </c>
      <c r="H229" s="14">
        <v>605.08000000000004</v>
      </c>
      <c r="I229" s="14">
        <v>0</v>
      </c>
      <c r="J229" s="1">
        <v>45642</v>
      </c>
      <c r="K229" t="s">
        <v>24280</v>
      </c>
      <c r="L229" t="s">
        <v>24282</v>
      </c>
      <c r="M229" s="14">
        <v>0</v>
      </c>
      <c r="N229" s="14">
        <v>35</v>
      </c>
      <c r="O229" t="s">
        <v>24263</v>
      </c>
      <c r="P229" t="s">
        <v>30</v>
      </c>
      <c r="Q229" t="s">
        <v>140</v>
      </c>
    </row>
    <row r="230" spans="1:17" x14ac:dyDescent="0.3">
      <c r="A230" t="s">
        <v>24589</v>
      </c>
      <c r="B230" t="s">
        <v>20564</v>
      </c>
      <c r="C230" t="s">
        <v>24338</v>
      </c>
      <c r="D230" t="s">
        <v>24276</v>
      </c>
      <c r="E230" s="14">
        <v>1</v>
      </c>
      <c r="F230" s="14">
        <v>445.13</v>
      </c>
      <c r="G230" s="14">
        <v>445.13</v>
      </c>
      <c r="H230" s="14">
        <v>445.13</v>
      </c>
      <c r="I230" s="14">
        <v>0</v>
      </c>
      <c r="J230" s="1">
        <v>44887</v>
      </c>
      <c r="K230" t="s">
        <v>24280</v>
      </c>
      <c r="L230" t="s">
        <v>24278</v>
      </c>
      <c r="M230" s="14">
        <v>0</v>
      </c>
      <c r="N230" s="14">
        <v>35</v>
      </c>
      <c r="O230" t="s">
        <v>24263</v>
      </c>
      <c r="P230" t="s">
        <v>30</v>
      </c>
      <c r="Q230" t="s">
        <v>140</v>
      </c>
    </row>
    <row r="231" spans="1:17" x14ac:dyDescent="0.3">
      <c r="A231" t="s">
        <v>24590</v>
      </c>
      <c r="B231" t="s">
        <v>20564</v>
      </c>
      <c r="C231" t="s">
        <v>24271</v>
      </c>
      <c r="D231" t="s">
        <v>24272</v>
      </c>
      <c r="E231" s="14">
        <v>3</v>
      </c>
      <c r="F231" s="14">
        <v>469.95</v>
      </c>
      <c r="G231" s="14">
        <v>1409.85</v>
      </c>
      <c r="H231" s="14">
        <v>1409.85</v>
      </c>
      <c r="I231" s="14">
        <v>0</v>
      </c>
      <c r="J231" s="1">
        <v>45128</v>
      </c>
      <c r="K231" t="s">
        <v>24332</v>
      </c>
      <c r="L231" t="s">
        <v>24273</v>
      </c>
      <c r="M231" s="14">
        <v>0</v>
      </c>
      <c r="N231" s="14">
        <v>35</v>
      </c>
      <c r="O231" t="s">
        <v>24263</v>
      </c>
      <c r="P231" t="s">
        <v>30</v>
      </c>
      <c r="Q231" t="s">
        <v>140</v>
      </c>
    </row>
    <row r="232" spans="1:17" x14ac:dyDescent="0.3">
      <c r="A232" t="s">
        <v>24591</v>
      </c>
      <c r="B232" t="s">
        <v>3052</v>
      </c>
      <c r="C232" t="s">
        <v>24275</v>
      </c>
      <c r="D232" t="s">
        <v>24276</v>
      </c>
      <c r="E232" s="14">
        <v>1</v>
      </c>
      <c r="F232" s="14">
        <v>520.29999999999995</v>
      </c>
      <c r="G232" s="14">
        <v>520.29999999999995</v>
      </c>
      <c r="H232" s="14">
        <v>520.29999999999995</v>
      </c>
      <c r="I232" s="14">
        <v>0</v>
      </c>
      <c r="J232" s="1">
        <v>44854</v>
      </c>
      <c r="K232" t="s">
        <v>24309</v>
      </c>
      <c r="L232" t="s">
        <v>24268</v>
      </c>
      <c r="M232" s="14">
        <v>0</v>
      </c>
      <c r="N232" s="14">
        <v>57</v>
      </c>
      <c r="O232" t="s">
        <v>24302</v>
      </c>
      <c r="P232" t="s">
        <v>30</v>
      </c>
      <c r="Q232" t="s">
        <v>57</v>
      </c>
    </row>
    <row r="233" spans="1:17" x14ac:dyDescent="0.3">
      <c r="A233" t="s">
        <v>24592</v>
      </c>
      <c r="B233" t="s">
        <v>444</v>
      </c>
      <c r="C233" t="s">
        <v>24346</v>
      </c>
      <c r="D233" t="s">
        <v>24266</v>
      </c>
      <c r="E233" s="14">
        <v>1</v>
      </c>
      <c r="F233" s="14">
        <v>361.33</v>
      </c>
      <c r="G233" s="14">
        <v>361.33</v>
      </c>
      <c r="H233" s="14">
        <v>361.33</v>
      </c>
      <c r="I233" s="14">
        <v>0</v>
      </c>
      <c r="J233" s="1">
        <v>45556</v>
      </c>
      <c r="K233" t="s">
        <v>24267</v>
      </c>
      <c r="L233" t="s">
        <v>24262</v>
      </c>
      <c r="M233" s="14">
        <v>0</v>
      </c>
      <c r="N233" s="14">
        <v>18</v>
      </c>
      <c r="O233" t="s">
        <v>24269</v>
      </c>
      <c r="P233" t="s">
        <v>30</v>
      </c>
      <c r="Q233" t="s">
        <v>64</v>
      </c>
    </row>
    <row r="234" spans="1:17" x14ac:dyDescent="0.3">
      <c r="A234" t="s">
        <v>24593</v>
      </c>
      <c r="B234" t="s">
        <v>20282</v>
      </c>
      <c r="C234" t="s">
        <v>24373</v>
      </c>
      <c r="D234" t="s">
        <v>24272</v>
      </c>
      <c r="E234" s="14">
        <v>1</v>
      </c>
      <c r="F234" s="14">
        <v>354.22</v>
      </c>
      <c r="G234" s="14">
        <v>354.22</v>
      </c>
      <c r="H234" s="14">
        <v>354.22</v>
      </c>
      <c r="I234" s="14">
        <v>0</v>
      </c>
      <c r="J234" s="1">
        <v>45070</v>
      </c>
      <c r="K234" t="s">
        <v>24353</v>
      </c>
      <c r="L234" t="s">
        <v>24262</v>
      </c>
      <c r="M234" s="14">
        <v>0</v>
      </c>
      <c r="N234" s="14">
        <v>18</v>
      </c>
      <c r="O234" t="s">
        <v>24269</v>
      </c>
      <c r="P234" t="s">
        <v>30</v>
      </c>
      <c r="Q234" t="s">
        <v>128</v>
      </c>
    </row>
    <row r="235" spans="1:17" x14ac:dyDescent="0.3">
      <c r="A235" t="s">
        <v>24594</v>
      </c>
      <c r="B235" t="s">
        <v>20282</v>
      </c>
      <c r="C235" t="s">
        <v>24265</v>
      </c>
      <c r="D235" t="s">
        <v>24266</v>
      </c>
      <c r="E235" s="14">
        <v>1</v>
      </c>
      <c r="F235" s="14">
        <v>311.44</v>
      </c>
      <c r="G235" s="14">
        <v>311.44</v>
      </c>
      <c r="H235" s="14">
        <v>311.44</v>
      </c>
      <c r="I235" s="14">
        <v>0</v>
      </c>
      <c r="J235" s="1">
        <v>45640</v>
      </c>
      <c r="K235" t="s">
        <v>24332</v>
      </c>
      <c r="L235" t="s">
        <v>24278</v>
      </c>
      <c r="M235" s="14">
        <v>0</v>
      </c>
      <c r="N235" s="14">
        <v>18</v>
      </c>
      <c r="O235" t="s">
        <v>24269</v>
      </c>
      <c r="P235" t="s">
        <v>30</v>
      </c>
      <c r="Q235" t="s">
        <v>128</v>
      </c>
    </row>
    <row r="236" spans="1:17" x14ac:dyDescent="0.3">
      <c r="A236" t="s">
        <v>24595</v>
      </c>
      <c r="B236" t="s">
        <v>20282</v>
      </c>
      <c r="C236" t="s">
        <v>24596</v>
      </c>
      <c r="D236" t="s">
        <v>24294</v>
      </c>
      <c r="E236" s="14">
        <v>1</v>
      </c>
      <c r="F236" s="14">
        <v>139.57</v>
      </c>
      <c r="G236" s="14">
        <v>139.57</v>
      </c>
      <c r="H236" s="14">
        <v>139.57</v>
      </c>
      <c r="I236" s="14">
        <v>0</v>
      </c>
      <c r="J236" s="1">
        <v>45198</v>
      </c>
      <c r="K236" t="s">
        <v>24267</v>
      </c>
      <c r="L236" t="s">
        <v>24278</v>
      </c>
      <c r="M236" s="14">
        <v>0</v>
      </c>
      <c r="N236" s="14">
        <v>18</v>
      </c>
      <c r="O236" t="s">
        <v>24269</v>
      </c>
      <c r="P236" t="s">
        <v>30</v>
      </c>
      <c r="Q236" t="s">
        <v>128</v>
      </c>
    </row>
    <row r="237" spans="1:17" x14ac:dyDescent="0.3">
      <c r="A237" t="s">
        <v>24597</v>
      </c>
      <c r="B237" t="s">
        <v>20282</v>
      </c>
      <c r="C237" t="s">
        <v>24334</v>
      </c>
      <c r="D237" t="s">
        <v>24308</v>
      </c>
      <c r="E237" s="14">
        <v>2</v>
      </c>
      <c r="F237" s="14">
        <v>2657.28</v>
      </c>
      <c r="G237" s="14">
        <v>5314.56</v>
      </c>
      <c r="H237" s="14">
        <v>4783.1040000000003</v>
      </c>
      <c r="I237" s="14">
        <v>531.45600000000002</v>
      </c>
      <c r="J237" s="1">
        <v>45147</v>
      </c>
      <c r="K237" t="s">
        <v>24376</v>
      </c>
      <c r="L237" t="s">
        <v>24273</v>
      </c>
      <c r="M237" s="14">
        <v>0.1</v>
      </c>
      <c r="N237" s="14">
        <v>18</v>
      </c>
      <c r="O237" t="s">
        <v>24269</v>
      </c>
      <c r="P237" t="s">
        <v>30</v>
      </c>
      <c r="Q237" t="s">
        <v>128</v>
      </c>
    </row>
    <row r="238" spans="1:17" x14ac:dyDescent="0.3">
      <c r="A238" t="s">
        <v>24598</v>
      </c>
      <c r="B238" t="s">
        <v>20282</v>
      </c>
      <c r="C238" t="s">
        <v>24599</v>
      </c>
      <c r="D238" t="s">
        <v>24285</v>
      </c>
      <c r="E238" s="14">
        <v>1</v>
      </c>
      <c r="F238" s="14">
        <v>371.22</v>
      </c>
      <c r="G238" s="14">
        <v>371.22</v>
      </c>
      <c r="H238" s="14">
        <v>371.22</v>
      </c>
      <c r="I238" s="14">
        <v>0</v>
      </c>
      <c r="J238" s="1">
        <v>45629</v>
      </c>
      <c r="K238" t="s">
        <v>24309</v>
      </c>
      <c r="L238" t="s">
        <v>24262</v>
      </c>
      <c r="M238" s="14">
        <v>0</v>
      </c>
      <c r="N238" s="14">
        <v>18</v>
      </c>
      <c r="O238" t="s">
        <v>24269</v>
      </c>
      <c r="P238" t="s">
        <v>30</v>
      </c>
      <c r="Q238" t="s">
        <v>128</v>
      </c>
    </row>
    <row r="239" spans="1:17" x14ac:dyDescent="0.3">
      <c r="A239" t="s">
        <v>24600</v>
      </c>
      <c r="B239" t="s">
        <v>3100</v>
      </c>
      <c r="C239" t="s">
        <v>24455</v>
      </c>
      <c r="D239" t="s">
        <v>24276</v>
      </c>
      <c r="E239" s="14">
        <v>1</v>
      </c>
      <c r="F239" s="14">
        <v>389.44</v>
      </c>
      <c r="G239" s="14">
        <v>389.44</v>
      </c>
      <c r="H239" s="14">
        <v>369.96800000000002</v>
      </c>
      <c r="I239" s="14">
        <v>19.472000000000001</v>
      </c>
      <c r="J239" s="1">
        <v>44840</v>
      </c>
      <c r="K239" t="s">
        <v>24280</v>
      </c>
      <c r="L239" t="s">
        <v>24335</v>
      </c>
      <c r="M239" s="14">
        <v>0.05</v>
      </c>
      <c r="N239" s="14">
        <v>36</v>
      </c>
      <c r="O239" t="s">
        <v>24291</v>
      </c>
      <c r="P239" t="s">
        <v>14</v>
      </c>
      <c r="Q239" t="s">
        <v>57</v>
      </c>
    </row>
    <row r="240" spans="1:17" x14ac:dyDescent="0.3">
      <c r="A240" t="s">
        <v>24601</v>
      </c>
      <c r="B240" t="s">
        <v>3100</v>
      </c>
      <c r="C240" t="s">
        <v>24371</v>
      </c>
      <c r="D240" t="s">
        <v>24301</v>
      </c>
      <c r="E240" s="14">
        <v>12</v>
      </c>
      <c r="F240" s="14">
        <v>276</v>
      </c>
      <c r="G240" s="14">
        <v>3312</v>
      </c>
      <c r="H240" s="14">
        <v>3312</v>
      </c>
      <c r="I240" s="14">
        <v>0</v>
      </c>
      <c r="J240" s="1">
        <v>44864</v>
      </c>
      <c r="K240" t="s">
        <v>24332</v>
      </c>
      <c r="L240" t="s">
        <v>24282</v>
      </c>
      <c r="M240" s="14">
        <v>0</v>
      </c>
      <c r="N240" s="14">
        <v>36</v>
      </c>
      <c r="O240" t="s">
        <v>24291</v>
      </c>
      <c r="P240" t="s">
        <v>14</v>
      </c>
      <c r="Q240" t="s">
        <v>57</v>
      </c>
    </row>
    <row r="241" spans="1:17" x14ac:dyDescent="0.3">
      <c r="A241" t="s">
        <v>24602</v>
      </c>
      <c r="B241" t="s">
        <v>3100</v>
      </c>
      <c r="C241" t="s">
        <v>24440</v>
      </c>
      <c r="D241" t="s">
        <v>24298</v>
      </c>
      <c r="E241" s="14">
        <v>1</v>
      </c>
      <c r="F241" s="14">
        <v>291.51</v>
      </c>
      <c r="G241" s="14">
        <v>291.51</v>
      </c>
      <c r="H241" s="14">
        <v>291.51</v>
      </c>
      <c r="I241" s="14">
        <v>0</v>
      </c>
      <c r="J241" s="1">
        <v>44847</v>
      </c>
      <c r="K241" t="s">
        <v>24376</v>
      </c>
      <c r="L241" t="s">
        <v>24367</v>
      </c>
      <c r="M241" s="14">
        <v>0</v>
      </c>
      <c r="N241" s="14">
        <v>36</v>
      </c>
      <c r="O241" t="s">
        <v>24291</v>
      </c>
      <c r="P241" t="s">
        <v>14</v>
      </c>
      <c r="Q241" t="s">
        <v>57</v>
      </c>
    </row>
    <row r="242" spans="1:17" x14ac:dyDescent="0.3">
      <c r="A242" t="s">
        <v>24603</v>
      </c>
      <c r="B242" t="s">
        <v>454</v>
      </c>
      <c r="C242" t="s">
        <v>24351</v>
      </c>
      <c r="D242" t="s">
        <v>24301</v>
      </c>
      <c r="E242" s="14">
        <v>1</v>
      </c>
      <c r="F242" s="14">
        <v>179.4</v>
      </c>
      <c r="G242" s="14">
        <v>179.4</v>
      </c>
      <c r="H242" s="14">
        <v>179.4</v>
      </c>
      <c r="I242" s="14">
        <v>0</v>
      </c>
      <c r="J242" s="1">
        <v>44743</v>
      </c>
      <c r="K242" t="s">
        <v>24277</v>
      </c>
      <c r="L242" t="s">
        <v>24278</v>
      </c>
      <c r="M242" s="14">
        <v>0</v>
      </c>
      <c r="N242" s="14">
        <v>36</v>
      </c>
      <c r="O242" t="s">
        <v>24291</v>
      </c>
      <c r="P242" t="s">
        <v>14</v>
      </c>
      <c r="Q242" t="s">
        <v>140</v>
      </c>
    </row>
    <row r="243" spans="1:17" x14ac:dyDescent="0.3">
      <c r="A243" t="s">
        <v>24604</v>
      </c>
      <c r="B243" t="s">
        <v>454</v>
      </c>
      <c r="C243" t="s">
        <v>24385</v>
      </c>
      <c r="D243" t="s">
        <v>24301</v>
      </c>
      <c r="E243" s="14">
        <v>1</v>
      </c>
      <c r="F243" s="14">
        <v>71.010000000000005</v>
      </c>
      <c r="G243" s="14">
        <v>71.010000000000005</v>
      </c>
      <c r="H243" s="14">
        <v>71.010000000000005</v>
      </c>
      <c r="I243" s="14">
        <v>0</v>
      </c>
      <c r="J243" s="1">
        <v>44662</v>
      </c>
      <c r="K243" t="s">
        <v>24261</v>
      </c>
      <c r="L243" t="s">
        <v>24262</v>
      </c>
      <c r="M243" s="14">
        <v>0</v>
      </c>
      <c r="N243" s="14">
        <v>36</v>
      </c>
      <c r="O243" t="s">
        <v>24291</v>
      </c>
      <c r="P243" t="s">
        <v>14</v>
      </c>
      <c r="Q243" t="s">
        <v>140</v>
      </c>
    </row>
    <row r="244" spans="1:17" x14ac:dyDescent="0.3">
      <c r="A244" t="s">
        <v>24605</v>
      </c>
      <c r="B244" t="s">
        <v>454</v>
      </c>
      <c r="C244" t="s">
        <v>24393</v>
      </c>
      <c r="D244" t="s">
        <v>24266</v>
      </c>
      <c r="E244" s="14">
        <v>1</v>
      </c>
      <c r="F244" s="14">
        <v>574.4</v>
      </c>
      <c r="G244" s="14">
        <v>574.4</v>
      </c>
      <c r="H244" s="14">
        <v>574.4</v>
      </c>
      <c r="I244" s="14">
        <v>0</v>
      </c>
      <c r="J244" s="1">
        <v>45139</v>
      </c>
      <c r="K244" t="s">
        <v>24261</v>
      </c>
      <c r="L244" t="s">
        <v>24278</v>
      </c>
      <c r="M244" s="14">
        <v>0</v>
      </c>
      <c r="N244" s="14">
        <v>36</v>
      </c>
      <c r="O244" t="s">
        <v>24291</v>
      </c>
      <c r="P244" t="s">
        <v>14</v>
      </c>
      <c r="Q244" t="s">
        <v>140</v>
      </c>
    </row>
    <row r="245" spans="1:17" x14ac:dyDescent="0.3">
      <c r="A245" t="s">
        <v>24606</v>
      </c>
      <c r="B245" t="s">
        <v>454</v>
      </c>
      <c r="C245" t="s">
        <v>24362</v>
      </c>
      <c r="D245" t="s">
        <v>24285</v>
      </c>
      <c r="E245" s="14">
        <v>1</v>
      </c>
      <c r="F245" s="14">
        <v>75.010000000000005</v>
      </c>
      <c r="G245" s="14">
        <v>75.010000000000005</v>
      </c>
      <c r="H245" s="14">
        <v>75.010000000000005</v>
      </c>
      <c r="I245" s="14">
        <v>0</v>
      </c>
      <c r="J245" s="1">
        <v>44807</v>
      </c>
      <c r="K245" t="s">
        <v>24309</v>
      </c>
      <c r="L245" t="s">
        <v>24278</v>
      </c>
      <c r="M245" s="14">
        <v>0</v>
      </c>
      <c r="N245" s="14">
        <v>36</v>
      </c>
      <c r="O245" t="s">
        <v>24291</v>
      </c>
      <c r="P245" t="s">
        <v>14</v>
      </c>
      <c r="Q245" t="s">
        <v>140</v>
      </c>
    </row>
    <row r="246" spans="1:17" x14ac:dyDescent="0.3">
      <c r="A246" t="s">
        <v>24607</v>
      </c>
      <c r="B246" t="s">
        <v>16475</v>
      </c>
      <c r="C246" t="s">
        <v>24428</v>
      </c>
      <c r="D246" t="s">
        <v>24298</v>
      </c>
      <c r="E246" s="14">
        <v>1</v>
      </c>
      <c r="F246" s="14">
        <v>239.72</v>
      </c>
      <c r="G246" s="14">
        <v>239.72</v>
      </c>
      <c r="H246" s="14">
        <v>239.72</v>
      </c>
      <c r="I246" s="14">
        <v>0</v>
      </c>
      <c r="J246" s="1">
        <v>44514</v>
      </c>
      <c r="K246" t="s">
        <v>24267</v>
      </c>
      <c r="L246" t="s">
        <v>24278</v>
      </c>
      <c r="M246" s="14">
        <v>0</v>
      </c>
      <c r="N246" s="14"/>
      <c r="O246" t="s">
        <v>24376</v>
      </c>
      <c r="P246" t="s">
        <v>14</v>
      </c>
      <c r="Q246" t="s">
        <v>223</v>
      </c>
    </row>
    <row r="247" spans="1:17" x14ac:dyDescent="0.3">
      <c r="A247" t="s">
        <v>24608</v>
      </c>
      <c r="B247" t="s">
        <v>16475</v>
      </c>
      <c r="C247" t="s">
        <v>24440</v>
      </c>
      <c r="D247" t="s">
        <v>24298</v>
      </c>
      <c r="E247" s="14">
        <v>2</v>
      </c>
      <c r="F247" s="14">
        <v>258.8</v>
      </c>
      <c r="G247" s="14">
        <v>517.6</v>
      </c>
      <c r="H247" s="14">
        <v>439.96</v>
      </c>
      <c r="I247" s="14">
        <v>77.64</v>
      </c>
      <c r="J247" s="1">
        <v>44985</v>
      </c>
      <c r="K247" t="s">
        <v>24267</v>
      </c>
      <c r="L247" t="s">
        <v>24282</v>
      </c>
      <c r="M247" s="14">
        <v>0.15</v>
      </c>
      <c r="N247" s="14"/>
      <c r="O247" t="s">
        <v>24376</v>
      </c>
      <c r="P247" t="s">
        <v>14</v>
      </c>
      <c r="Q247" t="s">
        <v>223</v>
      </c>
    </row>
    <row r="248" spans="1:17" x14ac:dyDescent="0.3">
      <c r="A248" t="s">
        <v>24609</v>
      </c>
      <c r="B248" t="s">
        <v>460</v>
      </c>
      <c r="C248" t="s">
        <v>24500</v>
      </c>
      <c r="D248" t="s">
        <v>24308</v>
      </c>
      <c r="E248" s="14">
        <v>1</v>
      </c>
      <c r="F248" s="14">
        <v>2034.9</v>
      </c>
      <c r="G248" s="14">
        <v>2034.9</v>
      </c>
      <c r="H248" s="14">
        <v>2034.9</v>
      </c>
      <c r="I248" s="14">
        <v>0</v>
      </c>
      <c r="J248" s="1">
        <v>45648</v>
      </c>
      <c r="K248" t="s">
        <v>24267</v>
      </c>
      <c r="L248" t="s">
        <v>24376</v>
      </c>
      <c r="M248" s="14">
        <v>0</v>
      </c>
      <c r="N248" s="14">
        <v>31</v>
      </c>
      <c r="O248" t="s">
        <v>24263</v>
      </c>
      <c r="P248" t="s">
        <v>30</v>
      </c>
      <c r="Q248" t="s">
        <v>140</v>
      </c>
    </row>
    <row r="249" spans="1:17" x14ac:dyDescent="0.3">
      <c r="A249" t="s">
        <v>24610</v>
      </c>
      <c r="B249" t="s">
        <v>6049</v>
      </c>
      <c r="C249" t="s">
        <v>24259</v>
      </c>
      <c r="D249" t="s">
        <v>24260</v>
      </c>
      <c r="E249" s="14">
        <v>2</v>
      </c>
      <c r="F249" s="14">
        <v>48.66</v>
      </c>
      <c r="G249" s="14">
        <v>97.32</v>
      </c>
      <c r="H249" s="14">
        <v>97.32</v>
      </c>
      <c r="I249" s="14">
        <v>0</v>
      </c>
      <c r="J249" s="1">
        <v>45247</v>
      </c>
      <c r="K249" t="s">
        <v>24267</v>
      </c>
      <c r="L249" t="s">
        <v>24278</v>
      </c>
      <c r="M249" s="14">
        <v>0</v>
      </c>
      <c r="N249" s="14">
        <v>38</v>
      </c>
      <c r="O249" t="s">
        <v>24291</v>
      </c>
      <c r="P249" t="s">
        <v>14</v>
      </c>
      <c r="Q249" t="s">
        <v>140</v>
      </c>
    </row>
    <row r="250" spans="1:17" x14ac:dyDescent="0.3">
      <c r="A250" t="s">
        <v>24611</v>
      </c>
      <c r="B250" t="s">
        <v>6049</v>
      </c>
      <c r="C250" t="s">
        <v>24369</v>
      </c>
      <c r="D250" t="s">
        <v>24260</v>
      </c>
      <c r="E250" s="14">
        <v>1</v>
      </c>
      <c r="F250" s="14">
        <v>49.32</v>
      </c>
      <c r="G250" s="14">
        <v>49.32</v>
      </c>
      <c r="H250" s="14">
        <v>49.32</v>
      </c>
      <c r="I250" s="14">
        <v>0</v>
      </c>
      <c r="J250" s="1">
        <v>44582</v>
      </c>
      <c r="K250" t="s">
        <v>24267</v>
      </c>
      <c r="L250" t="s">
        <v>24278</v>
      </c>
      <c r="M250" s="14">
        <v>0</v>
      </c>
      <c r="N250" s="14">
        <v>38</v>
      </c>
      <c r="O250" t="s">
        <v>24291</v>
      </c>
      <c r="P250" t="s">
        <v>14</v>
      </c>
      <c r="Q250" t="s">
        <v>140</v>
      </c>
    </row>
    <row r="251" spans="1:17" x14ac:dyDescent="0.3">
      <c r="A251" t="s">
        <v>24612</v>
      </c>
      <c r="B251" t="s">
        <v>465</v>
      </c>
      <c r="C251" t="s">
        <v>24275</v>
      </c>
      <c r="D251" t="s">
        <v>24376</v>
      </c>
      <c r="E251" s="14">
        <v>1</v>
      </c>
      <c r="F251" s="14">
        <v>1154.06</v>
      </c>
      <c r="G251" s="14">
        <v>1154.06</v>
      </c>
      <c r="H251" s="14">
        <v>807.84199999999998</v>
      </c>
      <c r="I251" s="14">
        <v>346.21800000000002</v>
      </c>
      <c r="J251" s="1">
        <v>45281</v>
      </c>
      <c r="K251" t="s">
        <v>24267</v>
      </c>
      <c r="L251" t="s">
        <v>24262</v>
      </c>
      <c r="M251" s="14">
        <v>0.3</v>
      </c>
      <c r="N251" s="14">
        <v>36</v>
      </c>
      <c r="O251" t="s">
        <v>24291</v>
      </c>
      <c r="P251" t="s">
        <v>30</v>
      </c>
      <c r="Q251" t="s">
        <v>57</v>
      </c>
    </row>
    <row r="252" spans="1:17" x14ac:dyDescent="0.3">
      <c r="A252" t="s">
        <v>24613</v>
      </c>
      <c r="B252" t="s">
        <v>15891</v>
      </c>
      <c r="C252" t="s">
        <v>24338</v>
      </c>
      <c r="D252" t="s">
        <v>24276</v>
      </c>
      <c r="E252" s="14">
        <v>1</v>
      </c>
      <c r="F252" s="14">
        <v>371.53</v>
      </c>
      <c r="G252" s="14">
        <v>371.53</v>
      </c>
      <c r="H252" s="14">
        <v>334.37700000000001</v>
      </c>
      <c r="I252" s="14">
        <v>37.152999999999999</v>
      </c>
      <c r="J252" s="1">
        <v>45521</v>
      </c>
      <c r="K252" t="s">
        <v>24267</v>
      </c>
      <c r="L252" t="s">
        <v>24278</v>
      </c>
      <c r="M252" s="14">
        <v>0.1</v>
      </c>
      <c r="N252" s="14">
        <v>49</v>
      </c>
      <c r="O252" t="s">
        <v>24291</v>
      </c>
      <c r="P252" t="s">
        <v>14</v>
      </c>
      <c r="Q252" t="s">
        <v>19</v>
      </c>
    </row>
    <row r="253" spans="1:17" x14ac:dyDescent="0.3">
      <c r="A253" t="s">
        <v>24614</v>
      </c>
      <c r="B253" t="s">
        <v>2652</v>
      </c>
      <c r="C253" t="s">
        <v>24290</v>
      </c>
      <c r="D253" t="s">
        <v>24272</v>
      </c>
      <c r="E253" s="14">
        <v>1</v>
      </c>
      <c r="F253" s="14">
        <v>860.54</v>
      </c>
      <c r="G253" s="14">
        <v>860.54</v>
      </c>
      <c r="H253" s="14">
        <v>602.37800000000004</v>
      </c>
      <c r="I253" s="14">
        <v>258.16199999999998</v>
      </c>
      <c r="J253" s="1">
        <v>45114</v>
      </c>
      <c r="K253" t="s">
        <v>24267</v>
      </c>
      <c r="L253" t="s">
        <v>24273</v>
      </c>
      <c r="M253" s="14">
        <v>0.3</v>
      </c>
      <c r="N253" s="14">
        <v>27</v>
      </c>
      <c r="O253" t="s">
        <v>24263</v>
      </c>
      <c r="P253" t="s">
        <v>14</v>
      </c>
      <c r="Q253" t="s">
        <v>35</v>
      </c>
    </row>
    <row r="254" spans="1:17" x14ac:dyDescent="0.3">
      <c r="A254" t="s">
        <v>24615</v>
      </c>
      <c r="B254" t="s">
        <v>474</v>
      </c>
      <c r="C254" t="s">
        <v>24385</v>
      </c>
      <c r="D254" t="s">
        <v>24301</v>
      </c>
      <c r="E254" s="14">
        <v>1</v>
      </c>
      <c r="F254" s="14">
        <v>200.62</v>
      </c>
      <c r="G254" s="14">
        <v>200.62</v>
      </c>
      <c r="H254" s="14">
        <v>200.62</v>
      </c>
      <c r="I254" s="14">
        <v>0</v>
      </c>
      <c r="J254" s="1">
        <v>44658</v>
      </c>
      <c r="K254" t="s">
        <v>24267</v>
      </c>
      <c r="L254" t="s">
        <v>24262</v>
      </c>
      <c r="M254" s="14">
        <v>0</v>
      </c>
      <c r="N254" s="14">
        <v>32</v>
      </c>
      <c r="O254" t="s">
        <v>24263</v>
      </c>
      <c r="P254" t="s">
        <v>30</v>
      </c>
      <c r="Q254" t="s">
        <v>19</v>
      </c>
    </row>
    <row r="255" spans="1:17" x14ac:dyDescent="0.3">
      <c r="A255" t="s">
        <v>24616</v>
      </c>
      <c r="B255" t="s">
        <v>474</v>
      </c>
      <c r="C255" t="s">
        <v>24420</v>
      </c>
      <c r="D255" t="s">
        <v>24301</v>
      </c>
      <c r="E255" s="14">
        <v>1</v>
      </c>
      <c r="F255" s="14">
        <v>66.069999999999993</v>
      </c>
      <c r="G255" s="14">
        <v>66.069999999999993</v>
      </c>
      <c r="H255" s="14">
        <v>66.069999999999993</v>
      </c>
      <c r="I255" s="14">
        <v>0</v>
      </c>
      <c r="J255" s="1">
        <v>45192</v>
      </c>
      <c r="K255" t="s">
        <v>24267</v>
      </c>
      <c r="L255" t="s">
        <v>24273</v>
      </c>
      <c r="M255" s="14">
        <v>0</v>
      </c>
      <c r="N255" s="14">
        <v>32</v>
      </c>
      <c r="O255" t="s">
        <v>24263</v>
      </c>
      <c r="P255" t="s">
        <v>30</v>
      </c>
      <c r="Q255" t="s">
        <v>19</v>
      </c>
    </row>
    <row r="256" spans="1:17" x14ac:dyDescent="0.3">
      <c r="A256" t="s">
        <v>24617</v>
      </c>
      <c r="B256" t="s">
        <v>474</v>
      </c>
      <c r="C256" t="s">
        <v>24265</v>
      </c>
      <c r="D256" t="s">
        <v>24266</v>
      </c>
      <c r="E256" s="14">
        <v>2</v>
      </c>
      <c r="F256" s="14">
        <v>604.09</v>
      </c>
      <c r="G256" s="14">
        <v>1208.18</v>
      </c>
      <c r="H256" s="14">
        <v>1208.18</v>
      </c>
      <c r="I256" s="14">
        <v>0</v>
      </c>
      <c r="J256" s="1">
        <v>44405</v>
      </c>
      <c r="K256" t="s">
        <v>24267</v>
      </c>
      <c r="L256" t="s">
        <v>24282</v>
      </c>
      <c r="M256" s="14">
        <v>0</v>
      </c>
      <c r="N256" s="14">
        <v>32</v>
      </c>
      <c r="O256" t="s">
        <v>24263</v>
      </c>
      <c r="P256" t="s">
        <v>30</v>
      </c>
      <c r="Q256" t="s">
        <v>19</v>
      </c>
    </row>
    <row r="257" spans="1:17" x14ac:dyDescent="0.3">
      <c r="A257" t="s">
        <v>24618</v>
      </c>
      <c r="B257" t="s">
        <v>474</v>
      </c>
      <c r="C257" t="s">
        <v>24393</v>
      </c>
      <c r="D257" t="s">
        <v>24266</v>
      </c>
      <c r="E257" s="14">
        <v>1</v>
      </c>
      <c r="F257" s="14">
        <v>275.67</v>
      </c>
      <c r="G257" s="14">
        <v>275.67</v>
      </c>
      <c r="H257" s="14">
        <v>261.88650000000001</v>
      </c>
      <c r="I257" s="14">
        <v>13.7835</v>
      </c>
      <c r="J257" s="1">
        <v>45285</v>
      </c>
      <c r="K257" t="s">
        <v>24267</v>
      </c>
      <c r="L257" t="s">
        <v>24262</v>
      </c>
      <c r="M257" s="14">
        <v>0.05</v>
      </c>
      <c r="N257" s="14">
        <v>32</v>
      </c>
      <c r="O257" t="s">
        <v>24263</v>
      </c>
      <c r="P257" t="s">
        <v>30</v>
      </c>
      <c r="Q257" t="s">
        <v>19</v>
      </c>
    </row>
    <row r="258" spans="1:17" x14ac:dyDescent="0.3">
      <c r="A258" t="s">
        <v>24619</v>
      </c>
      <c r="B258" t="s">
        <v>13958</v>
      </c>
      <c r="C258" t="s">
        <v>24290</v>
      </c>
      <c r="D258" t="s">
        <v>24272</v>
      </c>
      <c r="E258" s="14"/>
      <c r="F258" s="14">
        <v>1216.3599999999999</v>
      </c>
      <c r="G258" s="14"/>
      <c r="H258" s="14"/>
      <c r="I258" s="14"/>
      <c r="J258" s="1">
        <v>45674</v>
      </c>
      <c r="K258" t="s">
        <v>24267</v>
      </c>
      <c r="L258" t="s">
        <v>24273</v>
      </c>
      <c r="M258" s="14">
        <v>0.25</v>
      </c>
      <c r="N258" s="14">
        <v>32</v>
      </c>
      <c r="O258" t="s">
        <v>24263</v>
      </c>
      <c r="P258" t="s">
        <v>30</v>
      </c>
      <c r="Q258" t="s">
        <v>57</v>
      </c>
    </row>
    <row r="259" spans="1:17" x14ac:dyDescent="0.3">
      <c r="A259" t="s">
        <v>24620</v>
      </c>
      <c r="B259" t="s">
        <v>478</v>
      </c>
      <c r="C259" t="s">
        <v>24313</v>
      </c>
      <c r="D259" t="s">
        <v>24260</v>
      </c>
      <c r="E259" s="14">
        <v>1</v>
      </c>
      <c r="F259" s="14">
        <v>191.77</v>
      </c>
      <c r="G259" s="14">
        <v>191.77</v>
      </c>
      <c r="H259" s="14">
        <v>163.00450000000001</v>
      </c>
      <c r="I259" s="14">
        <v>28.765499999999999</v>
      </c>
      <c r="J259" s="1">
        <v>45624</v>
      </c>
      <c r="K259" t="s">
        <v>24325</v>
      </c>
      <c r="L259" t="s">
        <v>24273</v>
      </c>
      <c r="M259" s="14">
        <v>0.15</v>
      </c>
      <c r="N259" s="14"/>
      <c r="O259" t="s">
        <v>24376</v>
      </c>
      <c r="P259" t="s">
        <v>30</v>
      </c>
      <c r="Q259" t="s">
        <v>115</v>
      </c>
    </row>
    <row r="260" spans="1:17" x14ac:dyDescent="0.3">
      <c r="A260" t="s">
        <v>24621</v>
      </c>
      <c r="B260" t="s">
        <v>22347</v>
      </c>
      <c r="C260" t="s">
        <v>24259</v>
      </c>
      <c r="D260" t="s">
        <v>24260</v>
      </c>
      <c r="E260" s="14">
        <v>2</v>
      </c>
      <c r="F260" s="14">
        <v>147.24</v>
      </c>
      <c r="G260" s="14">
        <v>294.48</v>
      </c>
      <c r="H260" s="14">
        <v>294.48</v>
      </c>
      <c r="I260" s="14">
        <v>0</v>
      </c>
      <c r="J260" s="1">
        <v>45072</v>
      </c>
      <c r="K260" t="s">
        <v>24305</v>
      </c>
      <c r="L260" t="s">
        <v>24278</v>
      </c>
      <c r="M260" s="14">
        <v>0</v>
      </c>
      <c r="N260" s="14">
        <v>31</v>
      </c>
      <c r="O260" t="s">
        <v>24263</v>
      </c>
      <c r="P260" t="s">
        <v>14</v>
      </c>
      <c r="Q260" t="s">
        <v>19</v>
      </c>
    </row>
    <row r="261" spans="1:17" x14ac:dyDescent="0.3">
      <c r="A261" t="s">
        <v>24622</v>
      </c>
      <c r="B261" t="s">
        <v>22347</v>
      </c>
      <c r="C261" t="s">
        <v>24317</v>
      </c>
      <c r="D261" t="s">
        <v>24276</v>
      </c>
      <c r="E261" s="14">
        <v>1</v>
      </c>
      <c r="F261" s="14">
        <v>678.16</v>
      </c>
      <c r="G261" s="14">
        <v>678.16</v>
      </c>
      <c r="H261" s="14">
        <v>576.43600000000004</v>
      </c>
      <c r="I261" s="14">
        <v>101.724</v>
      </c>
      <c r="J261" s="1">
        <v>44910</v>
      </c>
      <c r="K261" t="s">
        <v>24309</v>
      </c>
      <c r="L261" t="s">
        <v>24273</v>
      </c>
      <c r="M261" s="14">
        <v>0.15</v>
      </c>
      <c r="N261" s="14">
        <v>31</v>
      </c>
      <c r="O261" t="s">
        <v>24263</v>
      </c>
      <c r="P261" t="s">
        <v>14</v>
      </c>
      <c r="Q261" t="s">
        <v>19</v>
      </c>
    </row>
    <row r="262" spans="1:17" x14ac:dyDescent="0.3">
      <c r="A262" t="s">
        <v>24623</v>
      </c>
      <c r="B262" t="s">
        <v>20617</v>
      </c>
      <c r="C262" t="s">
        <v>24393</v>
      </c>
      <c r="D262" t="s">
        <v>24266</v>
      </c>
      <c r="E262" s="14">
        <v>1</v>
      </c>
      <c r="F262" s="14">
        <v>271.89</v>
      </c>
      <c r="G262" s="14">
        <v>271.89</v>
      </c>
      <c r="H262" s="14">
        <v>217.512</v>
      </c>
      <c r="I262" s="14">
        <v>54.378</v>
      </c>
      <c r="J262" s="1">
        <v>44858</v>
      </c>
      <c r="K262" t="s">
        <v>24267</v>
      </c>
      <c r="L262" t="s">
        <v>24282</v>
      </c>
      <c r="M262" s="14">
        <v>0.2</v>
      </c>
      <c r="N262" s="14">
        <v>18</v>
      </c>
      <c r="O262" t="s">
        <v>24269</v>
      </c>
      <c r="P262" t="s">
        <v>30</v>
      </c>
      <c r="Q262" t="s">
        <v>57</v>
      </c>
    </row>
    <row r="263" spans="1:17" x14ac:dyDescent="0.3">
      <c r="A263" t="s">
        <v>24624</v>
      </c>
      <c r="B263" t="s">
        <v>489</v>
      </c>
      <c r="C263" t="s">
        <v>24418</v>
      </c>
      <c r="D263" t="s">
        <v>24272</v>
      </c>
      <c r="E263" s="14">
        <v>1</v>
      </c>
      <c r="F263" s="14">
        <v>483.67</v>
      </c>
      <c r="G263" s="14">
        <v>483.67</v>
      </c>
      <c r="H263" s="14">
        <v>483.67</v>
      </c>
      <c r="I263" s="14">
        <v>0</v>
      </c>
      <c r="J263" s="1">
        <v>45325</v>
      </c>
      <c r="K263" t="s">
        <v>24267</v>
      </c>
      <c r="L263" t="s">
        <v>24278</v>
      </c>
      <c r="M263" s="14">
        <v>0</v>
      </c>
      <c r="N263" s="14">
        <v>28</v>
      </c>
      <c r="O263" t="s">
        <v>24263</v>
      </c>
      <c r="P263" t="s">
        <v>14</v>
      </c>
      <c r="Q263" t="s">
        <v>76</v>
      </c>
    </row>
    <row r="264" spans="1:17" x14ac:dyDescent="0.3">
      <c r="A264" t="s">
        <v>24625</v>
      </c>
      <c r="B264" t="s">
        <v>489</v>
      </c>
      <c r="C264" t="s">
        <v>24355</v>
      </c>
      <c r="D264" t="s">
        <v>24260</v>
      </c>
      <c r="E264" s="14">
        <v>1</v>
      </c>
      <c r="F264" s="14">
        <v>203.53</v>
      </c>
      <c r="G264" s="14">
        <v>203.53</v>
      </c>
      <c r="H264" s="14">
        <v>203.53</v>
      </c>
      <c r="I264" s="14">
        <v>0</v>
      </c>
      <c r="J264" s="1">
        <v>45281</v>
      </c>
      <c r="K264" t="s">
        <v>24267</v>
      </c>
      <c r="L264" t="s">
        <v>24335</v>
      </c>
      <c r="M264" s="14">
        <v>0</v>
      </c>
      <c r="N264" s="14">
        <v>28</v>
      </c>
      <c r="O264" t="s">
        <v>24263</v>
      </c>
      <c r="P264" t="s">
        <v>14</v>
      </c>
      <c r="Q264" t="s">
        <v>76</v>
      </c>
    </row>
    <row r="265" spans="1:17" x14ac:dyDescent="0.3">
      <c r="A265" t="s">
        <v>24626</v>
      </c>
      <c r="B265" t="s">
        <v>489</v>
      </c>
      <c r="C265" t="s">
        <v>24376</v>
      </c>
      <c r="D265" t="s">
        <v>24308</v>
      </c>
      <c r="E265" s="14">
        <v>1</v>
      </c>
      <c r="F265" s="14">
        <v>1637.27</v>
      </c>
      <c r="G265" s="14">
        <v>1637.27</v>
      </c>
      <c r="H265" s="14">
        <v>1637.27</v>
      </c>
      <c r="I265" s="14">
        <v>0</v>
      </c>
      <c r="J265" s="1">
        <v>45103</v>
      </c>
      <c r="K265" t="s">
        <v>24267</v>
      </c>
      <c r="L265" t="s">
        <v>24278</v>
      </c>
      <c r="M265" s="14">
        <v>0</v>
      </c>
      <c r="N265" s="14">
        <v>28</v>
      </c>
      <c r="O265" t="s">
        <v>24263</v>
      </c>
      <c r="P265" t="s">
        <v>14</v>
      </c>
      <c r="Q265" t="s">
        <v>76</v>
      </c>
    </row>
    <row r="266" spans="1:17" x14ac:dyDescent="0.3">
      <c r="A266" t="s">
        <v>24627</v>
      </c>
      <c r="B266" t="s">
        <v>489</v>
      </c>
      <c r="C266" t="s">
        <v>24553</v>
      </c>
      <c r="D266" t="s">
        <v>24328</v>
      </c>
      <c r="E266" s="14"/>
      <c r="F266" s="14">
        <v>63.33</v>
      </c>
      <c r="G266" s="14"/>
      <c r="H266" s="14"/>
      <c r="I266" s="14"/>
      <c r="J266" s="1">
        <v>44899</v>
      </c>
      <c r="K266" t="s">
        <v>24267</v>
      </c>
      <c r="L266" t="s">
        <v>24273</v>
      </c>
      <c r="M266" s="14">
        <v>0</v>
      </c>
      <c r="N266" s="14">
        <v>28</v>
      </c>
      <c r="O266" t="s">
        <v>24263</v>
      </c>
      <c r="P266" t="s">
        <v>14</v>
      </c>
      <c r="Q266" t="s">
        <v>76</v>
      </c>
    </row>
    <row r="267" spans="1:17" x14ac:dyDescent="0.3">
      <c r="A267" t="s">
        <v>24628</v>
      </c>
      <c r="B267" t="s">
        <v>19004</v>
      </c>
      <c r="C267" t="s">
        <v>24629</v>
      </c>
      <c r="D267" t="s">
        <v>24298</v>
      </c>
      <c r="E267" s="14">
        <v>1</v>
      </c>
      <c r="F267" s="14">
        <v>266.68</v>
      </c>
      <c r="G267" s="14">
        <v>266.68</v>
      </c>
      <c r="H267" s="14">
        <v>266.68</v>
      </c>
      <c r="I267" s="14">
        <v>0</v>
      </c>
      <c r="J267" s="1">
        <v>45223</v>
      </c>
      <c r="K267" t="s">
        <v>24267</v>
      </c>
      <c r="L267" t="s">
        <v>24278</v>
      </c>
      <c r="M267" s="14">
        <v>0</v>
      </c>
      <c r="N267" s="14">
        <v>31</v>
      </c>
      <c r="O267" t="s">
        <v>24263</v>
      </c>
      <c r="P267" t="s">
        <v>30</v>
      </c>
      <c r="Q267" t="s">
        <v>35</v>
      </c>
    </row>
    <row r="268" spans="1:17" x14ac:dyDescent="0.3">
      <c r="A268" t="s">
        <v>24630</v>
      </c>
      <c r="B268" t="s">
        <v>19004</v>
      </c>
      <c r="C268" t="s">
        <v>24485</v>
      </c>
      <c r="D268" t="s">
        <v>24272</v>
      </c>
      <c r="E268" s="14">
        <v>1</v>
      </c>
      <c r="F268" s="14">
        <v>758.97</v>
      </c>
      <c r="G268" s="14">
        <v>758.97</v>
      </c>
      <c r="H268" s="14">
        <v>758.97</v>
      </c>
      <c r="I268" s="14">
        <v>0</v>
      </c>
      <c r="J268" s="1">
        <v>45165</v>
      </c>
      <c r="K268" t="s">
        <v>24261</v>
      </c>
      <c r="L268" t="s">
        <v>24278</v>
      </c>
      <c r="M268" s="14">
        <v>0</v>
      </c>
      <c r="N268" s="14">
        <v>31</v>
      </c>
      <c r="O268" t="s">
        <v>24263</v>
      </c>
      <c r="P268" t="s">
        <v>30</v>
      </c>
      <c r="Q268" t="s">
        <v>35</v>
      </c>
    </row>
    <row r="269" spans="1:17" x14ac:dyDescent="0.3">
      <c r="A269" t="s">
        <v>24631</v>
      </c>
      <c r="B269" t="s">
        <v>494</v>
      </c>
      <c r="C269" t="s">
        <v>24629</v>
      </c>
      <c r="D269" t="s">
        <v>24298</v>
      </c>
      <c r="E269" s="14">
        <v>3</v>
      </c>
      <c r="F269" s="14">
        <v>788.19</v>
      </c>
      <c r="G269" s="14">
        <v>2364.5700000000002</v>
      </c>
      <c r="H269" s="14">
        <v>2364.5700000000002</v>
      </c>
      <c r="I269" s="14">
        <v>0</v>
      </c>
      <c r="J269" s="1">
        <v>44916</v>
      </c>
      <c r="K269" t="s">
        <v>24267</v>
      </c>
      <c r="L269" t="s">
        <v>24278</v>
      </c>
      <c r="M269" s="14">
        <v>0</v>
      </c>
      <c r="N269" s="14">
        <v>25</v>
      </c>
      <c r="O269" t="s">
        <v>24269</v>
      </c>
      <c r="P269" t="s">
        <v>24376</v>
      </c>
      <c r="Q269" t="s">
        <v>35</v>
      </c>
    </row>
    <row r="270" spans="1:17" x14ac:dyDescent="0.3">
      <c r="A270" t="s">
        <v>24632</v>
      </c>
      <c r="B270" t="s">
        <v>18564</v>
      </c>
      <c r="C270" t="s">
        <v>24275</v>
      </c>
      <c r="D270" t="s">
        <v>24276</v>
      </c>
      <c r="E270" s="14">
        <v>1</v>
      </c>
      <c r="F270" s="14">
        <v>463.27</v>
      </c>
      <c r="G270" s="14">
        <v>463.27</v>
      </c>
      <c r="H270" s="14">
        <v>463.27</v>
      </c>
      <c r="I270" s="14">
        <v>0</v>
      </c>
      <c r="J270" s="1">
        <v>45647</v>
      </c>
      <c r="K270" t="s">
        <v>24267</v>
      </c>
      <c r="L270" t="s">
        <v>24262</v>
      </c>
      <c r="M270" s="14">
        <v>0</v>
      </c>
      <c r="N270" s="14">
        <v>36</v>
      </c>
      <c r="O270" t="s">
        <v>24291</v>
      </c>
      <c r="P270" t="s">
        <v>24376</v>
      </c>
      <c r="Q270" t="s">
        <v>182</v>
      </c>
    </row>
    <row r="271" spans="1:17" x14ac:dyDescent="0.3">
      <c r="A271" t="s">
        <v>24633</v>
      </c>
      <c r="B271" t="s">
        <v>18564</v>
      </c>
      <c r="C271" t="s">
        <v>24485</v>
      </c>
      <c r="D271" t="s">
        <v>24272</v>
      </c>
      <c r="E271" s="14">
        <v>1</v>
      </c>
      <c r="F271" s="14">
        <v>533.27</v>
      </c>
      <c r="G271" s="14">
        <v>533.27</v>
      </c>
      <c r="H271" s="14">
        <v>533.27</v>
      </c>
      <c r="I271" s="14">
        <v>0</v>
      </c>
      <c r="J271" s="1">
        <v>44638</v>
      </c>
      <c r="K271" t="s">
        <v>24267</v>
      </c>
      <c r="L271" t="s">
        <v>24262</v>
      </c>
      <c r="M271" s="14">
        <v>0</v>
      </c>
      <c r="N271" s="14">
        <v>36</v>
      </c>
      <c r="O271" t="s">
        <v>24291</v>
      </c>
      <c r="P271" t="s">
        <v>24376</v>
      </c>
      <c r="Q271" t="s">
        <v>182</v>
      </c>
    </row>
    <row r="272" spans="1:17" x14ac:dyDescent="0.3">
      <c r="A272" t="s">
        <v>24634</v>
      </c>
      <c r="B272" t="s">
        <v>18564</v>
      </c>
      <c r="C272" t="s">
        <v>24428</v>
      </c>
      <c r="D272" t="s">
        <v>24298</v>
      </c>
      <c r="E272" s="14">
        <v>2</v>
      </c>
      <c r="F272" s="14">
        <v>827.67</v>
      </c>
      <c r="G272" s="14">
        <v>1655.34</v>
      </c>
      <c r="H272" s="14">
        <v>1655.34</v>
      </c>
      <c r="I272" s="14">
        <v>0</v>
      </c>
      <c r="J272" s="1">
        <v>45162</v>
      </c>
      <c r="K272" t="s">
        <v>24267</v>
      </c>
      <c r="L272" t="s">
        <v>24262</v>
      </c>
      <c r="M272" s="14">
        <v>0</v>
      </c>
      <c r="N272" s="14">
        <v>36</v>
      </c>
      <c r="O272" t="s">
        <v>24291</v>
      </c>
      <c r="P272" t="s">
        <v>24376</v>
      </c>
      <c r="Q272" t="s">
        <v>182</v>
      </c>
    </row>
    <row r="273" spans="1:17" x14ac:dyDescent="0.3">
      <c r="A273" t="s">
        <v>24635</v>
      </c>
      <c r="B273" t="s">
        <v>18564</v>
      </c>
      <c r="C273" t="s">
        <v>24300</v>
      </c>
      <c r="D273" t="s">
        <v>24301</v>
      </c>
      <c r="E273" s="14">
        <v>1</v>
      </c>
      <c r="F273" s="14">
        <v>227.43</v>
      </c>
      <c r="G273" s="14">
        <v>227.43</v>
      </c>
      <c r="H273" s="14">
        <v>227.43</v>
      </c>
      <c r="I273" s="14">
        <v>0</v>
      </c>
      <c r="J273" s="1">
        <v>45624</v>
      </c>
      <c r="K273" t="s">
        <v>24267</v>
      </c>
      <c r="L273" t="s">
        <v>24262</v>
      </c>
      <c r="M273" s="14">
        <v>0</v>
      </c>
      <c r="N273" s="14">
        <v>36</v>
      </c>
      <c r="O273" t="s">
        <v>24291</v>
      </c>
      <c r="P273" t="s">
        <v>24376</v>
      </c>
      <c r="Q273" t="s">
        <v>182</v>
      </c>
    </row>
    <row r="274" spans="1:17" x14ac:dyDescent="0.3">
      <c r="A274" t="s">
        <v>24636</v>
      </c>
      <c r="B274" t="s">
        <v>500</v>
      </c>
      <c r="C274" t="s">
        <v>24259</v>
      </c>
      <c r="D274" t="s">
        <v>24260</v>
      </c>
      <c r="E274" s="14">
        <v>1</v>
      </c>
      <c r="F274" s="14">
        <v>28.21</v>
      </c>
      <c r="G274" s="14">
        <v>28.21</v>
      </c>
      <c r="H274" s="14">
        <v>28.21</v>
      </c>
      <c r="I274" s="14">
        <v>0</v>
      </c>
      <c r="J274" s="1">
        <v>44549</v>
      </c>
      <c r="K274" t="s">
        <v>24277</v>
      </c>
      <c r="L274" t="s">
        <v>24262</v>
      </c>
      <c r="M274" s="14">
        <v>0</v>
      </c>
      <c r="N274" s="14">
        <v>28</v>
      </c>
      <c r="O274" t="s">
        <v>24263</v>
      </c>
      <c r="P274" t="s">
        <v>14</v>
      </c>
      <c r="Q274" t="s">
        <v>140</v>
      </c>
    </row>
    <row r="275" spans="1:17" x14ac:dyDescent="0.3">
      <c r="A275" t="s">
        <v>24637</v>
      </c>
      <c r="B275" t="s">
        <v>5662</v>
      </c>
      <c r="C275" t="s">
        <v>24440</v>
      </c>
      <c r="D275" t="s">
        <v>24298</v>
      </c>
      <c r="E275" s="14">
        <v>1</v>
      </c>
      <c r="F275" s="14">
        <v>1192.56</v>
      </c>
      <c r="G275" s="14">
        <v>1192.56</v>
      </c>
      <c r="H275" s="14">
        <v>1192.56</v>
      </c>
      <c r="I275" s="14">
        <v>0</v>
      </c>
      <c r="J275" s="1">
        <v>45584</v>
      </c>
      <c r="K275" t="s">
        <v>24332</v>
      </c>
      <c r="L275" t="s">
        <v>24262</v>
      </c>
      <c r="M275" s="14">
        <v>0</v>
      </c>
      <c r="N275" s="14">
        <v>33</v>
      </c>
      <c r="O275" t="s">
        <v>24263</v>
      </c>
      <c r="P275" t="s">
        <v>110</v>
      </c>
      <c r="Q275" t="s">
        <v>64</v>
      </c>
    </row>
    <row r="276" spans="1:17" x14ac:dyDescent="0.3">
      <c r="A276" t="s">
        <v>24638</v>
      </c>
      <c r="B276" t="s">
        <v>745</v>
      </c>
      <c r="C276" t="s">
        <v>24317</v>
      </c>
      <c r="D276" t="s">
        <v>24276</v>
      </c>
      <c r="E276" s="14">
        <v>1</v>
      </c>
      <c r="F276" s="14">
        <v>1040.6300000000001</v>
      </c>
      <c r="G276" s="14">
        <v>1040.6300000000001</v>
      </c>
      <c r="H276" s="14">
        <v>1040.6300000000001</v>
      </c>
      <c r="I276" s="14">
        <v>0</v>
      </c>
      <c r="J276" s="1">
        <v>45234</v>
      </c>
      <c r="K276" t="s">
        <v>24267</v>
      </c>
      <c r="L276" t="s">
        <v>24367</v>
      </c>
      <c r="M276" s="14">
        <v>0</v>
      </c>
      <c r="N276" s="14">
        <v>23</v>
      </c>
      <c r="O276" t="s">
        <v>24269</v>
      </c>
      <c r="P276" t="s">
        <v>14</v>
      </c>
      <c r="Q276" t="s">
        <v>101</v>
      </c>
    </row>
    <row r="277" spans="1:17" x14ac:dyDescent="0.3">
      <c r="A277" t="s">
        <v>24639</v>
      </c>
      <c r="B277" t="s">
        <v>11718</v>
      </c>
      <c r="C277" t="s">
        <v>24376</v>
      </c>
      <c r="D277" t="s">
        <v>24328</v>
      </c>
      <c r="E277" s="14">
        <v>1</v>
      </c>
      <c r="F277" s="14">
        <v>300.86</v>
      </c>
      <c r="G277" s="14">
        <v>300.86</v>
      </c>
      <c r="H277" s="14">
        <v>285.81700000000001</v>
      </c>
      <c r="I277" s="14">
        <v>15.042999999999999</v>
      </c>
      <c r="J277" s="1">
        <v>45079</v>
      </c>
      <c r="K277" t="s">
        <v>24325</v>
      </c>
      <c r="L277" t="s">
        <v>24262</v>
      </c>
      <c r="M277" s="14">
        <v>0.05</v>
      </c>
      <c r="N277" s="14">
        <v>18</v>
      </c>
      <c r="O277" t="s">
        <v>24269</v>
      </c>
      <c r="P277" t="s">
        <v>14</v>
      </c>
      <c r="Q277" t="s">
        <v>57</v>
      </c>
    </row>
    <row r="278" spans="1:17" x14ac:dyDescent="0.3">
      <c r="A278" t="s">
        <v>24640</v>
      </c>
      <c r="B278" t="s">
        <v>11718</v>
      </c>
      <c r="C278" t="s">
        <v>24393</v>
      </c>
      <c r="D278" t="s">
        <v>24266</v>
      </c>
      <c r="E278" s="14">
        <v>1</v>
      </c>
      <c r="F278" s="14">
        <v>240.96</v>
      </c>
      <c r="G278" s="14">
        <v>240.96</v>
      </c>
      <c r="H278" s="14">
        <v>168.672</v>
      </c>
      <c r="I278" s="14">
        <v>72.287999999999997</v>
      </c>
      <c r="J278" s="1">
        <v>44917</v>
      </c>
      <c r="K278" t="s">
        <v>24309</v>
      </c>
      <c r="L278" t="s">
        <v>24273</v>
      </c>
      <c r="M278" s="14">
        <v>0.3</v>
      </c>
      <c r="N278" s="14">
        <v>18</v>
      </c>
      <c r="O278" t="s">
        <v>24269</v>
      </c>
      <c r="P278" t="s">
        <v>14</v>
      </c>
      <c r="Q278" t="s">
        <v>57</v>
      </c>
    </row>
    <row r="279" spans="1:17" x14ac:dyDescent="0.3">
      <c r="A279" t="s">
        <v>24641</v>
      </c>
      <c r="B279" t="s">
        <v>11718</v>
      </c>
      <c r="C279" t="s">
        <v>24271</v>
      </c>
      <c r="D279" t="s">
        <v>24272</v>
      </c>
      <c r="E279" s="14">
        <v>1</v>
      </c>
      <c r="F279" s="14">
        <v>1050.97</v>
      </c>
      <c r="G279" s="14">
        <v>1050.97</v>
      </c>
      <c r="H279" s="14">
        <v>1050.97</v>
      </c>
      <c r="I279" s="14">
        <v>0</v>
      </c>
      <c r="J279" s="1">
        <v>45606</v>
      </c>
      <c r="K279" t="s">
        <v>24305</v>
      </c>
      <c r="L279" t="s">
        <v>24268</v>
      </c>
      <c r="M279" s="14">
        <v>0</v>
      </c>
      <c r="N279" s="14">
        <v>18</v>
      </c>
      <c r="O279" t="s">
        <v>24269</v>
      </c>
      <c r="P279" t="s">
        <v>14</v>
      </c>
      <c r="Q279" t="s">
        <v>57</v>
      </c>
    </row>
    <row r="280" spans="1:17" x14ac:dyDescent="0.3">
      <c r="A280" t="s">
        <v>24642</v>
      </c>
      <c r="B280" t="s">
        <v>515</v>
      </c>
      <c r="C280" t="s">
        <v>24440</v>
      </c>
      <c r="D280" t="s">
        <v>24298</v>
      </c>
      <c r="E280" s="14">
        <v>2</v>
      </c>
      <c r="F280" s="14">
        <v>913.4</v>
      </c>
      <c r="G280" s="14">
        <v>1826.8</v>
      </c>
      <c r="H280" s="14">
        <v>1826.8</v>
      </c>
      <c r="I280" s="14">
        <v>0</v>
      </c>
      <c r="J280" s="1">
        <v>45661</v>
      </c>
      <c r="K280" t="s">
        <v>24267</v>
      </c>
      <c r="L280" t="s">
        <v>24335</v>
      </c>
      <c r="M280" s="14">
        <v>0</v>
      </c>
      <c r="N280" s="14">
        <v>28</v>
      </c>
      <c r="O280" t="s">
        <v>24263</v>
      </c>
      <c r="P280" t="s">
        <v>30</v>
      </c>
      <c r="Q280" t="s">
        <v>128</v>
      </c>
    </row>
    <row r="281" spans="1:17" x14ac:dyDescent="0.3">
      <c r="A281" t="s">
        <v>24643</v>
      </c>
      <c r="B281" t="s">
        <v>5237</v>
      </c>
      <c r="C281" t="s">
        <v>24385</v>
      </c>
      <c r="D281" t="s">
        <v>24301</v>
      </c>
      <c r="E281" s="14">
        <v>2</v>
      </c>
      <c r="F281" s="14">
        <v>119.11</v>
      </c>
      <c r="G281" s="14">
        <v>238.22</v>
      </c>
      <c r="H281" s="14">
        <v>238.22</v>
      </c>
      <c r="I281" s="14">
        <v>0</v>
      </c>
      <c r="J281" s="1">
        <v>45553</v>
      </c>
      <c r="K281" t="s">
        <v>24267</v>
      </c>
      <c r="L281" t="s">
        <v>24262</v>
      </c>
      <c r="M281" s="14">
        <v>0</v>
      </c>
      <c r="N281" s="14">
        <v>28</v>
      </c>
      <c r="O281" t="s">
        <v>24263</v>
      </c>
      <c r="P281" t="s">
        <v>30</v>
      </c>
      <c r="Q281" t="s">
        <v>19</v>
      </c>
    </row>
    <row r="282" spans="1:17" x14ac:dyDescent="0.3">
      <c r="A282" t="s">
        <v>24644</v>
      </c>
      <c r="B282" t="s">
        <v>5237</v>
      </c>
      <c r="C282" t="s">
        <v>24307</v>
      </c>
      <c r="D282" t="s">
        <v>24308</v>
      </c>
      <c r="E282" s="14">
        <v>1</v>
      </c>
      <c r="F282" s="14">
        <v>575.03</v>
      </c>
      <c r="G282" s="14">
        <v>575.03</v>
      </c>
      <c r="H282" s="14">
        <v>575.03</v>
      </c>
      <c r="I282" s="14">
        <v>0</v>
      </c>
      <c r="J282" s="1">
        <v>45205</v>
      </c>
      <c r="K282" t="s">
        <v>24267</v>
      </c>
      <c r="L282" t="s">
        <v>24262</v>
      </c>
      <c r="M282" s="14">
        <v>0</v>
      </c>
      <c r="N282" s="14">
        <v>28</v>
      </c>
      <c r="O282" t="s">
        <v>24263</v>
      </c>
      <c r="P282" t="s">
        <v>30</v>
      </c>
      <c r="Q282" t="s">
        <v>19</v>
      </c>
    </row>
    <row r="283" spans="1:17" x14ac:dyDescent="0.3">
      <c r="A283" t="s">
        <v>24645</v>
      </c>
      <c r="B283" t="s">
        <v>5237</v>
      </c>
      <c r="C283" t="s">
        <v>24290</v>
      </c>
      <c r="D283" t="s">
        <v>24272</v>
      </c>
      <c r="E283" s="14">
        <v>1</v>
      </c>
      <c r="F283" s="14">
        <v>650.34</v>
      </c>
      <c r="G283" s="14">
        <v>650.34</v>
      </c>
      <c r="H283" s="14">
        <v>650.34</v>
      </c>
      <c r="I283" s="14">
        <v>0</v>
      </c>
      <c r="J283" s="1">
        <v>45634</v>
      </c>
      <c r="K283" t="s">
        <v>24267</v>
      </c>
      <c r="L283" t="s">
        <v>24262</v>
      </c>
      <c r="M283" s="14">
        <v>0</v>
      </c>
      <c r="N283" s="14">
        <v>28</v>
      </c>
      <c r="O283" t="s">
        <v>24263</v>
      </c>
      <c r="P283" t="s">
        <v>30</v>
      </c>
      <c r="Q283" t="s">
        <v>19</v>
      </c>
    </row>
    <row r="284" spans="1:17" x14ac:dyDescent="0.3">
      <c r="A284" t="s">
        <v>24646</v>
      </c>
      <c r="B284" t="s">
        <v>521</v>
      </c>
      <c r="C284" t="s">
        <v>24290</v>
      </c>
      <c r="D284" t="s">
        <v>24272</v>
      </c>
      <c r="E284" s="14">
        <v>1</v>
      </c>
      <c r="F284" s="14">
        <v>833.87</v>
      </c>
      <c r="G284" s="14">
        <v>833.87</v>
      </c>
      <c r="H284" s="14">
        <v>833.87</v>
      </c>
      <c r="I284" s="14">
        <v>0</v>
      </c>
      <c r="J284" s="1">
        <v>45495</v>
      </c>
      <c r="K284" t="s">
        <v>24267</v>
      </c>
      <c r="L284" t="s">
        <v>24268</v>
      </c>
      <c r="M284" s="14">
        <v>0</v>
      </c>
      <c r="N284" s="14">
        <v>41</v>
      </c>
      <c r="O284" t="s">
        <v>24291</v>
      </c>
      <c r="P284" t="s">
        <v>30</v>
      </c>
      <c r="Q284" t="s">
        <v>24376</v>
      </c>
    </row>
    <row r="285" spans="1:17" x14ac:dyDescent="0.3">
      <c r="A285" t="s">
        <v>24647</v>
      </c>
      <c r="B285" t="s">
        <v>521</v>
      </c>
      <c r="C285" t="s">
        <v>24440</v>
      </c>
      <c r="D285" t="s">
        <v>24298</v>
      </c>
      <c r="E285" s="14">
        <v>3</v>
      </c>
      <c r="F285" s="14">
        <v>1157.92</v>
      </c>
      <c r="G285" s="14">
        <v>3473.76</v>
      </c>
      <c r="H285" s="14">
        <v>2952.6959999999999</v>
      </c>
      <c r="I285" s="14">
        <v>521.06399999999996</v>
      </c>
      <c r="J285" s="1">
        <v>44875</v>
      </c>
      <c r="K285" t="s">
        <v>24267</v>
      </c>
      <c r="L285" t="s">
        <v>24262</v>
      </c>
      <c r="M285" s="14">
        <v>0.15</v>
      </c>
      <c r="N285" s="14">
        <v>41</v>
      </c>
      <c r="O285" t="s">
        <v>24291</v>
      </c>
      <c r="P285" t="s">
        <v>30</v>
      </c>
      <c r="Q285" t="s">
        <v>24376</v>
      </c>
    </row>
    <row r="286" spans="1:17" x14ac:dyDescent="0.3">
      <c r="A286" t="s">
        <v>24648</v>
      </c>
      <c r="B286" t="s">
        <v>9302</v>
      </c>
      <c r="C286" t="s">
        <v>24271</v>
      </c>
      <c r="D286" t="s">
        <v>24272</v>
      </c>
      <c r="E286" s="14">
        <v>1</v>
      </c>
      <c r="F286" s="14">
        <v>756.12</v>
      </c>
      <c r="G286" s="14">
        <v>756.12</v>
      </c>
      <c r="H286" s="14">
        <v>529.28399999999999</v>
      </c>
      <c r="I286" s="14">
        <v>226.83600000000001</v>
      </c>
      <c r="J286" s="1">
        <v>44399</v>
      </c>
      <c r="K286" t="s">
        <v>24267</v>
      </c>
      <c r="L286" t="s">
        <v>24282</v>
      </c>
      <c r="M286" s="14">
        <v>0.3</v>
      </c>
      <c r="N286" s="14">
        <v>33</v>
      </c>
      <c r="O286" t="s">
        <v>24263</v>
      </c>
      <c r="P286" t="s">
        <v>14</v>
      </c>
      <c r="Q286" t="s">
        <v>57</v>
      </c>
    </row>
    <row r="287" spans="1:17" x14ac:dyDescent="0.3">
      <c r="A287" t="s">
        <v>24649</v>
      </c>
      <c r="B287" t="s">
        <v>9302</v>
      </c>
      <c r="C287" t="s">
        <v>24355</v>
      </c>
      <c r="D287" t="s">
        <v>24260</v>
      </c>
      <c r="E287" s="14">
        <v>1</v>
      </c>
      <c r="F287" s="14">
        <v>118.18</v>
      </c>
      <c r="G287" s="14">
        <v>118.18</v>
      </c>
      <c r="H287" s="14">
        <v>118.18</v>
      </c>
      <c r="I287" s="14">
        <v>0</v>
      </c>
      <c r="J287" s="1">
        <v>44098</v>
      </c>
      <c r="K287" t="s">
        <v>24267</v>
      </c>
      <c r="L287" t="s">
        <v>24262</v>
      </c>
      <c r="M287" s="14">
        <v>0</v>
      </c>
      <c r="N287" s="14">
        <v>33</v>
      </c>
      <c r="O287" t="s">
        <v>24263</v>
      </c>
      <c r="P287" t="s">
        <v>14</v>
      </c>
      <c r="Q287" t="s">
        <v>57</v>
      </c>
    </row>
    <row r="288" spans="1:17" x14ac:dyDescent="0.3">
      <c r="A288" t="s">
        <v>24650</v>
      </c>
      <c r="B288" t="s">
        <v>524</v>
      </c>
      <c r="C288" t="s">
        <v>24297</v>
      </c>
      <c r="D288" t="s">
        <v>24298</v>
      </c>
      <c r="E288" s="14">
        <v>3</v>
      </c>
      <c r="F288" s="14">
        <v>819.58</v>
      </c>
      <c r="G288" s="14">
        <v>2458.7399999999998</v>
      </c>
      <c r="H288" s="14">
        <v>2458.7399999999998</v>
      </c>
      <c r="I288" s="14">
        <v>0</v>
      </c>
      <c r="J288" s="1">
        <v>44796</v>
      </c>
      <c r="K288" t="s">
        <v>24309</v>
      </c>
      <c r="L288" t="s">
        <v>24278</v>
      </c>
      <c r="M288" s="14">
        <v>0</v>
      </c>
      <c r="N288" s="14">
        <v>36</v>
      </c>
      <c r="O288" t="s">
        <v>24291</v>
      </c>
      <c r="P288" t="s">
        <v>14</v>
      </c>
      <c r="Q288" t="s">
        <v>223</v>
      </c>
    </row>
    <row r="289" spans="1:17" x14ac:dyDescent="0.3">
      <c r="A289" t="s">
        <v>24651</v>
      </c>
      <c r="B289" t="s">
        <v>524</v>
      </c>
      <c r="C289" t="s">
        <v>24436</v>
      </c>
      <c r="D289" t="s">
        <v>24321</v>
      </c>
      <c r="E289" s="14">
        <v>1</v>
      </c>
      <c r="F289" s="14">
        <v>2377.35</v>
      </c>
      <c r="G289" s="14">
        <v>2377.35</v>
      </c>
      <c r="H289" s="14">
        <v>1664.145</v>
      </c>
      <c r="I289" s="14">
        <v>713.20500000000004</v>
      </c>
      <c r="J289" s="1">
        <v>45426</v>
      </c>
      <c r="K289" t="s">
        <v>24309</v>
      </c>
      <c r="L289" t="s">
        <v>24278</v>
      </c>
      <c r="M289" s="14">
        <v>0.3</v>
      </c>
      <c r="N289" s="14">
        <v>36</v>
      </c>
      <c r="O289" t="s">
        <v>24291</v>
      </c>
      <c r="P289" t="s">
        <v>14</v>
      </c>
      <c r="Q289" t="s">
        <v>223</v>
      </c>
    </row>
    <row r="290" spans="1:17" x14ac:dyDescent="0.3">
      <c r="A290" t="s">
        <v>24652</v>
      </c>
      <c r="B290" t="s">
        <v>524</v>
      </c>
      <c r="C290" t="s">
        <v>24275</v>
      </c>
      <c r="D290" t="s">
        <v>24276</v>
      </c>
      <c r="E290" s="14">
        <v>1</v>
      </c>
      <c r="F290" s="14">
        <v>313.79000000000002</v>
      </c>
      <c r="G290" s="14">
        <v>313.79000000000002</v>
      </c>
      <c r="H290" s="14">
        <v>313.79000000000002</v>
      </c>
      <c r="I290" s="14">
        <v>0</v>
      </c>
      <c r="J290" s="1">
        <v>45132</v>
      </c>
      <c r="K290" t="s">
        <v>24332</v>
      </c>
      <c r="L290" t="s">
        <v>24262</v>
      </c>
      <c r="M290" s="14">
        <v>0</v>
      </c>
      <c r="N290" s="14">
        <v>36</v>
      </c>
      <c r="O290" t="s">
        <v>24291</v>
      </c>
      <c r="P290" t="s">
        <v>14</v>
      </c>
      <c r="Q290" t="s">
        <v>223</v>
      </c>
    </row>
    <row r="291" spans="1:17" x14ac:dyDescent="0.3">
      <c r="A291" t="s">
        <v>24653</v>
      </c>
      <c r="B291" t="s">
        <v>524</v>
      </c>
      <c r="C291" t="s">
        <v>24259</v>
      </c>
      <c r="D291" t="s">
        <v>24260</v>
      </c>
      <c r="E291" s="14">
        <v>1</v>
      </c>
      <c r="F291" s="14">
        <v>222.23</v>
      </c>
      <c r="G291" s="14">
        <v>222.23</v>
      </c>
      <c r="H291" s="14">
        <v>222.23</v>
      </c>
      <c r="I291" s="14">
        <v>0</v>
      </c>
      <c r="J291" s="1">
        <v>44438</v>
      </c>
      <c r="K291" t="s">
        <v>24261</v>
      </c>
      <c r="L291" t="s">
        <v>24282</v>
      </c>
      <c r="M291" s="14">
        <v>0</v>
      </c>
      <c r="N291" s="14">
        <v>36</v>
      </c>
      <c r="O291" t="s">
        <v>24291</v>
      </c>
      <c r="P291" t="s">
        <v>14</v>
      </c>
      <c r="Q291" t="s">
        <v>223</v>
      </c>
    </row>
    <row r="292" spans="1:17" x14ac:dyDescent="0.3">
      <c r="A292" t="s">
        <v>24654</v>
      </c>
      <c r="B292" t="s">
        <v>524</v>
      </c>
      <c r="C292" t="s">
        <v>24428</v>
      </c>
      <c r="D292" t="s">
        <v>24298</v>
      </c>
      <c r="E292" s="14">
        <v>2</v>
      </c>
      <c r="F292" s="14">
        <v>1465.46</v>
      </c>
      <c r="G292" s="14">
        <v>2930.92</v>
      </c>
      <c r="H292" s="14">
        <v>2930.92</v>
      </c>
      <c r="I292" s="14">
        <v>0</v>
      </c>
      <c r="J292" s="1">
        <v>45252</v>
      </c>
      <c r="K292" t="s">
        <v>24353</v>
      </c>
      <c r="L292" t="s">
        <v>24376</v>
      </c>
      <c r="M292" s="14">
        <v>0</v>
      </c>
      <c r="N292" s="14">
        <v>36</v>
      </c>
      <c r="O292" t="s">
        <v>24291</v>
      </c>
      <c r="P292" t="s">
        <v>14</v>
      </c>
      <c r="Q292" t="s">
        <v>223</v>
      </c>
    </row>
    <row r="293" spans="1:17" x14ac:dyDescent="0.3">
      <c r="A293" t="s">
        <v>24655</v>
      </c>
      <c r="B293" t="s">
        <v>22252</v>
      </c>
      <c r="C293" t="s">
        <v>24341</v>
      </c>
      <c r="D293" t="s">
        <v>24324</v>
      </c>
      <c r="E293" s="14">
        <v>1</v>
      </c>
      <c r="F293" s="14">
        <v>140.76</v>
      </c>
      <c r="G293" s="14">
        <v>140.76</v>
      </c>
      <c r="H293" s="14">
        <v>119.646</v>
      </c>
      <c r="I293" s="14">
        <v>21.114000000000001</v>
      </c>
      <c r="J293" s="1">
        <v>45618</v>
      </c>
      <c r="K293" t="s">
        <v>24267</v>
      </c>
      <c r="L293" t="s">
        <v>24262</v>
      </c>
      <c r="M293" s="14">
        <v>0.15</v>
      </c>
      <c r="N293" s="14">
        <v>49</v>
      </c>
      <c r="O293" t="s">
        <v>24291</v>
      </c>
      <c r="P293" t="s">
        <v>30</v>
      </c>
      <c r="Q293" t="s">
        <v>50</v>
      </c>
    </row>
    <row r="294" spans="1:17" x14ac:dyDescent="0.3">
      <c r="A294" t="s">
        <v>24656</v>
      </c>
      <c r="B294" t="s">
        <v>529</v>
      </c>
      <c r="C294" t="s">
        <v>24436</v>
      </c>
      <c r="D294" t="s">
        <v>24321</v>
      </c>
      <c r="E294" s="14">
        <v>1</v>
      </c>
      <c r="F294" s="14">
        <v>828.29</v>
      </c>
      <c r="G294" s="14">
        <v>828.29</v>
      </c>
      <c r="H294" s="14">
        <v>662.63199999999995</v>
      </c>
      <c r="I294" s="14">
        <v>165.65799999999999</v>
      </c>
      <c r="J294" s="1">
        <v>45129</v>
      </c>
      <c r="K294" t="s">
        <v>24309</v>
      </c>
      <c r="L294" t="s">
        <v>24278</v>
      </c>
      <c r="M294" s="14">
        <v>0.2</v>
      </c>
      <c r="N294" s="14">
        <v>46</v>
      </c>
      <c r="O294" t="s">
        <v>24291</v>
      </c>
      <c r="P294" t="s">
        <v>14</v>
      </c>
      <c r="Q294" t="s">
        <v>182</v>
      </c>
    </row>
    <row r="295" spans="1:17" x14ac:dyDescent="0.3">
      <c r="A295" t="s">
        <v>24657</v>
      </c>
      <c r="B295" t="s">
        <v>18157</v>
      </c>
      <c r="C295" t="s">
        <v>24532</v>
      </c>
      <c r="D295" t="s">
        <v>24288</v>
      </c>
      <c r="E295" s="14">
        <v>2</v>
      </c>
      <c r="F295" s="14">
        <v>457.23</v>
      </c>
      <c r="G295" s="14">
        <v>914.46</v>
      </c>
      <c r="H295" s="14">
        <v>914.46</v>
      </c>
      <c r="I295" s="14">
        <v>0</v>
      </c>
      <c r="J295" s="1">
        <v>45132</v>
      </c>
      <c r="K295" t="s">
        <v>24267</v>
      </c>
      <c r="L295" t="s">
        <v>24278</v>
      </c>
      <c r="M295" s="14">
        <v>0</v>
      </c>
      <c r="N295" s="14">
        <v>18</v>
      </c>
      <c r="O295" t="s">
        <v>24269</v>
      </c>
      <c r="P295" t="s">
        <v>30</v>
      </c>
      <c r="Q295" t="s">
        <v>19</v>
      </c>
    </row>
    <row r="296" spans="1:17" x14ac:dyDescent="0.3">
      <c r="A296" t="s">
        <v>24658</v>
      </c>
      <c r="B296" t="s">
        <v>534</v>
      </c>
      <c r="C296" t="s">
        <v>24300</v>
      </c>
      <c r="D296" t="s">
        <v>24301</v>
      </c>
      <c r="E296" s="14">
        <v>1</v>
      </c>
      <c r="F296" s="14">
        <v>283.57</v>
      </c>
      <c r="G296" s="14">
        <v>283.57</v>
      </c>
      <c r="H296" s="14">
        <v>241.03450000000001</v>
      </c>
      <c r="I296" s="14">
        <v>42.535499999999999</v>
      </c>
      <c r="J296" s="1">
        <v>45066</v>
      </c>
      <c r="K296" t="s">
        <v>24267</v>
      </c>
      <c r="L296" t="s">
        <v>24278</v>
      </c>
      <c r="M296" s="14">
        <v>0.15</v>
      </c>
      <c r="N296" s="14">
        <v>26</v>
      </c>
      <c r="O296" t="s">
        <v>24263</v>
      </c>
      <c r="P296" t="s">
        <v>14</v>
      </c>
      <c r="Q296" t="s">
        <v>57</v>
      </c>
    </row>
    <row r="297" spans="1:17" x14ac:dyDescent="0.3">
      <c r="A297" t="s">
        <v>24659</v>
      </c>
      <c r="B297" t="s">
        <v>534</v>
      </c>
      <c r="C297" t="s">
        <v>24304</v>
      </c>
      <c r="D297" t="s">
        <v>24266</v>
      </c>
      <c r="E297" s="14">
        <v>1</v>
      </c>
      <c r="F297" s="14"/>
      <c r="G297" s="14"/>
      <c r="H297" s="14"/>
      <c r="I297" s="14"/>
      <c r="J297" s="1">
        <v>45157</v>
      </c>
      <c r="K297" t="s">
        <v>24376</v>
      </c>
      <c r="L297" t="s">
        <v>24262</v>
      </c>
      <c r="M297" s="14">
        <v>0.25</v>
      </c>
      <c r="N297" s="14">
        <v>26</v>
      </c>
      <c r="O297" t="s">
        <v>24263</v>
      </c>
      <c r="P297" t="s">
        <v>14</v>
      </c>
      <c r="Q297" t="s">
        <v>57</v>
      </c>
    </row>
    <row r="298" spans="1:17" x14ac:dyDescent="0.3">
      <c r="A298" t="s">
        <v>24660</v>
      </c>
      <c r="B298" t="s">
        <v>534</v>
      </c>
      <c r="C298" t="s">
        <v>24418</v>
      </c>
      <c r="D298" t="s">
        <v>24272</v>
      </c>
      <c r="E298" s="14">
        <v>1</v>
      </c>
      <c r="F298" s="14">
        <v>797.52</v>
      </c>
      <c r="G298" s="14">
        <v>797.52</v>
      </c>
      <c r="H298" s="14">
        <v>797.52</v>
      </c>
      <c r="I298" s="14">
        <v>0</v>
      </c>
      <c r="J298" s="1">
        <v>45113</v>
      </c>
      <c r="K298" t="s">
        <v>24267</v>
      </c>
      <c r="L298" t="s">
        <v>24262</v>
      </c>
      <c r="M298" s="14">
        <v>0</v>
      </c>
      <c r="N298" s="14">
        <v>26</v>
      </c>
      <c r="O298" t="s">
        <v>24263</v>
      </c>
      <c r="P298" t="s">
        <v>14</v>
      </c>
      <c r="Q298" t="s">
        <v>57</v>
      </c>
    </row>
    <row r="299" spans="1:17" x14ac:dyDescent="0.3">
      <c r="A299" t="s">
        <v>24661</v>
      </c>
      <c r="B299" t="s">
        <v>9079</v>
      </c>
      <c r="C299" t="s">
        <v>24432</v>
      </c>
      <c r="D299" t="s">
        <v>24324</v>
      </c>
      <c r="E299" s="14">
        <v>1</v>
      </c>
      <c r="F299" s="14">
        <v>135.76</v>
      </c>
      <c r="G299" s="14">
        <v>135.76</v>
      </c>
      <c r="H299" s="14">
        <v>128.97200000000001</v>
      </c>
      <c r="I299" s="14">
        <v>6.7880000000000003</v>
      </c>
      <c r="J299" s="1">
        <v>45534</v>
      </c>
      <c r="K299" t="s">
        <v>24267</v>
      </c>
      <c r="L299" t="s">
        <v>24262</v>
      </c>
      <c r="M299" s="14">
        <v>0.05</v>
      </c>
      <c r="N299" s="14">
        <v>46</v>
      </c>
      <c r="O299" t="s">
        <v>24291</v>
      </c>
      <c r="P299" t="s">
        <v>30</v>
      </c>
      <c r="Q299" t="s">
        <v>19</v>
      </c>
    </row>
    <row r="300" spans="1:17" x14ac:dyDescent="0.3">
      <c r="A300" t="s">
        <v>24662</v>
      </c>
      <c r="B300" t="s">
        <v>9079</v>
      </c>
      <c r="C300" t="s">
        <v>24290</v>
      </c>
      <c r="D300" t="s">
        <v>24272</v>
      </c>
      <c r="E300" s="14">
        <v>1</v>
      </c>
      <c r="F300" s="14">
        <v>372.79</v>
      </c>
      <c r="G300" s="14">
        <v>372.79</v>
      </c>
      <c r="H300" s="14">
        <v>279.59249999999997</v>
      </c>
      <c r="I300" s="14">
        <v>93.197500000000005</v>
      </c>
      <c r="J300" s="1">
        <v>45525</v>
      </c>
      <c r="K300" t="s">
        <v>24267</v>
      </c>
      <c r="L300" t="s">
        <v>24278</v>
      </c>
      <c r="M300" s="14">
        <v>0.25</v>
      </c>
      <c r="N300" s="14">
        <v>46</v>
      </c>
      <c r="O300" t="s">
        <v>24291</v>
      </c>
      <c r="P300" t="s">
        <v>30</v>
      </c>
      <c r="Q300" t="s">
        <v>19</v>
      </c>
    </row>
    <row r="301" spans="1:17" x14ac:dyDescent="0.3">
      <c r="A301" t="s">
        <v>24663</v>
      </c>
      <c r="B301" t="s">
        <v>7946</v>
      </c>
      <c r="C301" t="s">
        <v>24323</v>
      </c>
      <c r="D301" t="s">
        <v>24324</v>
      </c>
      <c r="E301" s="14">
        <v>1</v>
      </c>
      <c r="F301" s="14">
        <v>183.55</v>
      </c>
      <c r="G301" s="14">
        <v>183.55</v>
      </c>
      <c r="H301" s="14">
        <v>183.55</v>
      </c>
      <c r="I301" s="14">
        <v>0</v>
      </c>
      <c r="J301" s="1">
        <v>45519</v>
      </c>
      <c r="K301" t="s">
        <v>24339</v>
      </c>
      <c r="L301" t="s">
        <v>24262</v>
      </c>
      <c r="M301" s="14">
        <v>0</v>
      </c>
      <c r="N301" s="14">
        <v>45</v>
      </c>
      <c r="O301" t="s">
        <v>24291</v>
      </c>
      <c r="P301" t="s">
        <v>30</v>
      </c>
      <c r="Q301" t="s">
        <v>50</v>
      </c>
    </row>
    <row r="302" spans="1:17" x14ac:dyDescent="0.3">
      <c r="A302" t="s">
        <v>24664</v>
      </c>
      <c r="B302" t="s">
        <v>22261</v>
      </c>
      <c r="C302" t="s">
        <v>24434</v>
      </c>
      <c r="D302" t="s">
        <v>24324</v>
      </c>
      <c r="E302" s="14">
        <v>1</v>
      </c>
      <c r="F302" s="14">
        <v>179.38</v>
      </c>
      <c r="G302" s="14">
        <v>179.38</v>
      </c>
      <c r="H302" s="14">
        <v>179.38</v>
      </c>
      <c r="I302" s="14">
        <v>0</v>
      </c>
      <c r="J302" s="1">
        <v>45173</v>
      </c>
      <c r="K302" t="s">
        <v>24267</v>
      </c>
      <c r="L302" t="s">
        <v>24262</v>
      </c>
      <c r="M302" s="14">
        <v>0</v>
      </c>
      <c r="N302" s="14">
        <v>46</v>
      </c>
      <c r="O302" t="s">
        <v>24291</v>
      </c>
      <c r="P302" t="s">
        <v>30</v>
      </c>
      <c r="Q302" t="s">
        <v>64</v>
      </c>
    </row>
    <row r="303" spans="1:17" x14ac:dyDescent="0.3">
      <c r="A303" t="s">
        <v>24665</v>
      </c>
      <c r="B303" t="s">
        <v>21475</v>
      </c>
      <c r="C303" t="s">
        <v>24371</v>
      </c>
      <c r="D303" t="s">
        <v>24301</v>
      </c>
      <c r="E303" s="14">
        <v>1</v>
      </c>
      <c r="F303" s="14">
        <v>234.34</v>
      </c>
      <c r="G303" s="14">
        <v>234.34</v>
      </c>
      <c r="H303" s="14">
        <v>234.34</v>
      </c>
      <c r="I303" s="14">
        <v>0</v>
      </c>
      <c r="J303" s="1">
        <v>45305</v>
      </c>
      <c r="K303" t="s">
        <v>24305</v>
      </c>
      <c r="L303" t="s">
        <v>24278</v>
      </c>
      <c r="M303" s="14">
        <v>0</v>
      </c>
      <c r="N303" s="14">
        <v>51</v>
      </c>
      <c r="O303" t="s">
        <v>24302</v>
      </c>
      <c r="P303" t="s">
        <v>389</v>
      </c>
      <c r="Q303" t="s">
        <v>76</v>
      </c>
    </row>
    <row r="304" spans="1:17" x14ac:dyDescent="0.3">
      <c r="A304" t="s">
        <v>24666</v>
      </c>
      <c r="B304" t="s">
        <v>21475</v>
      </c>
      <c r="C304" t="s">
        <v>24300</v>
      </c>
      <c r="D304" t="s">
        <v>24301</v>
      </c>
      <c r="E304" s="14">
        <v>1</v>
      </c>
      <c r="F304" s="14">
        <v>251.28</v>
      </c>
      <c r="G304" s="14">
        <v>251.28</v>
      </c>
      <c r="H304" s="14">
        <v>251.28</v>
      </c>
      <c r="I304" s="14">
        <v>0</v>
      </c>
      <c r="J304" s="1">
        <v>45334</v>
      </c>
      <c r="K304" t="s">
        <v>24332</v>
      </c>
      <c r="L304" t="s">
        <v>24262</v>
      </c>
      <c r="M304" s="14">
        <v>0</v>
      </c>
      <c r="N304" s="14">
        <v>51</v>
      </c>
      <c r="O304" t="s">
        <v>24302</v>
      </c>
      <c r="P304" t="s">
        <v>389</v>
      </c>
      <c r="Q304" t="s">
        <v>76</v>
      </c>
    </row>
    <row r="305" spans="1:17" x14ac:dyDescent="0.3">
      <c r="A305" t="s">
        <v>24667</v>
      </c>
      <c r="B305" t="s">
        <v>21475</v>
      </c>
      <c r="C305" t="s">
        <v>24436</v>
      </c>
      <c r="D305" t="s">
        <v>24321</v>
      </c>
      <c r="E305" s="14">
        <v>2</v>
      </c>
      <c r="F305" s="14">
        <v>2387.6999999999998</v>
      </c>
      <c r="G305" s="14">
        <v>4775.3999999999996</v>
      </c>
      <c r="H305" s="14">
        <v>4775.3999999999996</v>
      </c>
      <c r="I305" s="14">
        <v>0</v>
      </c>
      <c r="J305" s="1">
        <v>44697</v>
      </c>
      <c r="K305" t="s">
        <v>24353</v>
      </c>
      <c r="L305" t="s">
        <v>24282</v>
      </c>
      <c r="M305" s="14">
        <v>0</v>
      </c>
      <c r="N305" s="14">
        <v>51</v>
      </c>
      <c r="O305" t="s">
        <v>24302</v>
      </c>
      <c r="P305" t="s">
        <v>389</v>
      </c>
      <c r="Q305" t="s">
        <v>76</v>
      </c>
    </row>
    <row r="306" spans="1:17" x14ac:dyDescent="0.3">
      <c r="A306" t="s">
        <v>24668</v>
      </c>
      <c r="B306" t="s">
        <v>14748</v>
      </c>
      <c r="C306" t="s">
        <v>24385</v>
      </c>
      <c r="D306" t="s">
        <v>24301</v>
      </c>
      <c r="E306" s="14">
        <v>1</v>
      </c>
      <c r="F306" s="14">
        <v>211.7</v>
      </c>
      <c r="G306" s="14">
        <v>211.7</v>
      </c>
      <c r="H306" s="14">
        <v>190.53</v>
      </c>
      <c r="I306" s="14">
        <v>21.17</v>
      </c>
      <c r="J306" s="1">
        <v>44755</v>
      </c>
      <c r="K306" t="s">
        <v>24277</v>
      </c>
      <c r="L306" t="s">
        <v>24282</v>
      </c>
      <c r="M306" s="14">
        <v>0.1</v>
      </c>
      <c r="N306" s="14">
        <v>49</v>
      </c>
      <c r="O306" t="s">
        <v>24291</v>
      </c>
      <c r="P306" t="s">
        <v>14</v>
      </c>
      <c r="Q306" t="s">
        <v>35</v>
      </c>
    </row>
    <row r="307" spans="1:17" x14ac:dyDescent="0.3">
      <c r="A307" t="s">
        <v>24669</v>
      </c>
      <c r="B307" t="s">
        <v>14748</v>
      </c>
      <c r="C307" t="s">
        <v>24495</v>
      </c>
      <c r="D307" t="s">
        <v>24321</v>
      </c>
      <c r="E307" s="14">
        <v>1</v>
      </c>
      <c r="F307" s="14">
        <v>1687.94</v>
      </c>
      <c r="G307" s="14">
        <v>1687.94</v>
      </c>
      <c r="H307" s="14">
        <v>1434.749</v>
      </c>
      <c r="I307" s="14">
        <v>253.191</v>
      </c>
      <c r="J307" s="1">
        <v>45491</v>
      </c>
      <c r="K307" t="s">
        <v>24305</v>
      </c>
      <c r="L307" t="s">
        <v>24282</v>
      </c>
      <c r="M307" s="14">
        <v>0.15</v>
      </c>
      <c r="N307" s="14">
        <v>49</v>
      </c>
      <c r="O307" t="s">
        <v>24291</v>
      </c>
      <c r="P307" t="s">
        <v>14</v>
      </c>
      <c r="Q307" t="s">
        <v>35</v>
      </c>
    </row>
    <row r="308" spans="1:17" x14ac:dyDescent="0.3">
      <c r="A308" t="s">
        <v>24670</v>
      </c>
      <c r="B308" t="s">
        <v>560</v>
      </c>
      <c r="C308" t="s">
        <v>24315</v>
      </c>
      <c r="D308" t="s">
        <v>24276</v>
      </c>
      <c r="E308" s="14">
        <v>2</v>
      </c>
      <c r="F308" s="14">
        <v>549.61</v>
      </c>
      <c r="G308" s="14">
        <v>1099.22</v>
      </c>
      <c r="H308" s="14">
        <v>1099.22</v>
      </c>
      <c r="I308" s="14">
        <v>0</v>
      </c>
      <c r="J308" s="1">
        <v>45635</v>
      </c>
      <c r="K308" t="s">
        <v>24280</v>
      </c>
      <c r="L308" t="s">
        <v>24273</v>
      </c>
      <c r="M308" s="14">
        <v>0</v>
      </c>
      <c r="N308" s="14">
        <v>38</v>
      </c>
      <c r="O308" t="s">
        <v>24291</v>
      </c>
      <c r="P308" t="s">
        <v>30</v>
      </c>
      <c r="Q308" t="s">
        <v>223</v>
      </c>
    </row>
    <row r="309" spans="1:17" x14ac:dyDescent="0.3">
      <c r="A309" t="s">
        <v>24671</v>
      </c>
      <c r="B309" t="s">
        <v>19300</v>
      </c>
      <c r="C309" t="s">
        <v>24351</v>
      </c>
      <c r="D309" t="s">
        <v>24301</v>
      </c>
      <c r="E309" s="14">
        <v>1</v>
      </c>
      <c r="F309" s="14">
        <v>197.83</v>
      </c>
      <c r="G309" s="14">
        <v>197.83</v>
      </c>
      <c r="H309" s="14">
        <v>197.83</v>
      </c>
      <c r="I309" s="14">
        <v>0</v>
      </c>
      <c r="J309" s="1">
        <v>45154</v>
      </c>
      <c r="K309" t="s">
        <v>24267</v>
      </c>
      <c r="L309" t="s">
        <v>24278</v>
      </c>
      <c r="M309" s="14">
        <v>0</v>
      </c>
      <c r="N309" s="14">
        <v>38</v>
      </c>
      <c r="O309" t="s">
        <v>24291</v>
      </c>
      <c r="P309" t="s">
        <v>14</v>
      </c>
      <c r="Q309" t="s">
        <v>50</v>
      </c>
    </row>
    <row r="310" spans="1:17" x14ac:dyDescent="0.3">
      <c r="A310" t="s">
        <v>24672</v>
      </c>
      <c r="B310" t="s">
        <v>19300</v>
      </c>
      <c r="C310" t="s">
        <v>24297</v>
      </c>
      <c r="D310" t="s">
        <v>24298</v>
      </c>
      <c r="E310" s="14">
        <v>1</v>
      </c>
      <c r="F310" s="14">
        <v>404.8</v>
      </c>
      <c r="G310" s="14">
        <v>404.8</v>
      </c>
      <c r="H310" s="14">
        <v>404.8</v>
      </c>
      <c r="I310" s="14">
        <v>0</v>
      </c>
      <c r="J310" s="1">
        <v>45367</v>
      </c>
      <c r="K310" t="s">
        <v>24267</v>
      </c>
      <c r="L310" t="s">
        <v>24278</v>
      </c>
      <c r="M310" s="14">
        <v>0</v>
      </c>
      <c r="N310" s="14">
        <v>38</v>
      </c>
      <c r="O310" t="s">
        <v>24291</v>
      </c>
      <c r="P310" t="s">
        <v>14</v>
      </c>
      <c r="Q310" t="s">
        <v>50</v>
      </c>
    </row>
    <row r="311" spans="1:17" x14ac:dyDescent="0.3">
      <c r="A311" t="s">
        <v>24673</v>
      </c>
      <c r="B311" t="s">
        <v>566</v>
      </c>
      <c r="C311" t="s">
        <v>24271</v>
      </c>
      <c r="D311" t="s">
        <v>24272</v>
      </c>
      <c r="E311" s="14">
        <v>1</v>
      </c>
      <c r="F311" s="14"/>
      <c r="G311" s="14"/>
      <c r="H311" s="14"/>
      <c r="I311" s="14"/>
      <c r="J311" s="1">
        <v>45307</v>
      </c>
      <c r="K311" t="s">
        <v>24339</v>
      </c>
      <c r="L311" t="s">
        <v>24262</v>
      </c>
      <c r="M311" s="14">
        <v>0</v>
      </c>
      <c r="N311" s="14">
        <v>35</v>
      </c>
      <c r="O311" t="s">
        <v>24263</v>
      </c>
      <c r="P311" t="s">
        <v>14</v>
      </c>
      <c r="Q311" t="s">
        <v>57</v>
      </c>
    </row>
    <row r="312" spans="1:17" x14ac:dyDescent="0.3">
      <c r="A312" t="s">
        <v>24674</v>
      </c>
      <c r="B312" t="s">
        <v>566</v>
      </c>
      <c r="C312" t="s">
        <v>24599</v>
      </c>
      <c r="D312" t="s">
        <v>24285</v>
      </c>
      <c r="E312" s="14">
        <v>1</v>
      </c>
      <c r="F312" s="14">
        <v>185.12</v>
      </c>
      <c r="G312" s="14">
        <v>185.12</v>
      </c>
      <c r="H312" s="14">
        <v>185.12</v>
      </c>
      <c r="I312" s="14">
        <v>0</v>
      </c>
      <c r="J312" s="1">
        <v>45268</v>
      </c>
      <c r="K312" t="s">
        <v>24311</v>
      </c>
      <c r="L312" t="s">
        <v>24268</v>
      </c>
      <c r="M312" s="14">
        <v>0</v>
      </c>
      <c r="N312" s="14">
        <v>35</v>
      </c>
      <c r="O312" t="s">
        <v>24263</v>
      </c>
      <c r="P312" t="s">
        <v>14</v>
      </c>
      <c r="Q312" t="s">
        <v>57</v>
      </c>
    </row>
    <row r="313" spans="1:17" x14ac:dyDescent="0.3">
      <c r="A313" t="s">
        <v>24675</v>
      </c>
      <c r="B313" t="s">
        <v>16206</v>
      </c>
      <c r="C313" t="s">
        <v>24373</v>
      </c>
      <c r="D313" t="s">
        <v>24272</v>
      </c>
      <c r="E313" s="14">
        <v>1</v>
      </c>
      <c r="F313" s="14">
        <v>1071.3900000000001</v>
      </c>
      <c r="G313" s="14">
        <v>1071.3900000000001</v>
      </c>
      <c r="H313" s="14">
        <v>1071.3900000000001</v>
      </c>
      <c r="I313" s="14">
        <v>0</v>
      </c>
      <c r="J313" s="1">
        <v>45016</v>
      </c>
      <c r="K313" t="s">
        <v>24267</v>
      </c>
      <c r="L313" t="s">
        <v>24278</v>
      </c>
      <c r="M313" s="14">
        <v>0</v>
      </c>
      <c r="N313" s="14">
        <v>38</v>
      </c>
      <c r="O313" t="s">
        <v>24291</v>
      </c>
      <c r="P313" t="s">
        <v>30</v>
      </c>
      <c r="Q313" t="s">
        <v>19</v>
      </c>
    </row>
    <row r="314" spans="1:17" x14ac:dyDescent="0.3">
      <c r="A314" t="s">
        <v>24676</v>
      </c>
      <c r="B314" t="s">
        <v>16206</v>
      </c>
      <c r="C314" t="s">
        <v>24404</v>
      </c>
      <c r="D314" t="s">
        <v>24321</v>
      </c>
      <c r="E314" s="14">
        <v>1</v>
      </c>
      <c r="F314" s="14">
        <v>486.65</v>
      </c>
      <c r="G314" s="14">
        <v>486.65</v>
      </c>
      <c r="H314" s="14">
        <v>389.32</v>
      </c>
      <c r="I314" s="14">
        <v>97.33</v>
      </c>
      <c r="J314" s="1">
        <v>44820</v>
      </c>
      <c r="K314" t="s">
        <v>24267</v>
      </c>
      <c r="L314" t="s">
        <v>24282</v>
      </c>
      <c r="M314" s="14">
        <v>0.2</v>
      </c>
      <c r="N314" s="14">
        <v>38</v>
      </c>
      <c r="O314" t="s">
        <v>24291</v>
      </c>
      <c r="P314" t="s">
        <v>30</v>
      </c>
      <c r="Q314" t="s">
        <v>19</v>
      </c>
    </row>
    <row r="315" spans="1:17" x14ac:dyDescent="0.3">
      <c r="A315" t="s">
        <v>24677</v>
      </c>
      <c r="B315" t="s">
        <v>16206</v>
      </c>
      <c r="C315" t="s">
        <v>24678</v>
      </c>
      <c r="D315" t="s">
        <v>24288</v>
      </c>
      <c r="E315" s="14">
        <v>1</v>
      </c>
      <c r="F315" s="14">
        <v>356.81</v>
      </c>
      <c r="G315" s="14">
        <v>356.81</v>
      </c>
      <c r="H315" s="14">
        <v>285.44799999999998</v>
      </c>
      <c r="I315" s="14">
        <v>71.361999999999995</v>
      </c>
      <c r="J315" s="1">
        <v>45017</v>
      </c>
      <c r="K315" t="s">
        <v>24267</v>
      </c>
      <c r="L315" t="s">
        <v>24278</v>
      </c>
      <c r="M315" s="14">
        <v>0.2</v>
      </c>
      <c r="N315" s="14">
        <v>38</v>
      </c>
      <c r="O315" t="s">
        <v>24291</v>
      </c>
      <c r="P315" t="s">
        <v>30</v>
      </c>
      <c r="Q315" t="s">
        <v>19</v>
      </c>
    </row>
    <row r="316" spans="1:17" x14ac:dyDescent="0.3">
      <c r="A316" t="s">
        <v>24679</v>
      </c>
      <c r="B316" t="s">
        <v>18014</v>
      </c>
      <c r="C316" t="s">
        <v>24265</v>
      </c>
      <c r="D316" t="s">
        <v>24266</v>
      </c>
      <c r="E316" s="14">
        <v>2</v>
      </c>
      <c r="F316" s="14">
        <v>315.89999999999998</v>
      </c>
      <c r="G316" s="14">
        <v>631.79999999999995</v>
      </c>
      <c r="H316" s="14">
        <v>537.03</v>
      </c>
      <c r="I316" s="14">
        <v>94.77</v>
      </c>
      <c r="J316" s="1">
        <v>45635</v>
      </c>
      <c r="K316" t="s">
        <v>24267</v>
      </c>
      <c r="L316" t="s">
        <v>24278</v>
      </c>
      <c r="M316" s="14">
        <v>0.15</v>
      </c>
      <c r="N316" s="14">
        <v>47</v>
      </c>
      <c r="O316" t="s">
        <v>24291</v>
      </c>
      <c r="P316" t="s">
        <v>14</v>
      </c>
      <c r="Q316" t="s">
        <v>128</v>
      </c>
    </row>
    <row r="317" spans="1:17" x14ac:dyDescent="0.3">
      <c r="A317" t="s">
        <v>24680</v>
      </c>
      <c r="B317" t="s">
        <v>576</v>
      </c>
      <c r="C317" t="s">
        <v>24297</v>
      </c>
      <c r="D317" t="s">
        <v>24298</v>
      </c>
      <c r="E317" s="14">
        <v>2</v>
      </c>
      <c r="F317" s="14">
        <v>245.78</v>
      </c>
      <c r="G317" s="14">
        <v>491.56</v>
      </c>
      <c r="H317" s="14">
        <v>491.56</v>
      </c>
      <c r="I317" s="14">
        <v>0</v>
      </c>
      <c r="J317" s="1">
        <v>45083</v>
      </c>
      <c r="K317" t="s">
        <v>24267</v>
      </c>
      <c r="L317" t="s">
        <v>24278</v>
      </c>
      <c r="M317" s="14">
        <v>0</v>
      </c>
      <c r="N317" s="14"/>
      <c r="O317" t="s">
        <v>24376</v>
      </c>
      <c r="P317" t="s">
        <v>30</v>
      </c>
      <c r="Q317" t="s">
        <v>128</v>
      </c>
    </row>
    <row r="318" spans="1:17" x14ac:dyDescent="0.3">
      <c r="A318" t="s">
        <v>24681</v>
      </c>
      <c r="B318" t="s">
        <v>576</v>
      </c>
      <c r="C318" t="s">
        <v>24376</v>
      </c>
      <c r="D318" t="s">
        <v>24328</v>
      </c>
      <c r="E318" s="14"/>
      <c r="F318" s="14">
        <v>56.04</v>
      </c>
      <c r="G318" s="14"/>
      <c r="H318" s="14"/>
      <c r="I318" s="14"/>
      <c r="J318" s="1">
        <v>45246</v>
      </c>
      <c r="K318" t="s">
        <v>24267</v>
      </c>
      <c r="L318" t="s">
        <v>24262</v>
      </c>
      <c r="M318" s="14">
        <v>0</v>
      </c>
      <c r="N318" s="14"/>
      <c r="O318" t="s">
        <v>24376</v>
      </c>
      <c r="P318" t="s">
        <v>30</v>
      </c>
      <c r="Q318" t="s">
        <v>128</v>
      </c>
    </row>
    <row r="319" spans="1:17" x14ac:dyDescent="0.3">
      <c r="A319" t="s">
        <v>24682</v>
      </c>
      <c r="B319" t="s">
        <v>3365</v>
      </c>
      <c r="C319" t="s">
        <v>24629</v>
      </c>
      <c r="D319" t="s">
        <v>24298</v>
      </c>
      <c r="E319" s="14">
        <v>1</v>
      </c>
      <c r="F319" s="14">
        <v>469.31</v>
      </c>
      <c r="G319" s="14">
        <v>469.31</v>
      </c>
      <c r="H319" s="14">
        <v>469.31</v>
      </c>
      <c r="I319" s="14">
        <v>0</v>
      </c>
      <c r="J319" s="1">
        <v>45203</v>
      </c>
      <c r="K319" t="s">
        <v>24280</v>
      </c>
      <c r="L319" t="s">
        <v>24262</v>
      </c>
      <c r="M319" s="14">
        <v>0</v>
      </c>
      <c r="N319" s="14">
        <v>48</v>
      </c>
      <c r="O319" t="s">
        <v>24291</v>
      </c>
      <c r="P319" t="s">
        <v>14</v>
      </c>
      <c r="Q319" t="s">
        <v>64</v>
      </c>
    </row>
    <row r="320" spans="1:17" x14ac:dyDescent="0.3">
      <c r="A320" t="s">
        <v>24683</v>
      </c>
      <c r="B320" t="s">
        <v>581</v>
      </c>
      <c r="C320" t="s">
        <v>24334</v>
      </c>
      <c r="D320" t="s">
        <v>24308</v>
      </c>
      <c r="E320" s="14">
        <v>1</v>
      </c>
      <c r="F320" s="14">
        <v>1110.48</v>
      </c>
      <c r="G320" s="14">
        <v>1110.48</v>
      </c>
      <c r="H320" s="14">
        <v>1110.48</v>
      </c>
      <c r="I320" s="14">
        <v>0</v>
      </c>
      <c r="J320" s="1">
        <v>45661</v>
      </c>
      <c r="K320" t="s">
        <v>24309</v>
      </c>
      <c r="L320" t="s">
        <v>24262</v>
      </c>
      <c r="M320" s="14">
        <v>0</v>
      </c>
      <c r="N320" s="14">
        <v>29</v>
      </c>
      <c r="O320" t="s">
        <v>24263</v>
      </c>
      <c r="P320" t="s">
        <v>14</v>
      </c>
      <c r="Q320" t="s">
        <v>195</v>
      </c>
    </row>
    <row r="321" spans="1:17" x14ac:dyDescent="0.3">
      <c r="A321" t="s">
        <v>24684</v>
      </c>
      <c r="B321" t="s">
        <v>22498</v>
      </c>
      <c r="C321" t="s">
        <v>24485</v>
      </c>
      <c r="D321" t="s">
        <v>24272</v>
      </c>
      <c r="E321" s="14">
        <v>1</v>
      </c>
      <c r="F321" s="14">
        <v>987.88</v>
      </c>
      <c r="G321" s="14">
        <v>987.88</v>
      </c>
      <c r="H321" s="14">
        <v>740.91</v>
      </c>
      <c r="I321" s="14">
        <v>246.97</v>
      </c>
      <c r="J321" s="1">
        <v>45571</v>
      </c>
      <c r="K321" t="s">
        <v>24332</v>
      </c>
      <c r="L321" t="s">
        <v>24273</v>
      </c>
      <c r="M321" s="14">
        <v>0.25</v>
      </c>
      <c r="N321" s="14">
        <v>41</v>
      </c>
      <c r="O321" t="s">
        <v>24291</v>
      </c>
      <c r="P321" t="s">
        <v>30</v>
      </c>
      <c r="Q321" t="s">
        <v>19</v>
      </c>
    </row>
    <row r="322" spans="1:17" x14ac:dyDescent="0.3">
      <c r="A322" t="s">
        <v>24685</v>
      </c>
      <c r="B322" t="s">
        <v>587</v>
      </c>
      <c r="C322" t="s">
        <v>24290</v>
      </c>
      <c r="D322" t="s">
        <v>24272</v>
      </c>
      <c r="E322" s="14">
        <v>1</v>
      </c>
      <c r="F322" s="14">
        <v>975.23</v>
      </c>
      <c r="G322" s="14">
        <v>975.23</v>
      </c>
      <c r="H322" s="14">
        <v>975.23</v>
      </c>
      <c r="I322" s="14">
        <v>0</v>
      </c>
      <c r="J322" s="1">
        <v>45649</v>
      </c>
      <c r="K322" t="s">
        <v>24267</v>
      </c>
      <c r="L322" t="s">
        <v>24367</v>
      </c>
      <c r="M322" s="14">
        <v>0</v>
      </c>
      <c r="N322" s="14">
        <v>30</v>
      </c>
      <c r="O322" t="s">
        <v>24263</v>
      </c>
      <c r="P322" t="s">
        <v>30</v>
      </c>
      <c r="Q322" t="s">
        <v>115</v>
      </c>
    </row>
    <row r="323" spans="1:17" x14ac:dyDescent="0.3">
      <c r="A323" t="s">
        <v>24686</v>
      </c>
      <c r="B323" t="s">
        <v>587</v>
      </c>
      <c r="C323" t="s">
        <v>24423</v>
      </c>
      <c r="D323" t="s">
        <v>24321</v>
      </c>
      <c r="E323" s="14">
        <v>1</v>
      </c>
      <c r="F323" s="14">
        <v>627.12</v>
      </c>
      <c r="G323" s="14">
        <v>627.12</v>
      </c>
      <c r="H323" s="14">
        <v>627.12</v>
      </c>
      <c r="I323" s="14">
        <v>0</v>
      </c>
      <c r="J323" s="1">
        <v>45378</v>
      </c>
      <c r="K323" t="s">
        <v>24376</v>
      </c>
      <c r="L323" t="s">
        <v>24262</v>
      </c>
      <c r="M323" s="14">
        <v>0</v>
      </c>
      <c r="N323" s="14">
        <v>30</v>
      </c>
      <c r="O323" t="s">
        <v>24263</v>
      </c>
      <c r="P323" t="s">
        <v>30</v>
      </c>
      <c r="Q323" t="s">
        <v>115</v>
      </c>
    </row>
    <row r="324" spans="1:17" x14ac:dyDescent="0.3">
      <c r="A324" t="s">
        <v>24687</v>
      </c>
      <c r="B324" t="s">
        <v>23585</v>
      </c>
      <c r="C324" t="s">
        <v>24393</v>
      </c>
      <c r="D324" t="s">
        <v>24266</v>
      </c>
      <c r="E324" s="14">
        <v>1</v>
      </c>
      <c r="F324" s="14">
        <v>483.53</v>
      </c>
      <c r="G324" s="14">
        <v>483.53</v>
      </c>
      <c r="H324" s="14">
        <v>483.53</v>
      </c>
      <c r="I324" s="14">
        <v>0</v>
      </c>
      <c r="J324" s="1">
        <v>44738</v>
      </c>
      <c r="K324" t="s">
        <v>24280</v>
      </c>
      <c r="L324" t="s">
        <v>24273</v>
      </c>
      <c r="M324" s="14">
        <v>0</v>
      </c>
      <c r="N324" s="14">
        <v>26</v>
      </c>
      <c r="O324" t="s">
        <v>24263</v>
      </c>
      <c r="P324" t="s">
        <v>14</v>
      </c>
      <c r="Q324" t="s">
        <v>140</v>
      </c>
    </row>
    <row r="325" spans="1:17" x14ac:dyDescent="0.3">
      <c r="A325" t="s">
        <v>24688</v>
      </c>
      <c r="B325" t="s">
        <v>23585</v>
      </c>
      <c r="C325" t="s">
        <v>24495</v>
      </c>
      <c r="D325" t="s">
        <v>24321</v>
      </c>
      <c r="E325" s="14">
        <v>1</v>
      </c>
      <c r="F325" s="14">
        <v>1701.98</v>
      </c>
      <c r="G325" s="14">
        <v>1701.98</v>
      </c>
      <c r="H325" s="14">
        <v>1701.98</v>
      </c>
      <c r="I325" s="14">
        <v>0</v>
      </c>
      <c r="J325" s="1">
        <v>44777</v>
      </c>
      <c r="K325" t="s">
        <v>24261</v>
      </c>
      <c r="L325" t="s">
        <v>24278</v>
      </c>
      <c r="M325" s="14">
        <v>0</v>
      </c>
      <c r="N325" s="14">
        <v>26</v>
      </c>
      <c r="O325" t="s">
        <v>24263</v>
      </c>
      <c r="P325" t="s">
        <v>14</v>
      </c>
      <c r="Q325" t="s">
        <v>140</v>
      </c>
    </row>
    <row r="326" spans="1:17" x14ac:dyDescent="0.3">
      <c r="A326" t="s">
        <v>24689</v>
      </c>
      <c r="B326" t="s">
        <v>23585</v>
      </c>
      <c r="C326" t="s">
        <v>24473</v>
      </c>
      <c r="D326" t="s">
        <v>24266</v>
      </c>
      <c r="E326" s="14">
        <v>1</v>
      </c>
      <c r="F326" s="14">
        <v>420.84</v>
      </c>
      <c r="G326" s="14">
        <v>420.84</v>
      </c>
      <c r="H326" s="14">
        <v>420.84</v>
      </c>
      <c r="I326" s="14">
        <v>0</v>
      </c>
      <c r="J326" s="1">
        <v>45082</v>
      </c>
      <c r="K326" t="s">
        <v>24339</v>
      </c>
      <c r="L326" t="s">
        <v>24278</v>
      </c>
      <c r="M326" s="14">
        <v>0</v>
      </c>
      <c r="N326" s="14">
        <v>26</v>
      </c>
      <c r="O326" t="s">
        <v>24263</v>
      </c>
      <c r="P326" t="s">
        <v>14</v>
      </c>
      <c r="Q326" t="s">
        <v>140</v>
      </c>
    </row>
    <row r="327" spans="1:17" x14ac:dyDescent="0.3">
      <c r="A327" t="s">
        <v>24690</v>
      </c>
      <c r="B327" t="s">
        <v>592</v>
      </c>
      <c r="C327" t="s">
        <v>24265</v>
      </c>
      <c r="D327" t="s">
        <v>24266</v>
      </c>
      <c r="E327" s="14">
        <v>2</v>
      </c>
      <c r="F327" s="14">
        <v>324.32</v>
      </c>
      <c r="G327" s="14">
        <v>648.64</v>
      </c>
      <c r="H327" s="14">
        <v>648.64</v>
      </c>
      <c r="I327" s="14">
        <v>0</v>
      </c>
      <c r="J327" s="1">
        <v>45705</v>
      </c>
      <c r="K327" t="s">
        <v>24353</v>
      </c>
      <c r="L327" t="s">
        <v>24262</v>
      </c>
      <c r="M327" s="14">
        <v>0</v>
      </c>
      <c r="N327" s="14">
        <v>25</v>
      </c>
      <c r="O327" t="s">
        <v>24269</v>
      </c>
      <c r="P327" t="s">
        <v>14</v>
      </c>
      <c r="Q327" t="s">
        <v>115</v>
      </c>
    </row>
    <row r="328" spans="1:17" x14ac:dyDescent="0.3">
      <c r="A328" t="s">
        <v>24691</v>
      </c>
      <c r="B328" t="s">
        <v>592</v>
      </c>
      <c r="C328" t="s">
        <v>24448</v>
      </c>
      <c r="D328" t="s">
        <v>24349</v>
      </c>
      <c r="E328" s="14">
        <v>1</v>
      </c>
      <c r="F328" s="14">
        <v>108.27</v>
      </c>
      <c r="G328" s="14">
        <v>108.27</v>
      </c>
      <c r="H328" s="14">
        <v>108.27</v>
      </c>
      <c r="I328" s="14">
        <v>0</v>
      </c>
      <c r="J328" s="1">
        <v>45609</v>
      </c>
      <c r="K328" t="s">
        <v>24267</v>
      </c>
      <c r="L328" t="s">
        <v>24278</v>
      </c>
      <c r="M328" s="14">
        <v>0</v>
      </c>
      <c r="N328" s="14">
        <v>25</v>
      </c>
      <c r="O328" t="s">
        <v>24269</v>
      </c>
      <c r="P328" t="s">
        <v>14</v>
      </c>
      <c r="Q328" t="s">
        <v>115</v>
      </c>
    </row>
    <row r="329" spans="1:17" x14ac:dyDescent="0.3">
      <c r="A329" t="s">
        <v>24692</v>
      </c>
      <c r="B329" t="s">
        <v>592</v>
      </c>
      <c r="C329" t="s">
        <v>24376</v>
      </c>
      <c r="D329" t="s">
        <v>24358</v>
      </c>
      <c r="E329" s="14">
        <v>1</v>
      </c>
      <c r="F329" s="14">
        <v>1572.4</v>
      </c>
      <c r="G329" s="14">
        <v>1572.4</v>
      </c>
      <c r="H329" s="14">
        <v>1572.4</v>
      </c>
      <c r="I329" s="14">
        <v>0</v>
      </c>
      <c r="J329" s="1">
        <v>44186</v>
      </c>
      <c r="K329" t="s">
        <v>24311</v>
      </c>
      <c r="L329" t="s">
        <v>24262</v>
      </c>
      <c r="M329" s="14">
        <v>0</v>
      </c>
      <c r="N329" s="14">
        <v>25</v>
      </c>
      <c r="O329" t="s">
        <v>24269</v>
      </c>
      <c r="P329" t="s">
        <v>14</v>
      </c>
      <c r="Q329" t="s">
        <v>115</v>
      </c>
    </row>
    <row r="330" spans="1:17" x14ac:dyDescent="0.3">
      <c r="A330" t="s">
        <v>24693</v>
      </c>
      <c r="B330" t="s">
        <v>592</v>
      </c>
      <c r="C330" t="s">
        <v>24462</v>
      </c>
      <c r="D330" t="s">
        <v>24328</v>
      </c>
      <c r="E330" s="14">
        <v>2</v>
      </c>
      <c r="F330" s="14">
        <v>298.86</v>
      </c>
      <c r="G330" s="14">
        <v>597.72</v>
      </c>
      <c r="H330" s="14">
        <v>597.72</v>
      </c>
      <c r="I330" s="14">
        <v>0</v>
      </c>
      <c r="J330" s="1">
        <v>45114</v>
      </c>
      <c r="K330" t="s">
        <v>24339</v>
      </c>
      <c r="L330" t="s">
        <v>24278</v>
      </c>
      <c r="M330" s="14">
        <v>0</v>
      </c>
      <c r="N330" s="14">
        <v>25</v>
      </c>
      <c r="O330" t="s">
        <v>24269</v>
      </c>
      <c r="P330" t="s">
        <v>14</v>
      </c>
      <c r="Q330" t="s">
        <v>115</v>
      </c>
    </row>
    <row r="331" spans="1:17" x14ac:dyDescent="0.3">
      <c r="A331" t="s">
        <v>24694</v>
      </c>
      <c r="B331" t="s">
        <v>8659</v>
      </c>
      <c r="C331" t="s">
        <v>24271</v>
      </c>
      <c r="D331" t="s">
        <v>24272</v>
      </c>
      <c r="E331" s="14">
        <v>1</v>
      </c>
      <c r="F331" s="14">
        <v>869.41</v>
      </c>
      <c r="G331" s="14">
        <v>869.41</v>
      </c>
      <c r="H331" s="14">
        <v>869.41</v>
      </c>
      <c r="I331" s="14">
        <v>0</v>
      </c>
      <c r="J331" s="1">
        <v>44760</v>
      </c>
      <c r="K331" t="s">
        <v>24261</v>
      </c>
      <c r="L331" t="s">
        <v>24273</v>
      </c>
      <c r="M331" s="14">
        <v>0</v>
      </c>
      <c r="N331" s="14">
        <v>50</v>
      </c>
      <c r="O331" t="s">
        <v>24291</v>
      </c>
      <c r="P331" t="s">
        <v>110</v>
      </c>
      <c r="Q331" t="s">
        <v>57</v>
      </c>
    </row>
    <row r="332" spans="1:17" x14ac:dyDescent="0.3">
      <c r="A332" t="s">
        <v>24695</v>
      </c>
      <c r="B332" t="s">
        <v>8659</v>
      </c>
      <c r="C332" t="s">
        <v>24428</v>
      </c>
      <c r="D332" t="s">
        <v>24298</v>
      </c>
      <c r="E332" s="14">
        <v>2</v>
      </c>
      <c r="F332" s="14">
        <v>1836.39</v>
      </c>
      <c r="G332" s="14">
        <v>3672.78</v>
      </c>
      <c r="H332" s="14">
        <v>3672.78</v>
      </c>
      <c r="I332" s="14">
        <v>0</v>
      </c>
      <c r="J332" s="1">
        <v>44528</v>
      </c>
      <c r="K332" t="s">
        <v>24353</v>
      </c>
      <c r="L332" t="s">
        <v>24278</v>
      </c>
      <c r="M332" s="14">
        <v>0</v>
      </c>
      <c r="N332" s="14">
        <v>50</v>
      </c>
      <c r="O332" t="s">
        <v>24291</v>
      </c>
      <c r="P332" t="s">
        <v>110</v>
      </c>
      <c r="Q332" t="s">
        <v>57</v>
      </c>
    </row>
    <row r="333" spans="1:17" x14ac:dyDescent="0.3">
      <c r="A333" t="s">
        <v>24696</v>
      </c>
      <c r="B333" t="s">
        <v>8659</v>
      </c>
      <c r="C333" t="s">
        <v>24629</v>
      </c>
      <c r="D333" t="s">
        <v>24298</v>
      </c>
      <c r="E333" s="14">
        <v>1</v>
      </c>
      <c r="F333" s="14">
        <v>624.4</v>
      </c>
      <c r="G333" s="14">
        <v>624.4</v>
      </c>
      <c r="H333" s="14">
        <v>624.4</v>
      </c>
      <c r="I333" s="14">
        <v>0</v>
      </c>
      <c r="J333" s="1">
        <v>45144</v>
      </c>
      <c r="K333" t="s">
        <v>24339</v>
      </c>
      <c r="L333" t="s">
        <v>24278</v>
      </c>
      <c r="M333" s="14">
        <v>0</v>
      </c>
      <c r="N333" s="14">
        <v>50</v>
      </c>
      <c r="O333" t="s">
        <v>24291</v>
      </c>
      <c r="P333" t="s">
        <v>110</v>
      </c>
      <c r="Q333" t="s">
        <v>57</v>
      </c>
    </row>
    <row r="334" spans="1:17" x14ac:dyDescent="0.3">
      <c r="A334" t="s">
        <v>24697</v>
      </c>
      <c r="B334" t="s">
        <v>22906</v>
      </c>
      <c r="C334" t="s">
        <v>24300</v>
      </c>
      <c r="D334" t="s">
        <v>24301</v>
      </c>
      <c r="E334" s="14">
        <v>1</v>
      </c>
      <c r="F334" s="14">
        <v>190.95</v>
      </c>
      <c r="G334" s="14">
        <v>190.95</v>
      </c>
      <c r="H334" s="14">
        <v>143.21250000000001</v>
      </c>
      <c r="I334" s="14">
        <v>47.737499999999997</v>
      </c>
      <c r="J334" s="1">
        <v>44688</v>
      </c>
      <c r="K334" t="s">
        <v>24261</v>
      </c>
      <c r="L334" t="s">
        <v>24262</v>
      </c>
      <c r="M334" s="14">
        <v>0.25</v>
      </c>
      <c r="N334" s="14">
        <v>41</v>
      </c>
      <c r="O334" t="s">
        <v>24291</v>
      </c>
      <c r="P334" t="s">
        <v>14</v>
      </c>
      <c r="Q334" t="s">
        <v>76</v>
      </c>
    </row>
    <row r="335" spans="1:17" x14ac:dyDescent="0.3">
      <c r="A335" t="s">
        <v>24698</v>
      </c>
      <c r="B335" t="s">
        <v>602</v>
      </c>
      <c r="C335" t="s">
        <v>24313</v>
      </c>
      <c r="D335" t="s">
        <v>24260</v>
      </c>
      <c r="E335" s="14">
        <v>1</v>
      </c>
      <c r="F335" s="14">
        <v>135.84</v>
      </c>
      <c r="G335" s="14">
        <v>135.84</v>
      </c>
      <c r="H335" s="14">
        <v>135.84</v>
      </c>
      <c r="I335" s="14">
        <v>0</v>
      </c>
      <c r="J335" s="1">
        <v>44431</v>
      </c>
      <c r="K335" t="s">
        <v>24267</v>
      </c>
      <c r="L335" t="s">
        <v>24282</v>
      </c>
      <c r="M335" s="14">
        <v>0</v>
      </c>
      <c r="N335" s="14">
        <v>39</v>
      </c>
      <c r="O335" t="s">
        <v>24291</v>
      </c>
      <c r="P335" t="s">
        <v>30</v>
      </c>
      <c r="Q335" t="s">
        <v>140</v>
      </c>
    </row>
    <row r="336" spans="1:17" x14ac:dyDescent="0.3">
      <c r="A336" t="s">
        <v>24699</v>
      </c>
      <c r="B336" t="s">
        <v>602</v>
      </c>
      <c r="C336" t="s">
        <v>24532</v>
      </c>
      <c r="D336" t="s">
        <v>24288</v>
      </c>
      <c r="E336" s="14">
        <v>1</v>
      </c>
      <c r="F336" s="14">
        <v>478.64</v>
      </c>
      <c r="G336" s="14">
        <v>478.64</v>
      </c>
      <c r="H336" s="14">
        <v>478.64</v>
      </c>
      <c r="I336" s="14">
        <v>0</v>
      </c>
      <c r="J336" s="1">
        <v>44521</v>
      </c>
      <c r="K336" t="s">
        <v>24267</v>
      </c>
      <c r="L336" t="s">
        <v>24282</v>
      </c>
      <c r="M336" s="14">
        <v>0</v>
      </c>
      <c r="N336" s="14">
        <v>39</v>
      </c>
      <c r="O336" t="s">
        <v>24291</v>
      </c>
      <c r="P336" t="s">
        <v>30</v>
      </c>
      <c r="Q336" t="s">
        <v>140</v>
      </c>
    </row>
    <row r="337" spans="1:17" x14ac:dyDescent="0.3">
      <c r="A337" t="s">
        <v>24700</v>
      </c>
      <c r="B337" t="s">
        <v>602</v>
      </c>
      <c r="C337" t="s">
        <v>24420</v>
      </c>
      <c r="D337" t="s">
        <v>24301</v>
      </c>
      <c r="E337" s="14">
        <v>1</v>
      </c>
      <c r="F337" s="14">
        <v>188.77</v>
      </c>
      <c r="G337" s="14">
        <v>188.77</v>
      </c>
      <c r="H337" s="14">
        <v>188.77</v>
      </c>
      <c r="I337" s="14">
        <v>0</v>
      </c>
      <c r="J337" s="1">
        <v>44619</v>
      </c>
      <c r="K337" t="s">
        <v>24267</v>
      </c>
      <c r="L337" t="s">
        <v>24262</v>
      </c>
      <c r="M337" s="14">
        <v>0</v>
      </c>
      <c r="N337" s="14">
        <v>39</v>
      </c>
      <c r="O337" t="s">
        <v>24291</v>
      </c>
      <c r="P337" t="s">
        <v>30</v>
      </c>
      <c r="Q337" t="s">
        <v>140</v>
      </c>
    </row>
    <row r="338" spans="1:17" x14ac:dyDescent="0.3">
      <c r="A338" t="s">
        <v>24701</v>
      </c>
      <c r="B338" t="s">
        <v>22761</v>
      </c>
      <c r="C338" t="s">
        <v>24369</v>
      </c>
      <c r="D338" t="s">
        <v>24260</v>
      </c>
      <c r="E338" s="14">
        <v>1</v>
      </c>
      <c r="F338" s="14">
        <v>131.1</v>
      </c>
      <c r="G338" s="14">
        <v>131.1</v>
      </c>
      <c r="H338" s="14">
        <v>131.1</v>
      </c>
      <c r="I338" s="14">
        <v>0</v>
      </c>
      <c r="J338" s="1">
        <v>45228</v>
      </c>
      <c r="K338" t="s">
        <v>24332</v>
      </c>
      <c r="L338" t="s">
        <v>24262</v>
      </c>
      <c r="M338" s="14">
        <v>0</v>
      </c>
      <c r="N338" s="14">
        <v>37</v>
      </c>
      <c r="O338" t="s">
        <v>24291</v>
      </c>
      <c r="P338" t="s">
        <v>14</v>
      </c>
      <c r="Q338" t="s">
        <v>19</v>
      </c>
    </row>
    <row r="339" spans="1:17" x14ac:dyDescent="0.3">
      <c r="A339" t="s">
        <v>24702</v>
      </c>
      <c r="B339" t="s">
        <v>22761</v>
      </c>
      <c r="C339" t="s">
        <v>24369</v>
      </c>
      <c r="D339" t="s">
        <v>24260</v>
      </c>
      <c r="E339" s="14">
        <v>1</v>
      </c>
      <c r="F339" s="14">
        <v>177.77</v>
      </c>
      <c r="G339" s="14">
        <v>177.77</v>
      </c>
      <c r="H339" s="14">
        <v>177.77</v>
      </c>
      <c r="I339" s="14">
        <v>0</v>
      </c>
      <c r="J339" s="1">
        <v>45480</v>
      </c>
      <c r="K339" t="s">
        <v>24305</v>
      </c>
      <c r="L339" t="s">
        <v>24262</v>
      </c>
      <c r="M339" s="14">
        <v>0</v>
      </c>
      <c r="N339" s="14">
        <v>37</v>
      </c>
      <c r="O339" t="s">
        <v>24291</v>
      </c>
      <c r="P339" t="s">
        <v>14</v>
      </c>
      <c r="Q339" t="s">
        <v>19</v>
      </c>
    </row>
    <row r="340" spans="1:17" x14ac:dyDescent="0.3">
      <c r="A340" t="s">
        <v>24703</v>
      </c>
      <c r="B340" t="s">
        <v>6306</v>
      </c>
      <c r="C340" t="s">
        <v>24331</v>
      </c>
      <c r="D340" t="s">
        <v>24298</v>
      </c>
      <c r="E340" s="14">
        <v>1</v>
      </c>
      <c r="F340" s="14">
        <v>1922.64</v>
      </c>
      <c r="G340" s="14">
        <v>1922.64</v>
      </c>
      <c r="H340" s="14">
        <v>1922.64</v>
      </c>
      <c r="I340" s="14">
        <v>0</v>
      </c>
      <c r="J340" s="1">
        <v>45347</v>
      </c>
      <c r="K340" t="s">
        <v>24261</v>
      </c>
      <c r="L340" t="s">
        <v>24278</v>
      </c>
      <c r="M340" s="14">
        <v>0</v>
      </c>
      <c r="N340" s="14">
        <v>49</v>
      </c>
      <c r="O340" t="s">
        <v>24291</v>
      </c>
      <c r="P340" t="s">
        <v>30</v>
      </c>
      <c r="Q340" t="s">
        <v>182</v>
      </c>
    </row>
    <row r="341" spans="1:17" x14ac:dyDescent="0.3">
      <c r="A341" t="s">
        <v>24704</v>
      </c>
      <c r="B341" t="s">
        <v>6306</v>
      </c>
      <c r="C341" t="s">
        <v>24304</v>
      </c>
      <c r="D341" t="s">
        <v>24266</v>
      </c>
      <c r="E341" s="14">
        <v>2</v>
      </c>
      <c r="F341" s="14">
        <v>274.95</v>
      </c>
      <c r="G341" s="14">
        <v>549.9</v>
      </c>
      <c r="H341" s="14">
        <v>549.9</v>
      </c>
      <c r="I341" s="14">
        <v>0</v>
      </c>
      <c r="J341" s="1">
        <v>45238</v>
      </c>
      <c r="K341" t="s">
        <v>24332</v>
      </c>
      <c r="L341" t="s">
        <v>24282</v>
      </c>
      <c r="M341" s="14">
        <v>0</v>
      </c>
      <c r="N341" s="14">
        <v>49</v>
      </c>
      <c r="O341" t="s">
        <v>24291</v>
      </c>
      <c r="P341" t="s">
        <v>30</v>
      </c>
      <c r="Q341" t="s">
        <v>182</v>
      </c>
    </row>
    <row r="342" spans="1:17" x14ac:dyDescent="0.3">
      <c r="A342" t="s">
        <v>24705</v>
      </c>
      <c r="B342" t="s">
        <v>2382</v>
      </c>
      <c r="C342" t="s">
        <v>24334</v>
      </c>
      <c r="D342" t="s">
        <v>24308</v>
      </c>
      <c r="E342" s="14">
        <v>2</v>
      </c>
      <c r="F342" s="14">
        <v>615.97</v>
      </c>
      <c r="G342" s="14">
        <v>1231.94</v>
      </c>
      <c r="H342" s="14">
        <v>1108.7460000000001</v>
      </c>
      <c r="I342" s="14">
        <v>123.194</v>
      </c>
      <c r="J342" s="1">
        <v>45399</v>
      </c>
      <c r="K342" t="s">
        <v>24280</v>
      </c>
      <c r="L342" t="s">
        <v>24262</v>
      </c>
      <c r="M342" s="14">
        <v>0.1</v>
      </c>
      <c r="N342" s="14">
        <v>42</v>
      </c>
      <c r="O342" t="s">
        <v>24291</v>
      </c>
      <c r="P342" t="s">
        <v>14</v>
      </c>
      <c r="Q342" t="s">
        <v>128</v>
      </c>
    </row>
    <row r="343" spans="1:17" x14ac:dyDescent="0.3">
      <c r="A343" t="s">
        <v>24706</v>
      </c>
      <c r="B343" t="s">
        <v>2382</v>
      </c>
      <c r="C343" t="s">
        <v>24371</v>
      </c>
      <c r="D343" t="s">
        <v>24301</v>
      </c>
      <c r="E343" s="14">
        <v>1</v>
      </c>
      <c r="F343" s="14">
        <v>217.43</v>
      </c>
      <c r="G343" s="14">
        <v>217.43</v>
      </c>
      <c r="H343" s="14">
        <v>173.94399999999999</v>
      </c>
      <c r="I343" s="14">
        <v>43.485999999999997</v>
      </c>
      <c r="J343" s="1">
        <v>45622</v>
      </c>
      <c r="K343" t="s">
        <v>24332</v>
      </c>
      <c r="L343" t="s">
        <v>24262</v>
      </c>
      <c r="M343" s="14">
        <v>0.2</v>
      </c>
      <c r="N343" s="14">
        <v>42</v>
      </c>
      <c r="O343" t="s">
        <v>24291</v>
      </c>
      <c r="P343" t="s">
        <v>14</v>
      </c>
      <c r="Q343" t="s">
        <v>128</v>
      </c>
    </row>
    <row r="344" spans="1:17" x14ac:dyDescent="0.3">
      <c r="A344" t="s">
        <v>24707</v>
      </c>
      <c r="B344" t="s">
        <v>621</v>
      </c>
      <c r="C344" t="s">
        <v>24351</v>
      </c>
      <c r="D344" t="s">
        <v>24301</v>
      </c>
      <c r="E344" s="14">
        <v>1</v>
      </c>
      <c r="F344" s="14">
        <v>128.78</v>
      </c>
      <c r="G344" s="14">
        <v>128.78</v>
      </c>
      <c r="H344" s="14">
        <v>128.78</v>
      </c>
      <c r="I344" s="14">
        <v>0</v>
      </c>
      <c r="J344" s="1">
        <v>45678</v>
      </c>
      <c r="K344" t="s">
        <v>24339</v>
      </c>
      <c r="L344" t="s">
        <v>24273</v>
      </c>
      <c r="M344" s="14">
        <v>0</v>
      </c>
      <c r="N344" s="14">
        <v>34</v>
      </c>
      <c r="O344" t="s">
        <v>24263</v>
      </c>
      <c r="P344" t="s">
        <v>30</v>
      </c>
      <c r="Q344" t="s">
        <v>115</v>
      </c>
    </row>
    <row r="345" spans="1:17" x14ac:dyDescent="0.3">
      <c r="A345" t="s">
        <v>24708</v>
      </c>
      <c r="B345" t="s">
        <v>621</v>
      </c>
      <c r="C345" t="s">
        <v>24559</v>
      </c>
      <c r="D345" t="s">
        <v>24294</v>
      </c>
      <c r="E345" s="14">
        <v>1</v>
      </c>
      <c r="F345" s="14">
        <v>79.930000000000007</v>
      </c>
      <c r="G345" s="14">
        <v>79.930000000000007</v>
      </c>
      <c r="H345" s="14">
        <v>59.947499999999998</v>
      </c>
      <c r="I345" s="14">
        <v>19.982500000000002</v>
      </c>
      <c r="J345" s="1">
        <v>44910</v>
      </c>
      <c r="K345" t="s">
        <v>24280</v>
      </c>
      <c r="L345" t="s">
        <v>24282</v>
      </c>
      <c r="M345" s="14">
        <v>0.25</v>
      </c>
      <c r="N345" s="14">
        <v>34</v>
      </c>
      <c r="O345" t="s">
        <v>24263</v>
      </c>
      <c r="P345" t="s">
        <v>30</v>
      </c>
      <c r="Q345" t="s">
        <v>115</v>
      </c>
    </row>
    <row r="346" spans="1:17" x14ac:dyDescent="0.3">
      <c r="A346" t="s">
        <v>24709</v>
      </c>
      <c r="B346" t="s">
        <v>8404</v>
      </c>
      <c r="C346" t="s">
        <v>24423</v>
      </c>
      <c r="D346" t="s">
        <v>24321</v>
      </c>
      <c r="E346" s="14">
        <v>1</v>
      </c>
      <c r="F346" s="14">
        <v>506.25</v>
      </c>
      <c r="G346" s="14">
        <v>506.25</v>
      </c>
      <c r="H346" s="14">
        <v>506.25</v>
      </c>
      <c r="I346" s="14">
        <v>0</v>
      </c>
      <c r="J346" s="1">
        <v>44656</v>
      </c>
      <c r="K346" t="s">
        <v>24267</v>
      </c>
      <c r="L346" t="s">
        <v>24268</v>
      </c>
      <c r="M346" s="14">
        <v>0</v>
      </c>
      <c r="N346" s="14">
        <v>57</v>
      </c>
      <c r="O346" t="s">
        <v>24302</v>
      </c>
      <c r="P346" t="s">
        <v>14</v>
      </c>
      <c r="Q346" t="s">
        <v>115</v>
      </c>
    </row>
    <row r="347" spans="1:17" x14ac:dyDescent="0.3">
      <c r="A347" t="s">
        <v>24710</v>
      </c>
      <c r="B347" t="s">
        <v>8404</v>
      </c>
      <c r="C347" t="s">
        <v>24315</v>
      </c>
      <c r="D347" t="s">
        <v>24276</v>
      </c>
      <c r="E347" s="14">
        <v>1</v>
      </c>
      <c r="F347" s="14">
        <v>614.05999999999995</v>
      </c>
      <c r="G347" s="14">
        <v>614.05999999999995</v>
      </c>
      <c r="H347" s="14">
        <v>614.05999999999995</v>
      </c>
      <c r="I347" s="14">
        <v>0</v>
      </c>
      <c r="J347" s="1">
        <v>45170</v>
      </c>
      <c r="K347" t="s">
        <v>24353</v>
      </c>
      <c r="L347" t="s">
        <v>24273</v>
      </c>
      <c r="M347" s="14">
        <v>0</v>
      </c>
      <c r="N347" s="14">
        <v>57</v>
      </c>
      <c r="O347" t="s">
        <v>24302</v>
      </c>
      <c r="P347" t="s">
        <v>14</v>
      </c>
      <c r="Q347" t="s">
        <v>115</v>
      </c>
    </row>
    <row r="348" spans="1:17" x14ac:dyDescent="0.3">
      <c r="A348" t="s">
        <v>24711</v>
      </c>
      <c r="B348" t="s">
        <v>8404</v>
      </c>
      <c r="C348" t="s">
        <v>24434</v>
      </c>
      <c r="D348" t="s">
        <v>24324</v>
      </c>
      <c r="E348" s="14">
        <v>1</v>
      </c>
      <c r="F348" s="14">
        <v>47.32</v>
      </c>
      <c r="G348" s="14">
        <v>47.32</v>
      </c>
      <c r="H348" s="14"/>
      <c r="I348" s="14"/>
      <c r="J348" s="1">
        <v>45517</v>
      </c>
      <c r="K348" t="s">
        <v>24277</v>
      </c>
      <c r="L348" t="s">
        <v>24262</v>
      </c>
      <c r="M348" s="14"/>
      <c r="N348" s="14">
        <v>57</v>
      </c>
      <c r="O348" t="s">
        <v>24302</v>
      </c>
      <c r="P348" t="s">
        <v>14</v>
      </c>
      <c r="Q348" t="s">
        <v>115</v>
      </c>
    </row>
    <row r="349" spans="1:17" x14ac:dyDescent="0.3">
      <c r="A349" t="s">
        <v>24712</v>
      </c>
      <c r="B349" t="s">
        <v>626</v>
      </c>
      <c r="C349" t="s">
        <v>24485</v>
      </c>
      <c r="D349" t="s">
        <v>24272</v>
      </c>
      <c r="E349" s="14"/>
      <c r="F349" s="14">
        <v>1052.6600000000001</v>
      </c>
      <c r="G349" s="14"/>
      <c r="H349" s="14"/>
      <c r="I349" s="14"/>
      <c r="J349" s="1">
        <v>45157</v>
      </c>
      <c r="K349" t="s">
        <v>24267</v>
      </c>
      <c r="L349" t="s">
        <v>24262</v>
      </c>
      <c r="M349" s="14">
        <v>0.15</v>
      </c>
      <c r="N349" s="14">
        <v>18</v>
      </c>
      <c r="O349" t="s">
        <v>24269</v>
      </c>
      <c r="P349" t="s">
        <v>14</v>
      </c>
      <c r="Q349" t="s">
        <v>195</v>
      </c>
    </row>
    <row r="350" spans="1:17" x14ac:dyDescent="0.3">
      <c r="A350" t="s">
        <v>24713</v>
      </c>
      <c r="B350" t="s">
        <v>8521</v>
      </c>
      <c r="C350" t="s">
        <v>24331</v>
      </c>
      <c r="D350" t="s">
        <v>24298</v>
      </c>
      <c r="E350" s="14">
        <v>3</v>
      </c>
      <c r="F350" s="14">
        <v>1071.3599999999999</v>
      </c>
      <c r="G350" s="14">
        <v>3214.08</v>
      </c>
      <c r="H350" s="14">
        <v>2249.8560000000002</v>
      </c>
      <c r="I350" s="14">
        <v>964.22400000000005</v>
      </c>
      <c r="J350" s="1">
        <v>45232</v>
      </c>
      <c r="K350" t="s">
        <v>24267</v>
      </c>
      <c r="L350" t="s">
        <v>24282</v>
      </c>
      <c r="M350" s="14">
        <v>0.3</v>
      </c>
      <c r="N350" s="14">
        <v>30</v>
      </c>
      <c r="O350" t="s">
        <v>24263</v>
      </c>
      <c r="P350" t="s">
        <v>30</v>
      </c>
      <c r="Q350" t="s">
        <v>147</v>
      </c>
    </row>
    <row r="351" spans="1:17" x14ac:dyDescent="0.3">
      <c r="A351" t="s">
        <v>24714</v>
      </c>
      <c r="B351" t="s">
        <v>630</v>
      </c>
      <c r="C351" t="s">
        <v>24369</v>
      </c>
      <c r="D351" t="s">
        <v>24260</v>
      </c>
      <c r="E351" s="14"/>
      <c r="F351" s="14">
        <v>243.23</v>
      </c>
      <c r="G351" s="14"/>
      <c r="H351" s="14"/>
      <c r="I351" s="14"/>
      <c r="J351" s="1">
        <v>44542</v>
      </c>
      <c r="K351" t="s">
        <v>24261</v>
      </c>
      <c r="L351" t="s">
        <v>24278</v>
      </c>
      <c r="M351" s="14">
        <v>0</v>
      </c>
      <c r="N351" s="14">
        <v>34</v>
      </c>
      <c r="O351" t="s">
        <v>24263</v>
      </c>
      <c r="P351" t="s">
        <v>14</v>
      </c>
      <c r="Q351" t="s">
        <v>140</v>
      </c>
    </row>
    <row r="352" spans="1:17" x14ac:dyDescent="0.3">
      <c r="A352" t="s">
        <v>24715</v>
      </c>
      <c r="B352" t="s">
        <v>1598</v>
      </c>
      <c r="C352" t="s">
        <v>24495</v>
      </c>
      <c r="D352" t="s">
        <v>24321</v>
      </c>
      <c r="E352" s="14">
        <v>1</v>
      </c>
      <c r="F352" s="14">
        <v>1578.08</v>
      </c>
      <c r="G352" s="14">
        <v>1578.08</v>
      </c>
      <c r="H352" s="14">
        <v>1104.6559999999999</v>
      </c>
      <c r="I352" s="14">
        <v>473.42399999999998</v>
      </c>
      <c r="J352" s="1">
        <v>44525</v>
      </c>
      <c r="K352" t="s">
        <v>24267</v>
      </c>
      <c r="L352" t="s">
        <v>24335</v>
      </c>
      <c r="M352" s="14">
        <v>0.3</v>
      </c>
      <c r="N352" s="14">
        <v>50</v>
      </c>
      <c r="O352" t="s">
        <v>24291</v>
      </c>
      <c r="P352" t="s">
        <v>14</v>
      </c>
      <c r="Q352" t="s">
        <v>223</v>
      </c>
    </row>
    <row r="353" spans="1:17" x14ac:dyDescent="0.3">
      <c r="A353" t="s">
        <v>24716</v>
      </c>
      <c r="B353" t="s">
        <v>1598</v>
      </c>
      <c r="C353" t="s">
        <v>24364</v>
      </c>
      <c r="D353" t="s">
        <v>24324</v>
      </c>
      <c r="E353" s="14">
        <v>1</v>
      </c>
      <c r="F353" s="14">
        <v>128.85</v>
      </c>
      <c r="G353" s="14">
        <v>128.85</v>
      </c>
      <c r="H353" s="14">
        <v>128.85</v>
      </c>
      <c r="I353" s="14">
        <v>0</v>
      </c>
      <c r="J353" s="1">
        <v>45382</v>
      </c>
      <c r="K353" t="s">
        <v>24267</v>
      </c>
      <c r="L353" t="s">
        <v>24273</v>
      </c>
      <c r="M353" s="14">
        <v>0</v>
      </c>
      <c r="N353" s="14">
        <v>50</v>
      </c>
      <c r="O353" t="s">
        <v>24291</v>
      </c>
      <c r="P353" t="s">
        <v>14</v>
      </c>
      <c r="Q353" t="s">
        <v>223</v>
      </c>
    </row>
    <row r="354" spans="1:17" x14ac:dyDescent="0.3">
      <c r="A354" t="s">
        <v>24717</v>
      </c>
      <c r="B354" t="s">
        <v>4599</v>
      </c>
      <c r="C354" t="s">
        <v>24500</v>
      </c>
      <c r="D354" t="s">
        <v>24308</v>
      </c>
      <c r="E354" s="14">
        <v>1</v>
      </c>
      <c r="F354" s="14">
        <v>2312.94</v>
      </c>
      <c r="G354" s="14">
        <v>2312.94</v>
      </c>
      <c r="H354" s="14">
        <v>2312.94</v>
      </c>
      <c r="I354" s="14">
        <v>0</v>
      </c>
      <c r="J354" s="1">
        <v>45693</v>
      </c>
      <c r="K354" t="s">
        <v>24261</v>
      </c>
      <c r="L354" t="s">
        <v>24335</v>
      </c>
      <c r="M354" s="14">
        <v>0</v>
      </c>
      <c r="N354" s="14">
        <v>26</v>
      </c>
      <c r="O354" t="s">
        <v>24263</v>
      </c>
      <c r="P354" t="s">
        <v>14</v>
      </c>
      <c r="Q354" t="s">
        <v>57</v>
      </c>
    </row>
    <row r="355" spans="1:17" x14ac:dyDescent="0.3">
      <c r="A355" t="s">
        <v>24718</v>
      </c>
      <c r="B355" t="s">
        <v>4599</v>
      </c>
      <c r="C355" t="s">
        <v>24462</v>
      </c>
      <c r="D355" t="s">
        <v>24376</v>
      </c>
      <c r="E355" s="14">
        <v>1</v>
      </c>
      <c r="F355" s="14">
        <v>261.06</v>
      </c>
      <c r="G355" s="14">
        <v>261.06</v>
      </c>
      <c r="H355" s="14">
        <v>261.06</v>
      </c>
      <c r="I355" s="14">
        <v>0</v>
      </c>
      <c r="J355" s="1">
        <v>45562</v>
      </c>
      <c r="K355" t="s">
        <v>24353</v>
      </c>
      <c r="L355" t="s">
        <v>24262</v>
      </c>
      <c r="M355" s="14">
        <v>0</v>
      </c>
      <c r="N355" s="14">
        <v>26</v>
      </c>
      <c r="O355" t="s">
        <v>24263</v>
      </c>
      <c r="P355" t="s">
        <v>14</v>
      </c>
      <c r="Q355" t="s">
        <v>57</v>
      </c>
    </row>
    <row r="356" spans="1:17" x14ac:dyDescent="0.3">
      <c r="A356" t="s">
        <v>24719</v>
      </c>
      <c r="B356" t="s">
        <v>4599</v>
      </c>
      <c r="C356" t="s">
        <v>24436</v>
      </c>
      <c r="D356" t="s">
        <v>24321</v>
      </c>
      <c r="E356" s="14"/>
      <c r="F356" s="14">
        <v>696.52</v>
      </c>
      <c r="G356" s="14"/>
      <c r="H356" s="14"/>
      <c r="I356" s="14"/>
      <c r="J356" s="1">
        <v>44272</v>
      </c>
      <c r="K356" t="s">
        <v>24325</v>
      </c>
      <c r="L356" t="s">
        <v>24282</v>
      </c>
      <c r="M356" s="14">
        <v>0</v>
      </c>
      <c r="N356" s="14">
        <v>26</v>
      </c>
      <c r="O356" t="s">
        <v>24263</v>
      </c>
      <c r="P356" t="s">
        <v>14</v>
      </c>
      <c r="Q356" t="s">
        <v>57</v>
      </c>
    </row>
    <row r="357" spans="1:17" x14ac:dyDescent="0.3">
      <c r="A357" t="s">
        <v>24720</v>
      </c>
      <c r="B357" t="s">
        <v>4599</v>
      </c>
      <c r="C357" t="s">
        <v>24355</v>
      </c>
      <c r="D357" t="s">
        <v>24376</v>
      </c>
      <c r="E357" s="14">
        <v>1</v>
      </c>
      <c r="F357" s="14">
        <v>87.04</v>
      </c>
      <c r="G357" s="14">
        <v>87.04</v>
      </c>
      <c r="H357" s="14">
        <v>82.688000000000002</v>
      </c>
      <c r="I357" s="14">
        <v>4.3520000000000003</v>
      </c>
      <c r="J357" s="1">
        <v>44626</v>
      </c>
      <c r="K357" t="s">
        <v>24305</v>
      </c>
      <c r="L357" t="s">
        <v>24278</v>
      </c>
      <c r="M357" s="14">
        <v>0.05</v>
      </c>
      <c r="N357" s="14">
        <v>26</v>
      </c>
      <c r="O357" t="s">
        <v>24263</v>
      </c>
      <c r="P357" t="s">
        <v>14</v>
      </c>
      <c r="Q357" t="s">
        <v>57</v>
      </c>
    </row>
    <row r="358" spans="1:17" x14ac:dyDescent="0.3">
      <c r="A358" t="s">
        <v>24721</v>
      </c>
      <c r="B358" t="s">
        <v>4599</v>
      </c>
      <c r="C358" t="s">
        <v>24307</v>
      </c>
      <c r="D358" t="s">
        <v>24308</v>
      </c>
      <c r="E358" s="14">
        <v>1</v>
      </c>
      <c r="F358" s="14">
        <v>2093.7199999999998</v>
      </c>
      <c r="G358" s="14">
        <v>2093.7199999999998</v>
      </c>
      <c r="H358" s="14">
        <v>1989.0340000000001</v>
      </c>
      <c r="I358" s="14">
        <v>104.68600000000001</v>
      </c>
      <c r="J358" s="1">
        <v>45018</v>
      </c>
      <c r="K358" t="s">
        <v>24332</v>
      </c>
      <c r="L358" t="s">
        <v>24282</v>
      </c>
      <c r="M358" s="14">
        <v>0.05</v>
      </c>
      <c r="N358" s="14">
        <v>26</v>
      </c>
      <c r="O358" t="s">
        <v>24263</v>
      </c>
      <c r="P358" t="s">
        <v>14</v>
      </c>
      <c r="Q358" t="s">
        <v>57</v>
      </c>
    </row>
    <row r="359" spans="1:17" x14ac:dyDescent="0.3">
      <c r="A359" t="s">
        <v>24722</v>
      </c>
      <c r="B359" t="s">
        <v>4599</v>
      </c>
      <c r="C359" t="s">
        <v>24265</v>
      </c>
      <c r="D359" t="s">
        <v>24266</v>
      </c>
      <c r="E359" s="14">
        <v>1</v>
      </c>
      <c r="F359" s="14">
        <v>301.57</v>
      </c>
      <c r="G359" s="14">
        <v>301.57</v>
      </c>
      <c r="H359" s="14">
        <v>211.09899999999999</v>
      </c>
      <c r="I359" s="14">
        <v>90.471000000000004</v>
      </c>
      <c r="J359" s="1">
        <v>45347</v>
      </c>
      <c r="K359" t="s">
        <v>24280</v>
      </c>
      <c r="L359" t="s">
        <v>24262</v>
      </c>
      <c r="M359" s="14">
        <v>0.3</v>
      </c>
      <c r="N359" s="14">
        <v>26</v>
      </c>
      <c r="O359" t="s">
        <v>24263</v>
      </c>
      <c r="P359" t="s">
        <v>14</v>
      </c>
      <c r="Q359" t="s">
        <v>57</v>
      </c>
    </row>
    <row r="360" spans="1:17" x14ac:dyDescent="0.3">
      <c r="A360" t="s">
        <v>24723</v>
      </c>
      <c r="B360" t="s">
        <v>640</v>
      </c>
      <c r="C360" t="s">
        <v>24351</v>
      </c>
      <c r="D360" t="s">
        <v>24301</v>
      </c>
      <c r="E360" s="14">
        <v>1</v>
      </c>
      <c r="F360" s="14">
        <v>270.5</v>
      </c>
      <c r="G360" s="14">
        <v>270.5</v>
      </c>
      <c r="H360" s="14">
        <v>270.5</v>
      </c>
      <c r="I360" s="14">
        <v>0</v>
      </c>
      <c r="J360" s="1">
        <v>45337</v>
      </c>
      <c r="K360" t="s">
        <v>24267</v>
      </c>
      <c r="L360" t="s">
        <v>24278</v>
      </c>
      <c r="M360" s="14">
        <v>0</v>
      </c>
      <c r="N360" s="14">
        <v>64</v>
      </c>
      <c r="O360" t="s">
        <v>24302</v>
      </c>
      <c r="P360" t="s">
        <v>30</v>
      </c>
      <c r="Q360" t="s">
        <v>128</v>
      </c>
    </row>
    <row r="361" spans="1:17" x14ac:dyDescent="0.3">
      <c r="A361" t="s">
        <v>24724</v>
      </c>
      <c r="B361" t="s">
        <v>21480</v>
      </c>
      <c r="C361" t="s">
        <v>24455</v>
      </c>
      <c r="D361" t="s">
        <v>24276</v>
      </c>
      <c r="E361" s="14">
        <v>2</v>
      </c>
      <c r="F361" s="14">
        <v>499.77</v>
      </c>
      <c r="G361" s="14">
        <v>999.54</v>
      </c>
      <c r="H361" s="14"/>
      <c r="I361" s="14"/>
      <c r="J361" s="1">
        <v>44807</v>
      </c>
      <c r="K361" t="s">
        <v>24267</v>
      </c>
      <c r="L361" t="s">
        <v>24278</v>
      </c>
      <c r="M361" s="14"/>
      <c r="N361" s="14">
        <v>21</v>
      </c>
      <c r="O361" t="s">
        <v>24269</v>
      </c>
      <c r="P361" t="s">
        <v>30</v>
      </c>
      <c r="Q361" t="s">
        <v>19</v>
      </c>
    </row>
    <row r="362" spans="1:17" x14ac:dyDescent="0.3">
      <c r="A362" t="s">
        <v>24725</v>
      </c>
      <c r="B362" t="s">
        <v>645</v>
      </c>
      <c r="C362" t="s">
        <v>24307</v>
      </c>
      <c r="D362" t="s">
        <v>24308</v>
      </c>
      <c r="E362" s="14">
        <v>1</v>
      </c>
      <c r="F362" s="14">
        <v>1366.69</v>
      </c>
      <c r="G362" s="14">
        <v>1366.69</v>
      </c>
      <c r="H362" s="14">
        <v>956.68299999999999</v>
      </c>
      <c r="I362" s="14">
        <v>410.00700000000001</v>
      </c>
      <c r="J362" s="1">
        <v>44939</v>
      </c>
      <c r="K362" t="s">
        <v>24325</v>
      </c>
      <c r="L362" t="s">
        <v>24262</v>
      </c>
      <c r="M362" s="14">
        <v>0.3</v>
      </c>
      <c r="N362" s="14">
        <v>32</v>
      </c>
      <c r="O362" t="s">
        <v>24263</v>
      </c>
      <c r="P362" t="s">
        <v>30</v>
      </c>
      <c r="Q362" t="s">
        <v>223</v>
      </c>
    </row>
    <row r="363" spans="1:17" x14ac:dyDescent="0.3">
      <c r="A363" t="s">
        <v>24726</v>
      </c>
      <c r="B363" t="s">
        <v>22406</v>
      </c>
      <c r="C363" t="s">
        <v>24317</v>
      </c>
      <c r="D363" t="s">
        <v>24276</v>
      </c>
      <c r="E363" s="14">
        <v>1</v>
      </c>
      <c r="F363" s="14">
        <v>789.21</v>
      </c>
      <c r="G363" s="14">
        <v>789.21</v>
      </c>
      <c r="H363" s="14">
        <v>710.28899999999999</v>
      </c>
      <c r="I363" s="14">
        <v>78.921000000000006</v>
      </c>
      <c r="J363" s="1">
        <v>45434</v>
      </c>
      <c r="K363" t="s">
        <v>24267</v>
      </c>
      <c r="L363" t="s">
        <v>24262</v>
      </c>
      <c r="M363" s="14">
        <v>0.1</v>
      </c>
      <c r="N363" s="14">
        <v>18</v>
      </c>
      <c r="O363" t="s">
        <v>24269</v>
      </c>
      <c r="P363" t="s">
        <v>14</v>
      </c>
      <c r="Q363" t="s">
        <v>50</v>
      </c>
    </row>
    <row r="364" spans="1:17" x14ac:dyDescent="0.3">
      <c r="A364" t="s">
        <v>24727</v>
      </c>
      <c r="B364" t="s">
        <v>20607</v>
      </c>
      <c r="C364" t="s">
        <v>24420</v>
      </c>
      <c r="D364" t="s">
        <v>24301</v>
      </c>
      <c r="E364" s="14">
        <v>1</v>
      </c>
      <c r="F364" s="14">
        <v>188.94</v>
      </c>
      <c r="G364" s="14">
        <v>188.94</v>
      </c>
      <c r="H364" s="14">
        <v>151.15199999999999</v>
      </c>
      <c r="I364" s="14">
        <v>37.787999999999997</v>
      </c>
      <c r="J364" s="1">
        <v>44624</v>
      </c>
      <c r="K364" t="s">
        <v>24332</v>
      </c>
      <c r="L364" t="s">
        <v>24278</v>
      </c>
      <c r="M364" s="14">
        <v>0.2</v>
      </c>
      <c r="N364" s="14">
        <v>52</v>
      </c>
      <c r="O364" t="s">
        <v>24302</v>
      </c>
      <c r="P364" t="s">
        <v>14</v>
      </c>
      <c r="Q364" t="s">
        <v>57</v>
      </c>
    </row>
    <row r="365" spans="1:17" x14ac:dyDescent="0.3">
      <c r="A365" t="s">
        <v>24728</v>
      </c>
      <c r="B365" t="s">
        <v>20607</v>
      </c>
      <c r="C365" t="s">
        <v>24423</v>
      </c>
      <c r="D365" t="s">
        <v>24321</v>
      </c>
      <c r="E365" s="14">
        <v>2</v>
      </c>
      <c r="F365" s="14">
        <v>2131.36</v>
      </c>
      <c r="G365" s="14">
        <v>4262.72</v>
      </c>
      <c r="H365" s="14">
        <v>4262.72</v>
      </c>
      <c r="I365" s="14">
        <v>0</v>
      </c>
      <c r="J365" s="1">
        <v>45684</v>
      </c>
      <c r="K365" t="s">
        <v>24325</v>
      </c>
      <c r="L365" t="s">
        <v>24262</v>
      </c>
      <c r="M365" s="14">
        <v>0</v>
      </c>
      <c r="N365" s="14">
        <v>52</v>
      </c>
      <c r="O365" t="s">
        <v>24302</v>
      </c>
      <c r="P365" t="s">
        <v>14</v>
      </c>
      <c r="Q365" t="s">
        <v>57</v>
      </c>
    </row>
    <row r="366" spans="1:17" x14ac:dyDescent="0.3">
      <c r="A366" t="s">
        <v>24729</v>
      </c>
      <c r="B366" t="s">
        <v>20607</v>
      </c>
      <c r="C366" t="s">
        <v>24265</v>
      </c>
      <c r="D366" t="s">
        <v>24266</v>
      </c>
      <c r="E366" s="14">
        <v>1</v>
      </c>
      <c r="F366" s="14">
        <v>483.1</v>
      </c>
      <c r="G366" s="14">
        <v>483.1</v>
      </c>
      <c r="H366" s="14">
        <v>483.1</v>
      </c>
      <c r="I366" s="14">
        <v>0</v>
      </c>
      <c r="J366" s="1">
        <v>44370</v>
      </c>
      <c r="K366" t="s">
        <v>24339</v>
      </c>
      <c r="L366" t="s">
        <v>24282</v>
      </c>
      <c r="M366" s="14">
        <v>0</v>
      </c>
      <c r="N366" s="14">
        <v>52</v>
      </c>
      <c r="O366" t="s">
        <v>24302</v>
      </c>
      <c r="P366" t="s">
        <v>14</v>
      </c>
      <c r="Q366" t="s">
        <v>57</v>
      </c>
    </row>
    <row r="367" spans="1:17" x14ac:dyDescent="0.3">
      <c r="A367" t="s">
        <v>24730</v>
      </c>
      <c r="B367" t="s">
        <v>20607</v>
      </c>
      <c r="C367" t="s">
        <v>24436</v>
      </c>
      <c r="D367" t="s">
        <v>24321</v>
      </c>
      <c r="E367" s="14">
        <v>1</v>
      </c>
      <c r="F367" s="14">
        <v>3085.74</v>
      </c>
      <c r="G367" s="14">
        <v>3085.74</v>
      </c>
      <c r="H367" s="14">
        <v>3085.74</v>
      </c>
      <c r="I367" s="14">
        <v>0</v>
      </c>
      <c r="J367" s="1">
        <v>44133</v>
      </c>
      <c r="K367" t="s">
        <v>24339</v>
      </c>
      <c r="L367" t="s">
        <v>24262</v>
      </c>
      <c r="M367" s="14">
        <v>0</v>
      </c>
      <c r="N367" s="14">
        <v>52</v>
      </c>
      <c r="O367" t="s">
        <v>24302</v>
      </c>
      <c r="P367" t="s">
        <v>14</v>
      </c>
      <c r="Q367" t="s">
        <v>57</v>
      </c>
    </row>
    <row r="368" spans="1:17" x14ac:dyDescent="0.3">
      <c r="A368" t="s">
        <v>24731</v>
      </c>
      <c r="B368" t="s">
        <v>20607</v>
      </c>
      <c r="C368" t="s">
        <v>24300</v>
      </c>
      <c r="D368" t="s">
        <v>24301</v>
      </c>
      <c r="E368" s="14">
        <v>2</v>
      </c>
      <c r="F368" s="14">
        <v>123.62</v>
      </c>
      <c r="G368" s="14">
        <v>247.24</v>
      </c>
      <c r="H368" s="14">
        <v>247.24</v>
      </c>
      <c r="I368" s="14">
        <v>0</v>
      </c>
      <c r="J368" s="1">
        <v>45407</v>
      </c>
      <c r="K368" t="s">
        <v>24277</v>
      </c>
      <c r="L368" t="s">
        <v>24282</v>
      </c>
      <c r="M368" s="14">
        <v>0</v>
      </c>
      <c r="N368" s="14">
        <v>52</v>
      </c>
      <c r="O368" t="s">
        <v>24302</v>
      </c>
      <c r="P368" t="s">
        <v>14</v>
      </c>
      <c r="Q368" t="s">
        <v>57</v>
      </c>
    </row>
    <row r="369" spans="1:17" x14ac:dyDescent="0.3">
      <c r="A369" t="s">
        <v>24732</v>
      </c>
      <c r="B369" t="s">
        <v>20607</v>
      </c>
      <c r="C369" t="s">
        <v>24495</v>
      </c>
      <c r="D369" t="s">
        <v>24321</v>
      </c>
      <c r="E369" s="14">
        <v>1</v>
      </c>
      <c r="F369" s="14">
        <v>543.94000000000005</v>
      </c>
      <c r="G369" s="14">
        <v>543.94000000000005</v>
      </c>
      <c r="H369" s="14">
        <v>543.94000000000005</v>
      </c>
      <c r="I369" s="14">
        <v>0</v>
      </c>
      <c r="J369" s="1">
        <v>45537</v>
      </c>
      <c r="K369" t="s">
        <v>24325</v>
      </c>
      <c r="L369" t="s">
        <v>24262</v>
      </c>
      <c r="M369" s="14">
        <v>0</v>
      </c>
      <c r="N369" s="14">
        <v>52</v>
      </c>
      <c r="O369" t="s">
        <v>24302</v>
      </c>
      <c r="P369" t="s">
        <v>14</v>
      </c>
      <c r="Q369" t="s">
        <v>57</v>
      </c>
    </row>
    <row r="370" spans="1:17" x14ac:dyDescent="0.3">
      <c r="A370" t="s">
        <v>24733</v>
      </c>
      <c r="B370" t="s">
        <v>655</v>
      </c>
      <c r="C370" t="s">
        <v>24485</v>
      </c>
      <c r="D370" t="s">
        <v>24272</v>
      </c>
      <c r="E370" s="14">
        <v>1</v>
      </c>
      <c r="F370" s="14">
        <v>1236.68</v>
      </c>
      <c r="G370" s="14">
        <v>1236.68</v>
      </c>
      <c r="H370" s="14">
        <v>1236.68</v>
      </c>
      <c r="I370" s="14">
        <v>0</v>
      </c>
      <c r="J370" s="1">
        <v>45617</v>
      </c>
      <c r="K370" t="s">
        <v>24267</v>
      </c>
      <c r="L370" t="s">
        <v>24335</v>
      </c>
      <c r="M370" s="14">
        <v>0</v>
      </c>
      <c r="N370" s="14">
        <v>34</v>
      </c>
      <c r="O370" t="s">
        <v>24263</v>
      </c>
      <c r="P370" t="s">
        <v>30</v>
      </c>
      <c r="Q370" t="s">
        <v>57</v>
      </c>
    </row>
    <row r="371" spans="1:17" x14ac:dyDescent="0.3">
      <c r="A371" t="s">
        <v>24734</v>
      </c>
      <c r="B371" t="s">
        <v>660</v>
      </c>
      <c r="C371" t="s">
        <v>24425</v>
      </c>
      <c r="D371" t="s">
        <v>24328</v>
      </c>
      <c r="E371" s="14">
        <v>1</v>
      </c>
      <c r="F371" s="14">
        <v>116.63</v>
      </c>
      <c r="G371" s="14">
        <v>116.63</v>
      </c>
      <c r="H371" s="14">
        <v>116.63</v>
      </c>
      <c r="I371" s="14">
        <v>0</v>
      </c>
      <c r="J371" s="1">
        <v>44869</v>
      </c>
      <c r="K371" t="s">
        <v>24376</v>
      </c>
      <c r="L371" t="s">
        <v>24282</v>
      </c>
      <c r="M371" s="14">
        <v>0</v>
      </c>
      <c r="N371" s="14">
        <v>20</v>
      </c>
      <c r="O371" t="s">
        <v>24269</v>
      </c>
      <c r="P371" t="s">
        <v>14</v>
      </c>
      <c r="Q371" t="s">
        <v>223</v>
      </c>
    </row>
    <row r="372" spans="1:17" x14ac:dyDescent="0.3">
      <c r="A372" t="s">
        <v>24735</v>
      </c>
      <c r="B372" t="s">
        <v>18439</v>
      </c>
      <c r="C372" t="s">
        <v>24290</v>
      </c>
      <c r="D372" t="s">
        <v>24272</v>
      </c>
      <c r="E372" s="14">
        <v>2</v>
      </c>
      <c r="F372" s="14">
        <v>738.3</v>
      </c>
      <c r="G372" s="14">
        <v>1476.6</v>
      </c>
      <c r="H372" s="14">
        <v>1476.6</v>
      </c>
      <c r="I372" s="14">
        <v>0</v>
      </c>
      <c r="J372" s="1">
        <v>45100</v>
      </c>
      <c r="K372" t="s">
        <v>24280</v>
      </c>
      <c r="L372" t="s">
        <v>24335</v>
      </c>
      <c r="M372" s="14">
        <v>0</v>
      </c>
      <c r="N372" s="14">
        <v>24</v>
      </c>
      <c r="O372" t="s">
        <v>24269</v>
      </c>
      <c r="P372" t="s">
        <v>30</v>
      </c>
      <c r="Q372" t="s">
        <v>94</v>
      </c>
    </row>
    <row r="373" spans="1:17" x14ac:dyDescent="0.3">
      <c r="A373" t="s">
        <v>24736</v>
      </c>
      <c r="B373" t="s">
        <v>18439</v>
      </c>
      <c r="C373" t="s">
        <v>24737</v>
      </c>
      <c r="D373" t="s">
        <v>24358</v>
      </c>
      <c r="E373" s="14">
        <v>2</v>
      </c>
      <c r="F373" s="14">
        <v>1335.98</v>
      </c>
      <c r="G373" s="14">
        <v>2671.96</v>
      </c>
      <c r="H373" s="14">
        <v>2671.96</v>
      </c>
      <c r="I373" s="14">
        <v>0</v>
      </c>
      <c r="J373" s="1">
        <v>45127</v>
      </c>
      <c r="K373" t="s">
        <v>24280</v>
      </c>
      <c r="L373" t="s">
        <v>24273</v>
      </c>
      <c r="M373" s="14">
        <v>0</v>
      </c>
      <c r="N373" s="14">
        <v>24</v>
      </c>
      <c r="O373" t="s">
        <v>24269</v>
      </c>
      <c r="P373" t="s">
        <v>30</v>
      </c>
      <c r="Q373" t="s">
        <v>94</v>
      </c>
    </row>
    <row r="374" spans="1:17" x14ac:dyDescent="0.3">
      <c r="A374" t="s">
        <v>24738</v>
      </c>
      <c r="B374" t="s">
        <v>4081</v>
      </c>
      <c r="C374" t="s">
        <v>24485</v>
      </c>
      <c r="D374" t="s">
        <v>24272</v>
      </c>
      <c r="E374" s="14">
        <v>1</v>
      </c>
      <c r="F374" s="14">
        <v>1015.48</v>
      </c>
      <c r="G374" s="14">
        <v>1015.48</v>
      </c>
      <c r="H374" s="14">
        <v>1015.48</v>
      </c>
      <c r="I374" s="14">
        <v>0</v>
      </c>
      <c r="J374" s="1">
        <v>44793</v>
      </c>
      <c r="K374" t="s">
        <v>24311</v>
      </c>
      <c r="L374" t="s">
        <v>24262</v>
      </c>
      <c r="M374" s="14">
        <v>0</v>
      </c>
      <c r="N374" s="14"/>
      <c r="O374" t="s">
        <v>24376</v>
      </c>
      <c r="P374" t="s">
        <v>30</v>
      </c>
      <c r="Q374" t="s">
        <v>76</v>
      </c>
    </row>
    <row r="375" spans="1:17" x14ac:dyDescent="0.3">
      <c r="A375" t="s">
        <v>24739</v>
      </c>
      <c r="B375" t="s">
        <v>4081</v>
      </c>
      <c r="C375" t="s">
        <v>24259</v>
      </c>
      <c r="D375" t="s">
        <v>24260</v>
      </c>
      <c r="E375" s="14">
        <v>1</v>
      </c>
      <c r="F375" s="14">
        <v>168.85</v>
      </c>
      <c r="G375" s="14">
        <v>168.85</v>
      </c>
      <c r="H375" s="14">
        <v>168.85</v>
      </c>
      <c r="I375" s="14">
        <v>0</v>
      </c>
      <c r="J375" s="1">
        <v>44080</v>
      </c>
      <c r="K375" t="s">
        <v>24353</v>
      </c>
      <c r="L375" t="s">
        <v>24282</v>
      </c>
      <c r="M375" s="14">
        <v>0</v>
      </c>
      <c r="N375" s="14"/>
      <c r="O375" t="s">
        <v>24376</v>
      </c>
      <c r="P375" t="s">
        <v>30</v>
      </c>
      <c r="Q375" t="s">
        <v>76</v>
      </c>
    </row>
    <row r="376" spans="1:17" x14ac:dyDescent="0.3">
      <c r="A376" t="s">
        <v>24740</v>
      </c>
      <c r="B376" t="s">
        <v>670</v>
      </c>
      <c r="C376" t="s">
        <v>24420</v>
      </c>
      <c r="D376" t="s">
        <v>24301</v>
      </c>
      <c r="E376" s="14">
        <v>1</v>
      </c>
      <c r="F376" s="14">
        <v>196.59</v>
      </c>
      <c r="G376" s="14">
        <v>196.59</v>
      </c>
      <c r="H376" s="14">
        <v>196.59</v>
      </c>
      <c r="I376" s="14">
        <v>0</v>
      </c>
      <c r="J376" s="1">
        <v>45655</v>
      </c>
      <c r="K376" t="s">
        <v>24309</v>
      </c>
      <c r="L376" t="s">
        <v>24282</v>
      </c>
      <c r="M376" s="14">
        <v>0</v>
      </c>
      <c r="N376" s="14">
        <v>44</v>
      </c>
      <c r="O376" t="s">
        <v>24291</v>
      </c>
      <c r="P376" t="s">
        <v>30</v>
      </c>
      <c r="Q376" t="s">
        <v>223</v>
      </c>
    </row>
    <row r="377" spans="1:17" x14ac:dyDescent="0.3">
      <c r="A377" t="s">
        <v>24741</v>
      </c>
      <c r="B377" t="s">
        <v>670</v>
      </c>
      <c r="C377" t="s">
        <v>24275</v>
      </c>
      <c r="D377" t="s">
        <v>24376</v>
      </c>
      <c r="E377" s="14">
        <v>1</v>
      </c>
      <c r="F377" s="14"/>
      <c r="G377" s="14"/>
      <c r="H377" s="14"/>
      <c r="I377" s="14"/>
      <c r="J377" s="1">
        <v>44972</v>
      </c>
      <c r="K377" t="s">
        <v>24353</v>
      </c>
      <c r="L377" t="s">
        <v>24273</v>
      </c>
      <c r="M377" s="14">
        <v>0</v>
      </c>
      <c r="N377" s="14">
        <v>44</v>
      </c>
      <c r="O377" t="s">
        <v>24291</v>
      </c>
      <c r="P377" t="s">
        <v>30</v>
      </c>
      <c r="Q377" t="s">
        <v>223</v>
      </c>
    </row>
    <row r="378" spans="1:17" x14ac:dyDescent="0.3">
      <c r="A378" t="s">
        <v>24742</v>
      </c>
      <c r="B378" t="s">
        <v>12307</v>
      </c>
      <c r="C378" t="s">
        <v>24320</v>
      </c>
      <c r="D378" t="s">
        <v>24321</v>
      </c>
      <c r="E378" s="14">
        <v>1</v>
      </c>
      <c r="F378" s="14">
        <v>1424.48</v>
      </c>
      <c r="G378" s="14">
        <v>1424.48</v>
      </c>
      <c r="H378" s="14">
        <v>1424.48</v>
      </c>
      <c r="I378" s="14">
        <v>0</v>
      </c>
      <c r="J378" s="1">
        <v>45429</v>
      </c>
      <c r="K378" t="s">
        <v>24261</v>
      </c>
      <c r="L378" t="s">
        <v>24268</v>
      </c>
      <c r="M378" s="14">
        <v>0</v>
      </c>
      <c r="N378" s="14">
        <v>36</v>
      </c>
      <c r="O378" t="s">
        <v>24291</v>
      </c>
      <c r="P378" t="s">
        <v>14</v>
      </c>
      <c r="Q378" t="s">
        <v>101</v>
      </c>
    </row>
    <row r="379" spans="1:17" x14ac:dyDescent="0.3">
      <c r="A379" t="s">
        <v>24743</v>
      </c>
      <c r="B379" t="s">
        <v>675</v>
      </c>
      <c r="C379" t="s">
        <v>24346</v>
      </c>
      <c r="D379" t="s">
        <v>24266</v>
      </c>
      <c r="E379" s="14">
        <v>1</v>
      </c>
      <c r="F379" s="14">
        <v>525.25</v>
      </c>
      <c r="G379" s="14">
        <v>525.25</v>
      </c>
      <c r="H379" s="14">
        <v>525.25</v>
      </c>
      <c r="I379" s="14">
        <v>0</v>
      </c>
      <c r="J379" s="1">
        <v>45276</v>
      </c>
      <c r="K379" t="s">
        <v>24311</v>
      </c>
      <c r="L379" t="s">
        <v>24335</v>
      </c>
      <c r="M379" s="14">
        <v>0</v>
      </c>
      <c r="N379" s="14">
        <v>44</v>
      </c>
      <c r="O379" t="s">
        <v>24291</v>
      </c>
      <c r="P379" t="s">
        <v>30</v>
      </c>
      <c r="Q379" t="s">
        <v>140</v>
      </c>
    </row>
    <row r="380" spans="1:17" x14ac:dyDescent="0.3">
      <c r="A380" t="s">
        <v>24744</v>
      </c>
      <c r="B380" t="s">
        <v>675</v>
      </c>
      <c r="C380" t="s">
        <v>24532</v>
      </c>
      <c r="D380" t="s">
        <v>24288</v>
      </c>
      <c r="E380" s="14">
        <v>1</v>
      </c>
      <c r="F380" s="14">
        <v>515.9</v>
      </c>
      <c r="G380" s="14">
        <v>515.9</v>
      </c>
      <c r="H380" s="14">
        <v>412.72</v>
      </c>
      <c r="I380" s="14">
        <v>103.18</v>
      </c>
      <c r="J380" s="1">
        <v>45438</v>
      </c>
      <c r="K380" t="s">
        <v>24332</v>
      </c>
      <c r="L380" t="s">
        <v>24262</v>
      </c>
      <c r="M380" s="14">
        <v>0.2</v>
      </c>
      <c r="N380" s="14">
        <v>44</v>
      </c>
      <c r="O380" t="s">
        <v>24291</v>
      </c>
      <c r="P380" t="s">
        <v>30</v>
      </c>
      <c r="Q380" t="s">
        <v>140</v>
      </c>
    </row>
    <row r="381" spans="1:17" x14ac:dyDescent="0.3">
      <c r="A381" t="s">
        <v>24745</v>
      </c>
      <c r="B381" t="s">
        <v>7215</v>
      </c>
      <c r="C381" t="s">
        <v>24317</v>
      </c>
      <c r="D381" t="s">
        <v>24276</v>
      </c>
      <c r="E381" s="14">
        <v>1</v>
      </c>
      <c r="F381" s="14">
        <v>513.54</v>
      </c>
      <c r="G381" s="14">
        <v>513.54</v>
      </c>
      <c r="H381" s="14">
        <v>513.54</v>
      </c>
      <c r="I381" s="14">
        <v>0</v>
      </c>
      <c r="J381" s="1">
        <v>45510</v>
      </c>
      <c r="K381" t="s">
        <v>24311</v>
      </c>
      <c r="L381" t="s">
        <v>24262</v>
      </c>
      <c r="M381" s="14">
        <v>0</v>
      </c>
      <c r="N381" s="14">
        <v>32</v>
      </c>
      <c r="O381" t="s">
        <v>24263</v>
      </c>
      <c r="P381" t="s">
        <v>30</v>
      </c>
      <c r="Q381" t="s">
        <v>115</v>
      </c>
    </row>
    <row r="382" spans="1:17" x14ac:dyDescent="0.3">
      <c r="A382" t="s">
        <v>24746</v>
      </c>
      <c r="B382" t="s">
        <v>22152</v>
      </c>
      <c r="C382" t="s">
        <v>24300</v>
      </c>
      <c r="D382" t="s">
        <v>24301</v>
      </c>
      <c r="E382" s="14">
        <v>1</v>
      </c>
      <c r="F382" s="14">
        <v>259.48</v>
      </c>
      <c r="G382" s="14">
        <v>259.48</v>
      </c>
      <c r="H382" s="14">
        <v>181.636</v>
      </c>
      <c r="I382" s="14">
        <v>77.843999999999994</v>
      </c>
      <c r="J382" s="1">
        <v>44877</v>
      </c>
      <c r="K382" t="s">
        <v>24325</v>
      </c>
      <c r="L382" t="s">
        <v>24268</v>
      </c>
      <c r="M382" s="14">
        <v>0.3</v>
      </c>
      <c r="N382" s="14">
        <v>44</v>
      </c>
      <c r="O382" t="s">
        <v>24291</v>
      </c>
      <c r="P382" t="s">
        <v>14</v>
      </c>
      <c r="Q382" t="s">
        <v>57</v>
      </c>
    </row>
    <row r="383" spans="1:17" x14ac:dyDescent="0.3">
      <c r="A383" t="s">
        <v>24747</v>
      </c>
      <c r="B383" t="s">
        <v>22152</v>
      </c>
      <c r="C383" t="s">
        <v>24373</v>
      </c>
      <c r="D383" t="s">
        <v>24272</v>
      </c>
      <c r="E383" s="14">
        <v>1</v>
      </c>
      <c r="F383" s="14">
        <v>1062.46</v>
      </c>
      <c r="G383" s="14">
        <v>1062.46</v>
      </c>
      <c r="H383" s="14">
        <v>1009.337</v>
      </c>
      <c r="I383" s="14">
        <v>53.122999999999998</v>
      </c>
      <c r="J383" s="1">
        <v>45117</v>
      </c>
      <c r="K383" t="s">
        <v>24277</v>
      </c>
      <c r="L383" t="s">
        <v>24278</v>
      </c>
      <c r="M383" s="14">
        <v>0.05</v>
      </c>
      <c r="N383" s="14">
        <v>44</v>
      </c>
      <c r="O383" t="s">
        <v>24291</v>
      </c>
      <c r="P383" t="s">
        <v>14</v>
      </c>
      <c r="Q383" t="s">
        <v>57</v>
      </c>
    </row>
    <row r="384" spans="1:17" x14ac:dyDescent="0.3">
      <c r="A384" t="s">
        <v>24748</v>
      </c>
      <c r="B384" t="s">
        <v>6418</v>
      </c>
      <c r="C384" t="s">
        <v>24338</v>
      </c>
      <c r="D384" t="s">
        <v>24276</v>
      </c>
      <c r="E384" s="14"/>
      <c r="F384" s="14">
        <v>508.96</v>
      </c>
      <c r="G384" s="14"/>
      <c r="H384" s="14"/>
      <c r="I384" s="14"/>
      <c r="J384" s="1">
        <v>44602</v>
      </c>
      <c r="K384" t="s">
        <v>24267</v>
      </c>
      <c r="L384" t="s">
        <v>24262</v>
      </c>
      <c r="M384" s="14">
        <v>0.15</v>
      </c>
      <c r="N384" s="14">
        <v>31</v>
      </c>
      <c r="O384" t="s">
        <v>24263</v>
      </c>
      <c r="P384" t="s">
        <v>30</v>
      </c>
      <c r="Q384" t="s">
        <v>19</v>
      </c>
    </row>
    <row r="385" spans="1:17" x14ac:dyDescent="0.3">
      <c r="A385" t="s">
        <v>24749</v>
      </c>
      <c r="B385" t="s">
        <v>18883</v>
      </c>
      <c r="C385" t="s">
        <v>24323</v>
      </c>
      <c r="D385" t="s">
        <v>24324</v>
      </c>
      <c r="E385" s="14">
        <v>1</v>
      </c>
      <c r="F385" s="14">
        <v>60.61</v>
      </c>
      <c r="G385" s="14">
        <v>60.61</v>
      </c>
      <c r="H385" s="14">
        <v>57.579500000000003</v>
      </c>
      <c r="I385" s="14">
        <v>3.0305</v>
      </c>
      <c r="J385" s="1">
        <v>44872</v>
      </c>
      <c r="K385" t="s">
        <v>24267</v>
      </c>
      <c r="L385" t="s">
        <v>24262</v>
      </c>
      <c r="M385" s="14">
        <v>0.05</v>
      </c>
      <c r="N385" s="14">
        <v>38</v>
      </c>
      <c r="O385" t="s">
        <v>24291</v>
      </c>
      <c r="P385" t="s">
        <v>30</v>
      </c>
      <c r="Q385" t="s">
        <v>19</v>
      </c>
    </row>
    <row r="386" spans="1:17" x14ac:dyDescent="0.3">
      <c r="A386" t="s">
        <v>24750</v>
      </c>
      <c r="B386" t="s">
        <v>18883</v>
      </c>
      <c r="C386" t="s">
        <v>24323</v>
      </c>
      <c r="D386" t="s">
        <v>24324</v>
      </c>
      <c r="E386" s="14">
        <v>1</v>
      </c>
      <c r="F386" s="14">
        <v>977.18780000000004</v>
      </c>
      <c r="G386" s="14">
        <v>977.18780000000004</v>
      </c>
      <c r="H386" s="14">
        <v>977.18780000000004</v>
      </c>
      <c r="I386" s="14">
        <v>0</v>
      </c>
      <c r="J386" s="1">
        <v>44987</v>
      </c>
      <c r="K386" t="s">
        <v>24267</v>
      </c>
      <c r="L386" t="s">
        <v>24262</v>
      </c>
      <c r="M386" s="14">
        <v>0</v>
      </c>
      <c r="N386" s="14">
        <v>38</v>
      </c>
      <c r="O386" t="s">
        <v>24291</v>
      </c>
      <c r="P386" t="s">
        <v>30</v>
      </c>
      <c r="Q386" t="s">
        <v>19</v>
      </c>
    </row>
    <row r="387" spans="1:17" x14ac:dyDescent="0.3">
      <c r="A387" t="s">
        <v>24751</v>
      </c>
      <c r="B387" t="s">
        <v>18883</v>
      </c>
      <c r="C387" t="s">
        <v>24290</v>
      </c>
      <c r="D387" t="s">
        <v>24272</v>
      </c>
      <c r="E387" s="14">
        <v>1</v>
      </c>
      <c r="F387" s="14">
        <v>696.07</v>
      </c>
      <c r="G387" s="14">
        <v>696.07</v>
      </c>
      <c r="H387" s="14">
        <v>696.07</v>
      </c>
      <c r="I387" s="14">
        <v>0</v>
      </c>
      <c r="J387" s="1">
        <v>44823</v>
      </c>
      <c r="K387" t="s">
        <v>24267</v>
      </c>
      <c r="L387" t="s">
        <v>24262</v>
      </c>
      <c r="M387" s="14">
        <v>0</v>
      </c>
      <c r="N387" s="14">
        <v>38</v>
      </c>
      <c r="O387" t="s">
        <v>24291</v>
      </c>
      <c r="P387" t="s">
        <v>30</v>
      </c>
      <c r="Q387" t="s">
        <v>19</v>
      </c>
    </row>
    <row r="388" spans="1:17" x14ac:dyDescent="0.3">
      <c r="A388" t="s">
        <v>24752</v>
      </c>
      <c r="B388" t="s">
        <v>20111</v>
      </c>
      <c r="C388" t="s">
        <v>24455</v>
      </c>
      <c r="D388" t="s">
        <v>24276</v>
      </c>
      <c r="E388" s="14">
        <v>1</v>
      </c>
      <c r="F388" s="14">
        <v>472.75</v>
      </c>
      <c r="G388" s="14">
        <v>472.75</v>
      </c>
      <c r="H388" s="14">
        <v>472.75</v>
      </c>
      <c r="I388" s="14">
        <v>0</v>
      </c>
      <c r="J388" s="1">
        <v>45315</v>
      </c>
      <c r="K388" t="s">
        <v>24280</v>
      </c>
      <c r="L388" t="s">
        <v>24282</v>
      </c>
      <c r="M388" s="14">
        <v>0</v>
      </c>
      <c r="N388" s="14">
        <v>30</v>
      </c>
      <c r="O388" t="s">
        <v>24263</v>
      </c>
      <c r="P388" t="s">
        <v>14</v>
      </c>
      <c r="Q388" t="s">
        <v>94</v>
      </c>
    </row>
    <row r="389" spans="1:17" x14ac:dyDescent="0.3">
      <c r="A389" t="s">
        <v>24753</v>
      </c>
      <c r="B389" t="s">
        <v>20111</v>
      </c>
      <c r="C389" t="s">
        <v>24346</v>
      </c>
      <c r="D389" t="s">
        <v>24266</v>
      </c>
      <c r="E389" s="14">
        <v>1</v>
      </c>
      <c r="F389" s="14">
        <v>315.02999999999997</v>
      </c>
      <c r="G389" s="14">
        <v>315.02999999999997</v>
      </c>
      <c r="H389" s="14">
        <v>315.02999999999997</v>
      </c>
      <c r="I389" s="14">
        <v>0</v>
      </c>
      <c r="J389" s="1">
        <v>44386</v>
      </c>
      <c r="K389" t="s">
        <v>24309</v>
      </c>
      <c r="L389" t="s">
        <v>24282</v>
      </c>
      <c r="M389" s="14">
        <v>0</v>
      </c>
      <c r="N389" s="14">
        <v>30</v>
      </c>
      <c r="O389" t="s">
        <v>24263</v>
      </c>
      <c r="P389" t="s">
        <v>14</v>
      </c>
      <c r="Q389" t="s">
        <v>94</v>
      </c>
    </row>
    <row r="390" spans="1:17" x14ac:dyDescent="0.3">
      <c r="A390" t="s">
        <v>24754</v>
      </c>
      <c r="B390" t="s">
        <v>20111</v>
      </c>
      <c r="C390" t="s">
        <v>24485</v>
      </c>
      <c r="D390" t="s">
        <v>24272</v>
      </c>
      <c r="E390" s="14">
        <v>1</v>
      </c>
      <c r="F390" s="14">
        <v>402.32</v>
      </c>
      <c r="G390" s="14">
        <v>402.32</v>
      </c>
      <c r="H390" s="14">
        <v>321.85599999999999</v>
      </c>
      <c r="I390" s="14">
        <v>80.463999999999999</v>
      </c>
      <c r="J390" s="1">
        <v>44637</v>
      </c>
      <c r="K390" t="s">
        <v>24261</v>
      </c>
      <c r="L390" t="s">
        <v>24278</v>
      </c>
      <c r="M390" s="14">
        <v>0.2</v>
      </c>
      <c r="N390" s="14">
        <v>30</v>
      </c>
      <c r="O390" t="s">
        <v>24263</v>
      </c>
      <c r="P390" t="s">
        <v>14</v>
      </c>
      <c r="Q390" t="s">
        <v>94</v>
      </c>
    </row>
    <row r="391" spans="1:17" x14ac:dyDescent="0.3">
      <c r="A391" t="s">
        <v>24755</v>
      </c>
      <c r="B391" t="s">
        <v>7956</v>
      </c>
      <c r="C391" t="s">
        <v>24385</v>
      </c>
      <c r="D391" t="s">
        <v>24301</v>
      </c>
      <c r="E391" s="14">
        <v>1</v>
      </c>
      <c r="F391" s="14">
        <v>216.66</v>
      </c>
      <c r="G391" s="14">
        <v>216.66</v>
      </c>
      <c r="H391" s="14">
        <v>216.66</v>
      </c>
      <c r="I391" s="14">
        <v>0</v>
      </c>
      <c r="J391" s="1">
        <v>45237</v>
      </c>
      <c r="K391" t="s">
        <v>24305</v>
      </c>
      <c r="L391" t="s">
        <v>24273</v>
      </c>
      <c r="M391" s="14">
        <v>0</v>
      </c>
      <c r="N391" s="14">
        <v>32</v>
      </c>
      <c r="O391" t="s">
        <v>24263</v>
      </c>
      <c r="P391" t="s">
        <v>30</v>
      </c>
      <c r="Q391" t="s">
        <v>57</v>
      </c>
    </row>
    <row r="392" spans="1:17" x14ac:dyDescent="0.3">
      <c r="A392" t="s">
        <v>24756</v>
      </c>
      <c r="B392" t="s">
        <v>7956</v>
      </c>
      <c r="C392" t="s">
        <v>24351</v>
      </c>
      <c r="D392" t="s">
        <v>24301</v>
      </c>
      <c r="E392" s="14">
        <v>1</v>
      </c>
      <c r="F392" s="14">
        <v>133.78</v>
      </c>
      <c r="G392" s="14">
        <v>133.78</v>
      </c>
      <c r="H392" s="14">
        <v>133.78</v>
      </c>
      <c r="I392" s="14">
        <v>0</v>
      </c>
      <c r="J392" s="1">
        <v>44793</v>
      </c>
      <c r="K392" t="s">
        <v>24309</v>
      </c>
      <c r="L392" t="s">
        <v>24262</v>
      </c>
      <c r="M392" s="14">
        <v>0</v>
      </c>
      <c r="N392" s="14">
        <v>32</v>
      </c>
      <c r="O392" t="s">
        <v>24263</v>
      </c>
      <c r="P392" t="s">
        <v>30</v>
      </c>
      <c r="Q392" t="s">
        <v>57</v>
      </c>
    </row>
    <row r="393" spans="1:17" x14ac:dyDescent="0.3">
      <c r="A393" t="s">
        <v>24757</v>
      </c>
      <c r="B393" t="s">
        <v>2493</v>
      </c>
      <c r="C393" t="s">
        <v>24485</v>
      </c>
      <c r="D393" t="s">
        <v>24272</v>
      </c>
      <c r="E393" s="14">
        <v>1</v>
      </c>
      <c r="F393" s="14">
        <v>966.61</v>
      </c>
      <c r="G393" s="14">
        <v>966.61</v>
      </c>
      <c r="H393" s="14">
        <v>966.61</v>
      </c>
      <c r="I393" s="14">
        <v>0</v>
      </c>
      <c r="J393" s="1">
        <v>44151</v>
      </c>
      <c r="K393" t="s">
        <v>24267</v>
      </c>
      <c r="L393" t="s">
        <v>24278</v>
      </c>
      <c r="M393" s="14">
        <v>0</v>
      </c>
      <c r="N393" s="14">
        <v>45</v>
      </c>
      <c r="O393" t="s">
        <v>24291</v>
      </c>
      <c r="P393" t="s">
        <v>14</v>
      </c>
      <c r="Q393" t="s">
        <v>57</v>
      </c>
    </row>
    <row r="394" spans="1:17" x14ac:dyDescent="0.3">
      <c r="A394" t="s">
        <v>24758</v>
      </c>
      <c r="B394" t="s">
        <v>2493</v>
      </c>
      <c r="C394" t="s">
        <v>24320</v>
      </c>
      <c r="D394" t="s">
        <v>24321</v>
      </c>
      <c r="E394" s="14">
        <v>1</v>
      </c>
      <c r="F394" s="14">
        <v>660.28</v>
      </c>
      <c r="G394" s="14">
        <v>660.28</v>
      </c>
      <c r="H394" s="14">
        <v>660.28</v>
      </c>
      <c r="I394" s="14">
        <v>0</v>
      </c>
      <c r="J394" s="1">
        <v>45060</v>
      </c>
      <c r="K394" t="s">
        <v>24267</v>
      </c>
      <c r="L394" t="s">
        <v>24278</v>
      </c>
      <c r="M394" s="14">
        <v>0</v>
      </c>
      <c r="N394" s="14">
        <v>45</v>
      </c>
      <c r="O394" t="s">
        <v>24291</v>
      </c>
      <c r="P394" t="s">
        <v>14</v>
      </c>
      <c r="Q394" t="s">
        <v>57</v>
      </c>
    </row>
    <row r="395" spans="1:17" x14ac:dyDescent="0.3">
      <c r="A395" t="s">
        <v>24759</v>
      </c>
      <c r="B395" t="s">
        <v>2493</v>
      </c>
      <c r="C395" t="s">
        <v>24404</v>
      </c>
      <c r="D395" t="s">
        <v>24321</v>
      </c>
      <c r="E395" s="14">
        <v>1</v>
      </c>
      <c r="F395" s="14"/>
      <c r="G395" s="14"/>
      <c r="H395" s="14"/>
      <c r="I395" s="14"/>
      <c r="J395" s="1">
        <v>44455</v>
      </c>
      <c r="K395" t="s">
        <v>24267</v>
      </c>
      <c r="L395" t="s">
        <v>24282</v>
      </c>
      <c r="M395" s="14">
        <v>0</v>
      </c>
      <c r="N395" s="14">
        <v>45</v>
      </c>
      <c r="O395" t="s">
        <v>24291</v>
      </c>
      <c r="P395" t="s">
        <v>14</v>
      </c>
      <c r="Q395" t="s">
        <v>57</v>
      </c>
    </row>
    <row r="396" spans="1:17" x14ac:dyDescent="0.3">
      <c r="A396" t="s">
        <v>24760</v>
      </c>
      <c r="B396" t="s">
        <v>2493</v>
      </c>
      <c r="C396" t="s">
        <v>24404</v>
      </c>
      <c r="D396" t="s">
        <v>24321</v>
      </c>
      <c r="E396" s="14">
        <v>1</v>
      </c>
      <c r="F396" s="14">
        <v>813.82</v>
      </c>
      <c r="G396" s="14">
        <v>813.82</v>
      </c>
      <c r="H396" s="14">
        <v>732.43799999999999</v>
      </c>
      <c r="I396" s="14">
        <v>81.382000000000005</v>
      </c>
      <c r="J396" s="1">
        <v>45236</v>
      </c>
      <c r="K396" t="s">
        <v>24267</v>
      </c>
      <c r="L396" t="s">
        <v>24282</v>
      </c>
      <c r="M396" s="14">
        <v>0.1</v>
      </c>
      <c r="N396" s="14">
        <v>45</v>
      </c>
      <c r="O396" t="s">
        <v>24291</v>
      </c>
      <c r="P396" t="s">
        <v>14</v>
      </c>
      <c r="Q396" t="s">
        <v>57</v>
      </c>
    </row>
    <row r="397" spans="1:17" x14ac:dyDescent="0.3">
      <c r="A397" t="s">
        <v>24761</v>
      </c>
      <c r="B397" t="s">
        <v>2493</v>
      </c>
      <c r="C397" t="s">
        <v>24448</v>
      </c>
      <c r="D397" t="s">
        <v>24349</v>
      </c>
      <c r="E397" s="14">
        <v>1</v>
      </c>
      <c r="F397" s="14">
        <v>240.62</v>
      </c>
      <c r="G397" s="14">
        <v>240.62</v>
      </c>
      <c r="H397" s="14">
        <v>240.62</v>
      </c>
      <c r="I397" s="14">
        <v>0</v>
      </c>
      <c r="J397" s="1">
        <v>44182</v>
      </c>
      <c r="K397" t="s">
        <v>24267</v>
      </c>
      <c r="L397" t="s">
        <v>24278</v>
      </c>
      <c r="M397" s="14">
        <v>0</v>
      </c>
      <c r="N397" s="14">
        <v>45</v>
      </c>
      <c r="O397" t="s">
        <v>24291</v>
      </c>
      <c r="P397" t="s">
        <v>14</v>
      </c>
      <c r="Q397" t="s">
        <v>57</v>
      </c>
    </row>
    <row r="398" spans="1:17" x14ac:dyDescent="0.3">
      <c r="A398" t="s">
        <v>24762</v>
      </c>
      <c r="B398" t="s">
        <v>711</v>
      </c>
      <c r="C398" t="s">
        <v>24373</v>
      </c>
      <c r="D398" t="s">
        <v>24272</v>
      </c>
      <c r="E398" s="14">
        <v>1</v>
      </c>
      <c r="F398" s="14">
        <v>803.1</v>
      </c>
      <c r="G398" s="14">
        <v>803.1</v>
      </c>
      <c r="H398" s="14">
        <v>803.1</v>
      </c>
      <c r="I398" s="14">
        <v>0</v>
      </c>
      <c r="J398" s="1">
        <v>45384</v>
      </c>
      <c r="K398" t="s">
        <v>24267</v>
      </c>
      <c r="L398" t="s">
        <v>24282</v>
      </c>
      <c r="M398" s="14">
        <v>0</v>
      </c>
      <c r="N398" s="14">
        <v>28</v>
      </c>
      <c r="O398" t="s">
        <v>24263</v>
      </c>
      <c r="P398" t="s">
        <v>14</v>
      </c>
      <c r="Q398" t="s">
        <v>19</v>
      </c>
    </row>
    <row r="399" spans="1:17" x14ac:dyDescent="0.3">
      <c r="A399" t="s">
        <v>24763</v>
      </c>
      <c r="B399" t="s">
        <v>711</v>
      </c>
      <c r="C399" t="s">
        <v>24462</v>
      </c>
      <c r="D399" t="s">
        <v>24328</v>
      </c>
      <c r="E399" s="14">
        <v>1</v>
      </c>
      <c r="F399" s="14">
        <v>361.99</v>
      </c>
      <c r="G399" s="14">
        <v>361.99</v>
      </c>
      <c r="H399" s="14">
        <v>361.99</v>
      </c>
      <c r="I399" s="14">
        <v>0</v>
      </c>
      <c r="J399" s="1">
        <v>44382</v>
      </c>
      <c r="K399" t="s">
        <v>24267</v>
      </c>
      <c r="L399" t="s">
        <v>24268</v>
      </c>
      <c r="M399" s="14">
        <v>0</v>
      </c>
      <c r="N399" s="14">
        <v>28</v>
      </c>
      <c r="O399" t="s">
        <v>24263</v>
      </c>
      <c r="P399" t="s">
        <v>14</v>
      </c>
      <c r="Q399" t="s">
        <v>19</v>
      </c>
    </row>
    <row r="400" spans="1:17" x14ac:dyDescent="0.3">
      <c r="A400" t="s">
        <v>24764</v>
      </c>
      <c r="B400" t="s">
        <v>20603</v>
      </c>
      <c r="C400" t="s">
        <v>24315</v>
      </c>
      <c r="D400" t="s">
        <v>24276</v>
      </c>
      <c r="E400" s="14">
        <v>1</v>
      </c>
      <c r="F400" s="14">
        <v>1064.25</v>
      </c>
      <c r="G400" s="14">
        <v>1064.25</v>
      </c>
      <c r="H400" s="14">
        <v>1064.25</v>
      </c>
      <c r="I400" s="14">
        <v>0</v>
      </c>
      <c r="J400" s="1">
        <v>45019</v>
      </c>
      <c r="K400" t="s">
        <v>24267</v>
      </c>
      <c r="L400" t="s">
        <v>24335</v>
      </c>
      <c r="M400" s="14">
        <v>0</v>
      </c>
      <c r="N400" s="14">
        <v>30</v>
      </c>
      <c r="O400" t="s">
        <v>24263</v>
      </c>
      <c r="P400" t="s">
        <v>14</v>
      </c>
      <c r="Q400" t="s">
        <v>140</v>
      </c>
    </row>
    <row r="401" spans="1:17" x14ac:dyDescent="0.3">
      <c r="A401" t="s">
        <v>24765</v>
      </c>
      <c r="B401" t="s">
        <v>20603</v>
      </c>
      <c r="C401" t="s">
        <v>24629</v>
      </c>
      <c r="D401" t="s">
        <v>24298</v>
      </c>
      <c r="E401" s="14">
        <v>2</v>
      </c>
      <c r="F401" s="14">
        <v>393.32</v>
      </c>
      <c r="G401" s="14">
        <v>786.64</v>
      </c>
      <c r="H401" s="14">
        <v>786.64</v>
      </c>
      <c r="I401" s="14">
        <v>0</v>
      </c>
      <c r="J401" s="1">
        <v>44868</v>
      </c>
      <c r="K401" t="s">
        <v>24267</v>
      </c>
      <c r="L401" t="s">
        <v>24268</v>
      </c>
      <c r="M401" s="14">
        <v>0</v>
      </c>
      <c r="N401" s="14">
        <v>30</v>
      </c>
      <c r="O401" t="s">
        <v>24263</v>
      </c>
      <c r="P401" t="s">
        <v>14</v>
      </c>
      <c r="Q401" t="s">
        <v>140</v>
      </c>
    </row>
    <row r="402" spans="1:17" x14ac:dyDescent="0.3">
      <c r="A402" t="s">
        <v>24766</v>
      </c>
      <c r="B402" t="s">
        <v>20603</v>
      </c>
      <c r="C402" t="s">
        <v>24334</v>
      </c>
      <c r="D402" t="s">
        <v>24308</v>
      </c>
      <c r="E402" s="14">
        <v>1</v>
      </c>
      <c r="F402" s="14">
        <v>1420.55</v>
      </c>
      <c r="G402" s="14">
        <v>1420.55</v>
      </c>
      <c r="H402" s="14">
        <v>1420.55</v>
      </c>
      <c r="I402" s="14">
        <v>0</v>
      </c>
      <c r="J402" s="1">
        <v>44902</v>
      </c>
      <c r="K402" t="s">
        <v>24267</v>
      </c>
      <c r="L402" t="s">
        <v>24278</v>
      </c>
      <c r="M402" s="14">
        <v>0</v>
      </c>
      <c r="N402" s="14">
        <v>30</v>
      </c>
      <c r="O402" t="s">
        <v>24263</v>
      </c>
      <c r="P402" t="s">
        <v>14</v>
      </c>
      <c r="Q402" t="s">
        <v>140</v>
      </c>
    </row>
    <row r="403" spans="1:17" x14ac:dyDescent="0.3">
      <c r="A403" t="s">
        <v>24767</v>
      </c>
      <c r="B403" t="s">
        <v>2450</v>
      </c>
      <c r="C403" t="s">
        <v>24440</v>
      </c>
      <c r="D403" t="s">
        <v>24298</v>
      </c>
      <c r="E403" s="14">
        <v>1</v>
      </c>
      <c r="F403" s="14">
        <v>1390.65</v>
      </c>
      <c r="G403" s="14">
        <v>1390.65</v>
      </c>
      <c r="H403" s="14">
        <v>1251.585</v>
      </c>
      <c r="I403" s="14">
        <v>139.065</v>
      </c>
      <c r="J403" s="1">
        <v>44829</v>
      </c>
      <c r="K403" t="s">
        <v>24305</v>
      </c>
      <c r="L403" t="s">
        <v>24262</v>
      </c>
      <c r="M403" s="14">
        <v>0.1</v>
      </c>
      <c r="N403" s="14">
        <v>33</v>
      </c>
      <c r="O403" t="s">
        <v>24263</v>
      </c>
      <c r="P403" t="s">
        <v>14</v>
      </c>
      <c r="Q403" t="s">
        <v>35</v>
      </c>
    </row>
    <row r="404" spans="1:17" x14ac:dyDescent="0.3">
      <c r="A404" t="s">
        <v>24768</v>
      </c>
      <c r="B404" t="s">
        <v>2450</v>
      </c>
      <c r="C404" t="s">
        <v>24313</v>
      </c>
      <c r="D404" t="s">
        <v>24260</v>
      </c>
      <c r="E404" s="14">
        <v>1</v>
      </c>
      <c r="F404" s="14">
        <v>279.3</v>
      </c>
      <c r="G404" s="14">
        <v>279.3</v>
      </c>
      <c r="H404" s="14">
        <v>279.3</v>
      </c>
      <c r="I404" s="14">
        <v>0</v>
      </c>
      <c r="J404" s="1">
        <v>45166</v>
      </c>
      <c r="K404" t="s">
        <v>24305</v>
      </c>
      <c r="L404" t="s">
        <v>24278</v>
      </c>
      <c r="M404" s="14">
        <v>0</v>
      </c>
      <c r="N404" s="14">
        <v>33</v>
      </c>
      <c r="O404" t="s">
        <v>24263</v>
      </c>
      <c r="P404" t="s">
        <v>14</v>
      </c>
      <c r="Q404" t="s">
        <v>35</v>
      </c>
    </row>
    <row r="405" spans="1:17" x14ac:dyDescent="0.3">
      <c r="A405" t="s">
        <v>24769</v>
      </c>
      <c r="B405" t="s">
        <v>720</v>
      </c>
      <c r="C405" t="s">
        <v>24500</v>
      </c>
      <c r="D405" t="s">
        <v>24308</v>
      </c>
      <c r="E405" s="14">
        <v>2</v>
      </c>
      <c r="F405" s="14">
        <v>1090.19</v>
      </c>
      <c r="G405" s="14">
        <v>2180.38</v>
      </c>
      <c r="H405" s="14">
        <v>2180.38</v>
      </c>
      <c r="I405" s="14">
        <v>0</v>
      </c>
      <c r="J405" s="1">
        <v>45690</v>
      </c>
      <c r="K405" t="s">
        <v>24267</v>
      </c>
      <c r="L405" t="s">
        <v>24278</v>
      </c>
      <c r="M405" s="14">
        <v>0</v>
      </c>
      <c r="N405" s="14">
        <v>28</v>
      </c>
      <c r="O405" t="s">
        <v>24263</v>
      </c>
      <c r="P405" t="s">
        <v>14</v>
      </c>
      <c r="Q405" t="s">
        <v>128</v>
      </c>
    </row>
    <row r="406" spans="1:17" x14ac:dyDescent="0.3">
      <c r="A406" t="s">
        <v>24770</v>
      </c>
      <c r="B406" t="s">
        <v>11651</v>
      </c>
      <c r="C406" t="s">
        <v>24393</v>
      </c>
      <c r="D406" t="s">
        <v>24266</v>
      </c>
      <c r="E406" s="14">
        <v>1</v>
      </c>
      <c r="F406" s="14">
        <v>413.28</v>
      </c>
      <c r="G406" s="14">
        <v>413.28</v>
      </c>
      <c r="H406" s="14">
        <v>330.62400000000002</v>
      </c>
      <c r="I406" s="14">
        <v>82.656000000000006</v>
      </c>
      <c r="J406" s="1">
        <v>45502</v>
      </c>
      <c r="K406" t="s">
        <v>24267</v>
      </c>
      <c r="L406" t="s">
        <v>24262</v>
      </c>
      <c r="M406" s="14">
        <v>0.2</v>
      </c>
      <c r="N406" s="14">
        <v>23</v>
      </c>
      <c r="O406" t="s">
        <v>24269</v>
      </c>
      <c r="P406" t="s">
        <v>30</v>
      </c>
      <c r="Q406" t="s">
        <v>50</v>
      </c>
    </row>
    <row r="407" spans="1:17" x14ac:dyDescent="0.3">
      <c r="A407" t="s">
        <v>24771</v>
      </c>
      <c r="B407" t="s">
        <v>11651</v>
      </c>
      <c r="C407" t="s">
        <v>24420</v>
      </c>
      <c r="D407" t="s">
        <v>24301</v>
      </c>
      <c r="E407" s="14">
        <v>1</v>
      </c>
      <c r="F407" s="14">
        <v>65.58</v>
      </c>
      <c r="G407" s="14">
        <v>65.58</v>
      </c>
      <c r="H407" s="14">
        <v>65.58</v>
      </c>
      <c r="I407" s="14">
        <v>0</v>
      </c>
      <c r="J407" s="1">
        <v>44491</v>
      </c>
      <c r="K407" t="s">
        <v>24267</v>
      </c>
      <c r="L407" t="s">
        <v>24262</v>
      </c>
      <c r="M407" s="14">
        <v>0</v>
      </c>
      <c r="N407" s="14">
        <v>23</v>
      </c>
      <c r="O407" t="s">
        <v>24269</v>
      </c>
      <c r="P407" t="s">
        <v>30</v>
      </c>
      <c r="Q407" t="s">
        <v>50</v>
      </c>
    </row>
    <row r="408" spans="1:17" x14ac:dyDescent="0.3">
      <c r="A408" t="s">
        <v>24772</v>
      </c>
      <c r="B408" t="s">
        <v>11651</v>
      </c>
      <c r="C408" t="s">
        <v>24381</v>
      </c>
      <c r="D408" t="s">
        <v>24260</v>
      </c>
      <c r="E408" s="14">
        <v>1</v>
      </c>
      <c r="F408" s="14">
        <v>249.18</v>
      </c>
      <c r="G408" s="14">
        <v>249.18</v>
      </c>
      <c r="H408" s="14">
        <v>249.18</v>
      </c>
      <c r="I408" s="14">
        <v>0</v>
      </c>
      <c r="J408" s="1">
        <v>45327</v>
      </c>
      <c r="K408" t="s">
        <v>24267</v>
      </c>
      <c r="L408" t="s">
        <v>24273</v>
      </c>
      <c r="M408" s="14">
        <v>0</v>
      </c>
      <c r="N408" s="14">
        <v>23</v>
      </c>
      <c r="O408" t="s">
        <v>24269</v>
      </c>
      <c r="P408" t="s">
        <v>30</v>
      </c>
      <c r="Q408" t="s">
        <v>50</v>
      </c>
    </row>
    <row r="409" spans="1:17" x14ac:dyDescent="0.3">
      <c r="A409" t="s">
        <v>24773</v>
      </c>
      <c r="B409" t="s">
        <v>4780</v>
      </c>
      <c r="C409" t="s">
        <v>24629</v>
      </c>
      <c r="D409" t="s">
        <v>24298</v>
      </c>
      <c r="E409" s="14">
        <v>1</v>
      </c>
      <c r="F409" s="14">
        <v>2134.2600000000002</v>
      </c>
      <c r="G409" s="14">
        <v>2134.2600000000002</v>
      </c>
      <c r="H409" s="14">
        <v>2134.2600000000002</v>
      </c>
      <c r="I409" s="14">
        <v>0</v>
      </c>
      <c r="J409" s="1">
        <v>44668</v>
      </c>
      <c r="K409" t="s">
        <v>24353</v>
      </c>
      <c r="L409" t="s">
        <v>24278</v>
      </c>
      <c r="M409" s="14">
        <v>0</v>
      </c>
      <c r="N409" s="14">
        <v>42</v>
      </c>
      <c r="O409" t="s">
        <v>24291</v>
      </c>
      <c r="P409" t="s">
        <v>30</v>
      </c>
      <c r="Q409" t="s">
        <v>101</v>
      </c>
    </row>
    <row r="410" spans="1:17" x14ac:dyDescent="0.3">
      <c r="A410" t="s">
        <v>24774</v>
      </c>
      <c r="B410" t="s">
        <v>4780</v>
      </c>
      <c r="C410" t="s">
        <v>24428</v>
      </c>
      <c r="D410" t="s">
        <v>24298</v>
      </c>
      <c r="E410" s="14">
        <v>1</v>
      </c>
      <c r="F410" s="14">
        <v>1894.79</v>
      </c>
      <c r="G410" s="14">
        <v>1894.79</v>
      </c>
      <c r="H410" s="14">
        <v>1894.79</v>
      </c>
      <c r="I410" s="14">
        <v>0</v>
      </c>
      <c r="J410" s="1">
        <v>44949</v>
      </c>
      <c r="K410" t="s">
        <v>24309</v>
      </c>
      <c r="L410" t="s">
        <v>24282</v>
      </c>
      <c r="M410" s="14">
        <v>0</v>
      </c>
      <c r="N410" s="14">
        <v>42</v>
      </c>
      <c r="O410" t="s">
        <v>24291</v>
      </c>
      <c r="P410" t="s">
        <v>30</v>
      </c>
      <c r="Q410" t="s">
        <v>101</v>
      </c>
    </row>
    <row r="411" spans="1:17" x14ac:dyDescent="0.3">
      <c r="A411" t="s">
        <v>24775</v>
      </c>
      <c r="B411" t="s">
        <v>4780</v>
      </c>
      <c r="C411" t="s">
        <v>24259</v>
      </c>
      <c r="D411" t="s">
        <v>24260</v>
      </c>
      <c r="E411" s="14">
        <v>1</v>
      </c>
      <c r="F411" s="14">
        <v>259.69</v>
      </c>
      <c r="G411" s="14">
        <v>259.69</v>
      </c>
      <c r="H411" s="14">
        <v>220.73650000000001</v>
      </c>
      <c r="I411" s="14">
        <v>38.953499999999998</v>
      </c>
      <c r="J411" s="1">
        <v>44867</v>
      </c>
      <c r="K411" t="s">
        <v>24311</v>
      </c>
      <c r="L411" t="s">
        <v>24262</v>
      </c>
      <c r="M411" s="14">
        <v>0.15</v>
      </c>
      <c r="N411" s="14">
        <v>42</v>
      </c>
      <c r="O411" t="s">
        <v>24291</v>
      </c>
      <c r="P411" t="s">
        <v>30</v>
      </c>
      <c r="Q411" t="s">
        <v>101</v>
      </c>
    </row>
    <row r="412" spans="1:17" x14ac:dyDescent="0.3">
      <c r="A412" t="s">
        <v>24776</v>
      </c>
      <c r="B412" t="s">
        <v>4780</v>
      </c>
      <c r="C412" t="s">
        <v>24320</v>
      </c>
      <c r="D412" t="s">
        <v>24321</v>
      </c>
      <c r="E412" s="14">
        <v>1</v>
      </c>
      <c r="F412" s="14">
        <v>1275.3900000000001</v>
      </c>
      <c r="G412" s="14">
        <v>1275.3900000000001</v>
      </c>
      <c r="H412" s="14">
        <v>1275.3900000000001</v>
      </c>
      <c r="I412" s="14">
        <v>0</v>
      </c>
      <c r="J412" s="1">
        <v>45331</v>
      </c>
      <c r="K412" t="s">
        <v>24280</v>
      </c>
      <c r="L412" t="s">
        <v>24273</v>
      </c>
      <c r="M412" s="14">
        <v>0</v>
      </c>
      <c r="N412" s="14">
        <v>42</v>
      </c>
      <c r="O412" t="s">
        <v>24291</v>
      </c>
      <c r="P412" t="s">
        <v>30</v>
      </c>
      <c r="Q412" t="s">
        <v>101</v>
      </c>
    </row>
    <row r="413" spans="1:17" x14ac:dyDescent="0.3">
      <c r="A413" t="s">
        <v>24777</v>
      </c>
      <c r="B413" t="s">
        <v>729</v>
      </c>
      <c r="C413" t="s">
        <v>24369</v>
      </c>
      <c r="D413" t="s">
        <v>24260</v>
      </c>
      <c r="E413" s="14">
        <v>2</v>
      </c>
      <c r="F413" s="14">
        <v>126.58</v>
      </c>
      <c r="G413" s="14">
        <v>253.16</v>
      </c>
      <c r="H413" s="14">
        <v>253.16</v>
      </c>
      <c r="I413" s="14">
        <v>0</v>
      </c>
      <c r="J413" s="1">
        <v>44641</v>
      </c>
      <c r="K413" t="s">
        <v>24267</v>
      </c>
      <c r="L413" t="s">
        <v>24367</v>
      </c>
      <c r="M413" s="14">
        <v>0</v>
      </c>
      <c r="N413" s="14">
        <v>35</v>
      </c>
      <c r="O413" t="s">
        <v>24263</v>
      </c>
      <c r="P413" t="s">
        <v>30</v>
      </c>
      <c r="Q413" t="s">
        <v>76</v>
      </c>
    </row>
    <row r="414" spans="1:17" x14ac:dyDescent="0.3">
      <c r="A414" t="s">
        <v>24778</v>
      </c>
      <c r="B414" t="s">
        <v>729</v>
      </c>
      <c r="C414" t="s">
        <v>24315</v>
      </c>
      <c r="D414" t="s">
        <v>24276</v>
      </c>
      <c r="E414" s="14">
        <v>1</v>
      </c>
      <c r="F414" s="14">
        <v>249.44</v>
      </c>
      <c r="G414" s="14">
        <v>249.44</v>
      </c>
      <c r="H414" s="14">
        <v>249.44</v>
      </c>
      <c r="I414" s="14">
        <v>0</v>
      </c>
      <c r="J414" s="1">
        <v>45212</v>
      </c>
      <c r="K414" t="s">
        <v>24267</v>
      </c>
      <c r="L414" t="s">
        <v>24273</v>
      </c>
      <c r="M414" s="14">
        <v>0</v>
      </c>
      <c r="N414" s="14">
        <v>35</v>
      </c>
      <c r="O414" t="s">
        <v>24263</v>
      </c>
      <c r="P414" t="s">
        <v>30</v>
      </c>
      <c r="Q414" t="s">
        <v>76</v>
      </c>
    </row>
    <row r="415" spans="1:17" x14ac:dyDescent="0.3">
      <c r="A415" t="s">
        <v>24779</v>
      </c>
      <c r="B415" t="s">
        <v>2662</v>
      </c>
      <c r="C415" t="s">
        <v>24259</v>
      </c>
      <c r="D415" t="s">
        <v>24260</v>
      </c>
      <c r="E415" s="14">
        <v>1</v>
      </c>
      <c r="F415" s="14">
        <v>253.68</v>
      </c>
      <c r="G415" s="14">
        <v>253.68</v>
      </c>
      <c r="H415" s="14">
        <v>253.68</v>
      </c>
      <c r="I415" s="14">
        <v>0</v>
      </c>
      <c r="J415" s="1">
        <v>45453</v>
      </c>
      <c r="K415" t="s">
        <v>24305</v>
      </c>
      <c r="L415" t="s">
        <v>24273</v>
      </c>
      <c r="M415" s="14">
        <v>0</v>
      </c>
      <c r="N415" s="14">
        <v>25</v>
      </c>
      <c r="O415" t="s">
        <v>24269</v>
      </c>
      <c r="P415" t="s">
        <v>14</v>
      </c>
      <c r="Q415" t="s">
        <v>76</v>
      </c>
    </row>
    <row r="416" spans="1:17" x14ac:dyDescent="0.3">
      <c r="A416" t="s">
        <v>24780</v>
      </c>
      <c r="B416" t="s">
        <v>2662</v>
      </c>
      <c r="C416" t="s">
        <v>24357</v>
      </c>
      <c r="D416" t="s">
        <v>24358</v>
      </c>
      <c r="E416" s="14">
        <v>2</v>
      </c>
      <c r="F416" s="14">
        <v>1566.82</v>
      </c>
      <c r="G416" s="14">
        <v>3133.64</v>
      </c>
      <c r="H416" s="14">
        <v>2663.5940000000001</v>
      </c>
      <c r="I416" s="14">
        <v>470.04599999999999</v>
      </c>
      <c r="J416" s="1">
        <v>45163</v>
      </c>
      <c r="K416" t="s">
        <v>24325</v>
      </c>
      <c r="L416" t="s">
        <v>24278</v>
      </c>
      <c r="M416" s="14">
        <v>0.15</v>
      </c>
      <c r="N416" s="14">
        <v>25</v>
      </c>
      <c r="O416" t="s">
        <v>24269</v>
      </c>
      <c r="P416" t="s">
        <v>14</v>
      </c>
      <c r="Q416" t="s">
        <v>76</v>
      </c>
    </row>
    <row r="417" spans="1:17" x14ac:dyDescent="0.3">
      <c r="A417" t="s">
        <v>24781</v>
      </c>
      <c r="B417" t="s">
        <v>2662</v>
      </c>
      <c r="C417" t="s">
        <v>24462</v>
      </c>
      <c r="D417" t="s">
        <v>24328</v>
      </c>
      <c r="E417" s="14">
        <v>1</v>
      </c>
      <c r="F417" s="14">
        <v>157.5</v>
      </c>
      <c r="G417" s="14">
        <v>157.5</v>
      </c>
      <c r="H417" s="14">
        <v>157.5</v>
      </c>
      <c r="I417" s="14">
        <v>0</v>
      </c>
      <c r="J417" s="1">
        <v>44401</v>
      </c>
      <c r="K417" t="s">
        <v>24332</v>
      </c>
      <c r="L417" t="s">
        <v>24273</v>
      </c>
      <c r="M417" s="14">
        <v>0</v>
      </c>
      <c r="N417" s="14">
        <v>25</v>
      </c>
      <c r="O417" t="s">
        <v>24269</v>
      </c>
      <c r="P417" t="s">
        <v>14</v>
      </c>
      <c r="Q417" t="s">
        <v>76</v>
      </c>
    </row>
    <row r="418" spans="1:17" x14ac:dyDescent="0.3">
      <c r="A418" t="s">
        <v>24782</v>
      </c>
      <c r="B418" t="s">
        <v>734</v>
      </c>
      <c r="C418" t="s">
        <v>24293</v>
      </c>
      <c r="D418" t="s">
        <v>24294</v>
      </c>
      <c r="E418" s="14">
        <v>1</v>
      </c>
      <c r="F418" s="14">
        <v>35.99</v>
      </c>
      <c r="G418" s="14">
        <v>35.99</v>
      </c>
      <c r="H418" s="14">
        <v>35.99</v>
      </c>
      <c r="I418" s="14">
        <v>0</v>
      </c>
      <c r="J418" s="1">
        <v>45607</v>
      </c>
      <c r="K418" t="s">
        <v>24267</v>
      </c>
      <c r="L418" t="s">
        <v>24278</v>
      </c>
      <c r="M418" s="14">
        <v>0</v>
      </c>
      <c r="N418" s="14">
        <v>22</v>
      </c>
      <c r="O418" t="s">
        <v>24269</v>
      </c>
      <c r="P418" t="s">
        <v>30</v>
      </c>
      <c r="Q418" t="s">
        <v>140</v>
      </c>
    </row>
    <row r="419" spans="1:17" x14ac:dyDescent="0.3">
      <c r="A419" t="s">
        <v>24783</v>
      </c>
      <c r="B419" t="s">
        <v>17208</v>
      </c>
      <c r="C419" t="s">
        <v>24297</v>
      </c>
      <c r="D419" t="s">
        <v>24298</v>
      </c>
      <c r="E419" s="14">
        <v>1</v>
      </c>
      <c r="F419" s="14">
        <v>1459.44</v>
      </c>
      <c r="G419" s="14">
        <v>1459.44</v>
      </c>
      <c r="H419" s="14">
        <v>1094.58</v>
      </c>
      <c r="I419" s="14">
        <v>364.86</v>
      </c>
      <c r="J419" s="1">
        <v>45499</v>
      </c>
      <c r="K419" t="s">
        <v>24267</v>
      </c>
      <c r="L419" t="s">
        <v>24262</v>
      </c>
      <c r="M419" s="14">
        <v>0.25</v>
      </c>
      <c r="N419" s="14">
        <v>57</v>
      </c>
      <c r="O419" t="s">
        <v>24302</v>
      </c>
      <c r="P419" t="s">
        <v>30</v>
      </c>
      <c r="Q419" t="s">
        <v>128</v>
      </c>
    </row>
    <row r="420" spans="1:17" x14ac:dyDescent="0.3">
      <c r="A420" t="s">
        <v>24784</v>
      </c>
      <c r="B420" t="s">
        <v>17208</v>
      </c>
      <c r="C420" t="s">
        <v>24485</v>
      </c>
      <c r="D420" t="s">
        <v>24272</v>
      </c>
      <c r="E420" s="14">
        <v>2</v>
      </c>
      <c r="F420" s="14">
        <v>647.58000000000004</v>
      </c>
      <c r="G420" s="14">
        <v>1295.1600000000001</v>
      </c>
      <c r="H420" s="14">
        <v>971.37</v>
      </c>
      <c r="I420" s="14">
        <v>323.79000000000002</v>
      </c>
      <c r="J420" s="1">
        <v>44473</v>
      </c>
      <c r="K420" t="s">
        <v>24267</v>
      </c>
      <c r="L420" t="s">
        <v>24278</v>
      </c>
      <c r="M420" s="14">
        <v>0.25</v>
      </c>
      <c r="N420" s="14">
        <v>57</v>
      </c>
      <c r="O420" t="s">
        <v>24302</v>
      </c>
      <c r="P420" t="s">
        <v>30</v>
      </c>
      <c r="Q420" t="s">
        <v>128</v>
      </c>
    </row>
    <row r="421" spans="1:17" x14ac:dyDescent="0.3">
      <c r="A421" t="s">
        <v>24785</v>
      </c>
      <c r="B421" t="s">
        <v>739</v>
      </c>
      <c r="C421" t="s">
        <v>24323</v>
      </c>
      <c r="D421" t="s">
        <v>24324</v>
      </c>
      <c r="E421" s="14">
        <v>1</v>
      </c>
      <c r="F421" s="14">
        <v>110.94</v>
      </c>
      <c r="G421" s="14">
        <v>110.94</v>
      </c>
      <c r="H421" s="14">
        <v>110.94</v>
      </c>
      <c r="I421" s="14">
        <v>0</v>
      </c>
      <c r="J421" s="1">
        <v>44552</v>
      </c>
      <c r="K421" t="s">
        <v>24267</v>
      </c>
      <c r="L421" t="s">
        <v>24278</v>
      </c>
      <c r="M421" s="14">
        <v>0</v>
      </c>
      <c r="N421" s="14">
        <v>40</v>
      </c>
      <c r="O421" t="s">
        <v>24291</v>
      </c>
      <c r="P421" t="s">
        <v>30</v>
      </c>
      <c r="Q421" t="s">
        <v>64</v>
      </c>
    </row>
    <row r="422" spans="1:17" x14ac:dyDescent="0.3">
      <c r="A422" t="s">
        <v>24786</v>
      </c>
      <c r="B422" t="s">
        <v>5006</v>
      </c>
      <c r="C422" t="s">
        <v>24320</v>
      </c>
      <c r="D422" t="s">
        <v>24321</v>
      </c>
      <c r="E422" s="14">
        <v>2</v>
      </c>
      <c r="F422" s="14">
        <v>2440.5</v>
      </c>
      <c r="G422" s="14">
        <v>4881</v>
      </c>
      <c r="H422" s="14">
        <v>3904.8</v>
      </c>
      <c r="I422" s="14">
        <v>976.2</v>
      </c>
      <c r="J422" s="1">
        <v>45407</v>
      </c>
      <c r="K422" t="s">
        <v>24267</v>
      </c>
      <c r="L422" t="s">
        <v>24278</v>
      </c>
      <c r="M422" s="14">
        <v>0.2</v>
      </c>
      <c r="N422" s="14">
        <v>45</v>
      </c>
      <c r="O422" t="s">
        <v>24291</v>
      </c>
      <c r="P422" t="s">
        <v>14</v>
      </c>
      <c r="Q422" t="s">
        <v>35</v>
      </c>
    </row>
    <row r="423" spans="1:17" x14ac:dyDescent="0.3">
      <c r="A423" t="s">
        <v>24787</v>
      </c>
      <c r="B423" t="s">
        <v>5006</v>
      </c>
      <c r="C423" t="s">
        <v>24404</v>
      </c>
      <c r="D423" t="s">
        <v>24321</v>
      </c>
      <c r="E423" s="14">
        <v>1</v>
      </c>
      <c r="F423" s="14">
        <v>1602.45</v>
      </c>
      <c r="G423" s="14">
        <v>1602.45</v>
      </c>
      <c r="H423" s="14">
        <v>1602.45</v>
      </c>
      <c r="I423" s="14">
        <v>0</v>
      </c>
      <c r="J423" s="1">
        <v>45652</v>
      </c>
      <c r="K423" t="s">
        <v>24353</v>
      </c>
      <c r="L423" t="s">
        <v>24376</v>
      </c>
      <c r="M423" s="14">
        <v>0</v>
      </c>
      <c r="N423" s="14">
        <v>45</v>
      </c>
      <c r="O423" t="s">
        <v>24291</v>
      </c>
      <c r="P423" t="s">
        <v>14</v>
      </c>
      <c r="Q423" t="s">
        <v>35</v>
      </c>
    </row>
    <row r="424" spans="1:17" x14ac:dyDescent="0.3">
      <c r="A424" t="s">
        <v>24788</v>
      </c>
      <c r="B424" t="s">
        <v>5006</v>
      </c>
      <c r="C424" t="s">
        <v>24428</v>
      </c>
      <c r="D424" t="s">
        <v>24298</v>
      </c>
      <c r="E424" s="14">
        <v>1</v>
      </c>
      <c r="F424" s="14">
        <v>1425.42</v>
      </c>
      <c r="G424" s="14">
        <v>1425.42</v>
      </c>
      <c r="H424" s="14"/>
      <c r="I424" s="14"/>
      <c r="J424" s="1">
        <v>44574</v>
      </c>
      <c r="K424" t="s">
        <v>24376</v>
      </c>
      <c r="L424" t="s">
        <v>24278</v>
      </c>
      <c r="M424" s="14"/>
      <c r="N424" s="14">
        <v>45</v>
      </c>
      <c r="O424" t="s">
        <v>24291</v>
      </c>
      <c r="P424" t="s">
        <v>14</v>
      </c>
      <c r="Q424" t="s">
        <v>35</v>
      </c>
    </row>
    <row r="425" spans="1:17" x14ac:dyDescent="0.3">
      <c r="A425" t="s">
        <v>24789</v>
      </c>
      <c r="B425" t="s">
        <v>3306</v>
      </c>
      <c r="C425" t="s">
        <v>24371</v>
      </c>
      <c r="D425" t="s">
        <v>24301</v>
      </c>
      <c r="E425" s="14">
        <v>1</v>
      </c>
      <c r="F425" s="14">
        <v>219.94</v>
      </c>
      <c r="G425" s="14">
        <v>219.94</v>
      </c>
      <c r="H425" s="14">
        <v>208.94300000000001</v>
      </c>
      <c r="I425" s="14">
        <v>10.997</v>
      </c>
      <c r="J425" s="1">
        <v>45197</v>
      </c>
      <c r="K425" t="s">
        <v>24261</v>
      </c>
      <c r="L425" t="s">
        <v>24268</v>
      </c>
      <c r="M425" s="14">
        <v>0.05</v>
      </c>
      <c r="N425" s="14">
        <v>34</v>
      </c>
      <c r="O425" t="s">
        <v>24263</v>
      </c>
      <c r="P425" t="s">
        <v>14</v>
      </c>
      <c r="Q425" t="s">
        <v>140</v>
      </c>
    </row>
    <row r="426" spans="1:17" x14ac:dyDescent="0.3">
      <c r="A426" t="s">
        <v>24790</v>
      </c>
      <c r="B426" t="s">
        <v>3306</v>
      </c>
      <c r="C426" t="s">
        <v>24369</v>
      </c>
      <c r="D426" t="s">
        <v>24260</v>
      </c>
      <c r="E426" s="14">
        <v>1</v>
      </c>
      <c r="F426" s="14">
        <v>186.88</v>
      </c>
      <c r="G426" s="14">
        <v>186.88</v>
      </c>
      <c r="H426" s="14">
        <v>186.88</v>
      </c>
      <c r="I426" s="14">
        <v>0</v>
      </c>
      <c r="J426" s="1">
        <v>45345</v>
      </c>
      <c r="K426" t="s">
        <v>24280</v>
      </c>
      <c r="L426" t="s">
        <v>24335</v>
      </c>
      <c r="M426" s="14">
        <v>0</v>
      </c>
      <c r="N426" s="14">
        <v>34</v>
      </c>
      <c r="O426" t="s">
        <v>24263</v>
      </c>
      <c r="P426" t="s">
        <v>14</v>
      </c>
      <c r="Q426" t="s">
        <v>140</v>
      </c>
    </row>
    <row r="427" spans="1:17" x14ac:dyDescent="0.3">
      <c r="A427" t="s">
        <v>24791</v>
      </c>
      <c r="B427" t="s">
        <v>3306</v>
      </c>
      <c r="C427" t="s">
        <v>24290</v>
      </c>
      <c r="D427" t="s">
        <v>24272</v>
      </c>
      <c r="E427" s="14">
        <v>2</v>
      </c>
      <c r="F427" s="14">
        <v>466.35</v>
      </c>
      <c r="G427" s="14">
        <v>932.7</v>
      </c>
      <c r="H427" s="14">
        <v>932.7</v>
      </c>
      <c r="I427" s="14">
        <v>0</v>
      </c>
      <c r="J427" s="1">
        <v>44388</v>
      </c>
      <c r="K427" t="s">
        <v>24261</v>
      </c>
      <c r="L427" t="s">
        <v>24262</v>
      </c>
      <c r="M427" s="14">
        <v>0</v>
      </c>
      <c r="N427" s="14">
        <v>34</v>
      </c>
      <c r="O427" t="s">
        <v>24263</v>
      </c>
      <c r="P427" t="s">
        <v>14</v>
      </c>
      <c r="Q427" t="s">
        <v>140</v>
      </c>
    </row>
    <row r="428" spans="1:17" x14ac:dyDescent="0.3">
      <c r="A428" t="s">
        <v>24792</v>
      </c>
      <c r="B428" t="s">
        <v>750</v>
      </c>
      <c r="C428" t="s">
        <v>24297</v>
      </c>
      <c r="D428" t="s">
        <v>24298</v>
      </c>
      <c r="E428" s="14">
        <v>1</v>
      </c>
      <c r="F428" s="14">
        <v>1053.2</v>
      </c>
      <c r="G428" s="14">
        <v>1053.2</v>
      </c>
      <c r="H428" s="14">
        <v>737.24</v>
      </c>
      <c r="I428" s="14">
        <v>315.95999999999998</v>
      </c>
      <c r="J428" s="1">
        <v>45480</v>
      </c>
      <c r="K428" t="s">
        <v>24339</v>
      </c>
      <c r="L428" t="s">
        <v>24262</v>
      </c>
      <c r="M428" s="14">
        <v>0.3</v>
      </c>
      <c r="N428" s="14">
        <v>53</v>
      </c>
      <c r="O428" t="s">
        <v>24302</v>
      </c>
      <c r="P428" t="s">
        <v>14</v>
      </c>
      <c r="Q428" t="s">
        <v>223</v>
      </c>
    </row>
    <row r="429" spans="1:17" x14ac:dyDescent="0.3">
      <c r="A429" t="s">
        <v>24793</v>
      </c>
      <c r="B429" t="s">
        <v>750</v>
      </c>
      <c r="C429" t="s">
        <v>24420</v>
      </c>
      <c r="D429" t="s">
        <v>24301</v>
      </c>
      <c r="E429" s="14">
        <v>1</v>
      </c>
      <c r="F429" s="14">
        <v>155.52000000000001</v>
      </c>
      <c r="G429" s="14">
        <v>155.52000000000001</v>
      </c>
      <c r="H429" s="14">
        <v>155.52000000000001</v>
      </c>
      <c r="I429" s="14">
        <v>0</v>
      </c>
      <c r="J429" s="1">
        <v>45692</v>
      </c>
      <c r="K429" t="s">
        <v>24277</v>
      </c>
      <c r="L429" t="s">
        <v>24273</v>
      </c>
      <c r="M429" s="14">
        <v>0</v>
      </c>
      <c r="N429" s="14">
        <v>53</v>
      </c>
      <c r="O429" t="s">
        <v>24302</v>
      </c>
      <c r="P429" t="s">
        <v>14</v>
      </c>
      <c r="Q429" t="s">
        <v>223</v>
      </c>
    </row>
    <row r="430" spans="1:17" x14ac:dyDescent="0.3">
      <c r="A430" t="s">
        <v>24794</v>
      </c>
      <c r="B430" t="s">
        <v>750</v>
      </c>
      <c r="C430" t="s">
        <v>24331</v>
      </c>
      <c r="D430" t="s">
        <v>24298</v>
      </c>
      <c r="E430" s="14">
        <v>1</v>
      </c>
      <c r="F430" s="14">
        <v>1418.85</v>
      </c>
      <c r="G430" s="14">
        <v>1418.85</v>
      </c>
      <c r="H430" s="14">
        <v>1418.85</v>
      </c>
      <c r="I430" s="14">
        <v>0</v>
      </c>
      <c r="J430" s="1">
        <v>45621</v>
      </c>
      <c r="K430" t="s">
        <v>24305</v>
      </c>
      <c r="L430" t="s">
        <v>24278</v>
      </c>
      <c r="M430" s="14">
        <v>0</v>
      </c>
      <c r="N430" s="14">
        <v>53</v>
      </c>
      <c r="O430" t="s">
        <v>24302</v>
      </c>
      <c r="P430" t="s">
        <v>14</v>
      </c>
      <c r="Q430" t="s">
        <v>223</v>
      </c>
    </row>
    <row r="431" spans="1:17" x14ac:dyDescent="0.3">
      <c r="A431" t="s">
        <v>24795</v>
      </c>
      <c r="B431" t="s">
        <v>750</v>
      </c>
      <c r="C431" t="s">
        <v>24313</v>
      </c>
      <c r="D431" t="s">
        <v>24260</v>
      </c>
      <c r="E431" s="14">
        <v>2</v>
      </c>
      <c r="F431" s="14">
        <v>156.41999999999999</v>
      </c>
      <c r="G431" s="14">
        <v>312.83999999999997</v>
      </c>
      <c r="H431" s="14">
        <v>312.83999999999997</v>
      </c>
      <c r="I431" s="14">
        <v>0</v>
      </c>
      <c r="J431" s="1">
        <v>45670</v>
      </c>
      <c r="K431" t="s">
        <v>24339</v>
      </c>
      <c r="L431" t="s">
        <v>24335</v>
      </c>
      <c r="M431" s="14">
        <v>0</v>
      </c>
      <c r="N431" s="14">
        <v>53</v>
      </c>
      <c r="O431" t="s">
        <v>24302</v>
      </c>
      <c r="P431" t="s">
        <v>14</v>
      </c>
      <c r="Q431" t="s">
        <v>223</v>
      </c>
    </row>
    <row r="432" spans="1:17" x14ac:dyDescent="0.3">
      <c r="A432" t="s">
        <v>24796</v>
      </c>
      <c r="B432" t="s">
        <v>4221</v>
      </c>
      <c r="C432" t="s">
        <v>24485</v>
      </c>
      <c r="D432" t="s">
        <v>24272</v>
      </c>
      <c r="E432" s="14">
        <v>1</v>
      </c>
      <c r="F432" s="14">
        <v>718</v>
      </c>
      <c r="G432" s="14">
        <v>718</v>
      </c>
      <c r="H432" s="14">
        <v>718</v>
      </c>
      <c r="I432" s="14">
        <v>0</v>
      </c>
      <c r="J432" s="1">
        <v>44511</v>
      </c>
      <c r="K432" t="s">
        <v>24267</v>
      </c>
      <c r="L432" t="s">
        <v>24262</v>
      </c>
      <c r="M432" s="14">
        <v>0</v>
      </c>
      <c r="N432" s="14">
        <v>40</v>
      </c>
      <c r="O432" t="s">
        <v>24291</v>
      </c>
      <c r="P432" t="s">
        <v>14</v>
      </c>
      <c r="Q432" t="s">
        <v>94</v>
      </c>
    </row>
    <row r="433" spans="1:17" x14ac:dyDescent="0.3">
      <c r="A433" t="s">
        <v>24797</v>
      </c>
      <c r="B433" t="s">
        <v>4221</v>
      </c>
      <c r="C433" t="s">
        <v>24290</v>
      </c>
      <c r="D433" t="s">
        <v>24272</v>
      </c>
      <c r="E433" s="14">
        <v>1</v>
      </c>
      <c r="F433" s="14">
        <v>952.25</v>
      </c>
      <c r="G433" s="14">
        <v>952.25</v>
      </c>
      <c r="H433" s="14">
        <v>952.25</v>
      </c>
      <c r="I433" s="14">
        <v>0</v>
      </c>
      <c r="J433" s="1">
        <v>44721</v>
      </c>
      <c r="K433" t="s">
        <v>24267</v>
      </c>
      <c r="L433" t="s">
        <v>24262</v>
      </c>
      <c r="M433" s="14">
        <v>0</v>
      </c>
      <c r="N433" s="14">
        <v>40</v>
      </c>
      <c r="O433" t="s">
        <v>24291</v>
      </c>
      <c r="P433" t="s">
        <v>14</v>
      </c>
      <c r="Q433" t="s">
        <v>94</v>
      </c>
    </row>
    <row r="434" spans="1:17" x14ac:dyDescent="0.3">
      <c r="A434" t="s">
        <v>24798</v>
      </c>
      <c r="B434" t="s">
        <v>4221</v>
      </c>
      <c r="C434" t="s">
        <v>24799</v>
      </c>
      <c r="D434" t="s">
        <v>24349</v>
      </c>
      <c r="E434" s="14">
        <v>1</v>
      </c>
      <c r="F434" s="14">
        <v>245.07</v>
      </c>
      <c r="G434" s="14">
        <v>245.07</v>
      </c>
      <c r="H434" s="14">
        <v>245.07</v>
      </c>
      <c r="I434" s="14">
        <v>0</v>
      </c>
      <c r="J434" s="1">
        <v>45151</v>
      </c>
      <c r="K434" t="s">
        <v>24267</v>
      </c>
      <c r="L434" t="s">
        <v>24282</v>
      </c>
      <c r="M434" s="14">
        <v>0</v>
      </c>
      <c r="N434" s="14">
        <v>40</v>
      </c>
      <c r="O434" t="s">
        <v>24291</v>
      </c>
      <c r="P434" t="s">
        <v>14</v>
      </c>
      <c r="Q434" t="s">
        <v>94</v>
      </c>
    </row>
    <row r="435" spans="1:17" x14ac:dyDescent="0.3">
      <c r="A435" t="s">
        <v>24800</v>
      </c>
      <c r="B435" t="s">
        <v>4221</v>
      </c>
      <c r="C435" t="s">
        <v>24629</v>
      </c>
      <c r="D435" t="s">
        <v>24298</v>
      </c>
      <c r="E435" s="14">
        <v>2</v>
      </c>
      <c r="F435" s="14">
        <v>1526.67</v>
      </c>
      <c r="G435" s="14">
        <v>3053.34</v>
      </c>
      <c r="H435" s="14">
        <v>3053.34</v>
      </c>
      <c r="I435" s="14">
        <v>0</v>
      </c>
      <c r="J435" s="1">
        <v>45372</v>
      </c>
      <c r="K435" t="s">
        <v>24267</v>
      </c>
      <c r="L435" t="s">
        <v>24262</v>
      </c>
      <c r="M435" s="14">
        <v>0</v>
      </c>
      <c r="N435" s="14">
        <v>40</v>
      </c>
      <c r="O435" t="s">
        <v>24291</v>
      </c>
      <c r="P435" t="s">
        <v>14</v>
      </c>
      <c r="Q435" t="s">
        <v>94</v>
      </c>
    </row>
    <row r="436" spans="1:17" x14ac:dyDescent="0.3">
      <c r="A436" t="s">
        <v>24801</v>
      </c>
      <c r="B436" t="s">
        <v>5424</v>
      </c>
      <c r="C436" t="s">
        <v>24315</v>
      </c>
      <c r="D436" t="s">
        <v>24276</v>
      </c>
      <c r="E436" s="14">
        <v>1</v>
      </c>
      <c r="F436" s="14">
        <v>314.86</v>
      </c>
      <c r="G436" s="14">
        <v>314.86</v>
      </c>
      <c r="H436" s="14">
        <v>236.14500000000001</v>
      </c>
      <c r="I436" s="14">
        <v>78.715000000000003</v>
      </c>
      <c r="J436" s="1">
        <v>45238</v>
      </c>
      <c r="K436" t="s">
        <v>24325</v>
      </c>
      <c r="L436" t="s">
        <v>24282</v>
      </c>
      <c r="M436" s="14">
        <v>0.25</v>
      </c>
      <c r="N436" s="14">
        <v>35</v>
      </c>
      <c r="O436" t="s">
        <v>24263</v>
      </c>
      <c r="P436" t="s">
        <v>30</v>
      </c>
      <c r="Q436" t="s">
        <v>94</v>
      </c>
    </row>
    <row r="437" spans="1:17" x14ac:dyDescent="0.3">
      <c r="A437" t="s">
        <v>24802</v>
      </c>
      <c r="B437" t="s">
        <v>5424</v>
      </c>
      <c r="C437" t="s">
        <v>24376</v>
      </c>
      <c r="D437" t="s">
        <v>24260</v>
      </c>
      <c r="E437" s="14">
        <v>1</v>
      </c>
      <c r="F437" s="14">
        <v>108.3</v>
      </c>
      <c r="G437" s="14">
        <v>108.3</v>
      </c>
      <c r="H437" s="14">
        <v>108.3</v>
      </c>
      <c r="I437" s="14">
        <v>0</v>
      </c>
      <c r="J437" s="1">
        <v>45334</v>
      </c>
      <c r="K437" t="s">
        <v>24332</v>
      </c>
      <c r="L437" t="s">
        <v>24278</v>
      </c>
      <c r="M437" s="14">
        <v>0</v>
      </c>
      <c r="N437" s="14">
        <v>35</v>
      </c>
      <c r="O437" t="s">
        <v>24263</v>
      </c>
      <c r="P437" t="s">
        <v>30</v>
      </c>
      <c r="Q437" t="s">
        <v>94</v>
      </c>
    </row>
    <row r="438" spans="1:17" x14ac:dyDescent="0.3">
      <c r="A438" t="s">
        <v>24803</v>
      </c>
      <c r="B438" t="s">
        <v>20584</v>
      </c>
      <c r="C438" t="s">
        <v>24514</v>
      </c>
      <c r="D438" t="s">
        <v>24376</v>
      </c>
      <c r="E438" s="14">
        <v>3</v>
      </c>
      <c r="F438" s="14">
        <v>1568.86</v>
      </c>
      <c r="G438" s="14">
        <v>4706.58</v>
      </c>
      <c r="H438" s="14">
        <v>4706.58</v>
      </c>
      <c r="I438" s="14">
        <v>0</v>
      </c>
      <c r="J438" s="1">
        <v>45267</v>
      </c>
      <c r="K438" t="s">
        <v>24339</v>
      </c>
      <c r="L438" t="s">
        <v>24282</v>
      </c>
      <c r="M438" s="14">
        <v>0</v>
      </c>
      <c r="N438" s="14"/>
      <c r="O438" t="s">
        <v>24376</v>
      </c>
      <c r="P438" t="s">
        <v>14</v>
      </c>
      <c r="Q438" t="s">
        <v>50</v>
      </c>
    </row>
    <row r="439" spans="1:17" x14ac:dyDescent="0.3">
      <c r="A439" t="s">
        <v>24804</v>
      </c>
      <c r="B439" t="s">
        <v>766</v>
      </c>
      <c r="C439" t="s">
        <v>24297</v>
      </c>
      <c r="D439" t="s">
        <v>24298</v>
      </c>
      <c r="E439" s="14">
        <v>3</v>
      </c>
      <c r="F439" s="14">
        <v>1109.6300000000001</v>
      </c>
      <c r="G439" s="14">
        <v>3328.89</v>
      </c>
      <c r="H439" s="14">
        <v>2829.5565000000001</v>
      </c>
      <c r="I439" s="14">
        <v>499.33350000000002</v>
      </c>
      <c r="J439" s="1">
        <v>44497</v>
      </c>
      <c r="K439" t="s">
        <v>24267</v>
      </c>
      <c r="L439" t="s">
        <v>24335</v>
      </c>
      <c r="M439" s="14">
        <v>0.15</v>
      </c>
      <c r="N439" s="14">
        <v>44</v>
      </c>
      <c r="O439" t="s">
        <v>24291</v>
      </c>
      <c r="P439" t="s">
        <v>14</v>
      </c>
      <c r="Q439" t="s">
        <v>223</v>
      </c>
    </row>
    <row r="440" spans="1:17" x14ac:dyDescent="0.3">
      <c r="A440" t="s">
        <v>24805</v>
      </c>
      <c r="B440" t="s">
        <v>4376</v>
      </c>
      <c r="C440" t="s">
        <v>24485</v>
      </c>
      <c r="D440" t="s">
        <v>24272</v>
      </c>
      <c r="E440" s="14">
        <v>1</v>
      </c>
      <c r="F440" s="14">
        <v>522.11</v>
      </c>
      <c r="G440" s="14">
        <v>522.11</v>
      </c>
      <c r="H440" s="14">
        <v>365.47699999999998</v>
      </c>
      <c r="I440" s="14">
        <v>156.63300000000001</v>
      </c>
      <c r="J440" s="1">
        <v>45200</v>
      </c>
      <c r="K440" t="s">
        <v>24267</v>
      </c>
      <c r="L440" t="s">
        <v>24262</v>
      </c>
      <c r="M440" s="14">
        <v>0.3</v>
      </c>
      <c r="N440" s="14">
        <v>37</v>
      </c>
      <c r="O440" t="s">
        <v>24291</v>
      </c>
      <c r="P440" t="s">
        <v>30</v>
      </c>
      <c r="Q440" t="s">
        <v>223</v>
      </c>
    </row>
    <row r="441" spans="1:17" x14ac:dyDescent="0.3">
      <c r="A441" t="s">
        <v>24806</v>
      </c>
      <c r="B441" t="s">
        <v>4376</v>
      </c>
      <c r="C441" t="s">
        <v>24323</v>
      </c>
      <c r="D441" t="s">
        <v>24324</v>
      </c>
      <c r="E441" s="14">
        <v>1</v>
      </c>
      <c r="F441" s="14">
        <v>65.489999999999995</v>
      </c>
      <c r="G441" s="14">
        <v>65.489999999999995</v>
      </c>
      <c r="H441" s="14">
        <v>65.489999999999995</v>
      </c>
      <c r="I441" s="14">
        <v>0</v>
      </c>
      <c r="J441" s="1">
        <v>45689</v>
      </c>
      <c r="K441" t="s">
        <v>24267</v>
      </c>
      <c r="L441" t="s">
        <v>24273</v>
      </c>
      <c r="M441" s="14">
        <v>0</v>
      </c>
      <c r="N441" s="14">
        <v>37</v>
      </c>
      <c r="O441" t="s">
        <v>24291</v>
      </c>
      <c r="P441" t="s">
        <v>30</v>
      </c>
      <c r="Q441" t="s">
        <v>223</v>
      </c>
    </row>
    <row r="442" spans="1:17" x14ac:dyDescent="0.3">
      <c r="A442" t="s">
        <v>24807</v>
      </c>
      <c r="B442" t="s">
        <v>4376</v>
      </c>
      <c r="C442" t="s">
        <v>24315</v>
      </c>
      <c r="D442" t="s">
        <v>24276</v>
      </c>
      <c r="E442" s="14">
        <v>1</v>
      </c>
      <c r="F442" s="14">
        <v>814.84</v>
      </c>
      <c r="G442" s="14">
        <v>814.84</v>
      </c>
      <c r="H442" s="14">
        <v>814.84</v>
      </c>
      <c r="I442" s="14">
        <v>0</v>
      </c>
      <c r="J442" s="1">
        <v>45554</v>
      </c>
      <c r="K442" t="s">
        <v>24267</v>
      </c>
      <c r="L442" t="s">
        <v>24278</v>
      </c>
      <c r="M442" s="14">
        <v>0</v>
      </c>
      <c r="N442" s="14">
        <v>37</v>
      </c>
      <c r="O442" t="s">
        <v>24291</v>
      </c>
      <c r="P442" t="s">
        <v>30</v>
      </c>
      <c r="Q442" t="s">
        <v>223</v>
      </c>
    </row>
    <row r="443" spans="1:17" x14ac:dyDescent="0.3">
      <c r="A443" t="s">
        <v>24808</v>
      </c>
      <c r="B443" t="s">
        <v>18918</v>
      </c>
      <c r="C443" t="s">
        <v>24275</v>
      </c>
      <c r="D443" t="s">
        <v>24276</v>
      </c>
      <c r="E443" s="14">
        <v>1</v>
      </c>
      <c r="F443" s="14">
        <v>677.96</v>
      </c>
      <c r="G443" s="14">
        <v>677.96</v>
      </c>
      <c r="H443" s="14">
        <v>677.96</v>
      </c>
      <c r="I443" s="14">
        <v>0</v>
      </c>
      <c r="J443" s="1">
        <v>43929</v>
      </c>
      <c r="K443" t="s">
        <v>24261</v>
      </c>
      <c r="L443" t="s">
        <v>24282</v>
      </c>
      <c r="M443" s="14">
        <v>0</v>
      </c>
      <c r="N443" s="14">
        <v>33</v>
      </c>
      <c r="O443" t="s">
        <v>24263</v>
      </c>
      <c r="P443" t="s">
        <v>30</v>
      </c>
      <c r="Q443" t="s">
        <v>50</v>
      </c>
    </row>
    <row r="444" spans="1:17" x14ac:dyDescent="0.3">
      <c r="A444" t="s">
        <v>24809</v>
      </c>
      <c r="B444" t="s">
        <v>18918</v>
      </c>
      <c r="C444" t="s">
        <v>24355</v>
      </c>
      <c r="D444" t="s">
        <v>24260</v>
      </c>
      <c r="E444" s="14">
        <v>2</v>
      </c>
      <c r="F444" s="14">
        <v>130.62</v>
      </c>
      <c r="G444" s="14">
        <v>261.24</v>
      </c>
      <c r="H444" s="14">
        <v>261.24</v>
      </c>
      <c r="I444" s="14">
        <v>0</v>
      </c>
      <c r="J444" s="1">
        <v>45080</v>
      </c>
      <c r="K444" t="s">
        <v>24277</v>
      </c>
      <c r="L444" t="s">
        <v>24268</v>
      </c>
      <c r="M444" s="14">
        <v>0</v>
      </c>
      <c r="N444" s="14">
        <v>33</v>
      </c>
      <c r="O444" t="s">
        <v>24263</v>
      </c>
      <c r="P444" t="s">
        <v>30</v>
      </c>
      <c r="Q444" t="s">
        <v>50</v>
      </c>
    </row>
    <row r="445" spans="1:17" x14ac:dyDescent="0.3">
      <c r="A445" t="s">
        <v>24810</v>
      </c>
      <c r="B445" t="s">
        <v>18918</v>
      </c>
      <c r="C445" t="s">
        <v>24315</v>
      </c>
      <c r="D445" t="s">
        <v>24276</v>
      </c>
      <c r="E445" s="14">
        <v>1</v>
      </c>
      <c r="F445" s="14">
        <v>814.5</v>
      </c>
      <c r="G445" s="14">
        <v>814.5</v>
      </c>
      <c r="H445" s="14">
        <v>692.32500000000005</v>
      </c>
      <c r="I445" s="14">
        <v>122.175</v>
      </c>
      <c r="J445" s="1">
        <v>45070</v>
      </c>
      <c r="K445" t="s">
        <v>24339</v>
      </c>
      <c r="L445" t="s">
        <v>24262</v>
      </c>
      <c r="M445" s="14">
        <v>0.15</v>
      </c>
      <c r="N445" s="14">
        <v>33</v>
      </c>
      <c r="O445" t="s">
        <v>24263</v>
      </c>
      <c r="P445" t="s">
        <v>30</v>
      </c>
      <c r="Q445" t="s">
        <v>50</v>
      </c>
    </row>
    <row r="446" spans="1:17" x14ac:dyDescent="0.3">
      <c r="A446" t="s">
        <v>24811</v>
      </c>
      <c r="B446" t="s">
        <v>18918</v>
      </c>
      <c r="C446" t="s">
        <v>24315</v>
      </c>
      <c r="D446" t="s">
        <v>24276</v>
      </c>
      <c r="E446" s="14">
        <v>2</v>
      </c>
      <c r="F446" s="14">
        <v>1019.62</v>
      </c>
      <c r="G446" s="14">
        <v>2039.24</v>
      </c>
      <c r="H446" s="14">
        <v>2039.24</v>
      </c>
      <c r="I446" s="14">
        <v>0</v>
      </c>
      <c r="J446" s="1">
        <v>45431</v>
      </c>
      <c r="K446" t="s">
        <v>24280</v>
      </c>
      <c r="L446" t="s">
        <v>24262</v>
      </c>
      <c r="M446" s="14">
        <v>0</v>
      </c>
      <c r="N446" s="14">
        <v>33</v>
      </c>
      <c r="O446" t="s">
        <v>24263</v>
      </c>
      <c r="P446" t="s">
        <v>30</v>
      </c>
      <c r="Q446" t="s">
        <v>50</v>
      </c>
    </row>
    <row r="447" spans="1:17" x14ac:dyDescent="0.3">
      <c r="A447" t="s">
        <v>24812</v>
      </c>
      <c r="B447" t="s">
        <v>18918</v>
      </c>
      <c r="C447" t="s">
        <v>24428</v>
      </c>
      <c r="D447" t="s">
        <v>24298</v>
      </c>
      <c r="E447" s="14">
        <v>2</v>
      </c>
      <c r="F447" s="14">
        <v>1856.99</v>
      </c>
      <c r="G447" s="14">
        <v>3713.98</v>
      </c>
      <c r="H447" s="14">
        <v>3713.98</v>
      </c>
      <c r="I447" s="14">
        <v>0</v>
      </c>
      <c r="J447" s="1">
        <v>44169</v>
      </c>
      <c r="K447" t="s">
        <v>24353</v>
      </c>
      <c r="L447" t="s">
        <v>24282</v>
      </c>
      <c r="M447" s="14">
        <v>0</v>
      </c>
      <c r="N447" s="14">
        <v>33</v>
      </c>
      <c r="O447" t="s">
        <v>24263</v>
      </c>
      <c r="P447" t="s">
        <v>30</v>
      </c>
      <c r="Q447" t="s">
        <v>50</v>
      </c>
    </row>
    <row r="448" spans="1:17" x14ac:dyDescent="0.3">
      <c r="A448" t="s">
        <v>24813</v>
      </c>
      <c r="B448" t="s">
        <v>775</v>
      </c>
      <c r="C448" t="s">
        <v>24317</v>
      </c>
      <c r="D448" t="s">
        <v>24276</v>
      </c>
      <c r="E448" s="14">
        <v>1</v>
      </c>
      <c r="F448" s="14">
        <v>519.78</v>
      </c>
      <c r="G448" s="14">
        <v>519.78</v>
      </c>
      <c r="H448" s="14">
        <v>363.846</v>
      </c>
      <c r="I448" s="14">
        <v>155.934</v>
      </c>
      <c r="J448" s="1">
        <v>44812</v>
      </c>
      <c r="K448" t="s">
        <v>24261</v>
      </c>
      <c r="L448" t="s">
        <v>24376</v>
      </c>
      <c r="M448" s="14">
        <v>0.3</v>
      </c>
      <c r="N448" s="14">
        <v>37</v>
      </c>
      <c r="O448" t="s">
        <v>24291</v>
      </c>
      <c r="P448" t="s">
        <v>30</v>
      </c>
      <c r="Q448" t="s">
        <v>223</v>
      </c>
    </row>
    <row r="449" spans="1:17" x14ac:dyDescent="0.3">
      <c r="A449" t="s">
        <v>24814</v>
      </c>
      <c r="B449" t="s">
        <v>775</v>
      </c>
      <c r="C449" t="s">
        <v>24300</v>
      </c>
      <c r="D449" t="s">
        <v>24301</v>
      </c>
      <c r="E449" s="14">
        <v>2</v>
      </c>
      <c r="F449" s="14">
        <v>147.52000000000001</v>
      </c>
      <c r="G449" s="14">
        <v>295.04000000000002</v>
      </c>
      <c r="H449" s="14">
        <v>295.04000000000002</v>
      </c>
      <c r="I449" s="14">
        <v>0</v>
      </c>
      <c r="J449" s="1">
        <v>44745</v>
      </c>
      <c r="K449" t="s">
        <v>24305</v>
      </c>
      <c r="L449" t="s">
        <v>24278</v>
      </c>
      <c r="M449" s="14">
        <v>0</v>
      </c>
      <c r="N449" s="14">
        <v>37</v>
      </c>
      <c r="O449" t="s">
        <v>24291</v>
      </c>
      <c r="P449" t="s">
        <v>30</v>
      </c>
      <c r="Q449" t="s">
        <v>223</v>
      </c>
    </row>
    <row r="450" spans="1:17" x14ac:dyDescent="0.3">
      <c r="A450" t="s">
        <v>24815</v>
      </c>
      <c r="B450" t="s">
        <v>775</v>
      </c>
      <c r="C450" t="s">
        <v>24393</v>
      </c>
      <c r="D450" t="s">
        <v>24266</v>
      </c>
      <c r="E450" s="14">
        <v>1</v>
      </c>
      <c r="F450" s="14">
        <v>525.54999999999995</v>
      </c>
      <c r="G450" s="14">
        <v>525.54999999999995</v>
      </c>
      <c r="H450" s="14">
        <v>525.54999999999995</v>
      </c>
      <c r="I450" s="14">
        <v>0</v>
      </c>
      <c r="J450" s="1">
        <v>45631</v>
      </c>
      <c r="K450" t="s">
        <v>24261</v>
      </c>
      <c r="L450" t="s">
        <v>24278</v>
      </c>
      <c r="M450" s="14">
        <v>0</v>
      </c>
      <c r="N450" s="14">
        <v>37</v>
      </c>
      <c r="O450" t="s">
        <v>24291</v>
      </c>
      <c r="P450" t="s">
        <v>30</v>
      </c>
      <c r="Q450" t="s">
        <v>223</v>
      </c>
    </row>
    <row r="451" spans="1:17" x14ac:dyDescent="0.3">
      <c r="A451" t="s">
        <v>24816</v>
      </c>
      <c r="B451" t="s">
        <v>20174</v>
      </c>
      <c r="C451" t="s">
        <v>24473</v>
      </c>
      <c r="D451" t="s">
        <v>24266</v>
      </c>
      <c r="E451" s="14">
        <v>1</v>
      </c>
      <c r="F451" s="14">
        <v>335.99</v>
      </c>
      <c r="G451" s="14">
        <v>335.99</v>
      </c>
      <c r="H451" s="14">
        <v>335.99</v>
      </c>
      <c r="I451" s="14">
        <v>0</v>
      </c>
      <c r="J451" s="1">
        <v>45255</v>
      </c>
      <c r="K451" t="s">
        <v>24267</v>
      </c>
      <c r="L451" t="s">
        <v>24278</v>
      </c>
      <c r="M451" s="14">
        <v>0</v>
      </c>
      <c r="N451" s="14">
        <v>28</v>
      </c>
      <c r="O451" t="s">
        <v>24263</v>
      </c>
      <c r="P451" t="s">
        <v>14</v>
      </c>
      <c r="Q451" t="s">
        <v>19</v>
      </c>
    </row>
    <row r="452" spans="1:17" x14ac:dyDescent="0.3">
      <c r="A452" t="s">
        <v>24817</v>
      </c>
      <c r="B452" t="s">
        <v>8467</v>
      </c>
      <c r="C452" t="s">
        <v>24418</v>
      </c>
      <c r="D452" t="s">
        <v>24272</v>
      </c>
      <c r="E452" s="14">
        <v>1</v>
      </c>
      <c r="F452" s="14">
        <v>411.28</v>
      </c>
      <c r="G452" s="14">
        <v>411.28</v>
      </c>
      <c r="H452" s="14">
        <v>411.28</v>
      </c>
      <c r="I452" s="14">
        <v>0</v>
      </c>
      <c r="J452" s="1">
        <v>45030</v>
      </c>
      <c r="K452" t="s">
        <v>24267</v>
      </c>
      <c r="L452" t="s">
        <v>24367</v>
      </c>
      <c r="M452" s="14">
        <v>0</v>
      </c>
      <c r="N452" s="14">
        <v>41</v>
      </c>
      <c r="O452" t="s">
        <v>24291</v>
      </c>
      <c r="P452" t="s">
        <v>14</v>
      </c>
      <c r="Q452" t="s">
        <v>140</v>
      </c>
    </row>
    <row r="453" spans="1:17" x14ac:dyDescent="0.3">
      <c r="A453" t="s">
        <v>24818</v>
      </c>
      <c r="B453" t="s">
        <v>8467</v>
      </c>
      <c r="C453" t="s">
        <v>24317</v>
      </c>
      <c r="D453" t="s">
        <v>24376</v>
      </c>
      <c r="E453" s="14">
        <v>1</v>
      </c>
      <c r="F453" s="14">
        <v>671.38</v>
      </c>
      <c r="G453" s="14">
        <v>671.38</v>
      </c>
      <c r="H453" s="14">
        <v>671.38</v>
      </c>
      <c r="I453" s="14">
        <v>0</v>
      </c>
      <c r="J453" s="1">
        <v>45207</v>
      </c>
      <c r="K453" t="s">
        <v>24267</v>
      </c>
      <c r="L453" t="s">
        <v>24262</v>
      </c>
      <c r="M453" s="14">
        <v>0</v>
      </c>
      <c r="N453" s="14">
        <v>41</v>
      </c>
      <c r="O453" t="s">
        <v>24291</v>
      </c>
      <c r="P453" t="s">
        <v>14</v>
      </c>
      <c r="Q453" t="s">
        <v>140</v>
      </c>
    </row>
    <row r="454" spans="1:17" x14ac:dyDescent="0.3">
      <c r="A454" t="s">
        <v>24819</v>
      </c>
      <c r="B454" t="s">
        <v>8467</v>
      </c>
      <c r="C454" t="s">
        <v>24313</v>
      </c>
      <c r="D454" t="s">
        <v>24260</v>
      </c>
      <c r="E454" s="14">
        <v>1</v>
      </c>
      <c r="F454" s="14">
        <v>306.8</v>
      </c>
      <c r="G454" s="14">
        <v>306.8</v>
      </c>
      <c r="H454" s="14">
        <v>306.8</v>
      </c>
      <c r="I454" s="14">
        <v>0</v>
      </c>
      <c r="J454" s="1">
        <v>44214</v>
      </c>
      <c r="K454" t="s">
        <v>24267</v>
      </c>
      <c r="L454" t="s">
        <v>24262</v>
      </c>
      <c r="M454" s="14">
        <v>0</v>
      </c>
      <c r="N454" s="14">
        <v>41</v>
      </c>
      <c r="O454" t="s">
        <v>24291</v>
      </c>
      <c r="P454" t="s">
        <v>14</v>
      </c>
      <c r="Q454" t="s">
        <v>140</v>
      </c>
    </row>
    <row r="455" spans="1:17" x14ac:dyDescent="0.3">
      <c r="A455" t="s">
        <v>24820</v>
      </c>
      <c r="B455" t="s">
        <v>8467</v>
      </c>
      <c r="C455" t="s">
        <v>24436</v>
      </c>
      <c r="D455" t="s">
        <v>24321</v>
      </c>
      <c r="E455" s="14">
        <v>1</v>
      </c>
      <c r="F455" s="14">
        <v>1350.32</v>
      </c>
      <c r="G455" s="14">
        <v>1350.32</v>
      </c>
      <c r="H455" s="14">
        <v>1350.32</v>
      </c>
      <c r="I455" s="14">
        <v>0</v>
      </c>
      <c r="J455" s="1">
        <v>44272</v>
      </c>
      <c r="K455" t="s">
        <v>24267</v>
      </c>
      <c r="L455" t="s">
        <v>24282</v>
      </c>
      <c r="M455" s="14">
        <v>0</v>
      </c>
      <c r="N455" s="14">
        <v>41</v>
      </c>
      <c r="O455" t="s">
        <v>24291</v>
      </c>
      <c r="P455" t="s">
        <v>14</v>
      </c>
      <c r="Q455" t="s">
        <v>140</v>
      </c>
    </row>
    <row r="456" spans="1:17" x14ac:dyDescent="0.3">
      <c r="A456" t="s">
        <v>24821</v>
      </c>
      <c r="B456" t="s">
        <v>8467</v>
      </c>
      <c r="C456" t="s">
        <v>24371</v>
      </c>
      <c r="D456" t="s">
        <v>24301</v>
      </c>
      <c r="E456" s="14">
        <v>1</v>
      </c>
      <c r="F456" s="14">
        <v>273.98</v>
      </c>
      <c r="G456" s="14">
        <v>273.98</v>
      </c>
      <c r="H456" s="14">
        <v>273.98</v>
      </c>
      <c r="I456" s="14">
        <v>0</v>
      </c>
      <c r="J456" s="1">
        <v>45263</v>
      </c>
      <c r="K456" t="s">
        <v>24267</v>
      </c>
      <c r="L456" t="s">
        <v>24262</v>
      </c>
      <c r="M456" s="14">
        <v>0</v>
      </c>
      <c r="N456" s="14">
        <v>41</v>
      </c>
      <c r="O456" t="s">
        <v>24291</v>
      </c>
      <c r="P456" t="s">
        <v>14</v>
      </c>
      <c r="Q456" t="s">
        <v>140</v>
      </c>
    </row>
    <row r="457" spans="1:17" x14ac:dyDescent="0.3">
      <c r="A457" t="s">
        <v>24822</v>
      </c>
      <c r="B457" t="s">
        <v>785</v>
      </c>
      <c r="C457" t="s">
        <v>24304</v>
      </c>
      <c r="D457" t="s">
        <v>24266</v>
      </c>
      <c r="E457" s="14">
        <v>1</v>
      </c>
      <c r="F457" s="14">
        <v>449.14</v>
      </c>
      <c r="G457" s="14">
        <v>449.14</v>
      </c>
      <c r="H457" s="14">
        <v>314.39800000000002</v>
      </c>
      <c r="I457" s="14">
        <v>134.74199999999999</v>
      </c>
      <c r="J457" s="1">
        <v>44379</v>
      </c>
      <c r="K457" t="s">
        <v>24305</v>
      </c>
      <c r="L457" t="s">
        <v>24262</v>
      </c>
      <c r="M457" s="14">
        <v>0.3</v>
      </c>
      <c r="N457" s="14">
        <v>18</v>
      </c>
      <c r="O457" t="s">
        <v>24269</v>
      </c>
      <c r="P457" t="s">
        <v>14</v>
      </c>
      <c r="Q457" t="s">
        <v>19</v>
      </c>
    </row>
    <row r="458" spans="1:17" x14ac:dyDescent="0.3">
      <c r="A458" t="s">
        <v>24823</v>
      </c>
      <c r="B458" t="s">
        <v>785</v>
      </c>
      <c r="C458" t="s">
        <v>24364</v>
      </c>
      <c r="D458" t="s">
        <v>24324</v>
      </c>
      <c r="E458" s="14">
        <v>2</v>
      </c>
      <c r="F458" s="14">
        <v>186.93</v>
      </c>
      <c r="G458" s="14">
        <v>373.86</v>
      </c>
      <c r="H458" s="14">
        <v>373.86</v>
      </c>
      <c r="I458" s="14">
        <v>0</v>
      </c>
      <c r="J458" s="1">
        <v>45281</v>
      </c>
      <c r="K458" t="s">
        <v>24305</v>
      </c>
      <c r="L458" t="s">
        <v>24367</v>
      </c>
      <c r="M458" s="14">
        <v>0</v>
      </c>
      <c r="N458" s="14">
        <v>18</v>
      </c>
      <c r="O458" t="s">
        <v>24269</v>
      </c>
      <c r="P458" t="s">
        <v>14</v>
      </c>
      <c r="Q458" t="s">
        <v>19</v>
      </c>
    </row>
    <row r="459" spans="1:17" x14ac:dyDescent="0.3">
      <c r="A459" t="s">
        <v>24824</v>
      </c>
      <c r="B459" t="s">
        <v>11508</v>
      </c>
      <c r="C459" t="s">
        <v>24462</v>
      </c>
      <c r="D459" t="s">
        <v>24328</v>
      </c>
      <c r="E459" s="14">
        <v>1</v>
      </c>
      <c r="F459" s="14">
        <v>59.84</v>
      </c>
      <c r="G459" s="14">
        <v>59.84</v>
      </c>
      <c r="H459" s="14">
        <v>59.84</v>
      </c>
      <c r="I459" s="14">
        <v>0</v>
      </c>
      <c r="J459" s="1">
        <v>45477</v>
      </c>
      <c r="K459" t="s">
        <v>24267</v>
      </c>
      <c r="L459" t="s">
        <v>24262</v>
      </c>
      <c r="M459" s="14">
        <v>0</v>
      </c>
      <c r="N459" s="14">
        <v>43</v>
      </c>
      <c r="O459" t="s">
        <v>24291</v>
      </c>
      <c r="P459" t="s">
        <v>14</v>
      </c>
      <c r="Q459" t="s">
        <v>115</v>
      </c>
    </row>
    <row r="460" spans="1:17" x14ac:dyDescent="0.3">
      <c r="A460" t="s">
        <v>24825</v>
      </c>
      <c r="B460" t="s">
        <v>17352</v>
      </c>
      <c r="C460" t="s">
        <v>24485</v>
      </c>
      <c r="D460" t="s">
        <v>24272</v>
      </c>
      <c r="E460" s="14">
        <v>1</v>
      </c>
      <c r="F460" s="14">
        <v>726.84</v>
      </c>
      <c r="G460" s="14">
        <v>726.84</v>
      </c>
      <c r="H460" s="14">
        <v>545.13</v>
      </c>
      <c r="I460" s="14">
        <v>181.71</v>
      </c>
      <c r="J460" s="1">
        <v>45482</v>
      </c>
      <c r="K460" t="s">
        <v>24309</v>
      </c>
      <c r="L460" t="s">
        <v>24262</v>
      </c>
      <c r="M460" s="14">
        <v>0.25</v>
      </c>
      <c r="N460" s="14">
        <v>18</v>
      </c>
      <c r="O460" t="s">
        <v>24269</v>
      </c>
      <c r="P460" t="s">
        <v>14</v>
      </c>
      <c r="Q460" t="s">
        <v>57</v>
      </c>
    </row>
    <row r="461" spans="1:17" x14ac:dyDescent="0.3">
      <c r="A461" t="s">
        <v>24826</v>
      </c>
      <c r="B461" t="s">
        <v>796</v>
      </c>
      <c r="C461" t="s">
        <v>24827</v>
      </c>
      <c r="D461" t="s">
        <v>24285</v>
      </c>
      <c r="E461" s="14">
        <v>1</v>
      </c>
      <c r="F461" s="14">
        <v>284.74</v>
      </c>
      <c r="G461" s="14">
        <v>284.74</v>
      </c>
      <c r="H461" s="14">
        <v>284.74</v>
      </c>
      <c r="I461" s="14">
        <v>0</v>
      </c>
      <c r="J461" s="1">
        <v>44911</v>
      </c>
      <c r="K461" t="s">
        <v>24376</v>
      </c>
      <c r="L461" t="s">
        <v>24278</v>
      </c>
      <c r="M461" s="14">
        <v>0</v>
      </c>
      <c r="N461" s="14">
        <v>38</v>
      </c>
      <c r="O461" t="s">
        <v>24291</v>
      </c>
      <c r="P461" t="s">
        <v>30</v>
      </c>
      <c r="Q461" t="s">
        <v>140</v>
      </c>
    </row>
    <row r="462" spans="1:17" x14ac:dyDescent="0.3">
      <c r="A462" t="s">
        <v>24828</v>
      </c>
      <c r="B462" t="s">
        <v>796</v>
      </c>
      <c r="C462" t="s">
        <v>24455</v>
      </c>
      <c r="D462" t="s">
        <v>24276</v>
      </c>
      <c r="E462" s="14">
        <v>1</v>
      </c>
      <c r="F462" s="14">
        <v>707.38</v>
      </c>
      <c r="G462" s="14">
        <v>707.38</v>
      </c>
      <c r="H462" s="14">
        <v>707.38</v>
      </c>
      <c r="I462" s="14">
        <v>0</v>
      </c>
      <c r="J462" s="1">
        <v>44384</v>
      </c>
      <c r="K462" t="s">
        <v>24267</v>
      </c>
      <c r="L462" t="s">
        <v>24262</v>
      </c>
      <c r="M462" s="14">
        <v>0</v>
      </c>
      <c r="N462" s="14">
        <v>38</v>
      </c>
      <c r="O462" t="s">
        <v>24291</v>
      </c>
      <c r="P462" t="s">
        <v>30</v>
      </c>
      <c r="Q462" t="s">
        <v>140</v>
      </c>
    </row>
    <row r="463" spans="1:17" x14ac:dyDescent="0.3">
      <c r="A463" t="s">
        <v>24829</v>
      </c>
      <c r="B463" t="s">
        <v>1009</v>
      </c>
      <c r="C463" t="s">
        <v>24271</v>
      </c>
      <c r="D463" t="s">
        <v>24272</v>
      </c>
      <c r="E463" s="14">
        <v>2</v>
      </c>
      <c r="F463" s="14">
        <v>526.01</v>
      </c>
      <c r="G463" s="14">
        <v>1052.02</v>
      </c>
      <c r="H463" s="14">
        <v>1052.02</v>
      </c>
      <c r="I463" s="14">
        <v>0</v>
      </c>
      <c r="J463" s="1">
        <v>45196</v>
      </c>
      <c r="K463" t="s">
        <v>24280</v>
      </c>
      <c r="L463" t="s">
        <v>24278</v>
      </c>
      <c r="M463" s="14">
        <v>0</v>
      </c>
      <c r="N463" s="14">
        <v>40</v>
      </c>
      <c r="O463" t="s">
        <v>24291</v>
      </c>
      <c r="P463" t="s">
        <v>30</v>
      </c>
      <c r="Q463" t="s">
        <v>115</v>
      </c>
    </row>
    <row r="464" spans="1:17" x14ac:dyDescent="0.3">
      <c r="A464" t="s">
        <v>24830</v>
      </c>
      <c r="B464" t="s">
        <v>1009</v>
      </c>
      <c r="C464" t="s">
        <v>24418</v>
      </c>
      <c r="D464" t="s">
        <v>24272</v>
      </c>
      <c r="E464" s="14">
        <v>1</v>
      </c>
      <c r="F464" s="14">
        <v>1328.26</v>
      </c>
      <c r="G464" s="14">
        <v>1328.26</v>
      </c>
      <c r="H464" s="14">
        <v>1195.434</v>
      </c>
      <c r="I464" s="14">
        <v>132.82599999999999</v>
      </c>
      <c r="J464" s="1">
        <v>45010</v>
      </c>
      <c r="K464" t="s">
        <v>24280</v>
      </c>
      <c r="L464" t="s">
        <v>24262</v>
      </c>
      <c r="M464" s="14">
        <v>0.1</v>
      </c>
      <c r="N464" s="14">
        <v>40</v>
      </c>
      <c r="O464" t="s">
        <v>24291</v>
      </c>
      <c r="P464" t="s">
        <v>30</v>
      </c>
      <c r="Q464" t="s">
        <v>115</v>
      </c>
    </row>
    <row r="465" spans="1:17" x14ac:dyDescent="0.3">
      <c r="A465" t="s">
        <v>24831</v>
      </c>
      <c r="B465" t="s">
        <v>801</v>
      </c>
      <c r="C465" t="s">
        <v>24297</v>
      </c>
      <c r="D465" t="s">
        <v>24298</v>
      </c>
      <c r="E465" s="14">
        <v>2</v>
      </c>
      <c r="F465" s="14">
        <v>1786.81</v>
      </c>
      <c r="G465" s="14">
        <v>3573.62</v>
      </c>
      <c r="H465" s="14">
        <v>3573.62</v>
      </c>
      <c r="I465" s="14">
        <v>0</v>
      </c>
      <c r="J465" s="1">
        <v>45638</v>
      </c>
      <c r="K465" t="s">
        <v>24376</v>
      </c>
      <c r="L465" t="s">
        <v>24278</v>
      </c>
      <c r="M465" s="14">
        <v>0</v>
      </c>
      <c r="N465" s="14">
        <v>44</v>
      </c>
      <c r="O465" t="s">
        <v>24291</v>
      </c>
      <c r="P465" t="s">
        <v>30</v>
      </c>
      <c r="Q465" t="s">
        <v>128</v>
      </c>
    </row>
    <row r="466" spans="1:17" x14ac:dyDescent="0.3">
      <c r="A466" t="s">
        <v>24832</v>
      </c>
      <c r="B466" t="s">
        <v>801</v>
      </c>
      <c r="C466" t="s">
        <v>24532</v>
      </c>
      <c r="D466" t="s">
        <v>24288</v>
      </c>
      <c r="E466" s="14">
        <v>1</v>
      </c>
      <c r="F466" s="14">
        <v>284.08999999999997</v>
      </c>
      <c r="G466" s="14">
        <v>284.08999999999997</v>
      </c>
      <c r="H466" s="14">
        <v>284.08999999999997</v>
      </c>
      <c r="I466" s="14">
        <v>0</v>
      </c>
      <c r="J466" s="1">
        <v>45611</v>
      </c>
      <c r="K466" t="s">
        <v>24309</v>
      </c>
      <c r="L466" t="s">
        <v>24282</v>
      </c>
      <c r="M466" s="14">
        <v>0</v>
      </c>
      <c r="N466" s="14">
        <v>44</v>
      </c>
      <c r="O466" t="s">
        <v>24291</v>
      </c>
      <c r="P466" t="s">
        <v>30</v>
      </c>
      <c r="Q466" t="s">
        <v>128</v>
      </c>
    </row>
    <row r="467" spans="1:17" x14ac:dyDescent="0.3">
      <c r="A467" t="s">
        <v>24833</v>
      </c>
      <c r="B467" t="s">
        <v>806</v>
      </c>
      <c r="C467" t="s">
        <v>24385</v>
      </c>
      <c r="D467" t="s">
        <v>24301</v>
      </c>
      <c r="E467" s="14">
        <v>1</v>
      </c>
      <c r="F467" s="14">
        <v>200.1</v>
      </c>
      <c r="G467" s="14">
        <v>200.1</v>
      </c>
      <c r="H467" s="14">
        <v>150.07499999999999</v>
      </c>
      <c r="I467" s="14">
        <v>50.024999999999999</v>
      </c>
      <c r="J467" s="1">
        <v>45677</v>
      </c>
      <c r="K467" t="s">
        <v>24261</v>
      </c>
      <c r="L467" t="s">
        <v>24262</v>
      </c>
      <c r="M467" s="14">
        <v>0.25</v>
      </c>
      <c r="N467" s="14"/>
      <c r="O467" t="s">
        <v>24376</v>
      </c>
      <c r="P467" t="s">
        <v>14</v>
      </c>
      <c r="Q467" t="s">
        <v>19</v>
      </c>
    </row>
    <row r="468" spans="1:17" x14ac:dyDescent="0.3">
      <c r="A468" t="s">
        <v>24834</v>
      </c>
      <c r="B468" t="s">
        <v>2955</v>
      </c>
      <c r="C468" t="s">
        <v>24371</v>
      </c>
      <c r="D468" t="s">
        <v>24301</v>
      </c>
      <c r="E468" s="14">
        <v>1</v>
      </c>
      <c r="F468" s="14">
        <v>144.97999999999999</v>
      </c>
      <c r="G468" s="14">
        <v>144.97999999999999</v>
      </c>
      <c r="H468" s="14">
        <v>130.482</v>
      </c>
      <c r="I468" s="14">
        <v>14.497999999999999</v>
      </c>
      <c r="J468" s="1">
        <v>44017</v>
      </c>
      <c r="K468" t="s">
        <v>24311</v>
      </c>
      <c r="L468" t="s">
        <v>24262</v>
      </c>
      <c r="M468" s="14">
        <v>0.1</v>
      </c>
      <c r="N468" s="14">
        <v>37</v>
      </c>
      <c r="O468" t="s">
        <v>24291</v>
      </c>
      <c r="P468" t="s">
        <v>14</v>
      </c>
      <c r="Q468" t="s">
        <v>128</v>
      </c>
    </row>
    <row r="469" spans="1:17" x14ac:dyDescent="0.3">
      <c r="A469" t="s">
        <v>24835</v>
      </c>
      <c r="B469" t="s">
        <v>2955</v>
      </c>
      <c r="C469" t="s">
        <v>24423</v>
      </c>
      <c r="D469" t="s">
        <v>24321</v>
      </c>
      <c r="E469" s="14"/>
      <c r="F469" s="14">
        <v>1485.23</v>
      </c>
      <c r="G469" s="14"/>
      <c r="H469" s="14"/>
      <c r="I469" s="14"/>
      <c r="J469" s="1">
        <v>45330</v>
      </c>
      <c r="K469" t="s">
        <v>24261</v>
      </c>
      <c r="L469" t="s">
        <v>24268</v>
      </c>
      <c r="M469" s="14">
        <v>0.05</v>
      </c>
      <c r="N469" s="14">
        <v>37</v>
      </c>
      <c r="O469" t="s">
        <v>24291</v>
      </c>
      <c r="P469" t="s">
        <v>14</v>
      </c>
      <c r="Q469" t="s">
        <v>128</v>
      </c>
    </row>
    <row r="470" spans="1:17" x14ac:dyDescent="0.3">
      <c r="A470" t="s">
        <v>24836</v>
      </c>
      <c r="B470" t="s">
        <v>2955</v>
      </c>
      <c r="C470" t="s">
        <v>24369</v>
      </c>
      <c r="D470" t="s">
        <v>24260</v>
      </c>
      <c r="E470" s="14">
        <v>1</v>
      </c>
      <c r="F470" s="14">
        <v>61.11</v>
      </c>
      <c r="G470" s="14">
        <v>61.11</v>
      </c>
      <c r="H470" s="14">
        <v>61.11</v>
      </c>
      <c r="I470" s="14">
        <v>0</v>
      </c>
      <c r="J470" s="1">
        <v>45595</v>
      </c>
      <c r="K470" t="s">
        <v>24309</v>
      </c>
      <c r="L470" t="s">
        <v>24262</v>
      </c>
      <c r="M470" s="14">
        <v>0</v>
      </c>
      <c r="N470" s="14">
        <v>37</v>
      </c>
      <c r="O470" t="s">
        <v>24291</v>
      </c>
      <c r="P470" t="s">
        <v>14</v>
      </c>
      <c r="Q470" t="s">
        <v>128</v>
      </c>
    </row>
    <row r="471" spans="1:17" x14ac:dyDescent="0.3">
      <c r="A471" t="s">
        <v>24837</v>
      </c>
      <c r="B471" t="s">
        <v>2955</v>
      </c>
      <c r="C471" t="s">
        <v>24293</v>
      </c>
      <c r="D471" t="s">
        <v>24294</v>
      </c>
      <c r="E471" s="14">
        <v>1</v>
      </c>
      <c r="F471" s="14"/>
      <c r="G471" s="14"/>
      <c r="H471" s="14"/>
      <c r="I471" s="14"/>
      <c r="J471" s="1">
        <v>45270</v>
      </c>
      <c r="K471" t="s">
        <v>24305</v>
      </c>
      <c r="L471" t="s">
        <v>24376</v>
      </c>
      <c r="M471" s="14">
        <v>0.25</v>
      </c>
      <c r="N471" s="14">
        <v>37</v>
      </c>
      <c r="O471" t="s">
        <v>24291</v>
      </c>
      <c r="P471" t="s">
        <v>14</v>
      </c>
      <c r="Q471" t="s">
        <v>128</v>
      </c>
    </row>
    <row r="472" spans="1:17" x14ac:dyDescent="0.3">
      <c r="A472" t="s">
        <v>24838</v>
      </c>
      <c r="B472" t="s">
        <v>2955</v>
      </c>
      <c r="C472" t="s">
        <v>24369</v>
      </c>
      <c r="D472" t="s">
        <v>24260</v>
      </c>
      <c r="E472" s="14">
        <v>1</v>
      </c>
      <c r="F472" s="14">
        <v>342.09</v>
      </c>
      <c r="G472" s="14">
        <v>342.09</v>
      </c>
      <c r="H472" s="14">
        <v>342.09</v>
      </c>
      <c r="I472" s="14">
        <v>0</v>
      </c>
      <c r="J472" s="1">
        <v>45253</v>
      </c>
      <c r="K472" t="s">
        <v>24311</v>
      </c>
      <c r="L472" t="s">
        <v>24335</v>
      </c>
      <c r="M472" s="14">
        <v>0</v>
      </c>
      <c r="N472" s="14">
        <v>37</v>
      </c>
      <c r="O472" t="s">
        <v>24291</v>
      </c>
      <c r="P472" t="s">
        <v>14</v>
      </c>
      <c r="Q472" t="s">
        <v>128</v>
      </c>
    </row>
    <row r="473" spans="1:17" x14ac:dyDescent="0.3">
      <c r="A473" t="s">
        <v>24839</v>
      </c>
      <c r="B473" t="s">
        <v>2955</v>
      </c>
      <c r="C473" t="s">
        <v>24338</v>
      </c>
      <c r="D473" t="s">
        <v>24276</v>
      </c>
      <c r="E473" s="14">
        <v>1</v>
      </c>
      <c r="F473" s="14">
        <v>144.68</v>
      </c>
      <c r="G473" s="14">
        <v>144.68</v>
      </c>
      <c r="H473" s="14">
        <v>144.68</v>
      </c>
      <c r="I473" s="14">
        <v>0</v>
      </c>
      <c r="J473" s="1">
        <v>45548</v>
      </c>
      <c r="K473" t="s">
        <v>24280</v>
      </c>
      <c r="L473" t="s">
        <v>24262</v>
      </c>
      <c r="M473" s="14">
        <v>0</v>
      </c>
      <c r="N473" s="14">
        <v>37</v>
      </c>
      <c r="O473" t="s">
        <v>24291</v>
      </c>
      <c r="P473" t="s">
        <v>14</v>
      </c>
      <c r="Q473" t="s">
        <v>128</v>
      </c>
    </row>
    <row r="474" spans="1:17" x14ac:dyDescent="0.3">
      <c r="A474" t="s">
        <v>24840</v>
      </c>
      <c r="B474" t="s">
        <v>812</v>
      </c>
      <c r="C474" t="s">
        <v>24425</v>
      </c>
      <c r="D474" t="s">
        <v>24328</v>
      </c>
      <c r="E474" s="14">
        <v>1</v>
      </c>
      <c r="F474" s="14">
        <v>236</v>
      </c>
      <c r="G474" s="14">
        <v>236</v>
      </c>
      <c r="H474" s="14">
        <v>224.2</v>
      </c>
      <c r="I474" s="14">
        <v>11.8</v>
      </c>
      <c r="J474" s="1">
        <v>44881</v>
      </c>
      <c r="K474" t="s">
        <v>24267</v>
      </c>
      <c r="L474" t="s">
        <v>24278</v>
      </c>
      <c r="M474" s="14">
        <v>0.05</v>
      </c>
      <c r="N474" s="14">
        <v>19</v>
      </c>
      <c r="O474" t="s">
        <v>24269</v>
      </c>
      <c r="P474" t="s">
        <v>14</v>
      </c>
      <c r="Q474" t="s">
        <v>147</v>
      </c>
    </row>
    <row r="475" spans="1:17" x14ac:dyDescent="0.3">
      <c r="A475" t="s">
        <v>24841</v>
      </c>
      <c r="B475" t="s">
        <v>7009</v>
      </c>
      <c r="C475" t="s">
        <v>24373</v>
      </c>
      <c r="D475" t="s">
        <v>24272</v>
      </c>
      <c r="E475" s="14">
        <v>1</v>
      </c>
      <c r="F475" s="14">
        <v>443.35</v>
      </c>
      <c r="G475" s="14">
        <v>443.35</v>
      </c>
      <c r="H475" s="14">
        <v>443.35</v>
      </c>
      <c r="I475" s="14">
        <v>0</v>
      </c>
      <c r="J475" s="1">
        <v>45022</v>
      </c>
      <c r="K475" t="s">
        <v>24305</v>
      </c>
      <c r="L475" t="s">
        <v>24262</v>
      </c>
      <c r="M475" s="14">
        <v>0</v>
      </c>
      <c r="N475" s="14">
        <v>41</v>
      </c>
      <c r="O475" t="s">
        <v>24291</v>
      </c>
      <c r="P475" t="s">
        <v>14</v>
      </c>
      <c r="Q475" t="s">
        <v>182</v>
      </c>
    </row>
    <row r="476" spans="1:17" x14ac:dyDescent="0.3">
      <c r="A476" t="s">
        <v>24842</v>
      </c>
      <c r="B476" t="s">
        <v>7009</v>
      </c>
      <c r="C476" t="s">
        <v>24553</v>
      </c>
      <c r="D476" t="s">
        <v>24328</v>
      </c>
      <c r="E476" s="14">
        <v>1</v>
      </c>
      <c r="F476" s="14">
        <v>108.63</v>
      </c>
      <c r="G476" s="14">
        <v>108.63</v>
      </c>
      <c r="H476" s="14">
        <v>97.766999999999996</v>
      </c>
      <c r="I476" s="14">
        <v>10.863</v>
      </c>
      <c r="J476" s="1">
        <v>44551</v>
      </c>
      <c r="K476" t="s">
        <v>24280</v>
      </c>
      <c r="L476" t="s">
        <v>24262</v>
      </c>
      <c r="M476" s="14">
        <v>0.1</v>
      </c>
      <c r="N476" s="14">
        <v>41</v>
      </c>
      <c r="O476" t="s">
        <v>24291</v>
      </c>
      <c r="P476" t="s">
        <v>14</v>
      </c>
      <c r="Q476" t="s">
        <v>182</v>
      </c>
    </row>
    <row r="477" spans="1:17" x14ac:dyDescent="0.3">
      <c r="A477" t="s">
        <v>24843</v>
      </c>
      <c r="B477" t="s">
        <v>7009</v>
      </c>
      <c r="C477" t="s">
        <v>24373</v>
      </c>
      <c r="D477" t="s">
        <v>24272</v>
      </c>
      <c r="E477" s="14">
        <v>3</v>
      </c>
      <c r="F477" s="14">
        <v>996.58</v>
      </c>
      <c r="G477" s="14">
        <v>2989.74</v>
      </c>
      <c r="H477" s="14">
        <v>2989.74</v>
      </c>
      <c r="I477" s="14">
        <v>0</v>
      </c>
      <c r="J477" s="1">
        <v>44317</v>
      </c>
      <c r="K477" t="s">
        <v>24325</v>
      </c>
      <c r="L477" t="s">
        <v>24335</v>
      </c>
      <c r="M477" s="14">
        <v>0</v>
      </c>
      <c r="N477" s="14">
        <v>41</v>
      </c>
      <c r="O477" t="s">
        <v>24291</v>
      </c>
      <c r="P477" t="s">
        <v>14</v>
      </c>
      <c r="Q477" t="s">
        <v>182</v>
      </c>
    </row>
    <row r="478" spans="1:17" x14ac:dyDescent="0.3">
      <c r="A478" t="s">
        <v>24844</v>
      </c>
      <c r="B478" t="s">
        <v>817</v>
      </c>
      <c r="C478" t="s">
        <v>24355</v>
      </c>
      <c r="D478" t="s">
        <v>24260</v>
      </c>
      <c r="E478" s="14">
        <v>1</v>
      </c>
      <c r="F478" s="14">
        <v>162.55000000000001</v>
      </c>
      <c r="G478" s="14">
        <v>162.55000000000001</v>
      </c>
      <c r="H478" s="14">
        <v>162.55000000000001</v>
      </c>
      <c r="I478" s="14">
        <v>0</v>
      </c>
      <c r="J478" s="1">
        <v>44974</v>
      </c>
      <c r="K478" t="s">
        <v>24309</v>
      </c>
      <c r="L478" t="s">
        <v>24273</v>
      </c>
      <c r="M478" s="14">
        <v>0</v>
      </c>
      <c r="N478" s="14">
        <v>41</v>
      </c>
      <c r="O478" t="s">
        <v>24291</v>
      </c>
      <c r="P478" t="s">
        <v>14</v>
      </c>
      <c r="Q478" t="s">
        <v>76</v>
      </c>
    </row>
    <row r="479" spans="1:17" x14ac:dyDescent="0.3">
      <c r="A479" t="s">
        <v>24845</v>
      </c>
      <c r="B479" t="s">
        <v>817</v>
      </c>
      <c r="C479" t="s">
        <v>24313</v>
      </c>
      <c r="D479" t="s">
        <v>24260</v>
      </c>
      <c r="E479" s="14">
        <v>2</v>
      </c>
      <c r="F479" s="14">
        <v>239.45</v>
      </c>
      <c r="G479" s="14">
        <v>478.9</v>
      </c>
      <c r="H479" s="14">
        <v>478.9</v>
      </c>
      <c r="I479" s="14">
        <v>0</v>
      </c>
      <c r="J479" s="1">
        <v>44687</v>
      </c>
      <c r="K479" t="s">
        <v>24332</v>
      </c>
      <c r="L479" t="s">
        <v>24262</v>
      </c>
      <c r="M479" s="14">
        <v>0</v>
      </c>
      <c r="N479" s="14">
        <v>41</v>
      </c>
      <c r="O479" t="s">
        <v>24291</v>
      </c>
      <c r="P479" t="s">
        <v>14</v>
      </c>
      <c r="Q479" t="s">
        <v>76</v>
      </c>
    </row>
    <row r="480" spans="1:17" x14ac:dyDescent="0.3">
      <c r="A480" t="s">
        <v>24846</v>
      </c>
      <c r="B480" t="s">
        <v>19692</v>
      </c>
      <c r="C480" t="s">
        <v>24317</v>
      </c>
      <c r="D480" t="s">
        <v>24276</v>
      </c>
      <c r="E480" s="14">
        <v>1</v>
      </c>
      <c r="F480" s="14">
        <v>819.99</v>
      </c>
      <c r="G480" s="14">
        <v>819.99</v>
      </c>
      <c r="H480" s="14">
        <v>819.99</v>
      </c>
      <c r="I480" s="14">
        <v>0</v>
      </c>
      <c r="J480" s="1">
        <v>44511</v>
      </c>
      <c r="K480" t="s">
        <v>24339</v>
      </c>
      <c r="L480" t="s">
        <v>24282</v>
      </c>
      <c r="M480" s="14">
        <v>0</v>
      </c>
      <c r="N480" s="14">
        <v>68</v>
      </c>
      <c r="O480" t="s">
        <v>24365</v>
      </c>
      <c r="P480" t="s">
        <v>14</v>
      </c>
      <c r="Q480" t="s">
        <v>128</v>
      </c>
    </row>
    <row r="481" spans="1:17" x14ac:dyDescent="0.3">
      <c r="A481" t="s">
        <v>24847</v>
      </c>
      <c r="B481" t="s">
        <v>15524</v>
      </c>
      <c r="C481" t="s">
        <v>24373</v>
      </c>
      <c r="D481" t="s">
        <v>24272</v>
      </c>
      <c r="E481" s="14">
        <v>1</v>
      </c>
      <c r="F481" s="14">
        <v>1009.28</v>
      </c>
      <c r="G481" s="14">
        <v>1009.28</v>
      </c>
      <c r="H481" s="14">
        <v>1009.28</v>
      </c>
      <c r="I481" s="14">
        <v>0</v>
      </c>
      <c r="J481" s="1">
        <v>45033</v>
      </c>
      <c r="K481" t="s">
        <v>24277</v>
      </c>
      <c r="L481" t="s">
        <v>24278</v>
      </c>
      <c r="M481" s="14">
        <v>0</v>
      </c>
      <c r="N481" s="14">
        <v>21</v>
      </c>
      <c r="O481" t="s">
        <v>24269</v>
      </c>
      <c r="P481" t="s">
        <v>14</v>
      </c>
      <c r="Q481" t="s">
        <v>57</v>
      </c>
    </row>
    <row r="482" spans="1:17" x14ac:dyDescent="0.3">
      <c r="A482" t="s">
        <v>24848</v>
      </c>
      <c r="B482" t="s">
        <v>15524</v>
      </c>
      <c r="C482" t="s">
        <v>24369</v>
      </c>
      <c r="D482" t="s">
        <v>24260</v>
      </c>
      <c r="E482" s="14">
        <v>1</v>
      </c>
      <c r="F482" s="14">
        <v>199.36</v>
      </c>
      <c r="G482" s="14">
        <v>199.36</v>
      </c>
      <c r="H482" s="14">
        <v>199.36</v>
      </c>
      <c r="I482" s="14">
        <v>0</v>
      </c>
      <c r="J482" s="1">
        <v>45147</v>
      </c>
      <c r="K482" t="s">
        <v>24267</v>
      </c>
      <c r="L482" t="s">
        <v>24262</v>
      </c>
      <c r="M482" s="14">
        <v>0</v>
      </c>
      <c r="N482" s="14">
        <v>21</v>
      </c>
      <c r="O482" t="s">
        <v>24269</v>
      </c>
      <c r="P482" t="s">
        <v>14</v>
      </c>
      <c r="Q482" t="s">
        <v>57</v>
      </c>
    </row>
    <row r="483" spans="1:17" x14ac:dyDescent="0.3">
      <c r="A483" t="s">
        <v>24849</v>
      </c>
      <c r="B483" t="s">
        <v>827</v>
      </c>
      <c r="C483" t="s">
        <v>24371</v>
      </c>
      <c r="D483" t="s">
        <v>24301</v>
      </c>
      <c r="E483" s="14">
        <v>2</v>
      </c>
      <c r="F483" s="14">
        <v>227.17</v>
      </c>
      <c r="G483" s="14">
        <v>454.34</v>
      </c>
      <c r="H483" s="14">
        <v>454.34</v>
      </c>
      <c r="I483" s="14">
        <v>0</v>
      </c>
      <c r="J483" s="1">
        <v>45191</v>
      </c>
      <c r="K483" t="s">
        <v>24311</v>
      </c>
      <c r="L483" t="s">
        <v>24278</v>
      </c>
      <c r="M483" s="14">
        <v>0</v>
      </c>
      <c r="N483" s="14">
        <v>38</v>
      </c>
      <c r="O483" t="s">
        <v>24291</v>
      </c>
      <c r="P483" t="s">
        <v>30</v>
      </c>
      <c r="Q483" t="s">
        <v>35</v>
      </c>
    </row>
    <row r="484" spans="1:17" x14ac:dyDescent="0.3">
      <c r="A484" t="s">
        <v>24850</v>
      </c>
      <c r="B484" t="s">
        <v>827</v>
      </c>
      <c r="C484" t="s">
        <v>24364</v>
      </c>
      <c r="D484" t="s">
        <v>24324</v>
      </c>
      <c r="E484" s="14">
        <v>1</v>
      </c>
      <c r="F484" s="14">
        <v>105.06</v>
      </c>
      <c r="G484" s="14">
        <v>105.06</v>
      </c>
      <c r="H484" s="14">
        <v>105.06</v>
      </c>
      <c r="I484" s="14">
        <v>0</v>
      </c>
      <c r="J484" s="1">
        <v>45282</v>
      </c>
      <c r="K484" t="s">
        <v>24280</v>
      </c>
      <c r="L484" t="s">
        <v>24376</v>
      </c>
      <c r="M484" s="14">
        <v>0</v>
      </c>
      <c r="N484" s="14">
        <v>38</v>
      </c>
      <c r="O484" t="s">
        <v>24291</v>
      </c>
      <c r="P484" t="s">
        <v>30</v>
      </c>
      <c r="Q484" t="s">
        <v>35</v>
      </c>
    </row>
    <row r="485" spans="1:17" x14ac:dyDescent="0.3">
      <c r="A485" t="s">
        <v>24851</v>
      </c>
      <c r="B485" t="s">
        <v>16330</v>
      </c>
      <c r="C485" t="s">
        <v>24315</v>
      </c>
      <c r="D485" t="s">
        <v>24276</v>
      </c>
      <c r="E485" s="14">
        <v>1</v>
      </c>
      <c r="F485" s="14">
        <v>509.65</v>
      </c>
      <c r="G485" s="14">
        <v>509.65</v>
      </c>
      <c r="H485" s="14">
        <v>433.20249999999999</v>
      </c>
      <c r="I485" s="14">
        <v>76.447500000000005</v>
      </c>
      <c r="J485" s="1">
        <v>45615</v>
      </c>
      <c r="K485" t="s">
        <v>24277</v>
      </c>
      <c r="L485" t="s">
        <v>24273</v>
      </c>
      <c r="M485" s="14">
        <v>0.15</v>
      </c>
      <c r="N485" s="14">
        <v>43</v>
      </c>
      <c r="O485" t="s">
        <v>24291</v>
      </c>
      <c r="P485" t="s">
        <v>14</v>
      </c>
      <c r="Q485" t="s">
        <v>128</v>
      </c>
    </row>
    <row r="486" spans="1:17" x14ac:dyDescent="0.3">
      <c r="A486" t="s">
        <v>24852</v>
      </c>
      <c r="B486" t="s">
        <v>16330</v>
      </c>
      <c r="C486" t="s">
        <v>24853</v>
      </c>
      <c r="D486" t="s">
        <v>24376</v>
      </c>
      <c r="E486" s="14">
        <v>2</v>
      </c>
      <c r="F486" s="14">
        <v>236.92</v>
      </c>
      <c r="G486" s="14">
        <v>473.84</v>
      </c>
      <c r="H486" s="14">
        <v>473.84</v>
      </c>
      <c r="I486" s="14">
        <v>0</v>
      </c>
      <c r="J486" s="1">
        <v>45248</v>
      </c>
      <c r="K486" t="s">
        <v>24325</v>
      </c>
      <c r="L486" t="s">
        <v>24282</v>
      </c>
      <c r="M486" s="14">
        <v>0</v>
      </c>
      <c r="N486" s="14">
        <v>43</v>
      </c>
      <c r="O486" t="s">
        <v>24291</v>
      </c>
      <c r="P486" t="s">
        <v>14</v>
      </c>
      <c r="Q486" t="s">
        <v>128</v>
      </c>
    </row>
    <row r="487" spans="1:17" x14ac:dyDescent="0.3">
      <c r="A487" t="s">
        <v>24854</v>
      </c>
      <c r="B487" t="s">
        <v>832</v>
      </c>
      <c r="C487" t="s">
        <v>24355</v>
      </c>
      <c r="D487" t="s">
        <v>24260</v>
      </c>
      <c r="E487" s="14">
        <v>1</v>
      </c>
      <c r="F487" s="14">
        <v>296.33999999999997</v>
      </c>
      <c r="G487" s="14">
        <v>296.33999999999997</v>
      </c>
      <c r="H487" s="14">
        <v>296.33999999999997</v>
      </c>
      <c r="I487" s="14">
        <v>0</v>
      </c>
      <c r="J487" s="1">
        <v>44848</v>
      </c>
      <c r="K487" t="s">
        <v>24267</v>
      </c>
      <c r="L487" t="s">
        <v>24262</v>
      </c>
      <c r="M487" s="14">
        <v>0</v>
      </c>
      <c r="N487" s="14">
        <v>39</v>
      </c>
      <c r="O487" t="s">
        <v>24291</v>
      </c>
      <c r="P487" t="s">
        <v>30</v>
      </c>
      <c r="Q487" t="s">
        <v>35</v>
      </c>
    </row>
    <row r="488" spans="1:17" x14ac:dyDescent="0.3">
      <c r="A488" t="s">
        <v>24855</v>
      </c>
      <c r="B488" t="s">
        <v>832</v>
      </c>
      <c r="C488" t="s">
        <v>24371</v>
      </c>
      <c r="D488" t="s">
        <v>24301</v>
      </c>
      <c r="E488" s="14">
        <v>2</v>
      </c>
      <c r="F488" s="14">
        <v>130.93</v>
      </c>
      <c r="G488" s="14">
        <v>261.86</v>
      </c>
      <c r="H488" s="14">
        <v>261.86</v>
      </c>
      <c r="I488" s="14">
        <v>0</v>
      </c>
      <c r="J488" s="1">
        <v>45610</v>
      </c>
      <c r="K488" t="s">
        <v>24267</v>
      </c>
      <c r="L488" t="s">
        <v>24278</v>
      </c>
      <c r="M488" s="14">
        <v>0</v>
      </c>
      <c r="N488" s="14">
        <v>39</v>
      </c>
      <c r="O488" t="s">
        <v>24291</v>
      </c>
      <c r="P488" t="s">
        <v>30</v>
      </c>
      <c r="Q488" t="s">
        <v>35</v>
      </c>
    </row>
    <row r="489" spans="1:17" x14ac:dyDescent="0.3">
      <c r="A489" t="s">
        <v>24856</v>
      </c>
      <c r="B489" t="s">
        <v>832</v>
      </c>
      <c r="C489" t="s">
        <v>24338</v>
      </c>
      <c r="D489" t="s">
        <v>24276</v>
      </c>
      <c r="E489" s="14">
        <v>1</v>
      </c>
      <c r="F489" s="14">
        <v>954.44</v>
      </c>
      <c r="G489" s="14">
        <v>954.44</v>
      </c>
      <c r="H489" s="14">
        <v>954.44</v>
      </c>
      <c r="I489" s="14">
        <v>0</v>
      </c>
      <c r="J489" s="1">
        <v>44228</v>
      </c>
      <c r="K489" t="s">
        <v>24267</v>
      </c>
      <c r="L489" t="s">
        <v>24268</v>
      </c>
      <c r="M489" s="14">
        <v>0</v>
      </c>
      <c r="N489" s="14">
        <v>39</v>
      </c>
      <c r="O489" t="s">
        <v>24291</v>
      </c>
      <c r="P489" t="s">
        <v>30</v>
      </c>
      <c r="Q489" t="s">
        <v>35</v>
      </c>
    </row>
    <row r="490" spans="1:17" x14ac:dyDescent="0.3">
      <c r="A490" t="s">
        <v>24857</v>
      </c>
      <c r="B490" t="s">
        <v>832</v>
      </c>
      <c r="C490" t="s">
        <v>24297</v>
      </c>
      <c r="D490" t="s">
        <v>24298</v>
      </c>
      <c r="E490" s="14">
        <v>1</v>
      </c>
      <c r="F490" s="14">
        <v>1720.65</v>
      </c>
      <c r="G490" s="14">
        <v>1720.65</v>
      </c>
      <c r="H490" s="14">
        <v>1720.65</v>
      </c>
      <c r="I490" s="14">
        <v>0</v>
      </c>
      <c r="J490" s="1">
        <v>44136</v>
      </c>
      <c r="K490" t="s">
        <v>24267</v>
      </c>
      <c r="L490" t="s">
        <v>24262</v>
      </c>
      <c r="M490" s="14">
        <v>0</v>
      </c>
      <c r="N490" s="14">
        <v>39</v>
      </c>
      <c r="O490" t="s">
        <v>24291</v>
      </c>
      <c r="P490" t="s">
        <v>30</v>
      </c>
      <c r="Q490" t="s">
        <v>35</v>
      </c>
    </row>
    <row r="491" spans="1:17" x14ac:dyDescent="0.3">
      <c r="A491" t="s">
        <v>24858</v>
      </c>
      <c r="B491" t="s">
        <v>6136</v>
      </c>
      <c r="C491" t="s">
        <v>24259</v>
      </c>
      <c r="D491" t="s">
        <v>24260</v>
      </c>
      <c r="E491" s="14">
        <v>1</v>
      </c>
      <c r="F491" s="14"/>
      <c r="G491" s="14"/>
      <c r="H491" s="14"/>
      <c r="I491" s="14"/>
      <c r="J491" s="1">
        <v>45180</v>
      </c>
      <c r="K491" t="s">
        <v>24353</v>
      </c>
      <c r="L491" t="s">
        <v>24273</v>
      </c>
      <c r="M491" s="14">
        <v>0</v>
      </c>
      <c r="N491" s="14"/>
      <c r="O491" t="s">
        <v>24376</v>
      </c>
      <c r="P491" t="s">
        <v>14</v>
      </c>
      <c r="Q491" t="s">
        <v>223</v>
      </c>
    </row>
    <row r="492" spans="1:17" x14ac:dyDescent="0.3">
      <c r="A492" t="s">
        <v>24859</v>
      </c>
      <c r="B492" t="s">
        <v>6136</v>
      </c>
      <c r="C492" t="s">
        <v>24331</v>
      </c>
      <c r="D492" t="s">
        <v>24298</v>
      </c>
      <c r="E492" s="14">
        <v>1</v>
      </c>
      <c r="F492" s="14">
        <v>1767.74</v>
      </c>
      <c r="G492" s="14">
        <v>1767.74</v>
      </c>
      <c r="H492" s="14">
        <v>1767.74</v>
      </c>
      <c r="I492" s="14">
        <v>0</v>
      </c>
      <c r="J492" s="1">
        <v>45531</v>
      </c>
      <c r="K492" t="s">
        <v>24261</v>
      </c>
      <c r="L492" t="s">
        <v>24335</v>
      </c>
      <c r="M492" s="14">
        <v>0</v>
      </c>
      <c r="N492" s="14"/>
      <c r="O492" t="s">
        <v>24376</v>
      </c>
      <c r="P492" t="s">
        <v>14</v>
      </c>
      <c r="Q492" t="s">
        <v>223</v>
      </c>
    </row>
    <row r="493" spans="1:17" x14ac:dyDescent="0.3">
      <c r="A493" t="s">
        <v>24860</v>
      </c>
      <c r="B493" t="s">
        <v>837</v>
      </c>
      <c r="C493" t="s">
        <v>24410</v>
      </c>
      <c r="D493" t="s">
        <v>24308</v>
      </c>
      <c r="E493" s="14">
        <v>3</v>
      </c>
      <c r="F493" s="14">
        <v>1810.23</v>
      </c>
      <c r="G493" s="14">
        <v>5430.69</v>
      </c>
      <c r="H493" s="14">
        <v>5159.1554999999998</v>
      </c>
      <c r="I493" s="14">
        <v>271.53449999999998</v>
      </c>
      <c r="J493" s="1">
        <v>45414</v>
      </c>
      <c r="K493" t="s">
        <v>24267</v>
      </c>
      <c r="L493" t="s">
        <v>24278</v>
      </c>
      <c r="M493" s="14">
        <v>0.05</v>
      </c>
      <c r="N493" s="14">
        <v>26</v>
      </c>
      <c r="O493" t="s">
        <v>24263</v>
      </c>
      <c r="P493" t="s">
        <v>14</v>
      </c>
      <c r="Q493" t="s">
        <v>19</v>
      </c>
    </row>
    <row r="494" spans="1:17" x14ac:dyDescent="0.3">
      <c r="A494" t="s">
        <v>24861</v>
      </c>
      <c r="B494" t="s">
        <v>20059</v>
      </c>
      <c r="C494" t="s">
        <v>24338</v>
      </c>
      <c r="D494" t="s">
        <v>24276</v>
      </c>
      <c r="E494" s="14">
        <v>2</v>
      </c>
      <c r="F494" s="14">
        <v>869.14</v>
      </c>
      <c r="G494" s="14">
        <v>1738.28</v>
      </c>
      <c r="H494" s="14">
        <v>1738.28</v>
      </c>
      <c r="I494" s="14">
        <v>0</v>
      </c>
      <c r="J494" s="1">
        <v>45647</v>
      </c>
      <c r="K494" t="s">
        <v>24309</v>
      </c>
      <c r="L494" t="s">
        <v>24282</v>
      </c>
      <c r="M494" s="14">
        <v>0</v>
      </c>
      <c r="N494" s="14">
        <v>38</v>
      </c>
      <c r="O494" t="s">
        <v>24291</v>
      </c>
      <c r="P494" t="s">
        <v>110</v>
      </c>
      <c r="Q494" t="s">
        <v>76</v>
      </c>
    </row>
    <row r="495" spans="1:17" x14ac:dyDescent="0.3">
      <c r="A495" t="s">
        <v>24862</v>
      </c>
      <c r="B495" t="s">
        <v>20059</v>
      </c>
      <c r="C495" t="s">
        <v>24338</v>
      </c>
      <c r="D495" t="s">
        <v>24276</v>
      </c>
      <c r="E495" s="14">
        <v>1</v>
      </c>
      <c r="F495" s="14">
        <v>216.03</v>
      </c>
      <c r="G495" s="14">
        <v>216.03</v>
      </c>
      <c r="H495" s="14">
        <v>216.03</v>
      </c>
      <c r="I495" s="14">
        <v>0</v>
      </c>
      <c r="J495" s="1">
        <v>45548</v>
      </c>
      <c r="K495" t="s">
        <v>24267</v>
      </c>
      <c r="L495" t="s">
        <v>24262</v>
      </c>
      <c r="M495" s="14">
        <v>0</v>
      </c>
      <c r="N495" s="14">
        <v>38</v>
      </c>
      <c r="O495" t="s">
        <v>24291</v>
      </c>
      <c r="P495" t="s">
        <v>110</v>
      </c>
      <c r="Q495" t="s">
        <v>76</v>
      </c>
    </row>
    <row r="496" spans="1:17" x14ac:dyDescent="0.3">
      <c r="A496" t="s">
        <v>24863</v>
      </c>
      <c r="B496" t="s">
        <v>22227</v>
      </c>
      <c r="C496" t="s">
        <v>24369</v>
      </c>
      <c r="D496" t="s">
        <v>24260</v>
      </c>
      <c r="E496" s="14">
        <v>1</v>
      </c>
      <c r="F496" s="14">
        <v>72.03</v>
      </c>
      <c r="G496" s="14">
        <v>72.03</v>
      </c>
      <c r="H496" s="14">
        <v>72.03</v>
      </c>
      <c r="I496" s="14">
        <v>0</v>
      </c>
      <c r="J496" s="1">
        <v>45665</v>
      </c>
      <c r="K496" t="s">
        <v>24325</v>
      </c>
      <c r="L496" t="s">
        <v>24273</v>
      </c>
      <c r="M496" s="14">
        <v>0</v>
      </c>
      <c r="N496" s="14">
        <v>37</v>
      </c>
      <c r="O496" t="s">
        <v>24291</v>
      </c>
      <c r="P496" t="s">
        <v>14</v>
      </c>
      <c r="Q496" t="s">
        <v>140</v>
      </c>
    </row>
    <row r="497" spans="1:17" x14ac:dyDescent="0.3">
      <c r="A497" t="s">
        <v>24864</v>
      </c>
      <c r="B497" t="s">
        <v>848</v>
      </c>
      <c r="C497" t="s">
        <v>24371</v>
      </c>
      <c r="D497" t="s">
        <v>24301</v>
      </c>
      <c r="E497" s="14">
        <v>1</v>
      </c>
      <c r="F497" s="14">
        <v>27.42</v>
      </c>
      <c r="G497" s="14">
        <v>27.42</v>
      </c>
      <c r="H497" s="14">
        <v>27.42</v>
      </c>
      <c r="I497" s="14">
        <v>0</v>
      </c>
      <c r="J497" s="1">
        <v>45382</v>
      </c>
      <c r="K497" t="s">
        <v>24267</v>
      </c>
      <c r="L497" t="s">
        <v>24262</v>
      </c>
      <c r="M497" s="14">
        <v>0</v>
      </c>
      <c r="N497" s="14">
        <v>38</v>
      </c>
      <c r="O497" t="s">
        <v>24291</v>
      </c>
      <c r="P497" t="s">
        <v>14</v>
      </c>
      <c r="Q497" t="s">
        <v>223</v>
      </c>
    </row>
    <row r="498" spans="1:17" x14ac:dyDescent="0.3">
      <c r="A498" t="s">
        <v>24865</v>
      </c>
      <c r="B498" t="s">
        <v>4298</v>
      </c>
      <c r="C498" t="s">
        <v>24376</v>
      </c>
      <c r="D498" t="s">
        <v>24358</v>
      </c>
      <c r="E498" s="14">
        <v>1</v>
      </c>
      <c r="F498" s="14">
        <v>1820.51</v>
      </c>
      <c r="G498" s="14">
        <v>1820.51</v>
      </c>
      <c r="H498" s="14">
        <v>1274.357</v>
      </c>
      <c r="I498" s="14">
        <v>546.15300000000002</v>
      </c>
      <c r="J498" s="1">
        <v>45547</v>
      </c>
      <c r="K498" t="s">
        <v>24267</v>
      </c>
      <c r="L498" t="s">
        <v>24273</v>
      </c>
      <c r="M498" s="14">
        <v>0.3</v>
      </c>
      <c r="N498" s="14">
        <v>18</v>
      </c>
      <c r="O498" t="s">
        <v>24269</v>
      </c>
      <c r="P498" t="s">
        <v>30</v>
      </c>
      <c r="Q498" t="s">
        <v>223</v>
      </c>
    </row>
    <row r="499" spans="1:17" x14ac:dyDescent="0.3">
      <c r="A499" t="s">
        <v>24866</v>
      </c>
      <c r="B499" t="s">
        <v>853</v>
      </c>
      <c r="C499" t="s">
        <v>24381</v>
      </c>
      <c r="D499" t="s">
        <v>24260</v>
      </c>
      <c r="E499" s="14">
        <v>1</v>
      </c>
      <c r="F499" s="14">
        <v>254.83</v>
      </c>
      <c r="G499" s="14">
        <v>254.83</v>
      </c>
      <c r="H499" s="14">
        <v>254.83</v>
      </c>
      <c r="I499" s="14">
        <v>0</v>
      </c>
      <c r="J499" s="1">
        <v>44193</v>
      </c>
      <c r="K499" t="s">
        <v>24267</v>
      </c>
      <c r="L499" t="s">
        <v>24282</v>
      </c>
      <c r="M499" s="14">
        <v>0</v>
      </c>
      <c r="N499" s="14">
        <v>26</v>
      </c>
      <c r="O499" t="s">
        <v>24263</v>
      </c>
      <c r="P499" t="s">
        <v>14</v>
      </c>
      <c r="Q499" t="s">
        <v>19</v>
      </c>
    </row>
    <row r="500" spans="1:17" x14ac:dyDescent="0.3">
      <c r="A500" t="s">
        <v>24867</v>
      </c>
      <c r="B500" t="s">
        <v>853</v>
      </c>
      <c r="C500" t="s">
        <v>24355</v>
      </c>
      <c r="D500" t="s">
        <v>24260</v>
      </c>
      <c r="E500" s="14">
        <v>1</v>
      </c>
      <c r="F500" s="14">
        <v>95.28</v>
      </c>
      <c r="G500" s="14">
        <v>95.28</v>
      </c>
      <c r="H500" s="14">
        <v>80.988</v>
      </c>
      <c r="I500" s="14">
        <v>14.292</v>
      </c>
      <c r="J500" s="1">
        <v>45244</v>
      </c>
      <c r="K500" t="s">
        <v>24267</v>
      </c>
      <c r="L500" t="s">
        <v>24262</v>
      </c>
      <c r="M500" s="14">
        <v>0.15</v>
      </c>
      <c r="N500" s="14">
        <v>26</v>
      </c>
      <c r="O500" t="s">
        <v>24263</v>
      </c>
      <c r="P500" t="s">
        <v>14</v>
      </c>
      <c r="Q500" t="s">
        <v>19</v>
      </c>
    </row>
    <row r="501" spans="1:17" x14ac:dyDescent="0.3">
      <c r="A501" t="s">
        <v>24868</v>
      </c>
      <c r="B501" t="s">
        <v>853</v>
      </c>
      <c r="C501" t="s">
        <v>24462</v>
      </c>
      <c r="D501" t="s">
        <v>24328</v>
      </c>
      <c r="E501" s="14">
        <v>2</v>
      </c>
      <c r="F501" s="14">
        <v>294.66000000000003</v>
      </c>
      <c r="G501" s="14">
        <v>589.32000000000005</v>
      </c>
      <c r="H501" s="14">
        <v>589.32000000000005</v>
      </c>
      <c r="I501" s="14">
        <v>0</v>
      </c>
      <c r="J501" s="1">
        <v>44022</v>
      </c>
      <c r="K501" t="s">
        <v>24267</v>
      </c>
      <c r="L501" t="s">
        <v>24262</v>
      </c>
      <c r="M501" s="14">
        <v>0</v>
      </c>
      <c r="N501" s="14">
        <v>26</v>
      </c>
      <c r="O501" t="s">
        <v>24263</v>
      </c>
      <c r="P501" t="s">
        <v>14</v>
      </c>
      <c r="Q501" t="s">
        <v>19</v>
      </c>
    </row>
    <row r="502" spans="1:17" x14ac:dyDescent="0.3">
      <c r="A502" t="s">
        <v>24869</v>
      </c>
      <c r="B502" t="s">
        <v>853</v>
      </c>
      <c r="C502" t="s">
        <v>24553</v>
      </c>
      <c r="D502" t="s">
        <v>24328</v>
      </c>
      <c r="E502" s="14">
        <v>1</v>
      </c>
      <c r="F502" s="14">
        <v>399.76</v>
      </c>
      <c r="G502" s="14">
        <v>399.76</v>
      </c>
      <c r="H502" s="14">
        <v>399.76</v>
      </c>
      <c r="I502" s="14">
        <v>0</v>
      </c>
      <c r="J502" s="1">
        <v>44627</v>
      </c>
      <c r="K502" t="s">
        <v>24267</v>
      </c>
      <c r="L502" t="s">
        <v>24278</v>
      </c>
      <c r="M502" s="14">
        <v>0</v>
      </c>
      <c r="N502" s="14">
        <v>26</v>
      </c>
      <c r="O502" t="s">
        <v>24263</v>
      </c>
      <c r="P502" t="s">
        <v>14</v>
      </c>
      <c r="Q502" t="s">
        <v>19</v>
      </c>
    </row>
    <row r="503" spans="1:17" x14ac:dyDescent="0.3">
      <c r="A503" t="s">
        <v>24870</v>
      </c>
      <c r="B503" t="s">
        <v>3876</v>
      </c>
      <c r="C503" t="s">
        <v>24315</v>
      </c>
      <c r="D503" t="s">
        <v>24276</v>
      </c>
      <c r="E503" s="14">
        <v>1</v>
      </c>
      <c r="F503" s="14"/>
      <c r="G503" s="14"/>
      <c r="H503" s="14"/>
      <c r="I503" s="14"/>
      <c r="J503" s="1">
        <v>44711</v>
      </c>
      <c r="K503" t="s">
        <v>24267</v>
      </c>
      <c r="L503" t="s">
        <v>24262</v>
      </c>
      <c r="M503" s="14">
        <v>0.05</v>
      </c>
      <c r="N503" s="14">
        <v>42</v>
      </c>
      <c r="O503" t="s">
        <v>24291</v>
      </c>
      <c r="P503" t="s">
        <v>14</v>
      </c>
      <c r="Q503" t="s">
        <v>115</v>
      </c>
    </row>
    <row r="504" spans="1:17" x14ac:dyDescent="0.3">
      <c r="A504" t="s">
        <v>24871</v>
      </c>
      <c r="B504" t="s">
        <v>3876</v>
      </c>
      <c r="C504" t="s">
        <v>24259</v>
      </c>
      <c r="D504" t="s">
        <v>24260</v>
      </c>
      <c r="E504" s="14">
        <v>2</v>
      </c>
      <c r="F504" s="14">
        <v>77.05</v>
      </c>
      <c r="G504" s="14">
        <v>154.1</v>
      </c>
      <c r="H504" s="14">
        <v>154.1</v>
      </c>
      <c r="I504" s="14">
        <v>0</v>
      </c>
      <c r="J504" s="1">
        <v>44919</v>
      </c>
      <c r="K504" t="s">
        <v>24267</v>
      </c>
      <c r="L504" t="s">
        <v>24282</v>
      </c>
      <c r="M504" s="14">
        <v>0</v>
      </c>
      <c r="N504" s="14">
        <v>42</v>
      </c>
      <c r="O504" t="s">
        <v>24291</v>
      </c>
      <c r="P504" t="s">
        <v>14</v>
      </c>
      <c r="Q504" t="s">
        <v>115</v>
      </c>
    </row>
    <row r="505" spans="1:17" x14ac:dyDescent="0.3">
      <c r="A505" t="s">
        <v>24872</v>
      </c>
      <c r="B505" t="s">
        <v>3876</v>
      </c>
      <c r="C505" t="s">
        <v>24297</v>
      </c>
      <c r="D505" t="s">
        <v>24298</v>
      </c>
      <c r="E505" s="14">
        <v>2</v>
      </c>
      <c r="F505" s="14">
        <v>1497.02</v>
      </c>
      <c r="G505" s="14">
        <v>2994.04</v>
      </c>
      <c r="H505" s="14">
        <v>2994.04</v>
      </c>
      <c r="I505" s="14">
        <v>0</v>
      </c>
      <c r="J505" s="1">
        <v>45668</v>
      </c>
      <c r="K505" t="s">
        <v>24267</v>
      </c>
      <c r="L505" t="s">
        <v>24278</v>
      </c>
      <c r="M505" s="14">
        <v>0</v>
      </c>
      <c r="N505" s="14">
        <v>42</v>
      </c>
      <c r="O505" t="s">
        <v>24291</v>
      </c>
      <c r="P505" t="s">
        <v>14</v>
      </c>
      <c r="Q505" t="s">
        <v>115</v>
      </c>
    </row>
    <row r="506" spans="1:17" x14ac:dyDescent="0.3">
      <c r="A506" t="s">
        <v>24873</v>
      </c>
      <c r="B506" t="s">
        <v>20151</v>
      </c>
      <c r="C506" t="s">
        <v>24338</v>
      </c>
      <c r="D506" t="s">
        <v>24276</v>
      </c>
      <c r="E506" s="14">
        <v>1</v>
      </c>
      <c r="F506" s="14">
        <v>336.78</v>
      </c>
      <c r="G506" s="14">
        <v>336.78</v>
      </c>
      <c r="H506" s="14">
        <v>336.78</v>
      </c>
      <c r="I506" s="14">
        <v>0</v>
      </c>
      <c r="J506" s="1">
        <v>45414</v>
      </c>
      <c r="K506" t="s">
        <v>24267</v>
      </c>
      <c r="L506" t="s">
        <v>24278</v>
      </c>
      <c r="M506" s="14">
        <v>0</v>
      </c>
      <c r="N506" s="14">
        <v>38</v>
      </c>
      <c r="O506" t="s">
        <v>24291</v>
      </c>
      <c r="P506" t="s">
        <v>30</v>
      </c>
      <c r="Q506" t="s">
        <v>128</v>
      </c>
    </row>
    <row r="507" spans="1:17" x14ac:dyDescent="0.3">
      <c r="A507" t="s">
        <v>24874</v>
      </c>
      <c r="B507" t="s">
        <v>20151</v>
      </c>
      <c r="C507" t="s">
        <v>24297</v>
      </c>
      <c r="D507" t="s">
        <v>24298</v>
      </c>
      <c r="E507" s="14">
        <v>1</v>
      </c>
      <c r="F507" s="14">
        <v>906.04</v>
      </c>
      <c r="G507" s="14">
        <v>906.04</v>
      </c>
      <c r="H507" s="14">
        <v>724.83199999999999</v>
      </c>
      <c r="I507" s="14">
        <v>181.208</v>
      </c>
      <c r="J507" s="1">
        <v>45618</v>
      </c>
      <c r="K507" t="s">
        <v>24267</v>
      </c>
      <c r="L507" t="s">
        <v>24262</v>
      </c>
      <c r="M507" s="14">
        <v>0.2</v>
      </c>
      <c r="N507" s="14">
        <v>38</v>
      </c>
      <c r="O507" t="s">
        <v>24291</v>
      </c>
      <c r="P507" t="s">
        <v>30</v>
      </c>
      <c r="Q507" t="s">
        <v>128</v>
      </c>
    </row>
    <row r="508" spans="1:17" x14ac:dyDescent="0.3">
      <c r="A508" t="s">
        <v>24875</v>
      </c>
      <c r="B508" t="s">
        <v>19702</v>
      </c>
      <c r="C508" t="s">
        <v>24275</v>
      </c>
      <c r="D508" t="s">
        <v>24276</v>
      </c>
      <c r="E508" s="14">
        <v>1</v>
      </c>
      <c r="F508" s="14">
        <v>552.75</v>
      </c>
      <c r="G508" s="14">
        <v>552.75</v>
      </c>
      <c r="H508" s="14">
        <v>552.75</v>
      </c>
      <c r="I508" s="14">
        <v>0</v>
      </c>
      <c r="J508" s="1">
        <v>44834</v>
      </c>
      <c r="K508" t="s">
        <v>24325</v>
      </c>
      <c r="L508" t="s">
        <v>24262</v>
      </c>
      <c r="M508" s="14">
        <v>0</v>
      </c>
      <c r="N508" s="14">
        <v>39</v>
      </c>
      <c r="O508" t="s">
        <v>24291</v>
      </c>
      <c r="P508" t="s">
        <v>30</v>
      </c>
      <c r="Q508" t="s">
        <v>223</v>
      </c>
    </row>
    <row r="509" spans="1:17" x14ac:dyDescent="0.3">
      <c r="A509" t="s">
        <v>24876</v>
      </c>
      <c r="B509" t="s">
        <v>19702</v>
      </c>
      <c r="C509" t="s">
        <v>24317</v>
      </c>
      <c r="D509" t="s">
        <v>24276</v>
      </c>
      <c r="E509" s="14">
        <v>1</v>
      </c>
      <c r="F509" s="14">
        <v>813.12</v>
      </c>
      <c r="G509" s="14">
        <v>813.12</v>
      </c>
      <c r="H509" s="14">
        <v>650.49599999999998</v>
      </c>
      <c r="I509" s="14">
        <v>162.624</v>
      </c>
      <c r="J509" s="1">
        <v>45038</v>
      </c>
      <c r="K509" t="s">
        <v>24325</v>
      </c>
      <c r="L509" t="s">
        <v>24262</v>
      </c>
      <c r="M509" s="14">
        <v>0.2</v>
      </c>
      <c r="N509" s="14">
        <v>39</v>
      </c>
      <c r="O509" t="s">
        <v>24291</v>
      </c>
      <c r="P509" t="s">
        <v>30</v>
      </c>
      <c r="Q509" t="s">
        <v>223</v>
      </c>
    </row>
    <row r="510" spans="1:17" x14ac:dyDescent="0.3">
      <c r="A510" t="s">
        <v>24877</v>
      </c>
      <c r="B510" t="s">
        <v>14167</v>
      </c>
      <c r="C510" t="s">
        <v>24853</v>
      </c>
      <c r="D510" t="s">
        <v>24349</v>
      </c>
      <c r="E510" s="14">
        <v>2</v>
      </c>
      <c r="F510" s="14">
        <v>225.37</v>
      </c>
      <c r="G510" s="14">
        <v>450.74</v>
      </c>
      <c r="H510" s="14">
        <v>450.74</v>
      </c>
      <c r="I510" s="14">
        <v>0</v>
      </c>
      <c r="J510" s="1">
        <v>45641</v>
      </c>
      <c r="K510" t="s">
        <v>24339</v>
      </c>
      <c r="L510" t="s">
        <v>24262</v>
      </c>
      <c r="M510" s="14">
        <v>0</v>
      </c>
      <c r="N510" s="14">
        <v>34</v>
      </c>
      <c r="O510" t="s">
        <v>24263</v>
      </c>
      <c r="P510" t="s">
        <v>14</v>
      </c>
      <c r="Q510" t="s">
        <v>76</v>
      </c>
    </row>
    <row r="511" spans="1:17" x14ac:dyDescent="0.3">
      <c r="A511" t="s">
        <v>24878</v>
      </c>
      <c r="B511" t="s">
        <v>872</v>
      </c>
      <c r="C511" t="s">
        <v>24259</v>
      </c>
      <c r="D511" t="s">
        <v>24260</v>
      </c>
      <c r="E511" s="14">
        <v>1</v>
      </c>
      <c r="F511" s="14">
        <v>149.16999999999999</v>
      </c>
      <c r="G511" s="14">
        <v>149.16999999999999</v>
      </c>
      <c r="H511" s="14">
        <v>149.16999999999999</v>
      </c>
      <c r="I511" s="14">
        <v>0</v>
      </c>
      <c r="J511" s="1">
        <v>45565</v>
      </c>
      <c r="K511" t="s">
        <v>24267</v>
      </c>
      <c r="L511" t="s">
        <v>24278</v>
      </c>
      <c r="M511" s="14">
        <v>0</v>
      </c>
      <c r="N511" s="14">
        <v>42</v>
      </c>
      <c r="O511" t="s">
        <v>24291</v>
      </c>
      <c r="P511" t="s">
        <v>30</v>
      </c>
      <c r="Q511" t="s">
        <v>76</v>
      </c>
    </row>
    <row r="512" spans="1:17" x14ac:dyDescent="0.3">
      <c r="A512" t="s">
        <v>24879</v>
      </c>
      <c r="B512" t="s">
        <v>877</v>
      </c>
      <c r="C512" t="s">
        <v>24304</v>
      </c>
      <c r="D512" t="s">
        <v>24266</v>
      </c>
      <c r="E512" s="14">
        <v>2</v>
      </c>
      <c r="F512" s="14">
        <v>442.3</v>
      </c>
      <c r="G512" s="14">
        <v>884.6</v>
      </c>
      <c r="H512" s="14">
        <v>884.6</v>
      </c>
      <c r="I512" s="14">
        <v>0</v>
      </c>
      <c r="J512" s="1">
        <v>44777</v>
      </c>
      <c r="K512" t="s">
        <v>24277</v>
      </c>
      <c r="L512" t="s">
        <v>24268</v>
      </c>
      <c r="M512" s="14">
        <v>0</v>
      </c>
      <c r="N512" s="14">
        <v>23</v>
      </c>
      <c r="O512" t="s">
        <v>24269</v>
      </c>
      <c r="P512" t="s">
        <v>14</v>
      </c>
      <c r="Q512" t="s">
        <v>101</v>
      </c>
    </row>
    <row r="513" spans="1:17" x14ac:dyDescent="0.3">
      <c r="A513" t="s">
        <v>24880</v>
      </c>
      <c r="B513" t="s">
        <v>877</v>
      </c>
      <c r="C513" t="s">
        <v>24284</v>
      </c>
      <c r="D513" t="s">
        <v>24285</v>
      </c>
      <c r="E513" s="14">
        <v>1</v>
      </c>
      <c r="F513" s="14">
        <v>233.52</v>
      </c>
      <c r="G513" s="14">
        <v>233.52</v>
      </c>
      <c r="H513" s="14"/>
      <c r="I513" s="14"/>
      <c r="J513" s="1">
        <v>45623</v>
      </c>
      <c r="K513" t="s">
        <v>24339</v>
      </c>
      <c r="L513" t="s">
        <v>24278</v>
      </c>
      <c r="M513" s="14"/>
      <c r="N513" s="14">
        <v>23</v>
      </c>
      <c r="O513" t="s">
        <v>24269</v>
      </c>
      <c r="P513" t="s">
        <v>14</v>
      </c>
      <c r="Q513" t="s">
        <v>101</v>
      </c>
    </row>
    <row r="514" spans="1:17" x14ac:dyDescent="0.3">
      <c r="A514" t="s">
        <v>24881</v>
      </c>
      <c r="B514" t="s">
        <v>3186</v>
      </c>
      <c r="C514" t="s">
        <v>24425</v>
      </c>
      <c r="D514" t="s">
        <v>24328</v>
      </c>
      <c r="E514" s="14">
        <v>1</v>
      </c>
      <c r="F514" s="14">
        <v>149.66</v>
      </c>
      <c r="G514" s="14">
        <v>149.66</v>
      </c>
      <c r="H514" s="14">
        <v>134.69399999999999</v>
      </c>
      <c r="I514" s="14">
        <v>14.965999999999999</v>
      </c>
      <c r="J514" s="1">
        <v>45597</v>
      </c>
      <c r="K514" t="s">
        <v>24261</v>
      </c>
      <c r="L514" t="s">
        <v>24262</v>
      </c>
      <c r="M514" s="14">
        <v>0.1</v>
      </c>
      <c r="N514" s="14">
        <v>29</v>
      </c>
      <c r="O514" t="s">
        <v>24263</v>
      </c>
      <c r="P514" t="s">
        <v>30</v>
      </c>
      <c r="Q514" t="s">
        <v>50</v>
      </c>
    </row>
    <row r="515" spans="1:17" x14ac:dyDescent="0.3">
      <c r="A515" t="s">
        <v>24882</v>
      </c>
      <c r="B515" t="s">
        <v>3186</v>
      </c>
      <c r="C515" t="s">
        <v>24678</v>
      </c>
      <c r="D515" t="s">
        <v>24288</v>
      </c>
      <c r="E515" s="14">
        <v>1</v>
      </c>
      <c r="F515" s="14">
        <v>886.14</v>
      </c>
      <c r="G515" s="14">
        <v>886.14</v>
      </c>
      <c r="H515" s="14">
        <v>886.14</v>
      </c>
      <c r="I515" s="14">
        <v>0</v>
      </c>
      <c r="J515" s="1">
        <v>45284</v>
      </c>
      <c r="K515" t="s">
        <v>24277</v>
      </c>
      <c r="L515" t="s">
        <v>24262</v>
      </c>
      <c r="M515" s="14">
        <v>0</v>
      </c>
      <c r="N515" s="14">
        <v>29</v>
      </c>
      <c r="O515" t="s">
        <v>24263</v>
      </c>
      <c r="P515" t="s">
        <v>30</v>
      </c>
      <c r="Q515" t="s">
        <v>50</v>
      </c>
    </row>
    <row r="516" spans="1:17" x14ac:dyDescent="0.3">
      <c r="A516" t="s">
        <v>24883</v>
      </c>
      <c r="B516" t="s">
        <v>883</v>
      </c>
      <c r="C516" t="s">
        <v>24355</v>
      </c>
      <c r="D516" t="s">
        <v>24260</v>
      </c>
      <c r="E516" s="14">
        <v>1</v>
      </c>
      <c r="F516" s="14">
        <v>240.55</v>
      </c>
      <c r="G516" s="14">
        <v>240.55</v>
      </c>
      <c r="H516" s="14">
        <v>240.55</v>
      </c>
      <c r="I516" s="14">
        <v>0</v>
      </c>
      <c r="J516" s="1">
        <v>44970</v>
      </c>
      <c r="K516" t="s">
        <v>24332</v>
      </c>
      <c r="L516" t="s">
        <v>24268</v>
      </c>
      <c r="M516" s="14">
        <v>0</v>
      </c>
      <c r="N516" s="14">
        <v>44</v>
      </c>
      <c r="O516" t="s">
        <v>24291</v>
      </c>
      <c r="P516" t="s">
        <v>30</v>
      </c>
      <c r="Q516" t="s">
        <v>76</v>
      </c>
    </row>
    <row r="517" spans="1:17" x14ac:dyDescent="0.3">
      <c r="A517" t="s">
        <v>24884</v>
      </c>
      <c r="B517" t="s">
        <v>883</v>
      </c>
      <c r="C517" t="s">
        <v>24331</v>
      </c>
      <c r="D517" t="s">
        <v>24298</v>
      </c>
      <c r="E517" s="14">
        <v>1</v>
      </c>
      <c r="F517" s="14">
        <v>816.44</v>
      </c>
      <c r="G517" s="14">
        <v>816.44</v>
      </c>
      <c r="H517" s="14">
        <v>734.79600000000005</v>
      </c>
      <c r="I517" s="14">
        <v>81.644000000000005</v>
      </c>
      <c r="J517" s="1">
        <v>45234</v>
      </c>
      <c r="K517" t="s">
        <v>24353</v>
      </c>
      <c r="L517" t="s">
        <v>24278</v>
      </c>
      <c r="M517" s="14">
        <v>0.1</v>
      </c>
      <c r="N517" s="14">
        <v>44</v>
      </c>
      <c r="O517" t="s">
        <v>24291</v>
      </c>
      <c r="P517" t="s">
        <v>30</v>
      </c>
      <c r="Q517" t="s">
        <v>76</v>
      </c>
    </row>
    <row r="518" spans="1:17" x14ac:dyDescent="0.3">
      <c r="A518" t="s">
        <v>24885</v>
      </c>
      <c r="B518" t="s">
        <v>7206</v>
      </c>
      <c r="C518" t="s">
        <v>24284</v>
      </c>
      <c r="D518" t="s">
        <v>24285</v>
      </c>
      <c r="E518" s="14">
        <v>2</v>
      </c>
      <c r="F518" s="14">
        <v>87.88</v>
      </c>
      <c r="G518" s="14">
        <v>175.76</v>
      </c>
      <c r="H518" s="14">
        <v>175.76</v>
      </c>
      <c r="I518" s="14">
        <v>0</v>
      </c>
      <c r="J518" s="1">
        <v>44154</v>
      </c>
      <c r="K518" t="s">
        <v>24267</v>
      </c>
      <c r="L518" t="s">
        <v>24262</v>
      </c>
      <c r="M518" s="14">
        <v>0</v>
      </c>
      <c r="N518" s="14">
        <v>33</v>
      </c>
      <c r="O518" t="s">
        <v>24263</v>
      </c>
      <c r="P518" t="s">
        <v>14</v>
      </c>
      <c r="Q518" t="s">
        <v>19</v>
      </c>
    </row>
    <row r="519" spans="1:17" x14ac:dyDescent="0.3">
      <c r="A519" t="s">
        <v>24886</v>
      </c>
      <c r="B519" t="s">
        <v>7206</v>
      </c>
      <c r="C519" t="s">
        <v>24369</v>
      </c>
      <c r="D519" t="s">
        <v>24260</v>
      </c>
      <c r="E519" s="14">
        <v>3</v>
      </c>
      <c r="F519" s="14">
        <v>88.42</v>
      </c>
      <c r="G519" s="14">
        <v>265.26</v>
      </c>
      <c r="H519" s="14">
        <v>265.26</v>
      </c>
      <c r="I519" s="14">
        <v>0</v>
      </c>
      <c r="J519" s="1">
        <v>45078</v>
      </c>
      <c r="K519" t="s">
        <v>24267</v>
      </c>
      <c r="L519" t="s">
        <v>24278</v>
      </c>
      <c r="M519" s="14">
        <v>0</v>
      </c>
      <c r="N519" s="14">
        <v>33</v>
      </c>
      <c r="O519" t="s">
        <v>24263</v>
      </c>
      <c r="P519" t="s">
        <v>14</v>
      </c>
      <c r="Q519" t="s">
        <v>19</v>
      </c>
    </row>
    <row r="520" spans="1:17" x14ac:dyDescent="0.3">
      <c r="A520" t="s">
        <v>24887</v>
      </c>
      <c r="B520" t="s">
        <v>7206</v>
      </c>
      <c r="C520" t="s">
        <v>24373</v>
      </c>
      <c r="D520" t="s">
        <v>24272</v>
      </c>
      <c r="E520" s="14">
        <v>3</v>
      </c>
      <c r="F520" s="14">
        <v>940.83</v>
      </c>
      <c r="G520" s="14">
        <v>2822.49</v>
      </c>
      <c r="H520" s="14">
        <v>2822.49</v>
      </c>
      <c r="I520" s="14">
        <v>0</v>
      </c>
      <c r="J520" s="1">
        <v>44049</v>
      </c>
      <c r="K520" t="s">
        <v>24376</v>
      </c>
      <c r="L520" t="s">
        <v>24262</v>
      </c>
      <c r="M520" s="14">
        <v>0</v>
      </c>
      <c r="N520" s="14">
        <v>33</v>
      </c>
      <c r="O520" t="s">
        <v>24263</v>
      </c>
      <c r="P520" t="s">
        <v>14</v>
      </c>
      <c r="Q520" t="s">
        <v>19</v>
      </c>
    </row>
    <row r="521" spans="1:17" x14ac:dyDescent="0.3">
      <c r="A521" t="s">
        <v>24888</v>
      </c>
      <c r="B521" t="s">
        <v>893</v>
      </c>
      <c r="C521" t="s">
        <v>24313</v>
      </c>
      <c r="D521" t="s">
        <v>24260</v>
      </c>
      <c r="E521" s="14">
        <v>1</v>
      </c>
      <c r="F521" s="14">
        <v>299.56</v>
      </c>
      <c r="G521" s="14">
        <v>299.56</v>
      </c>
      <c r="H521" s="14">
        <v>299.56</v>
      </c>
      <c r="I521" s="14">
        <v>0</v>
      </c>
      <c r="J521" s="1">
        <v>45651</v>
      </c>
      <c r="K521" t="s">
        <v>24267</v>
      </c>
      <c r="L521" t="s">
        <v>24367</v>
      </c>
      <c r="M521" s="14">
        <v>0</v>
      </c>
      <c r="N521" s="14">
        <v>25</v>
      </c>
      <c r="O521" t="s">
        <v>24269</v>
      </c>
      <c r="P521" t="s">
        <v>30</v>
      </c>
      <c r="Q521" t="s">
        <v>19</v>
      </c>
    </row>
    <row r="522" spans="1:17" x14ac:dyDescent="0.3">
      <c r="A522" t="s">
        <v>24889</v>
      </c>
      <c r="B522" t="s">
        <v>13144</v>
      </c>
      <c r="C522" t="s">
        <v>24369</v>
      </c>
      <c r="D522" t="s">
        <v>24260</v>
      </c>
      <c r="E522" s="14">
        <v>4</v>
      </c>
      <c r="F522" s="14">
        <v>50.7</v>
      </c>
      <c r="G522" s="14">
        <v>202.8</v>
      </c>
      <c r="H522" s="14">
        <v>162.24</v>
      </c>
      <c r="I522" s="14">
        <v>40.56</v>
      </c>
      <c r="J522" s="1">
        <v>44785</v>
      </c>
      <c r="K522" t="s">
        <v>24305</v>
      </c>
      <c r="L522" t="s">
        <v>24273</v>
      </c>
      <c r="M522" s="14">
        <v>0.2</v>
      </c>
      <c r="N522" s="14">
        <v>22</v>
      </c>
      <c r="O522" t="s">
        <v>24269</v>
      </c>
      <c r="P522" t="s">
        <v>14</v>
      </c>
      <c r="Q522" t="s">
        <v>128</v>
      </c>
    </row>
    <row r="523" spans="1:17" x14ac:dyDescent="0.3">
      <c r="A523" t="s">
        <v>24890</v>
      </c>
      <c r="B523" t="s">
        <v>898</v>
      </c>
      <c r="C523" t="s">
        <v>24327</v>
      </c>
      <c r="D523" t="s">
        <v>24328</v>
      </c>
      <c r="E523" s="14">
        <v>1</v>
      </c>
      <c r="F523" s="14">
        <v>243.69</v>
      </c>
      <c r="G523" s="14">
        <v>243.69</v>
      </c>
      <c r="H523" s="14">
        <v>243.69</v>
      </c>
      <c r="I523" s="14">
        <v>0</v>
      </c>
      <c r="J523" s="1">
        <v>45645</v>
      </c>
      <c r="K523" t="s">
        <v>24267</v>
      </c>
      <c r="L523" t="s">
        <v>24278</v>
      </c>
      <c r="M523" s="14">
        <v>0</v>
      </c>
      <c r="N523" s="14">
        <v>46</v>
      </c>
      <c r="O523" t="s">
        <v>24291</v>
      </c>
      <c r="P523" t="s">
        <v>30</v>
      </c>
      <c r="Q523" t="s">
        <v>140</v>
      </c>
    </row>
    <row r="524" spans="1:17" x14ac:dyDescent="0.3">
      <c r="A524" t="s">
        <v>24891</v>
      </c>
      <c r="B524" t="s">
        <v>3993</v>
      </c>
      <c r="C524" t="s">
        <v>24300</v>
      </c>
      <c r="D524" t="s">
        <v>24301</v>
      </c>
      <c r="E524" s="14">
        <v>1</v>
      </c>
      <c r="F524" s="14">
        <v>243.68</v>
      </c>
      <c r="G524" s="14">
        <v>243.68</v>
      </c>
      <c r="H524" s="14">
        <v>243.68</v>
      </c>
      <c r="I524" s="14">
        <v>0</v>
      </c>
      <c r="J524" s="1">
        <v>44759</v>
      </c>
      <c r="K524" t="s">
        <v>24267</v>
      </c>
      <c r="L524" t="s">
        <v>24282</v>
      </c>
      <c r="M524" s="14">
        <v>0</v>
      </c>
      <c r="N524" s="14">
        <v>35</v>
      </c>
      <c r="O524" t="s">
        <v>24263</v>
      </c>
      <c r="P524" t="s">
        <v>14</v>
      </c>
      <c r="Q524" t="s">
        <v>195</v>
      </c>
    </row>
    <row r="525" spans="1:17" x14ac:dyDescent="0.3">
      <c r="A525" t="s">
        <v>24892</v>
      </c>
      <c r="B525" t="s">
        <v>3993</v>
      </c>
      <c r="C525" t="s">
        <v>24297</v>
      </c>
      <c r="D525" t="s">
        <v>24376</v>
      </c>
      <c r="E525" s="14">
        <v>1</v>
      </c>
      <c r="F525" s="14">
        <v>826.63</v>
      </c>
      <c r="G525" s="14">
        <v>826.63</v>
      </c>
      <c r="H525" s="14">
        <v>743.96699999999998</v>
      </c>
      <c r="I525" s="14">
        <v>82.662999999999997</v>
      </c>
      <c r="J525" s="1">
        <v>44746</v>
      </c>
      <c r="K525" t="s">
        <v>24267</v>
      </c>
      <c r="L525" t="s">
        <v>24262</v>
      </c>
      <c r="M525" s="14">
        <v>0.1</v>
      </c>
      <c r="N525" s="14">
        <v>35</v>
      </c>
      <c r="O525" t="s">
        <v>24263</v>
      </c>
      <c r="P525" t="s">
        <v>14</v>
      </c>
      <c r="Q525" t="s">
        <v>195</v>
      </c>
    </row>
    <row r="526" spans="1:17" x14ac:dyDescent="0.3">
      <c r="A526" t="s">
        <v>24893</v>
      </c>
      <c r="B526" t="s">
        <v>3993</v>
      </c>
      <c r="C526" t="s">
        <v>24327</v>
      </c>
      <c r="D526" t="s">
        <v>24328</v>
      </c>
      <c r="E526" s="14">
        <v>1</v>
      </c>
      <c r="F526" s="14">
        <v>87.36</v>
      </c>
      <c r="G526" s="14">
        <v>87.36</v>
      </c>
      <c r="H526" s="14">
        <v>65.52</v>
      </c>
      <c r="I526" s="14">
        <v>21.84</v>
      </c>
      <c r="J526" s="1">
        <v>44912</v>
      </c>
      <c r="K526" t="s">
        <v>24267</v>
      </c>
      <c r="L526" t="s">
        <v>24273</v>
      </c>
      <c r="M526" s="14">
        <v>0.25</v>
      </c>
      <c r="N526" s="14">
        <v>35</v>
      </c>
      <c r="O526" t="s">
        <v>24263</v>
      </c>
      <c r="P526" t="s">
        <v>14</v>
      </c>
      <c r="Q526" t="s">
        <v>195</v>
      </c>
    </row>
    <row r="527" spans="1:17" x14ac:dyDescent="0.3">
      <c r="A527" t="s">
        <v>24894</v>
      </c>
      <c r="B527" t="s">
        <v>903</v>
      </c>
      <c r="C527" t="s">
        <v>24385</v>
      </c>
      <c r="D527" t="s">
        <v>24301</v>
      </c>
      <c r="E527" s="14">
        <v>1</v>
      </c>
      <c r="F527" s="14">
        <v>63.88</v>
      </c>
      <c r="G527" s="14">
        <v>63.88</v>
      </c>
      <c r="H527" s="14">
        <v>63.88</v>
      </c>
      <c r="I527" s="14">
        <v>0</v>
      </c>
      <c r="J527" s="1">
        <v>45092</v>
      </c>
      <c r="K527" t="s">
        <v>24267</v>
      </c>
      <c r="L527" t="s">
        <v>24262</v>
      </c>
      <c r="M527" s="14">
        <v>0</v>
      </c>
      <c r="N527" s="14"/>
      <c r="O527" t="s">
        <v>24376</v>
      </c>
      <c r="P527" t="s">
        <v>14</v>
      </c>
      <c r="Q527" t="s">
        <v>76</v>
      </c>
    </row>
    <row r="528" spans="1:17" x14ac:dyDescent="0.3">
      <c r="A528" t="s">
        <v>24895</v>
      </c>
      <c r="B528" t="s">
        <v>908</v>
      </c>
      <c r="C528" t="s">
        <v>24275</v>
      </c>
      <c r="D528" t="s">
        <v>24276</v>
      </c>
      <c r="E528" s="14">
        <v>1</v>
      </c>
      <c r="F528" s="14">
        <v>447.04</v>
      </c>
      <c r="G528" s="14">
        <v>447.04</v>
      </c>
      <c r="H528" s="14">
        <v>379.98399999999998</v>
      </c>
      <c r="I528" s="14">
        <v>67.055999999999997</v>
      </c>
      <c r="J528" s="1">
        <v>45262</v>
      </c>
      <c r="K528" t="s">
        <v>24267</v>
      </c>
      <c r="L528" t="s">
        <v>24268</v>
      </c>
      <c r="M528" s="14">
        <v>0.15</v>
      </c>
      <c r="N528" s="14">
        <v>44</v>
      </c>
      <c r="O528" t="s">
        <v>24291</v>
      </c>
      <c r="P528" t="s">
        <v>30</v>
      </c>
      <c r="Q528" t="s">
        <v>57</v>
      </c>
    </row>
    <row r="529" spans="1:17" x14ac:dyDescent="0.3">
      <c r="A529" t="s">
        <v>24896</v>
      </c>
      <c r="B529" t="s">
        <v>908</v>
      </c>
      <c r="C529" t="s">
        <v>24428</v>
      </c>
      <c r="D529" t="s">
        <v>24298</v>
      </c>
      <c r="E529" s="14">
        <v>2</v>
      </c>
      <c r="F529" s="14">
        <v>668.72</v>
      </c>
      <c r="G529" s="14">
        <v>1337.44</v>
      </c>
      <c r="H529" s="14">
        <v>1337.44</v>
      </c>
      <c r="I529" s="14">
        <v>0</v>
      </c>
      <c r="J529" s="1">
        <v>45585</v>
      </c>
      <c r="K529" t="s">
        <v>24267</v>
      </c>
      <c r="L529" t="s">
        <v>24268</v>
      </c>
      <c r="M529" s="14">
        <v>0</v>
      </c>
      <c r="N529" s="14">
        <v>44</v>
      </c>
      <c r="O529" t="s">
        <v>24291</v>
      </c>
      <c r="P529" t="s">
        <v>30</v>
      </c>
      <c r="Q529" t="s">
        <v>57</v>
      </c>
    </row>
    <row r="530" spans="1:17" x14ac:dyDescent="0.3">
      <c r="A530" t="s">
        <v>24897</v>
      </c>
      <c r="B530" t="s">
        <v>908</v>
      </c>
      <c r="C530" t="s">
        <v>24485</v>
      </c>
      <c r="D530" t="s">
        <v>24272</v>
      </c>
      <c r="E530" s="14">
        <v>2</v>
      </c>
      <c r="F530" s="14">
        <v>732.67</v>
      </c>
      <c r="G530" s="14">
        <v>1465.34</v>
      </c>
      <c r="H530" s="14">
        <v>1465.34</v>
      </c>
      <c r="I530" s="14">
        <v>0</v>
      </c>
      <c r="J530" s="1">
        <v>45677</v>
      </c>
      <c r="K530" t="s">
        <v>24267</v>
      </c>
      <c r="L530" t="s">
        <v>24262</v>
      </c>
      <c r="M530" s="14">
        <v>0</v>
      </c>
      <c r="N530" s="14">
        <v>44</v>
      </c>
      <c r="O530" t="s">
        <v>24291</v>
      </c>
      <c r="P530" t="s">
        <v>30</v>
      </c>
      <c r="Q530" t="s">
        <v>57</v>
      </c>
    </row>
    <row r="531" spans="1:17" x14ac:dyDescent="0.3">
      <c r="A531" t="s">
        <v>24898</v>
      </c>
      <c r="B531" t="s">
        <v>15679</v>
      </c>
      <c r="C531" t="s">
        <v>24899</v>
      </c>
      <c r="D531" t="s">
        <v>24358</v>
      </c>
      <c r="E531" s="14">
        <v>2</v>
      </c>
      <c r="F531" s="14">
        <v>1759.9</v>
      </c>
      <c r="G531" s="14">
        <v>3519.8</v>
      </c>
      <c r="H531" s="14">
        <v>3519.8</v>
      </c>
      <c r="I531" s="14">
        <v>0</v>
      </c>
      <c r="J531" s="1">
        <v>45136</v>
      </c>
      <c r="K531" t="s">
        <v>24261</v>
      </c>
      <c r="L531" t="s">
        <v>24278</v>
      </c>
      <c r="M531" s="14">
        <v>0</v>
      </c>
      <c r="N531" s="14">
        <v>56</v>
      </c>
      <c r="O531" t="s">
        <v>24302</v>
      </c>
      <c r="P531" t="s">
        <v>30</v>
      </c>
      <c r="Q531" t="s">
        <v>115</v>
      </c>
    </row>
    <row r="532" spans="1:17" x14ac:dyDescent="0.3">
      <c r="A532" t="s">
        <v>24900</v>
      </c>
      <c r="B532" t="s">
        <v>15679</v>
      </c>
      <c r="C532" t="s">
        <v>24629</v>
      </c>
      <c r="D532" t="s">
        <v>24376</v>
      </c>
      <c r="E532" s="14">
        <v>1</v>
      </c>
      <c r="F532" s="14">
        <v>655.78</v>
      </c>
      <c r="G532" s="14">
        <v>655.78</v>
      </c>
      <c r="H532" s="14">
        <v>655.78</v>
      </c>
      <c r="I532" s="14">
        <v>0</v>
      </c>
      <c r="J532" s="1">
        <v>44391</v>
      </c>
      <c r="K532" t="s">
        <v>24353</v>
      </c>
      <c r="L532" t="s">
        <v>24262</v>
      </c>
      <c r="M532" s="14">
        <v>0</v>
      </c>
      <c r="N532" s="14">
        <v>56</v>
      </c>
      <c r="O532" t="s">
        <v>24302</v>
      </c>
      <c r="P532" t="s">
        <v>30</v>
      </c>
      <c r="Q532" t="s">
        <v>115</v>
      </c>
    </row>
    <row r="533" spans="1:17" x14ac:dyDescent="0.3">
      <c r="A533" t="s">
        <v>24901</v>
      </c>
      <c r="B533" t="s">
        <v>15679</v>
      </c>
      <c r="C533" t="s">
        <v>24323</v>
      </c>
      <c r="D533" t="s">
        <v>24324</v>
      </c>
      <c r="E533" s="14">
        <v>1</v>
      </c>
      <c r="F533" s="14">
        <v>109.13</v>
      </c>
      <c r="G533" s="14">
        <v>109.13</v>
      </c>
      <c r="H533" s="14">
        <v>109.13</v>
      </c>
      <c r="I533" s="14">
        <v>0</v>
      </c>
      <c r="J533" s="1">
        <v>44969</v>
      </c>
      <c r="K533" t="s">
        <v>24339</v>
      </c>
      <c r="L533" t="s">
        <v>24335</v>
      </c>
      <c r="M533" s="14">
        <v>0</v>
      </c>
      <c r="N533" s="14">
        <v>56</v>
      </c>
      <c r="O533" t="s">
        <v>24302</v>
      </c>
      <c r="P533" t="s">
        <v>30</v>
      </c>
      <c r="Q533" t="s">
        <v>115</v>
      </c>
    </row>
    <row r="534" spans="1:17" x14ac:dyDescent="0.3">
      <c r="A534" t="s">
        <v>24902</v>
      </c>
      <c r="B534" t="s">
        <v>15679</v>
      </c>
      <c r="C534" t="s">
        <v>24331</v>
      </c>
      <c r="D534" t="s">
        <v>24298</v>
      </c>
      <c r="E534" s="14">
        <v>1</v>
      </c>
      <c r="F534" s="14">
        <v>1541.49</v>
      </c>
      <c r="G534" s="14">
        <v>1541.49</v>
      </c>
      <c r="H534" s="14">
        <v>1541.49</v>
      </c>
      <c r="I534" s="14">
        <v>0</v>
      </c>
      <c r="J534" s="1">
        <v>44935</v>
      </c>
      <c r="K534" t="s">
        <v>24311</v>
      </c>
      <c r="L534" t="s">
        <v>24278</v>
      </c>
      <c r="M534" s="14">
        <v>0</v>
      </c>
      <c r="N534" s="14">
        <v>56</v>
      </c>
      <c r="O534" t="s">
        <v>24302</v>
      </c>
      <c r="P534" t="s">
        <v>30</v>
      </c>
      <c r="Q534" t="s">
        <v>115</v>
      </c>
    </row>
    <row r="535" spans="1:17" x14ac:dyDescent="0.3">
      <c r="A535" t="s">
        <v>24903</v>
      </c>
      <c r="B535" t="s">
        <v>14719</v>
      </c>
      <c r="C535" t="s">
        <v>24462</v>
      </c>
      <c r="D535" t="s">
        <v>24328</v>
      </c>
      <c r="E535" s="14">
        <v>1</v>
      </c>
      <c r="F535" s="14">
        <v>476.27</v>
      </c>
      <c r="G535" s="14">
        <v>476.27</v>
      </c>
      <c r="H535" s="14">
        <v>333.38900000000001</v>
      </c>
      <c r="I535" s="14">
        <v>142.881</v>
      </c>
      <c r="J535" s="1">
        <v>45234</v>
      </c>
      <c r="K535" t="s">
        <v>24309</v>
      </c>
      <c r="L535" t="s">
        <v>24278</v>
      </c>
      <c r="M535" s="14">
        <v>0.3</v>
      </c>
      <c r="N535" s="14">
        <v>27</v>
      </c>
      <c r="O535" t="s">
        <v>24263</v>
      </c>
      <c r="P535" t="s">
        <v>30</v>
      </c>
      <c r="Q535" t="s">
        <v>19</v>
      </c>
    </row>
    <row r="536" spans="1:17" x14ac:dyDescent="0.3">
      <c r="A536" t="s">
        <v>24904</v>
      </c>
      <c r="B536" t="s">
        <v>917</v>
      </c>
      <c r="C536" t="s">
        <v>24485</v>
      </c>
      <c r="D536" t="s">
        <v>24272</v>
      </c>
      <c r="E536" s="14">
        <v>1</v>
      </c>
      <c r="F536" s="14">
        <v>1248.1300000000001</v>
      </c>
      <c r="G536" s="14">
        <v>1248.1300000000001</v>
      </c>
      <c r="H536" s="14">
        <v>1123.317</v>
      </c>
      <c r="I536" s="14">
        <v>124.813</v>
      </c>
      <c r="J536" s="1">
        <v>45423</v>
      </c>
      <c r="K536" t="s">
        <v>24267</v>
      </c>
      <c r="L536" t="s">
        <v>24278</v>
      </c>
      <c r="M536" s="14">
        <v>0.1</v>
      </c>
      <c r="N536" s="14">
        <v>32</v>
      </c>
      <c r="O536" t="s">
        <v>24263</v>
      </c>
      <c r="P536" t="s">
        <v>30</v>
      </c>
      <c r="Q536" t="s">
        <v>57</v>
      </c>
    </row>
    <row r="537" spans="1:17" x14ac:dyDescent="0.3">
      <c r="A537" t="s">
        <v>24905</v>
      </c>
      <c r="B537" t="s">
        <v>17926</v>
      </c>
      <c r="C537" t="s">
        <v>24259</v>
      </c>
      <c r="D537" t="s">
        <v>24260</v>
      </c>
      <c r="E537" s="14">
        <v>1</v>
      </c>
      <c r="F537" s="14">
        <v>151.5</v>
      </c>
      <c r="G537" s="14">
        <v>151.5</v>
      </c>
      <c r="H537" s="14">
        <v>106.05</v>
      </c>
      <c r="I537" s="14">
        <v>45.45</v>
      </c>
      <c r="J537" s="1">
        <v>45650</v>
      </c>
      <c r="K537" t="s">
        <v>24267</v>
      </c>
      <c r="L537" t="s">
        <v>24262</v>
      </c>
      <c r="M537" s="14">
        <v>0.3</v>
      </c>
      <c r="N537" s="14">
        <v>37</v>
      </c>
      <c r="O537" t="s">
        <v>24291</v>
      </c>
      <c r="P537" t="s">
        <v>14</v>
      </c>
      <c r="Q537" t="s">
        <v>76</v>
      </c>
    </row>
    <row r="538" spans="1:17" x14ac:dyDescent="0.3">
      <c r="A538" t="s">
        <v>24906</v>
      </c>
      <c r="B538" t="s">
        <v>922</v>
      </c>
      <c r="C538" t="s">
        <v>24500</v>
      </c>
      <c r="D538" t="s">
        <v>24308</v>
      </c>
      <c r="E538" s="14">
        <v>1</v>
      </c>
      <c r="F538" s="14">
        <v>2616.31</v>
      </c>
      <c r="G538" s="14">
        <v>2616.31</v>
      </c>
      <c r="H538" s="14">
        <v>1831.4169999999999</v>
      </c>
      <c r="I538" s="14">
        <v>784.89300000000003</v>
      </c>
      <c r="J538" s="1">
        <v>45598</v>
      </c>
      <c r="K538" t="s">
        <v>24267</v>
      </c>
      <c r="L538" t="s">
        <v>24282</v>
      </c>
      <c r="M538" s="14">
        <v>0.3</v>
      </c>
      <c r="N538" s="14">
        <v>25</v>
      </c>
      <c r="O538" t="s">
        <v>24269</v>
      </c>
      <c r="P538" t="s">
        <v>24376</v>
      </c>
      <c r="Q538" t="s">
        <v>101</v>
      </c>
    </row>
    <row r="539" spans="1:17" x14ac:dyDescent="0.3">
      <c r="A539" t="s">
        <v>24907</v>
      </c>
      <c r="B539" t="s">
        <v>15127</v>
      </c>
      <c r="C539" t="s">
        <v>24381</v>
      </c>
      <c r="D539" t="s">
        <v>24260</v>
      </c>
      <c r="E539" s="14">
        <v>1</v>
      </c>
      <c r="F539" s="14">
        <v>123.09</v>
      </c>
      <c r="G539" s="14">
        <v>123.09</v>
      </c>
      <c r="H539" s="14">
        <v>123.09</v>
      </c>
      <c r="I539" s="14">
        <v>0</v>
      </c>
      <c r="J539" s="1">
        <v>44550</v>
      </c>
      <c r="K539" t="s">
        <v>24267</v>
      </c>
      <c r="L539" t="s">
        <v>24278</v>
      </c>
      <c r="M539" s="14">
        <v>0</v>
      </c>
      <c r="N539" s="14">
        <v>41</v>
      </c>
      <c r="O539" t="s">
        <v>24291</v>
      </c>
      <c r="P539" t="s">
        <v>30</v>
      </c>
      <c r="Q539" t="s">
        <v>140</v>
      </c>
    </row>
    <row r="540" spans="1:17" x14ac:dyDescent="0.3">
      <c r="A540" t="s">
        <v>24908</v>
      </c>
      <c r="B540" t="s">
        <v>15127</v>
      </c>
      <c r="C540" t="s">
        <v>24297</v>
      </c>
      <c r="D540" t="s">
        <v>24298</v>
      </c>
      <c r="E540" s="14">
        <v>1</v>
      </c>
      <c r="F540" s="14">
        <v>1302.44</v>
      </c>
      <c r="G540" s="14">
        <v>1302.44</v>
      </c>
      <c r="H540" s="14">
        <v>1302.44</v>
      </c>
      <c r="I540" s="14">
        <v>0</v>
      </c>
      <c r="J540" s="1">
        <v>44528</v>
      </c>
      <c r="K540" t="s">
        <v>24267</v>
      </c>
      <c r="L540" t="s">
        <v>24282</v>
      </c>
      <c r="M540" s="14">
        <v>0</v>
      </c>
      <c r="N540" s="14">
        <v>41</v>
      </c>
      <c r="O540" t="s">
        <v>24291</v>
      </c>
      <c r="P540" t="s">
        <v>30</v>
      </c>
      <c r="Q540" t="s">
        <v>140</v>
      </c>
    </row>
    <row r="541" spans="1:17" x14ac:dyDescent="0.3">
      <c r="A541" t="s">
        <v>24909</v>
      </c>
      <c r="B541" t="s">
        <v>15127</v>
      </c>
      <c r="C541" t="s">
        <v>24596</v>
      </c>
      <c r="D541" t="s">
        <v>24294</v>
      </c>
      <c r="E541" s="14">
        <v>2</v>
      </c>
      <c r="F541" s="14">
        <v>59.85</v>
      </c>
      <c r="G541" s="14">
        <v>119.7</v>
      </c>
      <c r="H541" s="14">
        <v>119.7</v>
      </c>
      <c r="I541" s="14">
        <v>0</v>
      </c>
      <c r="J541" s="1">
        <v>45068</v>
      </c>
      <c r="K541" t="s">
        <v>24267</v>
      </c>
      <c r="L541" t="s">
        <v>24262</v>
      </c>
      <c r="M541" s="14">
        <v>0</v>
      </c>
      <c r="N541" s="14">
        <v>41</v>
      </c>
      <c r="O541" t="s">
        <v>24291</v>
      </c>
      <c r="P541" t="s">
        <v>30</v>
      </c>
      <c r="Q541" t="s">
        <v>140</v>
      </c>
    </row>
    <row r="542" spans="1:17" x14ac:dyDescent="0.3">
      <c r="A542" t="s">
        <v>24910</v>
      </c>
      <c r="B542" t="s">
        <v>928</v>
      </c>
      <c r="C542" t="s">
        <v>24317</v>
      </c>
      <c r="D542" t="s">
        <v>24376</v>
      </c>
      <c r="E542" s="14">
        <v>1</v>
      </c>
      <c r="F542" s="14">
        <v>167.12</v>
      </c>
      <c r="G542" s="14">
        <v>167.12</v>
      </c>
      <c r="H542" s="14">
        <v>167.12</v>
      </c>
      <c r="I542" s="14">
        <v>0</v>
      </c>
      <c r="J542" s="1">
        <v>45650</v>
      </c>
      <c r="K542" t="s">
        <v>24267</v>
      </c>
      <c r="L542" t="s">
        <v>24262</v>
      </c>
      <c r="M542" s="14">
        <v>0</v>
      </c>
      <c r="N542" s="14">
        <v>24</v>
      </c>
      <c r="O542" t="s">
        <v>24269</v>
      </c>
      <c r="P542" t="s">
        <v>14</v>
      </c>
      <c r="Q542" t="s">
        <v>76</v>
      </c>
    </row>
    <row r="543" spans="1:17" x14ac:dyDescent="0.3">
      <c r="A543" t="s">
        <v>24911</v>
      </c>
      <c r="B543" t="s">
        <v>933</v>
      </c>
      <c r="C543" t="s">
        <v>24313</v>
      </c>
      <c r="D543" t="s">
        <v>24260</v>
      </c>
      <c r="E543" s="14">
        <v>1</v>
      </c>
      <c r="F543" s="14">
        <v>61.61</v>
      </c>
      <c r="G543" s="14">
        <v>61.61</v>
      </c>
      <c r="H543" s="14">
        <v>43.127000000000002</v>
      </c>
      <c r="I543" s="14">
        <v>18.483000000000001</v>
      </c>
      <c r="J543" s="1">
        <v>44962</v>
      </c>
      <c r="K543" t="s">
        <v>24339</v>
      </c>
      <c r="L543" t="s">
        <v>24262</v>
      </c>
      <c r="M543" s="14">
        <v>0.3</v>
      </c>
      <c r="N543" s="14">
        <v>25</v>
      </c>
      <c r="O543" t="s">
        <v>24269</v>
      </c>
      <c r="P543" t="s">
        <v>14</v>
      </c>
      <c r="Q543" t="s">
        <v>19</v>
      </c>
    </row>
    <row r="544" spans="1:17" x14ac:dyDescent="0.3">
      <c r="A544" t="s">
        <v>24912</v>
      </c>
      <c r="B544" t="s">
        <v>933</v>
      </c>
      <c r="C544" t="s">
        <v>24387</v>
      </c>
      <c r="D544" t="s">
        <v>24328</v>
      </c>
      <c r="E544" s="14">
        <v>2</v>
      </c>
      <c r="F544" s="14">
        <v>293.07</v>
      </c>
      <c r="G544" s="14">
        <v>586.14</v>
      </c>
      <c r="H544" s="14">
        <v>410.298</v>
      </c>
      <c r="I544" s="14">
        <v>175.84200000000001</v>
      </c>
      <c r="J544" s="1">
        <v>45139</v>
      </c>
      <c r="K544" t="s">
        <v>24277</v>
      </c>
      <c r="L544" t="s">
        <v>24335</v>
      </c>
      <c r="M544" s="14">
        <v>0.3</v>
      </c>
      <c r="N544" s="14">
        <v>25</v>
      </c>
      <c r="O544" t="s">
        <v>24269</v>
      </c>
      <c r="P544" t="s">
        <v>14</v>
      </c>
      <c r="Q544" t="s">
        <v>19</v>
      </c>
    </row>
    <row r="545" spans="1:17" x14ac:dyDescent="0.3">
      <c r="A545" t="s">
        <v>24913</v>
      </c>
      <c r="B545" t="s">
        <v>933</v>
      </c>
      <c r="C545" t="s">
        <v>24553</v>
      </c>
      <c r="D545" t="s">
        <v>24376</v>
      </c>
      <c r="E545" s="14">
        <v>2</v>
      </c>
      <c r="F545" s="14">
        <v>49.26</v>
      </c>
      <c r="G545" s="14">
        <v>98.52</v>
      </c>
      <c r="H545" s="14">
        <v>98.52</v>
      </c>
      <c r="I545" s="14">
        <v>0</v>
      </c>
      <c r="J545" s="1">
        <v>45093</v>
      </c>
      <c r="K545" t="s">
        <v>24305</v>
      </c>
      <c r="L545" t="s">
        <v>24278</v>
      </c>
      <c r="M545" s="14">
        <v>0</v>
      </c>
      <c r="N545" s="14">
        <v>25</v>
      </c>
      <c r="O545" t="s">
        <v>24269</v>
      </c>
      <c r="P545" t="s">
        <v>14</v>
      </c>
      <c r="Q545" t="s">
        <v>19</v>
      </c>
    </row>
    <row r="546" spans="1:17" x14ac:dyDescent="0.3">
      <c r="A546" t="s">
        <v>24914</v>
      </c>
      <c r="B546" t="s">
        <v>2136</v>
      </c>
      <c r="C546" t="s">
        <v>24379</v>
      </c>
      <c r="D546" t="s">
        <v>24308</v>
      </c>
      <c r="E546" s="14">
        <v>2</v>
      </c>
      <c r="F546" s="14">
        <v>860.53</v>
      </c>
      <c r="G546" s="14">
        <v>1721.06</v>
      </c>
      <c r="H546" s="14">
        <v>1721.06</v>
      </c>
      <c r="I546" s="14">
        <v>0</v>
      </c>
      <c r="J546" s="1">
        <v>45451</v>
      </c>
      <c r="K546" t="s">
        <v>24267</v>
      </c>
      <c r="L546" t="s">
        <v>24376</v>
      </c>
      <c r="M546" s="14">
        <v>0</v>
      </c>
      <c r="N546" s="14">
        <v>53</v>
      </c>
      <c r="O546" t="s">
        <v>24302</v>
      </c>
      <c r="P546" t="s">
        <v>30</v>
      </c>
      <c r="Q546" t="s">
        <v>94</v>
      </c>
    </row>
    <row r="547" spans="1:17" x14ac:dyDescent="0.3">
      <c r="A547" t="s">
        <v>24915</v>
      </c>
      <c r="B547" t="s">
        <v>2136</v>
      </c>
      <c r="C547" t="s">
        <v>24423</v>
      </c>
      <c r="D547" t="s">
        <v>24321</v>
      </c>
      <c r="E547" s="14">
        <v>1</v>
      </c>
      <c r="F547" s="14">
        <v>846.77</v>
      </c>
      <c r="G547" s="14">
        <v>846.77</v>
      </c>
      <c r="H547" s="14">
        <v>635.07749999999999</v>
      </c>
      <c r="I547" s="14">
        <v>211.6925</v>
      </c>
      <c r="J547" s="1">
        <v>44315</v>
      </c>
      <c r="K547" t="s">
        <v>24267</v>
      </c>
      <c r="L547" t="s">
        <v>24262</v>
      </c>
      <c r="M547" s="14">
        <v>0.25</v>
      </c>
      <c r="N547" s="14">
        <v>53</v>
      </c>
      <c r="O547" t="s">
        <v>24302</v>
      </c>
      <c r="P547" t="s">
        <v>30</v>
      </c>
      <c r="Q547" t="s">
        <v>94</v>
      </c>
    </row>
    <row r="548" spans="1:17" x14ac:dyDescent="0.3">
      <c r="A548" t="s">
        <v>24916</v>
      </c>
      <c r="B548" t="s">
        <v>16928</v>
      </c>
      <c r="C548" t="s">
        <v>24678</v>
      </c>
      <c r="D548" t="s">
        <v>24288</v>
      </c>
      <c r="E548" s="14">
        <v>1</v>
      </c>
      <c r="F548" s="14">
        <v>474.01</v>
      </c>
      <c r="G548" s="14">
        <v>474.01</v>
      </c>
      <c r="H548" s="14"/>
      <c r="I548" s="14"/>
      <c r="J548" s="1">
        <v>45451</v>
      </c>
      <c r="K548" t="s">
        <v>24311</v>
      </c>
      <c r="L548" t="s">
        <v>24262</v>
      </c>
      <c r="M548" s="14"/>
      <c r="N548" s="14">
        <v>22</v>
      </c>
      <c r="O548" t="s">
        <v>24269</v>
      </c>
      <c r="P548" t="s">
        <v>30</v>
      </c>
      <c r="Q548" t="s">
        <v>76</v>
      </c>
    </row>
    <row r="549" spans="1:17" x14ac:dyDescent="0.3">
      <c r="A549" t="s">
        <v>24917</v>
      </c>
      <c r="B549" t="s">
        <v>943</v>
      </c>
      <c r="C549" t="s">
        <v>24799</v>
      </c>
      <c r="D549" t="s">
        <v>24349</v>
      </c>
      <c r="E549" s="14">
        <v>1</v>
      </c>
      <c r="F549" s="14">
        <v>52.15</v>
      </c>
      <c r="G549" s="14">
        <v>52.15</v>
      </c>
      <c r="H549" s="14">
        <v>52.15</v>
      </c>
      <c r="I549" s="14">
        <v>0</v>
      </c>
      <c r="J549" s="1">
        <v>45434</v>
      </c>
      <c r="K549" t="s">
        <v>24267</v>
      </c>
      <c r="L549" t="s">
        <v>24282</v>
      </c>
      <c r="M549" s="14">
        <v>0</v>
      </c>
      <c r="N549" s="14">
        <v>39</v>
      </c>
      <c r="O549" t="s">
        <v>24291</v>
      </c>
      <c r="P549" t="s">
        <v>14</v>
      </c>
      <c r="Q549" t="s">
        <v>128</v>
      </c>
    </row>
    <row r="550" spans="1:17" x14ac:dyDescent="0.3">
      <c r="A550" t="s">
        <v>24918</v>
      </c>
      <c r="B550" t="s">
        <v>943</v>
      </c>
      <c r="C550" t="s">
        <v>24455</v>
      </c>
      <c r="D550" t="s">
        <v>24276</v>
      </c>
      <c r="E550" s="14">
        <v>1</v>
      </c>
      <c r="F550" s="14">
        <v>781.54</v>
      </c>
      <c r="G550" s="14">
        <v>781.54</v>
      </c>
      <c r="H550" s="14">
        <v>547.07799999999997</v>
      </c>
      <c r="I550" s="14">
        <v>234.46199999999999</v>
      </c>
      <c r="J550" s="1">
        <v>44531</v>
      </c>
      <c r="K550" t="s">
        <v>24267</v>
      </c>
      <c r="L550" t="s">
        <v>24278</v>
      </c>
      <c r="M550" s="14">
        <v>0.3</v>
      </c>
      <c r="N550" s="14">
        <v>39</v>
      </c>
      <c r="O550" t="s">
        <v>24291</v>
      </c>
      <c r="P550" t="s">
        <v>14</v>
      </c>
      <c r="Q550" t="s">
        <v>128</v>
      </c>
    </row>
    <row r="551" spans="1:17" x14ac:dyDescent="0.3">
      <c r="A551" t="s">
        <v>24919</v>
      </c>
      <c r="B551" t="s">
        <v>943</v>
      </c>
      <c r="C551" t="s">
        <v>24629</v>
      </c>
      <c r="D551" t="s">
        <v>24298</v>
      </c>
      <c r="E551" s="14">
        <v>1</v>
      </c>
      <c r="F551" s="14">
        <v>1611.42</v>
      </c>
      <c r="G551" s="14">
        <v>1611.42</v>
      </c>
      <c r="H551" s="14">
        <v>1127.9939999999999</v>
      </c>
      <c r="I551" s="14">
        <v>483.42599999999999</v>
      </c>
      <c r="J551" s="1">
        <v>44791</v>
      </c>
      <c r="K551" t="s">
        <v>24267</v>
      </c>
      <c r="L551" t="s">
        <v>24262</v>
      </c>
      <c r="M551" s="14">
        <v>0.3</v>
      </c>
      <c r="N551" s="14">
        <v>39</v>
      </c>
      <c r="O551" t="s">
        <v>24291</v>
      </c>
      <c r="P551" t="s">
        <v>14</v>
      </c>
      <c r="Q551" t="s">
        <v>128</v>
      </c>
    </row>
    <row r="552" spans="1:17" x14ac:dyDescent="0.3">
      <c r="A552" t="s">
        <v>24920</v>
      </c>
      <c r="B552" t="s">
        <v>3042</v>
      </c>
      <c r="C552" t="s">
        <v>24315</v>
      </c>
      <c r="D552" t="s">
        <v>24276</v>
      </c>
      <c r="E552" s="14">
        <v>1</v>
      </c>
      <c r="F552" s="14">
        <v>254.11</v>
      </c>
      <c r="G552" s="14">
        <v>254.11</v>
      </c>
      <c r="H552" s="14">
        <v>177.87700000000001</v>
      </c>
      <c r="I552" s="14">
        <v>76.233000000000004</v>
      </c>
      <c r="J552" s="1">
        <v>45115</v>
      </c>
      <c r="K552" t="s">
        <v>24261</v>
      </c>
      <c r="L552" t="s">
        <v>24262</v>
      </c>
      <c r="M552" s="14">
        <v>0.3</v>
      </c>
      <c r="N552" s="14">
        <v>51</v>
      </c>
      <c r="O552" t="s">
        <v>24302</v>
      </c>
      <c r="P552" t="s">
        <v>14</v>
      </c>
      <c r="Q552" t="s">
        <v>19</v>
      </c>
    </row>
    <row r="553" spans="1:17" x14ac:dyDescent="0.3">
      <c r="A553" t="s">
        <v>24921</v>
      </c>
      <c r="B553" t="s">
        <v>3042</v>
      </c>
      <c r="C553" t="s">
        <v>24317</v>
      </c>
      <c r="D553" t="s">
        <v>24276</v>
      </c>
      <c r="E553" s="14">
        <v>1</v>
      </c>
      <c r="F553" s="14">
        <v>229.28</v>
      </c>
      <c r="G553" s="14">
        <v>229.28</v>
      </c>
      <c r="H553" s="14">
        <v>194.88800000000001</v>
      </c>
      <c r="I553" s="14">
        <v>34.392000000000003</v>
      </c>
      <c r="J553" s="1">
        <v>44739</v>
      </c>
      <c r="K553" t="s">
        <v>24280</v>
      </c>
      <c r="L553" t="s">
        <v>24278</v>
      </c>
      <c r="M553" s="14">
        <v>0.15</v>
      </c>
      <c r="N553" s="14">
        <v>51</v>
      </c>
      <c r="O553" t="s">
        <v>24302</v>
      </c>
      <c r="P553" t="s">
        <v>14</v>
      </c>
      <c r="Q553" t="s">
        <v>19</v>
      </c>
    </row>
    <row r="554" spans="1:17" x14ac:dyDescent="0.3">
      <c r="A554" t="s">
        <v>24922</v>
      </c>
      <c r="B554" t="s">
        <v>3042</v>
      </c>
      <c r="C554" t="s">
        <v>24297</v>
      </c>
      <c r="D554" t="s">
        <v>24298</v>
      </c>
      <c r="E554" s="14">
        <v>1</v>
      </c>
      <c r="F554" s="14">
        <v>1811.69</v>
      </c>
      <c r="G554" s="14">
        <v>1811.69</v>
      </c>
      <c r="H554" s="14">
        <v>1811.69</v>
      </c>
      <c r="I554" s="14">
        <v>0</v>
      </c>
      <c r="J554" s="1">
        <v>44608</v>
      </c>
      <c r="K554" t="s">
        <v>24261</v>
      </c>
      <c r="L554" t="s">
        <v>24262</v>
      </c>
      <c r="M554" s="14">
        <v>0</v>
      </c>
      <c r="N554" s="14">
        <v>51</v>
      </c>
      <c r="O554" t="s">
        <v>24302</v>
      </c>
      <c r="P554" t="s">
        <v>14</v>
      </c>
      <c r="Q554" t="s">
        <v>19</v>
      </c>
    </row>
    <row r="555" spans="1:17" x14ac:dyDescent="0.3">
      <c r="A555" t="s">
        <v>24923</v>
      </c>
      <c r="B555" t="s">
        <v>3042</v>
      </c>
      <c r="C555" t="s">
        <v>24371</v>
      </c>
      <c r="D555" t="s">
        <v>24301</v>
      </c>
      <c r="E555" s="14">
        <v>1</v>
      </c>
      <c r="F555" s="14">
        <v>79.400000000000006</v>
      </c>
      <c r="G555" s="14">
        <v>79.400000000000006</v>
      </c>
      <c r="H555" s="14">
        <v>79.400000000000006</v>
      </c>
      <c r="I555" s="14">
        <v>0</v>
      </c>
      <c r="J555" s="1">
        <v>44528</v>
      </c>
      <c r="K555" t="s">
        <v>24277</v>
      </c>
      <c r="L555" t="s">
        <v>24278</v>
      </c>
      <c r="M555" s="14">
        <v>0</v>
      </c>
      <c r="N555" s="14">
        <v>51</v>
      </c>
      <c r="O555" t="s">
        <v>24302</v>
      </c>
      <c r="P555" t="s">
        <v>14</v>
      </c>
      <c r="Q555" t="s">
        <v>19</v>
      </c>
    </row>
    <row r="556" spans="1:17" x14ac:dyDescent="0.3">
      <c r="A556" t="s">
        <v>24924</v>
      </c>
      <c r="B556" t="s">
        <v>949</v>
      </c>
      <c r="C556" t="s">
        <v>24369</v>
      </c>
      <c r="D556" t="s">
        <v>24260</v>
      </c>
      <c r="E556" s="14">
        <v>1</v>
      </c>
      <c r="F556" s="14">
        <v>64.06</v>
      </c>
      <c r="G556" s="14">
        <v>64.06</v>
      </c>
      <c r="H556" s="14">
        <v>64.06</v>
      </c>
      <c r="I556" s="14">
        <v>0</v>
      </c>
      <c r="J556" s="1">
        <v>44201</v>
      </c>
      <c r="K556" t="s">
        <v>24267</v>
      </c>
      <c r="L556" t="s">
        <v>24335</v>
      </c>
      <c r="M556" s="14">
        <v>0</v>
      </c>
      <c r="N556" s="14">
        <v>38</v>
      </c>
      <c r="O556" t="s">
        <v>24291</v>
      </c>
      <c r="P556" t="s">
        <v>30</v>
      </c>
      <c r="Q556" t="s">
        <v>128</v>
      </c>
    </row>
    <row r="557" spans="1:17" x14ac:dyDescent="0.3">
      <c r="A557" t="s">
        <v>24925</v>
      </c>
      <c r="B557" t="s">
        <v>949</v>
      </c>
      <c r="C557" t="s">
        <v>24331</v>
      </c>
      <c r="D557" t="s">
        <v>24298</v>
      </c>
      <c r="E557" s="14">
        <v>1</v>
      </c>
      <c r="F557" s="14">
        <v>1626.29</v>
      </c>
      <c r="G557" s="14">
        <v>1626.29</v>
      </c>
      <c r="H557" s="14">
        <v>1463.6610000000001</v>
      </c>
      <c r="I557" s="14">
        <v>162.62899999999999</v>
      </c>
      <c r="J557" s="1">
        <v>45215</v>
      </c>
      <c r="K557" t="s">
        <v>24267</v>
      </c>
      <c r="L557" t="s">
        <v>24335</v>
      </c>
      <c r="M557" s="14">
        <v>0.1</v>
      </c>
      <c r="N557" s="14">
        <v>38</v>
      </c>
      <c r="O557" t="s">
        <v>24291</v>
      </c>
      <c r="P557" t="s">
        <v>30</v>
      </c>
      <c r="Q557" t="s">
        <v>128</v>
      </c>
    </row>
    <row r="558" spans="1:17" x14ac:dyDescent="0.3">
      <c r="A558" t="s">
        <v>24926</v>
      </c>
      <c r="B558" t="s">
        <v>949</v>
      </c>
      <c r="C558" t="s">
        <v>24737</v>
      </c>
      <c r="D558" t="s">
        <v>24358</v>
      </c>
      <c r="E558" s="14">
        <v>1</v>
      </c>
      <c r="F558" s="14">
        <v>807.98</v>
      </c>
      <c r="G558" s="14">
        <v>807.98</v>
      </c>
      <c r="H558" s="14">
        <v>807.98</v>
      </c>
      <c r="I558" s="14">
        <v>0</v>
      </c>
      <c r="J558" s="1">
        <v>44938</v>
      </c>
      <c r="K558" t="s">
        <v>24267</v>
      </c>
      <c r="L558" t="s">
        <v>24335</v>
      </c>
      <c r="M558" s="14">
        <v>0</v>
      </c>
      <c r="N558" s="14">
        <v>38</v>
      </c>
      <c r="O558" t="s">
        <v>24291</v>
      </c>
      <c r="P558" t="s">
        <v>30</v>
      </c>
      <c r="Q558" t="s">
        <v>128</v>
      </c>
    </row>
    <row r="559" spans="1:17" x14ac:dyDescent="0.3">
      <c r="A559" t="s">
        <v>24927</v>
      </c>
      <c r="B559" t="s">
        <v>6408</v>
      </c>
      <c r="C559" t="s">
        <v>24827</v>
      </c>
      <c r="D559" t="s">
        <v>24285</v>
      </c>
      <c r="E559" s="14">
        <v>1</v>
      </c>
      <c r="F559" s="14">
        <v>403.56</v>
      </c>
      <c r="G559" s="14">
        <v>403.56</v>
      </c>
      <c r="H559" s="14">
        <v>403.56</v>
      </c>
      <c r="I559" s="14">
        <v>0</v>
      </c>
      <c r="J559" s="1">
        <v>45616</v>
      </c>
      <c r="K559" t="s">
        <v>24267</v>
      </c>
      <c r="L559" t="s">
        <v>24278</v>
      </c>
      <c r="M559" s="14">
        <v>0</v>
      </c>
      <c r="N559" s="14"/>
      <c r="O559" t="s">
        <v>24376</v>
      </c>
      <c r="P559" t="s">
        <v>30</v>
      </c>
      <c r="Q559" t="s">
        <v>64</v>
      </c>
    </row>
    <row r="560" spans="1:17" x14ac:dyDescent="0.3">
      <c r="A560" t="s">
        <v>24928</v>
      </c>
      <c r="B560" t="s">
        <v>954</v>
      </c>
      <c r="C560" t="s">
        <v>24271</v>
      </c>
      <c r="D560" t="s">
        <v>24272</v>
      </c>
      <c r="E560" s="14">
        <v>2</v>
      </c>
      <c r="F560" s="14">
        <v>501.67</v>
      </c>
      <c r="G560" s="14">
        <v>1003.34</v>
      </c>
      <c r="H560" s="14">
        <v>1003.34</v>
      </c>
      <c r="I560" s="14">
        <v>0</v>
      </c>
      <c r="J560" s="1">
        <v>45691</v>
      </c>
      <c r="K560" t="s">
        <v>24267</v>
      </c>
      <c r="L560" t="s">
        <v>24262</v>
      </c>
      <c r="M560" s="14">
        <v>0</v>
      </c>
      <c r="N560" s="14"/>
      <c r="O560" t="s">
        <v>24376</v>
      </c>
      <c r="P560" t="s">
        <v>30</v>
      </c>
      <c r="Q560" t="s">
        <v>64</v>
      </c>
    </row>
    <row r="561" spans="1:17" x14ac:dyDescent="0.3">
      <c r="A561" t="s">
        <v>24929</v>
      </c>
      <c r="B561" t="s">
        <v>23282</v>
      </c>
      <c r="C561" t="s">
        <v>24317</v>
      </c>
      <c r="D561" t="s">
        <v>24276</v>
      </c>
      <c r="E561" s="14">
        <v>1</v>
      </c>
      <c r="F561" s="14">
        <v>797.97</v>
      </c>
      <c r="G561" s="14">
        <v>797.97</v>
      </c>
      <c r="H561" s="14">
        <v>797.97</v>
      </c>
      <c r="I561" s="14">
        <v>0</v>
      </c>
      <c r="J561" s="1">
        <v>44304</v>
      </c>
      <c r="K561" t="s">
        <v>24309</v>
      </c>
      <c r="L561" t="s">
        <v>24335</v>
      </c>
      <c r="M561" s="14">
        <v>0</v>
      </c>
      <c r="N561" s="14">
        <v>43</v>
      </c>
      <c r="O561" t="s">
        <v>24291</v>
      </c>
      <c r="P561" t="s">
        <v>14</v>
      </c>
      <c r="Q561" t="s">
        <v>140</v>
      </c>
    </row>
    <row r="562" spans="1:17" x14ac:dyDescent="0.3">
      <c r="A562" t="s">
        <v>24930</v>
      </c>
      <c r="B562" t="s">
        <v>23282</v>
      </c>
      <c r="C562" t="s">
        <v>24271</v>
      </c>
      <c r="D562" t="s">
        <v>24272</v>
      </c>
      <c r="E562" s="14">
        <v>1</v>
      </c>
      <c r="F562" s="14">
        <v>450.66</v>
      </c>
      <c r="G562" s="14">
        <v>450.66</v>
      </c>
      <c r="H562" s="14">
        <v>450.66</v>
      </c>
      <c r="I562" s="14">
        <v>0</v>
      </c>
      <c r="J562" s="1">
        <v>44184</v>
      </c>
      <c r="K562" t="s">
        <v>24311</v>
      </c>
      <c r="L562" t="s">
        <v>24278</v>
      </c>
      <c r="M562" s="14">
        <v>0</v>
      </c>
      <c r="N562" s="14">
        <v>43</v>
      </c>
      <c r="O562" t="s">
        <v>24291</v>
      </c>
      <c r="P562" t="s">
        <v>14</v>
      </c>
      <c r="Q562" t="s">
        <v>140</v>
      </c>
    </row>
    <row r="563" spans="1:17" x14ac:dyDescent="0.3">
      <c r="A563" t="s">
        <v>24931</v>
      </c>
      <c r="B563" t="s">
        <v>959</v>
      </c>
      <c r="C563" t="s">
        <v>24297</v>
      </c>
      <c r="D563" t="s">
        <v>24298</v>
      </c>
      <c r="E563" s="14">
        <v>1</v>
      </c>
      <c r="F563" s="14">
        <v>1564.17</v>
      </c>
      <c r="G563" s="14">
        <v>1564.17</v>
      </c>
      <c r="H563" s="14">
        <v>1173.1275000000001</v>
      </c>
      <c r="I563" s="14">
        <v>391.04250000000002</v>
      </c>
      <c r="J563" s="1">
        <v>45599</v>
      </c>
      <c r="K563" t="s">
        <v>24267</v>
      </c>
      <c r="L563" t="s">
        <v>24262</v>
      </c>
      <c r="M563" s="14">
        <v>0.25</v>
      </c>
      <c r="N563" s="14">
        <v>35</v>
      </c>
      <c r="O563" t="s">
        <v>24263</v>
      </c>
      <c r="P563" t="s">
        <v>30</v>
      </c>
      <c r="Q563" t="s">
        <v>19</v>
      </c>
    </row>
    <row r="564" spans="1:17" x14ac:dyDescent="0.3">
      <c r="A564" t="s">
        <v>24932</v>
      </c>
      <c r="B564" t="s">
        <v>19281</v>
      </c>
      <c r="C564" t="s">
        <v>24423</v>
      </c>
      <c r="D564" t="s">
        <v>24321</v>
      </c>
      <c r="E564" s="14">
        <v>1</v>
      </c>
      <c r="F564" s="14">
        <v>2855.88</v>
      </c>
      <c r="G564" s="14">
        <v>2855.88</v>
      </c>
      <c r="H564" s="14">
        <v>2855.88</v>
      </c>
      <c r="I564" s="14">
        <v>0</v>
      </c>
      <c r="J564" s="1">
        <v>45077</v>
      </c>
      <c r="K564" t="s">
        <v>24267</v>
      </c>
      <c r="L564" t="s">
        <v>24282</v>
      </c>
      <c r="M564" s="14">
        <v>0</v>
      </c>
      <c r="N564" s="14">
        <v>35</v>
      </c>
      <c r="O564" t="s">
        <v>24263</v>
      </c>
      <c r="P564" t="s">
        <v>30</v>
      </c>
      <c r="Q564" t="s">
        <v>182</v>
      </c>
    </row>
    <row r="565" spans="1:17" x14ac:dyDescent="0.3">
      <c r="A565" t="s">
        <v>24933</v>
      </c>
      <c r="B565" t="s">
        <v>19281</v>
      </c>
      <c r="C565" t="s">
        <v>24383</v>
      </c>
      <c r="D565" t="s">
        <v>24288</v>
      </c>
      <c r="E565" s="14">
        <v>2</v>
      </c>
      <c r="F565" s="14">
        <v>609.39</v>
      </c>
      <c r="G565" s="14">
        <v>1218.78</v>
      </c>
      <c r="H565" s="14">
        <v>853.14599999999996</v>
      </c>
      <c r="I565" s="14">
        <v>365.63400000000001</v>
      </c>
      <c r="J565" s="1">
        <v>44621</v>
      </c>
      <c r="K565" t="s">
        <v>24267</v>
      </c>
      <c r="L565" t="s">
        <v>24278</v>
      </c>
      <c r="M565" s="14">
        <v>0.3</v>
      </c>
      <c r="N565" s="14">
        <v>35</v>
      </c>
      <c r="O565" t="s">
        <v>24263</v>
      </c>
      <c r="P565" t="s">
        <v>30</v>
      </c>
      <c r="Q565" t="s">
        <v>182</v>
      </c>
    </row>
    <row r="566" spans="1:17" x14ac:dyDescent="0.3">
      <c r="A566" t="s">
        <v>24934</v>
      </c>
      <c r="B566" t="s">
        <v>964</v>
      </c>
      <c r="C566" t="s">
        <v>24320</v>
      </c>
      <c r="D566" t="s">
        <v>24321</v>
      </c>
      <c r="E566" s="14">
        <v>2</v>
      </c>
      <c r="F566" s="14">
        <v>1105.79</v>
      </c>
      <c r="G566" s="14">
        <v>2211.58</v>
      </c>
      <c r="H566" s="14">
        <v>2211.58</v>
      </c>
      <c r="I566" s="14">
        <v>0</v>
      </c>
      <c r="J566" s="1">
        <v>45451</v>
      </c>
      <c r="K566" t="s">
        <v>24332</v>
      </c>
      <c r="L566" t="s">
        <v>24282</v>
      </c>
      <c r="M566" s="14">
        <v>0</v>
      </c>
      <c r="N566" s="14">
        <v>52</v>
      </c>
      <c r="O566" t="s">
        <v>24302</v>
      </c>
      <c r="P566" t="s">
        <v>14</v>
      </c>
      <c r="Q566" t="s">
        <v>128</v>
      </c>
    </row>
    <row r="567" spans="1:17" x14ac:dyDescent="0.3">
      <c r="A567" t="s">
        <v>24935</v>
      </c>
      <c r="B567" t="s">
        <v>964</v>
      </c>
      <c r="C567" t="s">
        <v>24428</v>
      </c>
      <c r="D567" t="s">
        <v>24298</v>
      </c>
      <c r="E567" s="14">
        <v>1</v>
      </c>
      <c r="F567" s="14">
        <v>315.02999999999997</v>
      </c>
      <c r="G567" s="14">
        <v>315.02999999999997</v>
      </c>
      <c r="H567" s="14">
        <v>236.27250000000001</v>
      </c>
      <c r="I567" s="14">
        <v>78.757499999999993</v>
      </c>
      <c r="J567" s="1">
        <v>45322</v>
      </c>
      <c r="K567" t="s">
        <v>24339</v>
      </c>
      <c r="L567" t="s">
        <v>24262</v>
      </c>
      <c r="M567" s="14">
        <v>0.25</v>
      </c>
      <c r="N567" s="14">
        <v>52</v>
      </c>
      <c r="O567" t="s">
        <v>24302</v>
      </c>
      <c r="P567" t="s">
        <v>14</v>
      </c>
      <c r="Q567" t="s">
        <v>128</v>
      </c>
    </row>
    <row r="568" spans="1:17" x14ac:dyDescent="0.3">
      <c r="A568" t="s">
        <v>24936</v>
      </c>
      <c r="B568" t="s">
        <v>13807</v>
      </c>
      <c r="C568" t="s">
        <v>24331</v>
      </c>
      <c r="D568" t="s">
        <v>24298</v>
      </c>
      <c r="E568" s="14">
        <v>1</v>
      </c>
      <c r="F568" s="14">
        <v>641.38</v>
      </c>
      <c r="G568" s="14">
        <v>641.38</v>
      </c>
      <c r="H568" s="14">
        <v>448.96600000000001</v>
      </c>
      <c r="I568" s="14">
        <v>192.41399999999999</v>
      </c>
      <c r="J568" s="1">
        <v>44725</v>
      </c>
      <c r="K568" t="s">
        <v>24267</v>
      </c>
      <c r="L568" t="s">
        <v>24262</v>
      </c>
      <c r="M568" s="14">
        <v>0.3</v>
      </c>
      <c r="N568" s="14">
        <v>49</v>
      </c>
      <c r="O568" t="s">
        <v>24291</v>
      </c>
      <c r="P568" t="s">
        <v>30</v>
      </c>
      <c r="Q568" t="s">
        <v>76</v>
      </c>
    </row>
    <row r="569" spans="1:17" x14ac:dyDescent="0.3">
      <c r="A569" t="s">
        <v>24937</v>
      </c>
      <c r="B569" t="s">
        <v>13807</v>
      </c>
      <c r="C569" t="s">
        <v>24317</v>
      </c>
      <c r="D569" t="s">
        <v>24276</v>
      </c>
      <c r="E569" s="14">
        <v>1</v>
      </c>
      <c r="F569" s="14">
        <v>234.1</v>
      </c>
      <c r="G569" s="14">
        <v>234.1</v>
      </c>
      <c r="H569" s="14">
        <v>234.1</v>
      </c>
      <c r="I569" s="14">
        <v>0</v>
      </c>
      <c r="J569" s="1">
        <v>45513</v>
      </c>
      <c r="K569" t="s">
        <v>24267</v>
      </c>
      <c r="L569" t="s">
        <v>24262</v>
      </c>
      <c r="M569" s="14">
        <v>0</v>
      </c>
      <c r="N569" s="14">
        <v>49</v>
      </c>
      <c r="O569" t="s">
        <v>24291</v>
      </c>
      <c r="P569" t="s">
        <v>30</v>
      </c>
      <c r="Q569" t="s">
        <v>76</v>
      </c>
    </row>
    <row r="570" spans="1:17" x14ac:dyDescent="0.3">
      <c r="A570" t="s">
        <v>24938</v>
      </c>
      <c r="B570" t="s">
        <v>970</v>
      </c>
      <c r="C570" t="s">
        <v>24338</v>
      </c>
      <c r="D570" t="s">
        <v>24276</v>
      </c>
      <c r="E570" s="14">
        <v>1</v>
      </c>
      <c r="F570" s="14">
        <v>193.16</v>
      </c>
      <c r="G570" s="14">
        <v>193.16</v>
      </c>
      <c r="H570" s="14">
        <v>183.50200000000001</v>
      </c>
      <c r="I570" s="14">
        <v>9.6579999999999995</v>
      </c>
      <c r="J570" s="1">
        <v>44412</v>
      </c>
      <c r="K570" t="s">
        <v>24332</v>
      </c>
      <c r="L570" t="s">
        <v>24273</v>
      </c>
      <c r="M570" s="14">
        <v>0.05</v>
      </c>
      <c r="N570" s="14">
        <v>31</v>
      </c>
      <c r="O570" t="s">
        <v>24263</v>
      </c>
      <c r="P570" t="s">
        <v>30</v>
      </c>
      <c r="Q570" t="s">
        <v>57</v>
      </c>
    </row>
    <row r="571" spans="1:17" x14ac:dyDescent="0.3">
      <c r="A571" t="s">
        <v>24939</v>
      </c>
      <c r="B571" t="s">
        <v>970</v>
      </c>
      <c r="C571" t="s">
        <v>24275</v>
      </c>
      <c r="D571" t="s">
        <v>24276</v>
      </c>
      <c r="E571" s="14">
        <v>1</v>
      </c>
      <c r="F571" s="14">
        <v>688.19</v>
      </c>
      <c r="G571" s="14">
        <v>688.19</v>
      </c>
      <c r="H571" s="14"/>
      <c r="I571" s="14"/>
      <c r="J571" s="1">
        <v>44573</v>
      </c>
      <c r="K571" t="s">
        <v>24332</v>
      </c>
      <c r="L571" t="s">
        <v>24262</v>
      </c>
      <c r="M571" s="14"/>
      <c r="N571" s="14">
        <v>31</v>
      </c>
      <c r="O571" t="s">
        <v>24263</v>
      </c>
      <c r="P571" t="s">
        <v>30</v>
      </c>
      <c r="Q571" t="s">
        <v>57</v>
      </c>
    </row>
    <row r="572" spans="1:17" x14ac:dyDescent="0.3">
      <c r="A572" t="s">
        <v>24940</v>
      </c>
      <c r="B572" t="s">
        <v>15313</v>
      </c>
      <c r="C572" t="s">
        <v>24313</v>
      </c>
      <c r="D572" t="s">
        <v>24260</v>
      </c>
      <c r="E572" s="14">
        <v>2</v>
      </c>
      <c r="F572" s="14">
        <v>190.93</v>
      </c>
      <c r="G572" s="14">
        <v>381.86</v>
      </c>
      <c r="H572" s="14">
        <v>381.86</v>
      </c>
      <c r="I572" s="14">
        <v>0</v>
      </c>
      <c r="J572" s="1">
        <v>45317</v>
      </c>
      <c r="K572" t="s">
        <v>24267</v>
      </c>
      <c r="L572" t="s">
        <v>24262</v>
      </c>
      <c r="M572" s="14">
        <v>0</v>
      </c>
      <c r="N572" s="14">
        <v>40</v>
      </c>
      <c r="O572" t="s">
        <v>24291</v>
      </c>
      <c r="P572" t="s">
        <v>14</v>
      </c>
      <c r="Q572" t="s">
        <v>35</v>
      </c>
    </row>
    <row r="573" spans="1:17" x14ac:dyDescent="0.3">
      <c r="A573" t="s">
        <v>24941</v>
      </c>
      <c r="B573" t="s">
        <v>15313</v>
      </c>
      <c r="C573" t="s">
        <v>24317</v>
      </c>
      <c r="D573" t="s">
        <v>24276</v>
      </c>
      <c r="E573" s="14">
        <v>1</v>
      </c>
      <c r="F573" s="14">
        <v>545</v>
      </c>
      <c r="G573" s="14">
        <v>545</v>
      </c>
      <c r="H573" s="14">
        <v>545</v>
      </c>
      <c r="I573" s="14">
        <v>0</v>
      </c>
      <c r="J573" s="1">
        <v>44484</v>
      </c>
      <c r="K573" t="s">
        <v>24267</v>
      </c>
      <c r="L573" t="s">
        <v>24278</v>
      </c>
      <c r="M573" s="14">
        <v>0</v>
      </c>
      <c r="N573" s="14">
        <v>40</v>
      </c>
      <c r="O573" t="s">
        <v>24291</v>
      </c>
      <c r="P573" t="s">
        <v>14</v>
      </c>
      <c r="Q573" t="s">
        <v>35</v>
      </c>
    </row>
    <row r="574" spans="1:17" x14ac:dyDescent="0.3">
      <c r="A574" t="s">
        <v>24942</v>
      </c>
      <c r="B574" t="s">
        <v>17135</v>
      </c>
      <c r="C574" t="s">
        <v>24379</v>
      </c>
      <c r="D574" t="s">
        <v>24308</v>
      </c>
      <c r="E574" s="14">
        <v>1</v>
      </c>
      <c r="F574" s="14">
        <v>2097.37</v>
      </c>
      <c r="G574" s="14">
        <v>2097.37</v>
      </c>
      <c r="H574" s="14"/>
      <c r="I574" s="14"/>
      <c r="J574" s="1">
        <v>45113</v>
      </c>
      <c r="K574" t="s">
        <v>24332</v>
      </c>
      <c r="L574" t="s">
        <v>24262</v>
      </c>
      <c r="M574" s="14"/>
      <c r="N574" s="14">
        <v>25</v>
      </c>
      <c r="O574" t="s">
        <v>24269</v>
      </c>
      <c r="P574" t="s">
        <v>30</v>
      </c>
      <c r="Q574" t="s">
        <v>76</v>
      </c>
    </row>
    <row r="575" spans="1:17" x14ac:dyDescent="0.3">
      <c r="A575" t="s">
        <v>24943</v>
      </c>
      <c r="B575" t="s">
        <v>980</v>
      </c>
      <c r="C575" t="s">
        <v>24297</v>
      </c>
      <c r="D575" t="s">
        <v>24298</v>
      </c>
      <c r="E575" s="14">
        <v>1</v>
      </c>
      <c r="F575" s="14">
        <v>915.81</v>
      </c>
      <c r="G575" s="14">
        <v>915.81</v>
      </c>
      <c r="H575" s="14">
        <v>778.43849999999998</v>
      </c>
      <c r="I575" s="14">
        <v>137.3715</v>
      </c>
      <c r="J575" s="1">
        <v>45609</v>
      </c>
      <c r="K575" t="s">
        <v>24261</v>
      </c>
      <c r="L575" t="s">
        <v>24282</v>
      </c>
      <c r="M575" s="14">
        <v>0.15</v>
      </c>
      <c r="N575" s="14">
        <v>42</v>
      </c>
      <c r="O575" t="s">
        <v>24291</v>
      </c>
      <c r="P575" t="s">
        <v>14</v>
      </c>
      <c r="Q575" t="s">
        <v>19</v>
      </c>
    </row>
    <row r="576" spans="1:17" x14ac:dyDescent="0.3">
      <c r="A576" t="s">
        <v>24944</v>
      </c>
      <c r="B576" t="s">
        <v>980</v>
      </c>
      <c r="C576" t="s">
        <v>24418</v>
      </c>
      <c r="D576" t="s">
        <v>24272</v>
      </c>
      <c r="E576" s="14">
        <v>2</v>
      </c>
      <c r="F576" s="14">
        <v>1053.29</v>
      </c>
      <c r="G576" s="14">
        <v>2106.58</v>
      </c>
      <c r="H576" s="14">
        <v>2106.58</v>
      </c>
      <c r="I576" s="14">
        <v>0</v>
      </c>
      <c r="J576" s="1">
        <v>45390</v>
      </c>
      <c r="K576" t="s">
        <v>24339</v>
      </c>
      <c r="L576" t="s">
        <v>24273</v>
      </c>
      <c r="M576" s="14">
        <v>0</v>
      </c>
      <c r="N576" s="14">
        <v>42</v>
      </c>
      <c r="O576" t="s">
        <v>24291</v>
      </c>
      <c r="P576" t="s">
        <v>14</v>
      </c>
      <c r="Q576" t="s">
        <v>19</v>
      </c>
    </row>
    <row r="577" spans="1:17" x14ac:dyDescent="0.3">
      <c r="A577" t="s">
        <v>24945</v>
      </c>
      <c r="B577" t="s">
        <v>20072</v>
      </c>
      <c r="C577" t="s">
        <v>24495</v>
      </c>
      <c r="D577" t="s">
        <v>24321</v>
      </c>
      <c r="E577" s="14">
        <v>3</v>
      </c>
      <c r="F577" s="14">
        <v>1161.8399999999999</v>
      </c>
      <c r="G577" s="14">
        <v>3485.52</v>
      </c>
      <c r="H577" s="14">
        <v>3485.52</v>
      </c>
      <c r="I577" s="14">
        <v>0</v>
      </c>
      <c r="J577" s="1">
        <v>45189</v>
      </c>
      <c r="K577" t="s">
        <v>24339</v>
      </c>
      <c r="L577" t="s">
        <v>24335</v>
      </c>
      <c r="M577" s="14">
        <v>0</v>
      </c>
      <c r="N577" s="14">
        <v>56</v>
      </c>
      <c r="O577" t="s">
        <v>24302</v>
      </c>
      <c r="P577" t="s">
        <v>14</v>
      </c>
      <c r="Q577" t="s">
        <v>19</v>
      </c>
    </row>
    <row r="578" spans="1:17" x14ac:dyDescent="0.3">
      <c r="A578" t="s">
        <v>24946</v>
      </c>
      <c r="B578" t="s">
        <v>8649</v>
      </c>
      <c r="C578" t="s">
        <v>24420</v>
      </c>
      <c r="D578" t="s">
        <v>24301</v>
      </c>
      <c r="E578" s="14">
        <v>1</v>
      </c>
      <c r="F578" s="14">
        <v>110.28</v>
      </c>
      <c r="G578" s="14">
        <v>110.28</v>
      </c>
      <c r="H578" s="14">
        <v>110.28</v>
      </c>
      <c r="I578" s="14">
        <v>0</v>
      </c>
      <c r="J578" s="1">
        <v>45061</v>
      </c>
      <c r="K578" t="s">
        <v>24267</v>
      </c>
      <c r="L578" t="s">
        <v>24262</v>
      </c>
      <c r="M578" s="14">
        <v>0</v>
      </c>
      <c r="N578" s="14">
        <v>46</v>
      </c>
      <c r="O578" t="s">
        <v>24291</v>
      </c>
      <c r="P578" t="s">
        <v>14</v>
      </c>
      <c r="Q578" t="s">
        <v>57</v>
      </c>
    </row>
    <row r="579" spans="1:17" x14ac:dyDescent="0.3">
      <c r="A579" t="s">
        <v>24947</v>
      </c>
      <c r="B579" t="s">
        <v>8649</v>
      </c>
      <c r="C579" t="s">
        <v>24432</v>
      </c>
      <c r="D579" t="s">
        <v>24324</v>
      </c>
      <c r="E579" s="14">
        <v>1</v>
      </c>
      <c r="F579" s="14">
        <v>188.71</v>
      </c>
      <c r="G579" s="14">
        <v>188.71</v>
      </c>
      <c r="H579" s="14">
        <v>188.71</v>
      </c>
      <c r="I579" s="14">
        <v>0</v>
      </c>
      <c r="J579" s="1">
        <v>45332</v>
      </c>
      <c r="K579" t="s">
        <v>24267</v>
      </c>
      <c r="L579" t="s">
        <v>24262</v>
      </c>
      <c r="M579" s="14">
        <v>0</v>
      </c>
      <c r="N579" s="14">
        <v>46</v>
      </c>
      <c r="O579" t="s">
        <v>24291</v>
      </c>
      <c r="P579" t="s">
        <v>14</v>
      </c>
      <c r="Q579" t="s">
        <v>57</v>
      </c>
    </row>
    <row r="580" spans="1:17" x14ac:dyDescent="0.3">
      <c r="A580" t="s">
        <v>24948</v>
      </c>
      <c r="B580" t="s">
        <v>8649</v>
      </c>
      <c r="C580" t="s">
        <v>24428</v>
      </c>
      <c r="D580" t="s">
        <v>24298</v>
      </c>
      <c r="E580" s="14">
        <v>2</v>
      </c>
      <c r="F580" s="14">
        <v>346.61</v>
      </c>
      <c r="G580" s="14">
        <v>693.22</v>
      </c>
      <c r="H580" s="14">
        <v>693.22</v>
      </c>
      <c r="I580" s="14">
        <v>0</v>
      </c>
      <c r="J580" s="1">
        <v>45089</v>
      </c>
      <c r="K580" t="s">
        <v>24267</v>
      </c>
      <c r="L580" t="s">
        <v>24273</v>
      </c>
      <c r="M580" s="14">
        <v>0</v>
      </c>
      <c r="N580" s="14">
        <v>46</v>
      </c>
      <c r="O580" t="s">
        <v>24291</v>
      </c>
      <c r="P580" t="s">
        <v>14</v>
      </c>
      <c r="Q580" t="s">
        <v>57</v>
      </c>
    </row>
    <row r="581" spans="1:17" x14ac:dyDescent="0.3">
      <c r="A581" t="s">
        <v>24949</v>
      </c>
      <c r="B581" t="s">
        <v>990</v>
      </c>
      <c r="C581" t="s">
        <v>24346</v>
      </c>
      <c r="D581" t="s">
        <v>24266</v>
      </c>
      <c r="E581" s="14">
        <v>1</v>
      </c>
      <c r="F581" s="14">
        <v>261.31</v>
      </c>
      <c r="G581" s="14">
        <v>261.31</v>
      </c>
      <c r="H581" s="14">
        <v>261.31</v>
      </c>
      <c r="I581" s="14">
        <v>0</v>
      </c>
      <c r="J581" s="1">
        <v>45362</v>
      </c>
      <c r="K581" t="s">
        <v>24267</v>
      </c>
      <c r="L581" t="s">
        <v>24262</v>
      </c>
      <c r="M581" s="14">
        <v>0</v>
      </c>
      <c r="N581" s="14">
        <v>22</v>
      </c>
      <c r="O581" t="s">
        <v>24269</v>
      </c>
      <c r="P581" t="s">
        <v>14</v>
      </c>
      <c r="Q581" t="s">
        <v>76</v>
      </c>
    </row>
    <row r="582" spans="1:17" x14ac:dyDescent="0.3">
      <c r="A582" t="s">
        <v>24950</v>
      </c>
      <c r="B582" t="s">
        <v>19120</v>
      </c>
      <c r="C582" t="s">
        <v>24434</v>
      </c>
      <c r="D582" t="s">
        <v>24324</v>
      </c>
      <c r="E582" s="14">
        <v>1</v>
      </c>
      <c r="F582" s="14">
        <v>138.06</v>
      </c>
      <c r="G582" s="14">
        <v>138.06</v>
      </c>
      <c r="H582" s="14">
        <v>138.06</v>
      </c>
      <c r="I582" s="14">
        <v>0</v>
      </c>
      <c r="J582" s="1">
        <v>44035</v>
      </c>
      <c r="K582" t="s">
        <v>24267</v>
      </c>
      <c r="L582" t="s">
        <v>24282</v>
      </c>
      <c r="M582" s="14">
        <v>0</v>
      </c>
      <c r="N582" s="14">
        <v>37</v>
      </c>
      <c r="O582" t="s">
        <v>24291</v>
      </c>
      <c r="P582" t="s">
        <v>30</v>
      </c>
      <c r="Q582" t="s">
        <v>140</v>
      </c>
    </row>
    <row r="583" spans="1:17" x14ac:dyDescent="0.3">
      <c r="A583" t="s">
        <v>24951</v>
      </c>
      <c r="B583" t="s">
        <v>19120</v>
      </c>
      <c r="C583" t="s">
        <v>24410</v>
      </c>
      <c r="D583" t="s">
        <v>24308</v>
      </c>
      <c r="E583" s="14">
        <v>1</v>
      </c>
      <c r="F583" s="14">
        <v>936.99</v>
      </c>
      <c r="G583" s="14">
        <v>936.99</v>
      </c>
      <c r="H583" s="14">
        <v>936.99</v>
      </c>
      <c r="I583" s="14">
        <v>0</v>
      </c>
      <c r="J583" s="1">
        <v>45520</v>
      </c>
      <c r="K583" t="s">
        <v>24267</v>
      </c>
      <c r="L583" t="s">
        <v>24262</v>
      </c>
      <c r="M583" s="14">
        <v>0</v>
      </c>
      <c r="N583" s="14">
        <v>37</v>
      </c>
      <c r="O583" t="s">
        <v>24291</v>
      </c>
      <c r="P583" t="s">
        <v>30</v>
      </c>
      <c r="Q583" t="s">
        <v>140</v>
      </c>
    </row>
    <row r="584" spans="1:17" x14ac:dyDescent="0.3">
      <c r="A584" t="s">
        <v>24952</v>
      </c>
      <c r="B584" t="s">
        <v>19120</v>
      </c>
      <c r="C584" t="s">
        <v>24371</v>
      </c>
      <c r="D584" t="s">
        <v>24301</v>
      </c>
      <c r="E584" s="14">
        <v>1</v>
      </c>
      <c r="F584" s="14">
        <v>279.66000000000003</v>
      </c>
      <c r="G584" s="14">
        <v>279.66000000000003</v>
      </c>
      <c r="H584" s="14">
        <v>195.762</v>
      </c>
      <c r="I584" s="14">
        <v>83.897999999999996</v>
      </c>
      <c r="J584" s="1">
        <v>45144</v>
      </c>
      <c r="K584" t="s">
        <v>24267</v>
      </c>
      <c r="L584" t="s">
        <v>24273</v>
      </c>
      <c r="M584" s="14">
        <v>0.3</v>
      </c>
      <c r="N584" s="14">
        <v>37</v>
      </c>
      <c r="O584" t="s">
        <v>24291</v>
      </c>
      <c r="P584" t="s">
        <v>30</v>
      </c>
      <c r="Q584" t="s">
        <v>140</v>
      </c>
    </row>
    <row r="585" spans="1:17" x14ac:dyDescent="0.3">
      <c r="A585" t="s">
        <v>24953</v>
      </c>
      <c r="B585" t="s">
        <v>19120</v>
      </c>
      <c r="C585" t="s">
        <v>24275</v>
      </c>
      <c r="D585" t="s">
        <v>24276</v>
      </c>
      <c r="E585" s="14">
        <v>1</v>
      </c>
      <c r="F585" s="14">
        <v>500.11</v>
      </c>
      <c r="G585" s="14">
        <v>500.11</v>
      </c>
      <c r="H585" s="14">
        <v>500.11</v>
      </c>
      <c r="I585" s="14">
        <v>0</v>
      </c>
      <c r="J585" s="1">
        <v>45235</v>
      </c>
      <c r="K585" t="s">
        <v>24267</v>
      </c>
      <c r="L585" t="s">
        <v>24278</v>
      </c>
      <c r="M585" s="14">
        <v>0</v>
      </c>
      <c r="N585" s="14">
        <v>37</v>
      </c>
      <c r="O585" t="s">
        <v>24291</v>
      </c>
      <c r="P585" t="s">
        <v>30</v>
      </c>
      <c r="Q585" t="s">
        <v>140</v>
      </c>
    </row>
    <row r="586" spans="1:17" x14ac:dyDescent="0.3">
      <c r="A586" t="s">
        <v>24954</v>
      </c>
      <c r="B586" t="s">
        <v>5040</v>
      </c>
      <c r="C586" t="s">
        <v>24473</v>
      </c>
      <c r="D586" t="s">
        <v>24266</v>
      </c>
      <c r="E586" s="14">
        <v>2</v>
      </c>
      <c r="F586" s="14">
        <v>519.15</v>
      </c>
      <c r="G586" s="14">
        <v>1038.3</v>
      </c>
      <c r="H586" s="14">
        <v>1038.3</v>
      </c>
      <c r="I586" s="14">
        <v>0</v>
      </c>
      <c r="J586" s="1">
        <v>45443</v>
      </c>
      <c r="K586" t="s">
        <v>24267</v>
      </c>
      <c r="L586" t="s">
        <v>24278</v>
      </c>
      <c r="M586" s="14">
        <v>0</v>
      </c>
      <c r="N586" s="14">
        <v>26</v>
      </c>
      <c r="O586" t="s">
        <v>24263</v>
      </c>
      <c r="P586" t="s">
        <v>14</v>
      </c>
      <c r="Q586" t="s">
        <v>50</v>
      </c>
    </row>
    <row r="587" spans="1:17" x14ac:dyDescent="0.3">
      <c r="A587" t="s">
        <v>24955</v>
      </c>
      <c r="B587" t="s">
        <v>5040</v>
      </c>
      <c r="C587" t="s">
        <v>24485</v>
      </c>
      <c r="D587" t="s">
        <v>24272</v>
      </c>
      <c r="E587" s="14">
        <v>1</v>
      </c>
      <c r="F587" s="14">
        <v>818.01</v>
      </c>
      <c r="G587" s="14">
        <v>818.01</v>
      </c>
      <c r="H587" s="14">
        <v>613.50750000000005</v>
      </c>
      <c r="I587" s="14">
        <v>204.5025</v>
      </c>
      <c r="J587" s="1">
        <v>44586</v>
      </c>
      <c r="K587" t="s">
        <v>24267</v>
      </c>
      <c r="L587" t="s">
        <v>24262</v>
      </c>
      <c r="M587" s="14">
        <v>0.25</v>
      </c>
      <c r="N587" s="14">
        <v>26</v>
      </c>
      <c r="O587" t="s">
        <v>24263</v>
      </c>
      <c r="P587" t="s">
        <v>14</v>
      </c>
      <c r="Q587" t="s">
        <v>50</v>
      </c>
    </row>
    <row r="588" spans="1:17" x14ac:dyDescent="0.3">
      <c r="A588" t="s">
        <v>24956</v>
      </c>
      <c r="B588" t="s">
        <v>13666</v>
      </c>
      <c r="C588" t="s">
        <v>24271</v>
      </c>
      <c r="D588" t="s">
        <v>24272</v>
      </c>
      <c r="E588" s="14">
        <v>3</v>
      </c>
      <c r="F588" s="14">
        <v>1063.8900000000001</v>
      </c>
      <c r="G588" s="14">
        <v>3191.67</v>
      </c>
      <c r="H588" s="14">
        <v>3191.67</v>
      </c>
      <c r="I588" s="14">
        <v>0</v>
      </c>
      <c r="J588" s="1">
        <v>45322</v>
      </c>
      <c r="K588" t="s">
        <v>24305</v>
      </c>
      <c r="L588" t="s">
        <v>24376</v>
      </c>
      <c r="M588" s="14">
        <v>0</v>
      </c>
      <c r="N588" s="14">
        <v>18</v>
      </c>
      <c r="O588" t="s">
        <v>24269</v>
      </c>
      <c r="P588" t="s">
        <v>30</v>
      </c>
      <c r="Q588" t="s">
        <v>101</v>
      </c>
    </row>
    <row r="589" spans="1:17" x14ac:dyDescent="0.3">
      <c r="A589" t="s">
        <v>24957</v>
      </c>
      <c r="B589" t="s">
        <v>13666</v>
      </c>
      <c r="C589" t="s">
        <v>24418</v>
      </c>
      <c r="D589" t="s">
        <v>24272</v>
      </c>
      <c r="E589" s="14">
        <v>33</v>
      </c>
      <c r="F589" s="14">
        <v>477.86</v>
      </c>
      <c r="G589" s="14">
        <v>15769.38</v>
      </c>
      <c r="H589" s="14">
        <v>15769.38</v>
      </c>
      <c r="I589" s="14">
        <v>0</v>
      </c>
      <c r="J589" s="1">
        <v>44416</v>
      </c>
      <c r="K589" t="s">
        <v>24261</v>
      </c>
      <c r="L589" t="s">
        <v>24278</v>
      </c>
      <c r="M589" s="14">
        <v>0</v>
      </c>
      <c r="N589" s="14">
        <v>18</v>
      </c>
      <c r="O589" t="s">
        <v>24269</v>
      </c>
      <c r="P589" t="s">
        <v>30</v>
      </c>
      <c r="Q589" t="s">
        <v>101</v>
      </c>
    </row>
    <row r="590" spans="1:17" x14ac:dyDescent="0.3">
      <c r="A590" t="s">
        <v>24958</v>
      </c>
      <c r="B590" t="s">
        <v>13666</v>
      </c>
      <c r="C590" t="s">
        <v>24410</v>
      </c>
      <c r="D590" t="s">
        <v>24308</v>
      </c>
      <c r="E590" s="14">
        <v>1</v>
      </c>
      <c r="F590" s="14">
        <v>1478.98</v>
      </c>
      <c r="G590" s="14">
        <v>1478.98</v>
      </c>
      <c r="H590" s="14">
        <v>1478.98</v>
      </c>
      <c r="I590" s="14">
        <v>0</v>
      </c>
      <c r="J590" s="1">
        <v>45254</v>
      </c>
      <c r="K590" t="s">
        <v>24353</v>
      </c>
      <c r="L590" t="s">
        <v>24367</v>
      </c>
      <c r="M590" s="14">
        <v>0</v>
      </c>
      <c r="N590" s="14">
        <v>18</v>
      </c>
      <c r="O590" t="s">
        <v>24269</v>
      </c>
      <c r="P590" t="s">
        <v>30</v>
      </c>
      <c r="Q590" t="s">
        <v>101</v>
      </c>
    </row>
    <row r="591" spans="1:17" x14ac:dyDescent="0.3">
      <c r="A591" t="s">
        <v>24959</v>
      </c>
      <c r="B591" t="s">
        <v>13666</v>
      </c>
      <c r="C591" t="s">
        <v>24381</v>
      </c>
      <c r="D591" t="s">
        <v>24260</v>
      </c>
      <c r="E591" s="14">
        <v>1</v>
      </c>
      <c r="F591" s="14">
        <v>176.38</v>
      </c>
      <c r="G591" s="14">
        <v>176.38</v>
      </c>
      <c r="H591" s="14">
        <v>176.38</v>
      </c>
      <c r="I591" s="14">
        <v>0</v>
      </c>
      <c r="J591" s="1">
        <v>45079</v>
      </c>
      <c r="K591" t="s">
        <v>24376</v>
      </c>
      <c r="L591" t="s">
        <v>24367</v>
      </c>
      <c r="M591" s="14">
        <v>0</v>
      </c>
      <c r="N591" s="14">
        <v>18</v>
      </c>
      <c r="O591" t="s">
        <v>24269</v>
      </c>
      <c r="P591" t="s">
        <v>30</v>
      </c>
      <c r="Q591" t="s">
        <v>101</v>
      </c>
    </row>
    <row r="592" spans="1:17" x14ac:dyDescent="0.3">
      <c r="A592" t="s">
        <v>24960</v>
      </c>
      <c r="B592" t="s">
        <v>10090</v>
      </c>
      <c r="C592" t="s">
        <v>24514</v>
      </c>
      <c r="D592" t="s">
        <v>24358</v>
      </c>
      <c r="E592" s="14">
        <v>1</v>
      </c>
      <c r="F592" s="14">
        <v>1609.25</v>
      </c>
      <c r="G592" s="14">
        <v>1609.25</v>
      </c>
      <c r="H592" s="14">
        <v>1609.25</v>
      </c>
      <c r="I592" s="14">
        <v>0</v>
      </c>
      <c r="J592" s="1">
        <v>45525</v>
      </c>
      <c r="K592" t="s">
        <v>24267</v>
      </c>
      <c r="L592" t="s">
        <v>24262</v>
      </c>
      <c r="M592" s="14">
        <v>0</v>
      </c>
      <c r="N592" s="14">
        <v>38</v>
      </c>
      <c r="O592" t="s">
        <v>24291</v>
      </c>
      <c r="P592" t="s">
        <v>14</v>
      </c>
      <c r="Q592" t="s">
        <v>147</v>
      </c>
    </row>
    <row r="593" spans="1:17" x14ac:dyDescent="0.3">
      <c r="A593" t="s">
        <v>24961</v>
      </c>
      <c r="B593" t="s">
        <v>1014</v>
      </c>
      <c r="C593" t="s">
        <v>24373</v>
      </c>
      <c r="D593" t="s">
        <v>24272</v>
      </c>
      <c r="E593" s="14">
        <v>2</v>
      </c>
      <c r="F593" s="14">
        <v>434.44</v>
      </c>
      <c r="G593" s="14">
        <v>868.88</v>
      </c>
      <c r="H593" s="14">
        <v>868.88</v>
      </c>
      <c r="I593" s="14">
        <v>0</v>
      </c>
      <c r="J593" s="1">
        <v>45624</v>
      </c>
      <c r="K593" t="s">
        <v>24267</v>
      </c>
      <c r="L593" t="s">
        <v>24282</v>
      </c>
      <c r="M593" s="14">
        <v>0</v>
      </c>
      <c r="N593" s="14">
        <v>34</v>
      </c>
      <c r="O593" t="s">
        <v>24263</v>
      </c>
      <c r="P593" t="s">
        <v>14</v>
      </c>
      <c r="Q593" t="s">
        <v>140</v>
      </c>
    </row>
    <row r="594" spans="1:17" x14ac:dyDescent="0.3">
      <c r="A594" t="s">
        <v>24962</v>
      </c>
      <c r="B594" t="s">
        <v>1014</v>
      </c>
      <c r="C594" t="s">
        <v>24297</v>
      </c>
      <c r="D594" t="s">
        <v>24298</v>
      </c>
      <c r="E594" s="14">
        <v>1</v>
      </c>
      <c r="F594" s="14">
        <v>1346.46</v>
      </c>
      <c r="G594" s="14">
        <v>1346.46</v>
      </c>
      <c r="H594" s="14">
        <v>1346.46</v>
      </c>
      <c r="I594" s="14">
        <v>0</v>
      </c>
      <c r="J594" s="1">
        <v>45697</v>
      </c>
      <c r="K594" t="s">
        <v>24267</v>
      </c>
      <c r="L594" t="s">
        <v>24268</v>
      </c>
      <c r="M594" s="14">
        <v>0</v>
      </c>
      <c r="N594" s="14">
        <v>34</v>
      </c>
      <c r="O594" t="s">
        <v>24263</v>
      </c>
      <c r="P594" t="s">
        <v>14</v>
      </c>
      <c r="Q594" t="s">
        <v>140</v>
      </c>
    </row>
    <row r="595" spans="1:17" x14ac:dyDescent="0.3">
      <c r="A595" t="s">
        <v>24963</v>
      </c>
      <c r="B595" t="s">
        <v>21617</v>
      </c>
      <c r="C595" t="s">
        <v>24271</v>
      </c>
      <c r="D595" t="s">
        <v>24272</v>
      </c>
      <c r="E595" s="14">
        <v>1</v>
      </c>
      <c r="F595" s="14">
        <v>936.06</v>
      </c>
      <c r="G595" s="14">
        <v>936.06</v>
      </c>
      <c r="H595" s="14">
        <v>702.04499999999996</v>
      </c>
      <c r="I595" s="14">
        <v>234.01499999999999</v>
      </c>
      <c r="J595" s="1">
        <v>45417</v>
      </c>
      <c r="K595" t="s">
        <v>24267</v>
      </c>
      <c r="L595" t="s">
        <v>24262</v>
      </c>
      <c r="M595" s="14">
        <v>0.25</v>
      </c>
      <c r="N595" s="14">
        <v>29</v>
      </c>
      <c r="O595" t="s">
        <v>24263</v>
      </c>
      <c r="P595" t="s">
        <v>14</v>
      </c>
      <c r="Q595" t="s">
        <v>57</v>
      </c>
    </row>
    <row r="596" spans="1:17" x14ac:dyDescent="0.3">
      <c r="A596" t="s">
        <v>24964</v>
      </c>
      <c r="B596" t="s">
        <v>21617</v>
      </c>
      <c r="C596" t="s">
        <v>24596</v>
      </c>
      <c r="D596" t="s">
        <v>24294</v>
      </c>
      <c r="E596" s="14">
        <v>1</v>
      </c>
      <c r="F596" s="14">
        <v>118.1</v>
      </c>
      <c r="G596" s="14">
        <v>118.1</v>
      </c>
      <c r="H596" s="14">
        <v>118.1</v>
      </c>
      <c r="I596" s="14">
        <v>0</v>
      </c>
      <c r="J596" s="1">
        <v>44916</v>
      </c>
      <c r="K596" t="s">
        <v>24267</v>
      </c>
      <c r="L596" t="s">
        <v>24282</v>
      </c>
      <c r="M596" s="14">
        <v>0</v>
      </c>
      <c r="N596" s="14">
        <v>29</v>
      </c>
      <c r="O596" t="s">
        <v>24263</v>
      </c>
      <c r="P596" t="s">
        <v>14</v>
      </c>
      <c r="Q596" t="s">
        <v>57</v>
      </c>
    </row>
    <row r="597" spans="1:17" x14ac:dyDescent="0.3">
      <c r="A597" t="s">
        <v>24965</v>
      </c>
      <c r="B597" t="s">
        <v>12288</v>
      </c>
      <c r="C597" t="s">
        <v>24420</v>
      </c>
      <c r="D597" t="s">
        <v>24301</v>
      </c>
      <c r="E597" s="14">
        <v>1</v>
      </c>
      <c r="F597" s="14">
        <v>205.57</v>
      </c>
      <c r="G597" s="14">
        <v>205.57</v>
      </c>
      <c r="H597" s="14">
        <v>205.57</v>
      </c>
      <c r="I597" s="14">
        <v>0</v>
      </c>
      <c r="J597" s="1">
        <v>44561</v>
      </c>
      <c r="K597" t="s">
        <v>24267</v>
      </c>
      <c r="L597" t="s">
        <v>24278</v>
      </c>
      <c r="M597" s="14">
        <v>0</v>
      </c>
      <c r="N597" s="14">
        <v>41</v>
      </c>
      <c r="O597" t="s">
        <v>24291</v>
      </c>
      <c r="P597" t="s">
        <v>30</v>
      </c>
      <c r="Q597" t="s">
        <v>115</v>
      </c>
    </row>
    <row r="598" spans="1:17" x14ac:dyDescent="0.3">
      <c r="A598" t="s">
        <v>24966</v>
      </c>
      <c r="B598" t="s">
        <v>12288</v>
      </c>
      <c r="C598" t="s">
        <v>24315</v>
      </c>
      <c r="D598" t="s">
        <v>24276</v>
      </c>
      <c r="E598" s="14">
        <v>1</v>
      </c>
      <c r="F598" s="14">
        <v>844.8</v>
      </c>
      <c r="G598" s="14">
        <v>844.8</v>
      </c>
      <c r="H598" s="14">
        <v>802.56</v>
      </c>
      <c r="I598" s="14">
        <v>42.24</v>
      </c>
      <c r="J598" s="1">
        <v>44592</v>
      </c>
      <c r="K598" t="s">
        <v>24267</v>
      </c>
      <c r="L598" t="s">
        <v>24282</v>
      </c>
      <c r="M598" s="14">
        <v>0.05</v>
      </c>
      <c r="N598" s="14">
        <v>41</v>
      </c>
      <c r="O598" t="s">
        <v>24291</v>
      </c>
      <c r="P598" t="s">
        <v>30</v>
      </c>
      <c r="Q598" t="s">
        <v>115</v>
      </c>
    </row>
    <row r="599" spans="1:17" x14ac:dyDescent="0.3">
      <c r="A599" t="s">
        <v>24967</v>
      </c>
      <c r="B599" t="s">
        <v>1024</v>
      </c>
      <c r="C599" t="s">
        <v>24290</v>
      </c>
      <c r="D599" t="s">
        <v>24272</v>
      </c>
      <c r="E599" s="14">
        <v>1</v>
      </c>
      <c r="F599" s="14">
        <v>616.29</v>
      </c>
      <c r="G599" s="14">
        <v>616.29</v>
      </c>
      <c r="H599" s="14">
        <v>616.29</v>
      </c>
      <c r="I599" s="14">
        <v>0</v>
      </c>
      <c r="J599" s="1">
        <v>45384</v>
      </c>
      <c r="K599" t="s">
        <v>24267</v>
      </c>
      <c r="L599" t="s">
        <v>24367</v>
      </c>
      <c r="M599" s="14">
        <v>0</v>
      </c>
      <c r="N599" s="14">
        <v>18</v>
      </c>
      <c r="O599" t="s">
        <v>24269</v>
      </c>
      <c r="P599" t="s">
        <v>30</v>
      </c>
      <c r="Q599" t="s">
        <v>19</v>
      </c>
    </row>
    <row r="600" spans="1:17" x14ac:dyDescent="0.3">
      <c r="A600" t="s">
        <v>24968</v>
      </c>
      <c r="B600" t="s">
        <v>15029</v>
      </c>
      <c r="C600" t="s">
        <v>24369</v>
      </c>
      <c r="D600" t="s">
        <v>24260</v>
      </c>
      <c r="E600" s="14">
        <v>2</v>
      </c>
      <c r="F600" s="14">
        <v>75.47</v>
      </c>
      <c r="G600" s="14">
        <v>150.94</v>
      </c>
      <c r="H600" s="14">
        <v>150.94</v>
      </c>
      <c r="I600" s="14">
        <v>0</v>
      </c>
      <c r="J600" s="1">
        <v>45424</v>
      </c>
      <c r="K600" t="s">
        <v>24309</v>
      </c>
      <c r="L600" t="s">
        <v>24262</v>
      </c>
      <c r="M600" s="14">
        <v>0</v>
      </c>
      <c r="N600" s="14">
        <v>37</v>
      </c>
      <c r="O600" t="s">
        <v>24291</v>
      </c>
      <c r="P600" t="s">
        <v>30</v>
      </c>
      <c r="Q600" t="s">
        <v>223</v>
      </c>
    </row>
    <row r="601" spans="1:17" x14ac:dyDescent="0.3">
      <c r="A601" t="s">
        <v>24969</v>
      </c>
      <c r="B601" t="s">
        <v>1029</v>
      </c>
      <c r="C601" t="s">
        <v>24362</v>
      </c>
      <c r="D601" t="s">
        <v>24285</v>
      </c>
      <c r="E601" s="14">
        <v>2</v>
      </c>
      <c r="F601" s="14">
        <v>111.97</v>
      </c>
      <c r="G601" s="14">
        <v>223.94</v>
      </c>
      <c r="H601" s="14">
        <v>223.94</v>
      </c>
      <c r="I601" s="14">
        <v>0</v>
      </c>
      <c r="J601" s="1">
        <v>45254</v>
      </c>
      <c r="K601" t="s">
        <v>24325</v>
      </c>
      <c r="L601" t="s">
        <v>24335</v>
      </c>
      <c r="M601" s="14">
        <v>0</v>
      </c>
      <c r="N601" s="14">
        <v>29</v>
      </c>
      <c r="O601" t="s">
        <v>24263</v>
      </c>
      <c r="P601" t="s">
        <v>24376</v>
      </c>
      <c r="Q601" t="s">
        <v>35</v>
      </c>
    </row>
    <row r="602" spans="1:17" x14ac:dyDescent="0.3">
      <c r="A602" t="s">
        <v>24970</v>
      </c>
      <c r="B602" t="s">
        <v>1029</v>
      </c>
      <c r="C602" t="s">
        <v>24355</v>
      </c>
      <c r="D602" t="s">
        <v>24260</v>
      </c>
      <c r="E602" s="14">
        <v>2</v>
      </c>
      <c r="F602" s="14">
        <v>54.44</v>
      </c>
      <c r="G602" s="14">
        <v>108.88</v>
      </c>
      <c r="H602" s="14">
        <v>81.66</v>
      </c>
      <c r="I602" s="14">
        <v>27.22</v>
      </c>
      <c r="J602" s="1">
        <v>44584</v>
      </c>
      <c r="K602" t="s">
        <v>24277</v>
      </c>
      <c r="L602" t="s">
        <v>24262</v>
      </c>
      <c r="M602" s="14">
        <v>0.25</v>
      </c>
      <c r="N602" s="14">
        <v>29</v>
      </c>
      <c r="O602" t="s">
        <v>24263</v>
      </c>
      <c r="P602" t="s">
        <v>24376</v>
      </c>
      <c r="Q602" t="s">
        <v>35</v>
      </c>
    </row>
    <row r="603" spans="1:17" x14ac:dyDescent="0.3">
      <c r="A603" t="s">
        <v>24971</v>
      </c>
      <c r="B603" t="s">
        <v>19271</v>
      </c>
      <c r="C603" t="s">
        <v>24425</v>
      </c>
      <c r="D603" t="s">
        <v>24328</v>
      </c>
      <c r="E603" s="14">
        <v>1</v>
      </c>
      <c r="F603" s="14">
        <v>426.36</v>
      </c>
      <c r="G603" s="14">
        <v>426.36</v>
      </c>
      <c r="H603" s="14">
        <v>341.08800000000002</v>
      </c>
      <c r="I603" s="14">
        <v>85.272000000000006</v>
      </c>
      <c r="J603" s="1">
        <v>45268</v>
      </c>
      <c r="K603" t="s">
        <v>24267</v>
      </c>
      <c r="L603" t="s">
        <v>24278</v>
      </c>
      <c r="M603" s="14">
        <v>0.2</v>
      </c>
      <c r="N603" s="14">
        <v>26</v>
      </c>
      <c r="O603" t="s">
        <v>24263</v>
      </c>
      <c r="P603" t="s">
        <v>30</v>
      </c>
      <c r="Q603" t="s">
        <v>57</v>
      </c>
    </row>
    <row r="604" spans="1:17" x14ac:dyDescent="0.3">
      <c r="A604" t="s">
        <v>24972</v>
      </c>
      <c r="B604" t="s">
        <v>19271</v>
      </c>
      <c r="C604" t="s">
        <v>24853</v>
      </c>
      <c r="D604" t="s">
        <v>24349</v>
      </c>
      <c r="E604" s="14">
        <v>2</v>
      </c>
      <c r="F604" s="14">
        <v>280.36</v>
      </c>
      <c r="G604" s="14">
        <v>560.72</v>
      </c>
      <c r="H604" s="14">
        <v>560.72</v>
      </c>
      <c r="I604" s="14">
        <v>0</v>
      </c>
      <c r="J604" s="1">
        <v>45280</v>
      </c>
      <c r="K604" t="s">
        <v>24267</v>
      </c>
      <c r="L604" t="s">
        <v>24262</v>
      </c>
      <c r="M604" s="14">
        <v>0</v>
      </c>
      <c r="N604" s="14">
        <v>26</v>
      </c>
      <c r="O604" t="s">
        <v>24263</v>
      </c>
      <c r="P604" t="s">
        <v>30</v>
      </c>
      <c r="Q604" t="s">
        <v>57</v>
      </c>
    </row>
    <row r="605" spans="1:17" x14ac:dyDescent="0.3">
      <c r="A605" t="s">
        <v>24973</v>
      </c>
      <c r="B605" t="s">
        <v>1034</v>
      </c>
      <c r="C605" t="s">
        <v>24331</v>
      </c>
      <c r="D605" t="s">
        <v>24298</v>
      </c>
      <c r="E605" s="14">
        <v>1</v>
      </c>
      <c r="F605" s="14">
        <v>582.13</v>
      </c>
      <c r="G605" s="14">
        <v>582.13</v>
      </c>
      <c r="H605" s="14">
        <v>582.13</v>
      </c>
      <c r="I605" s="14">
        <v>0</v>
      </c>
      <c r="J605" s="1">
        <v>44650</v>
      </c>
      <c r="K605" t="s">
        <v>24332</v>
      </c>
      <c r="L605" t="s">
        <v>24262</v>
      </c>
      <c r="M605" s="14">
        <v>0</v>
      </c>
      <c r="N605" s="14">
        <v>45</v>
      </c>
      <c r="O605" t="s">
        <v>24291</v>
      </c>
      <c r="P605" t="s">
        <v>30</v>
      </c>
      <c r="Q605" t="s">
        <v>140</v>
      </c>
    </row>
    <row r="606" spans="1:17" x14ac:dyDescent="0.3">
      <c r="A606" t="s">
        <v>24974</v>
      </c>
      <c r="B606" t="s">
        <v>1034</v>
      </c>
      <c r="C606" t="s">
        <v>24423</v>
      </c>
      <c r="D606" t="s">
        <v>24321</v>
      </c>
      <c r="E606" s="14">
        <v>3</v>
      </c>
      <c r="F606" s="14">
        <v>2598.13</v>
      </c>
      <c r="G606" s="14">
        <v>7794.39</v>
      </c>
      <c r="H606" s="14">
        <v>7794.39</v>
      </c>
      <c r="I606" s="14">
        <v>0</v>
      </c>
      <c r="J606" s="1">
        <v>44560</v>
      </c>
      <c r="K606" t="s">
        <v>24353</v>
      </c>
      <c r="L606" t="s">
        <v>24367</v>
      </c>
      <c r="M606" s="14">
        <v>0</v>
      </c>
      <c r="N606" s="14">
        <v>45</v>
      </c>
      <c r="O606" t="s">
        <v>24291</v>
      </c>
      <c r="P606" t="s">
        <v>30</v>
      </c>
      <c r="Q606" t="s">
        <v>140</v>
      </c>
    </row>
    <row r="607" spans="1:17" x14ac:dyDescent="0.3">
      <c r="A607" t="s">
        <v>24975</v>
      </c>
      <c r="B607" t="s">
        <v>1034</v>
      </c>
      <c r="C607" t="s">
        <v>24420</v>
      </c>
      <c r="D607" t="s">
        <v>24301</v>
      </c>
      <c r="E607" s="14">
        <v>1</v>
      </c>
      <c r="F607" s="14">
        <v>56.81</v>
      </c>
      <c r="G607" s="14">
        <v>56.81</v>
      </c>
      <c r="H607" s="14">
        <v>56.81</v>
      </c>
      <c r="I607" s="14">
        <v>0</v>
      </c>
      <c r="J607" s="1">
        <v>45389</v>
      </c>
      <c r="K607" t="s">
        <v>24339</v>
      </c>
      <c r="L607" t="s">
        <v>24278</v>
      </c>
      <c r="M607" s="14">
        <v>0</v>
      </c>
      <c r="N607" s="14">
        <v>45</v>
      </c>
      <c r="O607" t="s">
        <v>24291</v>
      </c>
      <c r="P607" t="s">
        <v>30</v>
      </c>
      <c r="Q607" t="s">
        <v>140</v>
      </c>
    </row>
    <row r="608" spans="1:17" x14ac:dyDescent="0.3">
      <c r="A608" t="s">
        <v>24976</v>
      </c>
      <c r="B608" t="s">
        <v>21126</v>
      </c>
      <c r="C608" t="s">
        <v>24500</v>
      </c>
      <c r="D608" t="s">
        <v>24308</v>
      </c>
      <c r="E608" s="14">
        <v>1</v>
      </c>
      <c r="F608" s="14">
        <v>513.15</v>
      </c>
      <c r="G608" s="14">
        <v>513.15</v>
      </c>
      <c r="H608" s="14">
        <v>513.15</v>
      </c>
      <c r="I608" s="14">
        <v>0</v>
      </c>
      <c r="J608" s="1">
        <v>44233</v>
      </c>
      <c r="K608" t="s">
        <v>24267</v>
      </c>
      <c r="L608" t="s">
        <v>24273</v>
      </c>
      <c r="M608" s="14">
        <v>0</v>
      </c>
      <c r="N608" s="14">
        <v>18</v>
      </c>
      <c r="O608" t="s">
        <v>24269</v>
      </c>
      <c r="P608" t="s">
        <v>30</v>
      </c>
      <c r="Q608" t="s">
        <v>19</v>
      </c>
    </row>
    <row r="609" spans="1:17" x14ac:dyDescent="0.3">
      <c r="A609" t="s">
        <v>24977</v>
      </c>
      <c r="B609" t="s">
        <v>21126</v>
      </c>
      <c r="C609" t="s">
        <v>24410</v>
      </c>
      <c r="D609" t="s">
        <v>24308</v>
      </c>
      <c r="E609" s="14">
        <v>1</v>
      </c>
      <c r="F609" s="14">
        <v>1496.38</v>
      </c>
      <c r="G609" s="14">
        <v>1496.38</v>
      </c>
      <c r="H609" s="14">
        <v>1197.104</v>
      </c>
      <c r="I609" s="14">
        <v>299.27600000000001</v>
      </c>
      <c r="J609" s="1">
        <v>44799</v>
      </c>
      <c r="K609" t="s">
        <v>24332</v>
      </c>
      <c r="L609" t="s">
        <v>24278</v>
      </c>
      <c r="M609" s="14">
        <v>0.2</v>
      </c>
      <c r="N609" s="14">
        <v>18</v>
      </c>
      <c r="O609" t="s">
        <v>24269</v>
      </c>
      <c r="P609" t="s">
        <v>30</v>
      </c>
      <c r="Q609" t="s">
        <v>19</v>
      </c>
    </row>
    <row r="610" spans="1:17" x14ac:dyDescent="0.3">
      <c r="A610" t="s">
        <v>24978</v>
      </c>
      <c r="B610" t="s">
        <v>21126</v>
      </c>
      <c r="C610" t="s">
        <v>24381</v>
      </c>
      <c r="D610" t="s">
        <v>24260</v>
      </c>
      <c r="E610" s="14">
        <v>1</v>
      </c>
      <c r="F610" s="14">
        <v>217.31</v>
      </c>
      <c r="G610" s="14">
        <v>217.31</v>
      </c>
      <c r="H610" s="14">
        <v>206.44450000000001</v>
      </c>
      <c r="I610" s="14">
        <v>10.865500000000001</v>
      </c>
      <c r="J610" s="1">
        <v>45300</v>
      </c>
      <c r="K610" t="s">
        <v>24277</v>
      </c>
      <c r="L610" t="s">
        <v>24282</v>
      </c>
      <c r="M610" s="14">
        <v>0.05</v>
      </c>
      <c r="N610" s="14">
        <v>18</v>
      </c>
      <c r="O610" t="s">
        <v>24269</v>
      </c>
      <c r="P610" t="s">
        <v>30</v>
      </c>
      <c r="Q610" t="s">
        <v>19</v>
      </c>
    </row>
    <row r="611" spans="1:17" x14ac:dyDescent="0.3">
      <c r="A611" t="s">
        <v>24979</v>
      </c>
      <c r="B611" t="s">
        <v>1039</v>
      </c>
      <c r="C611" t="s">
        <v>24293</v>
      </c>
      <c r="D611" t="s">
        <v>24294</v>
      </c>
      <c r="E611" s="14">
        <v>2</v>
      </c>
      <c r="F611" s="14">
        <v>32.520000000000003</v>
      </c>
      <c r="G611" s="14">
        <v>65.040000000000006</v>
      </c>
      <c r="H611" s="14">
        <v>65.040000000000006</v>
      </c>
      <c r="I611" s="14">
        <v>0</v>
      </c>
      <c r="J611" s="1">
        <v>45078</v>
      </c>
      <c r="K611" t="s">
        <v>24267</v>
      </c>
      <c r="L611" t="s">
        <v>24268</v>
      </c>
      <c r="M611" s="14">
        <v>0</v>
      </c>
      <c r="N611" s="14">
        <v>37</v>
      </c>
      <c r="O611" t="s">
        <v>24291</v>
      </c>
      <c r="P611" t="s">
        <v>14</v>
      </c>
      <c r="Q611" t="s">
        <v>19</v>
      </c>
    </row>
    <row r="612" spans="1:17" x14ac:dyDescent="0.3">
      <c r="A612" t="s">
        <v>24980</v>
      </c>
      <c r="B612" t="s">
        <v>1039</v>
      </c>
      <c r="C612" t="s">
        <v>24462</v>
      </c>
      <c r="D612" t="s">
        <v>24328</v>
      </c>
      <c r="E612" s="14">
        <v>1</v>
      </c>
      <c r="F612" s="14">
        <v>198.66</v>
      </c>
      <c r="G612" s="14">
        <v>198.66</v>
      </c>
      <c r="H612" s="14">
        <v>198.66</v>
      </c>
      <c r="I612" s="14">
        <v>0</v>
      </c>
      <c r="J612" s="1">
        <v>45312</v>
      </c>
      <c r="K612" t="s">
        <v>24267</v>
      </c>
      <c r="L612" t="s">
        <v>24262</v>
      </c>
      <c r="M612" s="14">
        <v>0</v>
      </c>
      <c r="N612" s="14">
        <v>37</v>
      </c>
      <c r="O612" t="s">
        <v>24291</v>
      </c>
      <c r="P612" t="s">
        <v>14</v>
      </c>
      <c r="Q612" t="s">
        <v>19</v>
      </c>
    </row>
    <row r="613" spans="1:17" x14ac:dyDescent="0.3">
      <c r="A613" t="s">
        <v>24981</v>
      </c>
      <c r="B613" t="s">
        <v>1039</v>
      </c>
      <c r="C613" t="s">
        <v>24455</v>
      </c>
      <c r="D613" t="s">
        <v>24276</v>
      </c>
      <c r="E613" s="14">
        <v>1</v>
      </c>
      <c r="F613" s="14">
        <v>390.34</v>
      </c>
      <c r="G613" s="14">
        <v>390.34</v>
      </c>
      <c r="H613" s="14">
        <v>390.34</v>
      </c>
      <c r="I613" s="14">
        <v>0</v>
      </c>
      <c r="J613" s="1">
        <v>44852</v>
      </c>
      <c r="K613" t="s">
        <v>24267</v>
      </c>
      <c r="L613" t="s">
        <v>24367</v>
      </c>
      <c r="M613" s="14">
        <v>0</v>
      </c>
      <c r="N613" s="14">
        <v>37</v>
      </c>
      <c r="O613" t="s">
        <v>24291</v>
      </c>
      <c r="P613" t="s">
        <v>14</v>
      </c>
      <c r="Q613" t="s">
        <v>19</v>
      </c>
    </row>
    <row r="614" spans="1:17" x14ac:dyDescent="0.3">
      <c r="A614" t="s">
        <v>24982</v>
      </c>
      <c r="B614" t="s">
        <v>15342</v>
      </c>
      <c r="C614" t="s">
        <v>24351</v>
      </c>
      <c r="D614" t="s">
        <v>24301</v>
      </c>
      <c r="E614" s="14">
        <v>1</v>
      </c>
      <c r="F614" s="14">
        <v>41.44</v>
      </c>
      <c r="G614" s="14">
        <v>41.44</v>
      </c>
      <c r="H614" s="14">
        <v>41.44</v>
      </c>
      <c r="I614" s="14">
        <v>0</v>
      </c>
      <c r="J614" s="1">
        <v>45511</v>
      </c>
      <c r="K614" t="s">
        <v>24267</v>
      </c>
      <c r="L614" t="s">
        <v>24262</v>
      </c>
      <c r="M614" s="14">
        <v>0</v>
      </c>
      <c r="N614" s="14">
        <v>40</v>
      </c>
      <c r="O614" t="s">
        <v>24291</v>
      </c>
      <c r="P614" t="s">
        <v>30</v>
      </c>
      <c r="Q614" t="s">
        <v>19</v>
      </c>
    </row>
    <row r="615" spans="1:17" x14ac:dyDescent="0.3">
      <c r="A615" t="s">
        <v>24983</v>
      </c>
      <c r="B615" t="s">
        <v>15342</v>
      </c>
      <c r="C615" t="s">
        <v>24271</v>
      </c>
      <c r="D615" t="s">
        <v>24272</v>
      </c>
      <c r="E615" s="14">
        <v>1</v>
      </c>
      <c r="F615" s="14">
        <v>932.78</v>
      </c>
      <c r="G615" s="14">
        <v>932.78</v>
      </c>
      <c r="H615" s="14">
        <v>932.78</v>
      </c>
      <c r="I615" s="14">
        <v>0</v>
      </c>
      <c r="J615" s="1">
        <v>44378</v>
      </c>
      <c r="K615" t="s">
        <v>24267</v>
      </c>
      <c r="L615" t="s">
        <v>24273</v>
      </c>
      <c r="M615" s="14">
        <v>0</v>
      </c>
      <c r="N615" s="14">
        <v>40</v>
      </c>
      <c r="O615" t="s">
        <v>24291</v>
      </c>
      <c r="P615" t="s">
        <v>30</v>
      </c>
      <c r="Q615" t="s">
        <v>19</v>
      </c>
    </row>
    <row r="616" spans="1:17" x14ac:dyDescent="0.3">
      <c r="A616" t="s">
        <v>24984</v>
      </c>
      <c r="B616" t="s">
        <v>15342</v>
      </c>
      <c r="C616" t="s">
        <v>24418</v>
      </c>
      <c r="D616" t="s">
        <v>24272</v>
      </c>
      <c r="E616" s="14">
        <v>1</v>
      </c>
      <c r="F616" s="14">
        <v>788.35</v>
      </c>
      <c r="G616" s="14">
        <v>788.35</v>
      </c>
      <c r="H616" s="14">
        <v>788.35</v>
      </c>
      <c r="I616" s="14">
        <v>0</v>
      </c>
      <c r="J616" s="1">
        <v>45599</v>
      </c>
      <c r="K616" t="s">
        <v>24267</v>
      </c>
      <c r="L616" t="s">
        <v>24262</v>
      </c>
      <c r="M616" s="14">
        <v>0</v>
      </c>
      <c r="N616" s="14">
        <v>40</v>
      </c>
      <c r="O616" t="s">
        <v>24291</v>
      </c>
      <c r="P616" t="s">
        <v>30</v>
      </c>
      <c r="Q616" t="s">
        <v>19</v>
      </c>
    </row>
    <row r="617" spans="1:17" x14ac:dyDescent="0.3">
      <c r="A617" t="s">
        <v>24985</v>
      </c>
      <c r="B617" t="s">
        <v>1044</v>
      </c>
      <c r="C617" t="s">
        <v>24265</v>
      </c>
      <c r="D617" t="s">
        <v>24266</v>
      </c>
      <c r="E617" s="14">
        <v>1</v>
      </c>
      <c r="F617" s="14">
        <v>523.12</v>
      </c>
      <c r="G617" s="14">
        <v>523.12</v>
      </c>
      <c r="H617" s="14">
        <v>496.964</v>
      </c>
      <c r="I617" s="14">
        <v>26.155999999999999</v>
      </c>
      <c r="J617" s="1">
        <v>45325</v>
      </c>
      <c r="K617" t="s">
        <v>24325</v>
      </c>
      <c r="L617" t="s">
        <v>24262</v>
      </c>
      <c r="M617" s="14">
        <v>0.05</v>
      </c>
      <c r="N617" s="14">
        <v>20</v>
      </c>
      <c r="O617" t="s">
        <v>24269</v>
      </c>
      <c r="P617" t="s">
        <v>14</v>
      </c>
      <c r="Q617" t="s">
        <v>140</v>
      </c>
    </row>
    <row r="618" spans="1:17" x14ac:dyDescent="0.3">
      <c r="A618" t="s">
        <v>24986</v>
      </c>
      <c r="B618" t="s">
        <v>4288</v>
      </c>
      <c r="C618" t="s">
        <v>24425</v>
      </c>
      <c r="D618" t="s">
        <v>24328</v>
      </c>
      <c r="E618" s="14">
        <v>1</v>
      </c>
      <c r="F618" s="14">
        <v>427.44</v>
      </c>
      <c r="G618" s="14">
        <v>427.44</v>
      </c>
      <c r="H618" s="14">
        <v>427.44</v>
      </c>
      <c r="I618" s="14">
        <v>0</v>
      </c>
      <c r="J618" s="1">
        <v>45022</v>
      </c>
      <c r="K618" t="s">
        <v>24332</v>
      </c>
      <c r="L618" t="s">
        <v>24278</v>
      </c>
      <c r="M618" s="14">
        <v>0</v>
      </c>
      <c r="N618" s="14">
        <v>42</v>
      </c>
      <c r="O618" t="s">
        <v>24291</v>
      </c>
      <c r="P618" t="s">
        <v>14</v>
      </c>
      <c r="Q618" t="s">
        <v>57</v>
      </c>
    </row>
    <row r="619" spans="1:17" x14ac:dyDescent="0.3">
      <c r="A619" t="s">
        <v>24987</v>
      </c>
      <c r="B619" t="s">
        <v>4288</v>
      </c>
      <c r="C619" t="s">
        <v>24369</v>
      </c>
      <c r="D619" t="s">
        <v>24260</v>
      </c>
      <c r="E619" s="14">
        <v>1</v>
      </c>
      <c r="F619" s="14">
        <v>65.260000000000005</v>
      </c>
      <c r="G619" s="14">
        <v>65.260000000000005</v>
      </c>
      <c r="H619" s="14">
        <v>55.470999999999997</v>
      </c>
      <c r="I619" s="14">
        <v>9.7889999999999997</v>
      </c>
      <c r="J619" s="1">
        <v>45489</v>
      </c>
      <c r="K619" t="s">
        <v>24376</v>
      </c>
      <c r="L619" t="s">
        <v>24278</v>
      </c>
      <c r="M619" s="14">
        <v>0.15</v>
      </c>
      <c r="N619" s="14">
        <v>42</v>
      </c>
      <c r="O619" t="s">
        <v>24291</v>
      </c>
      <c r="P619" t="s">
        <v>14</v>
      </c>
      <c r="Q619" t="s">
        <v>57</v>
      </c>
    </row>
    <row r="620" spans="1:17" x14ac:dyDescent="0.3">
      <c r="A620" t="s">
        <v>24988</v>
      </c>
      <c r="B620" t="s">
        <v>4288</v>
      </c>
      <c r="C620" t="s">
        <v>24440</v>
      </c>
      <c r="D620" t="s">
        <v>24298</v>
      </c>
      <c r="E620" s="14">
        <v>2</v>
      </c>
      <c r="F620" s="14">
        <v>494.81</v>
      </c>
      <c r="G620" s="14">
        <v>989.62</v>
      </c>
      <c r="H620" s="14">
        <v>989.62</v>
      </c>
      <c r="I620" s="14">
        <v>0</v>
      </c>
      <c r="J620" s="1">
        <v>45673</v>
      </c>
      <c r="K620" t="s">
        <v>24261</v>
      </c>
      <c r="L620" t="s">
        <v>24282</v>
      </c>
      <c r="M620" s="14">
        <v>0</v>
      </c>
      <c r="N620" s="14">
        <v>42</v>
      </c>
      <c r="O620" t="s">
        <v>24291</v>
      </c>
      <c r="P620" t="s">
        <v>14</v>
      </c>
      <c r="Q620" t="s">
        <v>57</v>
      </c>
    </row>
    <row r="621" spans="1:17" x14ac:dyDescent="0.3">
      <c r="A621" t="s">
        <v>24989</v>
      </c>
      <c r="B621" t="s">
        <v>4288</v>
      </c>
      <c r="C621" t="s">
        <v>24455</v>
      </c>
      <c r="D621" t="s">
        <v>24276</v>
      </c>
      <c r="E621" s="14">
        <v>2</v>
      </c>
      <c r="F621" s="14"/>
      <c r="G621" s="14"/>
      <c r="H621" s="14"/>
      <c r="I621" s="14"/>
      <c r="J621" s="1">
        <v>45530</v>
      </c>
      <c r="K621" t="s">
        <v>24280</v>
      </c>
      <c r="L621" t="s">
        <v>24262</v>
      </c>
      <c r="M621" s="14"/>
      <c r="N621" s="14">
        <v>42</v>
      </c>
      <c r="O621" t="s">
        <v>24291</v>
      </c>
      <c r="P621" t="s">
        <v>14</v>
      </c>
      <c r="Q621" t="s">
        <v>57</v>
      </c>
    </row>
    <row r="622" spans="1:17" x14ac:dyDescent="0.3">
      <c r="A622" t="s">
        <v>24990</v>
      </c>
      <c r="B622" t="s">
        <v>1049</v>
      </c>
      <c r="C622" t="s">
        <v>24331</v>
      </c>
      <c r="D622" t="s">
        <v>24298</v>
      </c>
      <c r="E622" s="14">
        <v>1</v>
      </c>
      <c r="F622" s="14">
        <v>303.56</v>
      </c>
      <c r="G622" s="14">
        <v>303.56</v>
      </c>
      <c r="H622" s="14"/>
      <c r="I622" s="14"/>
      <c r="J622" s="1">
        <v>44195</v>
      </c>
      <c r="K622" t="s">
        <v>24267</v>
      </c>
      <c r="L622" t="s">
        <v>24278</v>
      </c>
      <c r="M622" s="14"/>
      <c r="N622" s="14">
        <v>37</v>
      </c>
      <c r="O622" t="s">
        <v>24291</v>
      </c>
      <c r="P622" t="s">
        <v>30</v>
      </c>
      <c r="Q622" t="s">
        <v>140</v>
      </c>
    </row>
    <row r="623" spans="1:17" x14ac:dyDescent="0.3">
      <c r="A623" t="s">
        <v>24991</v>
      </c>
      <c r="B623" t="s">
        <v>1049</v>
      </c>
      <c r="C623" t="s">
        <v>24369</v>
      </c>
      <c r="D623" t="s">
        <v>24260</v>
      </c>
      <c r="E623" s="14">
        <v>1</v>
      </c>
      <c r="F623" s="14">
        <v>42.55</v>
      </c>
      <c r="G623" s="14">
        <v>42.55</v>
      </c>
      <c r="H623" s="14">
        <v>42.55</v>
      </c>
      <c r="I623" s="14">
        <v>0</v>
      </c>
      <c r="J623" s="1">
        <v>45534</v>
      </c>
      <c r="K623" t="s">
        <v>24277</v>
      </c>
      <c r="L623" t="s">
        <v>24262</v>
      </c>
      <c r="M623" s="14">
        <v>0</v>
      </c>
      <c r="N623" s="14">
        <v>37</v>
      </c>
      <c r="O623" t="s">
        <v>24291</v>
      </c>
      <c r="P623" t="s">
        <v>30</v>
      </c>
      <c r="Q623" t="s">
        <v>140</v>
      </c>
    </row>
    <row r="624" spans="1:17" x14ac:dyDescent="0.3">
      <c r="A624" t="s">
        <v>24992</v>
      </c>
      <c r="B624" t="s">
        <v>1049</v>
      </c>
      <c r="C624" t="s">
        <v>24485</v>
      </c>
      <c r="D624" t="s">
        <v>24272</v>
      </c>
      <c r="E624" s="14">
        <v>1</v>
      </c>
      <c r="F624" s="14">
        <v>495.92</v>
      </c>
      <c r="G624" s="14">
        <v>495.92</v>
      </c>
      <c r="H624" s="14">
        <v>495.92</v>
      </c>
      <c r="I624" s="14">
        <v>0</v>
      </c>
      <c r="J624" s="1">
        <v>44410</v>
      </c>
      <c r="K624" t="s">
        <v>24305</v>
      </c>
      <c r="L624" t="s">
        <v>24262</v>
      </c>
      <c r="M624" s="14">
        <v>0</v>
      </c>
      <c r="N624" s="14">
        <v>37</v>
      </c>
      <c r="O624" t="s">
        <v>24291</v>
      </c>
      <c r="P624" t="s">
        <v>30</v>
      </c>
      <c r="Q624" t="s">
        <v>140</v>
      </c>
    </row>
    <row r="625" spans="1:17" x14ac:dyDescent="0.3">
      <c r="A625" t="s">
        <v>24993</v>
      </c>
      <c r="B625" t="s">
        <v>1049</v>
      </c>
      <c r="C625" t="s">
        <v>24371</v>
      </c>
      <c r="D625" t="s">
        <v>24301</v>
      </c>
      <c r="E625" s="14">
        <v>2</v>
      </c>
      <c r="F625" s="14">
        <v>32.299999999999997</v>
      </c>
      <c r="G625" s="14">
        <v>64.599999999999994</v>
      </c>
      <c r="H625" s="14">
        <v>61.37</v>
      </c>
      <c r="I625" s="14">
        <v>3.23</v>
      </c>
      <c r="J625" s="1">
        <v>44644</v>
      </c>
      <c r="K625" t="s">
        <v>24353</v>
      </c>
      <c r="L625" t="s">
        <v>24273</v>
      </c>
      <c r="M625" s="14">
        <v>0.05</v>
      </c>
      <c r="N625" s="14">
        <v>37</v>
      </c>
      <c r="O625" t="s">
        <v>24291</v>
      </c>
      <c r="P625" t="s">
        <v>30</v>
      </c>
      <c r="Q625" t="s">
        <v>140</v>
      </c>
    </row>
    <row r="626" spans="1:17" x14ac:dyDescent="0.3">
      <c r="A626" t="s">
        <v>24994</v>
      </c>
      <c r="B626" t="s">
        <v>16134</v>
      </c>
      <c r="C626" t="s">
        <v>24300</v>
      </c>
      <c r="D626" t="s">
        <v>24301</v>
      </c>
      <c r="E626" s="14">
        <v>2</v>
      </c>
      <c r="F626" s="14">
        <v>32.340000000000003</v>
      </c>
      <c r="G626" s="14">
        <v>64.680000000000007</v>
      </c>
      <c r="H626" s="14">
        <v>64.680000000000007</v>
      </c>
      <c r="I626" s="14">
        <v>0</v>
      </c>
      <c r="J626" s="1">
        <v>44711</v>
      </c>
      <c r="K626" t="s">
        <v>24267</v>
      </c>
      <c r="L626" t="s">
        <v>24262</v>
      </c>
      <c r="M626" s="14">
        <v>0</v>
      </c>
      <c r="N626" s="14">
        <v>56</v>
      </c>
      <c r="O626" t="s">
        <v>24302</v>
      </c>
      <c r="P626" t="s">
        <v>14</v>
      </c>
      <c r="Q626" t="s">
        <v>195</v>
      </c>
    </row>
    <row r="627" spans="1:17" x14ac:dyDescent="0.3">
      <c r="A627" t="s">
        <v>24995</v>
      </c>
      <c r="B627" t="s">
        <v>16134</v>
      </c>
      <c r="C627" t="s">
        <v>24404</v>
      </c>
      <c r="D627" t="s">
        <v>24321</v>
      </c>
      <c r="E627" s="14">
        <v>1</v>
      </c>
      <c r="F627" s="14">
        <v>2083.27</v>
      </c>
      <c r="G627" s="14">
        <v>2083.27</v>
      </c>
      <c r="H627" s="14">
        <v>1666.616</v>
      </c>
      <c r="I627" s="14">
        <v>416.654</v>
      </c>
      <c r="J627" s="1">
        <v>45119</v>
      </c>
      <c r="K627" t="s">
        <v>24325</v>
      </c>
      <c r="L627" t="s">
        <v>24278</v>
      </c>
      <c r="M627" s="14">
        <v>0.2</v>
      </c>
      <c r="N627" s="14">
        <v>56</v>
      </c>
      <c r="O627" t="s">
        <v>24302</v>
      </c>
      <c r="P627" t="s">
        <v>14</v>
      </c>
      <c r="Q627" t="s">
        <v>195</v>
      </c>
    </row>
    <row r="628" spans="1:17" x14ac:dyDescent="0.3">
      <c r="A628" t="s">
        <v>24996</v>
      </c>
      <c r="B628" t="s">
        <v>16134</v>
      </c>
      <c r="C628" t="s">
        <v>24455</v>
      </c>
      <c r="D628" t="s">
        <v>24276</v>
      </c>
      <c r="E628" s="14">
        <v>1</v>
      </c>
      <c r="F628" s="14">
        <v>716.81</v>
      </c>
      <c r="G628" s="14">
        <v>716.81</v>
      </c>
      <c r="H628" s="14">
        <v>716.81</v>
      </c>
      <c r="I628" s="14">
        <v>0</v>
      </c>
      <c r="J628" s="1">
        <v>45358</v>
      </c>
      <c r="K628" t="s">
        <v>24309</v>
      </c>
      <c r="L628" t="s">
        <v>24268</v>
      </c>
      <c r="M628" s="14">
        <v>0</v>
      </c>
      <c r="N628" s="14">
        <v>56</v>
      </c>
      <c r="O628" t="s">
        <v>24302</v>
      </c>
      <c r="P628" t="s">
        <v>14</v>
      </c>
      <c r="Q628" t="s">
        <v>195</v>
      </c>
    </row>
    <row r="629" spans="1:17" x14ac:dyDescent="0.3">
      <c r="A629" t="s">
        <v>24997</v>
      </c>
      <c r="B629" t="s">
        <v>16134</v>
      </c>
      <c r="C629" t="s">
        <v>24473</v>
      </c>
      <c r="D629" t="s">
        <v>24266</v>
      </c>
      <c r="E629" s="14">
        <v>1</v>
      </c>
      <c r="F629" s="14">
        <v>245.01</v>
      </c>
      <c r="G629" s="14">
        <v>245.01</v>
      </c>
      <c r="H629" s="14">
        <v>220.50899999999999</v>
      </c>
      <c r="I629" s="14">
        <v>24.501000000000001</v>
      </c>
      <c r="J629" s="1">
        <v>45236</v>
      </c>
      <c r="K629" t="s">
        <v>24267</v>
      </c>
      <c r="L629" t="s">
        <v>24335</v>
      </c>
      <c r="M629" s="14">
        <v>0.1</v>
      </c>
      <c r="N629" s="14">
        <v>56</v>
      </c>
      <c r="O629" t="s">
        <v>24302</v>
      </c>
      <c r="P629" t="s">
        <v>14</v>
      </c>
      <c r="Q629" t="s">
        <v>195</v>
      </c>
    </row>
    <row r="630" spans="1:17" x14ac:dyDescent="0.3">
      <c r="A630" t="s">
        <v>24998</v>
      </c>
      <c r="B630" t="s">
        <v>1054</v>
      </c>
      <c r="C630" t="s">
        <v>24290</v>
      </c>
      <c r="D630" t="s">
        <v>24272</v>
      </c>
      <c r="E630" s="14">
        <v>1</v>
      </c>
      <c r="F630" s="14">
        <v>515.78</v>
      </c>
      <c r="G630" s="14">
        <v>515.78</v>
      </c>
      <c r="H630" s="14">
        <v>515.78</v>
      </c>
      <c r="I630" s="14">
        <v>0</v>
      </c>
      <c r="J630" s="1">
        <v>44892</v>
      </c>
      <c r="K630" t="s">
        <v>24305</v>
      </c>
      <c r="L630" t="s">
        <v>24282</v>
      </c>
      <c r="M630" s="14">
        <v>0</v>
      </c>
      <c r="N630" s="14">
        <v>39</v>
      </c>
      <c r="O630" t="s">
        <v>24291</v>
      </c>
      <c r="P630" t="s">
        <v>14</v>
      </c>
      <c r="Q630" t="s">
        <v>19</v>
      </c>
    </row>
    <row r="631" spans="1:17" x14ac:dyDescent="0.3">
      <c r="A631" t="s">
        <v>24999</v>
      </c>
      <c r="B631" t="s">
        <v>1054</v>
      </c>
      <c r="C631" t="s">
        <v>24485</v>
      </c>
      <c r="D631" t="s">
        <v>24272</v>
      </c>
      <c r="E631" s="14">
        <v>2</v>
      </c>
      <c r="F631" s="14">
        <v>960.63</v>
      </c>
      <c r="G631" s="14">
        <v>1921.26</v>
      </c>
      <c r="H631" s="14">
        <v>1825.1969999999999</v>
      </c>
      <c r="I631" s="14">
        <v>96.063000000000002</v>
      </c>
      <c r="J631" s="1">
        <v>44923</v>
      </c>
      <c r="K631" t="s">
        <v>24311</v>
      </c>
      <c r="L631" t="s">
        <v>24278</v>
      </c>
      <c r="M631" s="14">
        <v>0.05</v>
      </c>
      <c r="N631" s="14">
        <v>39</v>
      </c>
      <c r="O631" t="s">
        <v>24291</v>
      </c>
      <c r="P631" t="s">
        <v>14</v>
      </c>
      <c r="Q631" t="s">
        <v>19</v>
      </c>
    </row>
    <row r="632" spans="1:17" x14ac:dyDescent="0.3">
      <c r="A632" t="s">
        <v>25000</v>
      </c>
      <c r="B632" t="s">
        <v>22862</v>
      </c>
      <c r="C632" t="s">
        <v>24317</v>
      </c>
      <c r="D632" t="s">
        <v>24276</v>
      </c>
      <c r="E632" s="14">
        <v>2</v>
      </c>
      <c r="F632" s="14">
        <v>180.66</v>
      </c>
      <c r="G632" s="14">
        <v>361.32</v>
      </c>
      <c r="H632" s="14">
        <v>361.32</v>
      </c>
      <c r="I632" s="14">
        <v>0</v>
      </c>
      <c r="J632" s="1">
        <v>45458</v>
      </c>
      <c r="K632" t="s">
        <v>24267</v>
      </c>
      <c r="L632" t="s">
        <v>24262</v>
      </c>
      <c r="M632" s="14">
        <v>0</v>
      </c>
      <c r="N632" s="14">
        <v>39</v>
      </c>
      <c r="O632" t="s">
        <v>24291</v>
      </c>
      <c r="P632" t="s">
        <v>14</v>
      </c>
      <c r="Q632" t="s">
        <v>57</v>
      </c>
    </row>
    <row r="633" spans="1:17" x14ac:dyDescent="0.3">
      <c r="A633" t="s">
        <v>25001</v>
      </c>
      <c r="B633" t="s">
        <v>22862</v>
      </c>
      <c r="C633" t="s">
        <v>24455</v>
      </c>
      <c r="D633" t="s">
        <v>24276</v>
      </c>
      <c r="E633" s="14">
        <v>1</v>
      </c>
      <c r="F633" s="14">
        <v>876.81</v>
      </c>
      <c r="G633" s="14">
        <v>876.81</v>
      </c>
      <c r="H633" s="14">
        <v>876.81</v>
      </c>
      <c r="I633" s="14">
        <v>0</v>
      </c>
      <c r="J633" s="1">
        <v>45536</v>
      </c>
      <c r="K633" t="s">
        <v>24267</v>
      </c>
      <c r="L633" t="s">
        <v>24262</v>
      </c>
      <c r="M633" s="14">
        <v>0</v>
      </c>
      <c r="N633" s="14">
        <v>39</v>
      </c>
      <c r="O633" t="s">
        <v>24291</v>
      </c>
      <c r="P633" t="s">
        <v>14</v>
      </c>
      <c r="Q633" t="s">
        <v>57</v>
      </c>
    </row>
    <row r="634" spans="1:17" x14ac:dyDescent="0.3">
      <c r="A634" t="s">
        <v>25002</v>
      </c>
      <c r="B634" t="s">
        <v>22603</v>
      </c>
      <c r="C634" t="s">
        <v>24259</v>
      </c>
      <c r="D634" t="s">
        <v>24260</v>
      </c>
      <c r="E634" s="14">
        <v>2</v>
      </c>
      <c r="F634" s="14">
        <v>178.89</v>
      </c>
      <c r="G634" s="14">
        <v>357.78</v>
      </c>
      <c r="H634" s="14">
        <v>357.78</v>
      </c>
      <c r="I634" s="14">
        <v>0</v>
      </c>
      <c r="J634" s="1">
        <v>45618</v>
      </c>
      <c r="K634" t="s">
        <v>24267</v>
      </c>
      <c r="L634" t="s">
        <v>24273</v>
      </c>
      <c r="M634" s="14">
        <v>0</v>
      </c>
      <c r="N634" s="14">
        <v>37</v>
      </c>
      <c r="O634" t="s">
        <v>24291</v>
      </c>
      <c r="P634" t="s">
        <v>14</v>
      </c>
      <c r="Q634" t="s">
        <v>19</v>
      </c>
    </row>
    <row r="635" spans="1:17" x14ac:dyDescent="0.3">
      <c r="A635" t="s">
        <v>25003</v>
      </c>
      <c r="B635" t="s">
        <v>22603</v>
      </c>
      <c r="C635" t="s">
        <v>24420</v>
      </c>
      <c r="D635" t="s">
        <v>24301</v>
      </c>
      <c r="E635" s="14">
        <v>1</v>
      </c>
      <c r="F635" s="14"/>
      <c r="G635" s="14"/>
      <c r="H635" s="14"/>
      <c r="I635" s="14"/>
      <c r="J635" s="1">
        <v>44884</v>
      </c>
      <c r="K635" t="s">
        <v>24267</v>
      </c>
      <c r="L635" t="s">
        <v>24278</v>
      </c>
      <c r="M635" s="14">
        <v>0.1</v>
      </c>
      <c r="N635" s="14">
        <v>37</v>
      </c>
      <c r="O635" t="s">
        <v>24291</v>
      </c>
      <c r="P635" t="s">
        <v>14</v>
      </c>
      <c r="Q635" t="s">
        <v>19</v>
      </c>
    </row>
    <row r="636" spans="1:17" x14ac:dyDescent="0.3">
      <c r="A636" t="s">
        <v>25004</v>
      </c>
      <c r="B636" t="s">
        <v>22603</v>
      </c>
      <c r="C636" t="s">
        <v>24381</v>
      </c>
      <c r="D636" t="s">
        <v>24260</v>
      </c>
      <c r="E636" s="14">
        <v>1</v>
      </c>
      <c r="F636" s="14">
        <v>288.52</v>
      </c>
      <c r="G636" s="14">
        <v>288.52</v>
      </c>
      <c r="H636" s="14">
        <v>288.52</v>
      </c>
      <c r="I636" s="14">
        <v>0</v>
      </c>
      <c r="J636" s="1">
        <v>45005</v>
      </c>
      <c r="K636" t="s">
        <v>24267</v>
      </c>
      <c r="L636" t="s">
        <v>24262</v>
      </c>
      <c r="M636" s="14">
        <v>0</v>
      </c>
      <c r="N636" s="14">
        <v>37</v>
      </c>
      <c r="O636" t="s">
        <v>24291</v>
      </c>
      <c r="P636" t="s">
        <v>14</v>
      </c>
      <c r="Q636" t="s">
        <v>19</v>
      </c>
    </row>
    <row r="637" spans="1:17" x14ac:dyDescent="0.3">
      <c r="A637" t="s">
        <v>25005</v>
      </c>
      <c r="B637" t="s">
        <v>3654</v>
      </c>
      <c r="C637" t="s">
        <v>24373</v>
      </c>
      <c r="D637" t="s">
        <v>24272</v>
      </c>
      <c r="E637" s="14"/>
      <c r="F637" s="14">
        <v>380.41</v>
      </c>
      <c r="G637" s="14"/>
      <c r="H637" s="14"/>
      <c r="I637" s="14"/>
      <c r="J637" s="1">
        <v>44761</v>
      </c>
      <c r="K637" t="s">
        <v>24267</v>
      </c>
      <c r="L637" t="s">
        <v>24376</v>
      </c>
      <c r="M637" s="14">
        <v>0</v>
      </c>
      <c r="N637" s="14">
        <v>28</v>
      </c>
      <c r="O637" t="s">
        <v>24263</v>
      </c>
      <c r="P637" t="s">
        <v>14</v>
      </c>
      <c r="Q637" t="s">
        <v>76</v>
      </c>
    </row>
    <row r="638" spans="1:17" x14ac:dyDescent="0.3">
      <c r="A638" t="s">
        <v>25006</v>
      </c>
      <c r="B638" t="s">
        <v>3654</v>
      </c>
      <c r="C638" t="s">
        <v>24290</v>
      </c>
      <c r="D638" t="s">
        <v>24272</v>
      </c>
      <c r="E638" s="14">
        <v>2</v>
      </c>
      <c r="F638" s="14">
        <v>784.86</v>
      </c>
      <c r="G638" s="14">
        <v>1569.72</v>
      </c>
      <c r="H638" s="14">
        <v>1569.72</v>
      </c>
      <c r="I638" s="14">
        <v>0</v>
      </c>
      <c r="J638" s="1">
        <v>45481</v>
      </c>
      <c r="K638" t="s">
        <v>24267</v>
      </c>
      <c r="L638" t="s">
        <v>24278</v>
      </c>
      <c r="M638" s="14">
        <v>0</v>
      </c>
      <c r="N638" s="14">
        <v>28</v>
      </c>
      <c r="O638" t="s">
        <v>24263</v>
      </c>
      <c r="P638" t="s">
        <v>14</v>
      </c>
      <c r="Q638" t="s">
        <v>76</v>
      </c>
    </row>
    <row r="639" spans="1:17" x14ac:dyDescent="0.3">
      <c r="A639" t="s">
        <v>25007</v>
      </c>
      <c r="B639" t="s">
        <v>3654</v>
      </c>
      <c r="C639" t="s">
        <v>24500</v>
      </c>
      <c r="D639" t="s">
        <v>24308</v>
      </c>
      <c r="E639" s="14">
        <v>2</v>
      </c>
      <c r="F639" s="14">
        <v>1678.02</v>
      </c>
      <c r="G639" s="14">
        <v>3356.04</v>
      </c>
      <c r="H639" s="14">
        <v>2349.2280000000001</v>
      </c>
      <c r="I639" s="14">
        <v>1006.812</v>
      </c>
      <c r="J639" s="1">
        <v>44952</v>
      </c>
      <c r="K639" t="s">
        <v>24267</v>
      </c>
      <c r="L639" t="s">
        <v>24278</v>
      </c>
      <c r="M639" s="14">
        <v>0.3</v>
      </c>
      <c r="N639" s="14">
        <v>28</v>
      </c>
      <c r="O639" t="s">
        <v>24263</v>
      </c>
      <c r="P639" t="s">
        <v>14</v>
      </c>
      <c r="Q639" t="s">
        <v>76</v>
      </c>
    </row>
    <row r="640" spans="1:17" x14ac:dyDescent="0.3">
      <c r="A640" t="s">
        <v>25008</v>
      </c>
      <c r="B640" t="s">
        <v>3654</v>
      </c>
      <c r="C640" t="s">
        <v>24381</v>
      </c>
      <c r="D640" t="s">
        <v>24260</v>
      </c>
      <c r="E640" s="14">
        <v>1</v>
      </c>
      <c r="F640" s="14">
        <v>169.31</v>
      </c>
      <c r="G640" s="14">
        <v>169.31</v>
      </c>
      <c r="H640" s="14">
        <v>169.31</v>
      </c>
      <c r="I640" s="14">
        <v>0</v>
      </c>
      <c r="J640" s="1">
        <v>44641</v>
      </c>
      <c r="K640" t="s">
        <v>24267</v>
      </c>
      <c r="L640" t="s">
        <v>24273</v>
      </c>
      <c r="M640" s="14">
        <v>0</v>
      </c>
      <c r="N640" s="14">
        <v>28</v>
      </c>
      <c r="O640" t="s">
        <v>24263</v>
      </c>
      <c r="P640" t="s">
        <v>14</v>
      </c>
      <c r="Q640" t="s">
        <v>76</v>
      </c>
    </row>
    <row r="641" spans="1:17" x14ac:dyDescent="0.3">
      <c r="A641" t="s">
        <v>25009</v>
      </c>
      <c r="B641" t="s">
        <v>3654</v>
      </c>
      <c r="C641" t="s">
        <v>24418</v>
      </c>
      <c r="D641" t="s">
        <v>24272</v>
      </c>
      <c r="E641" s="14">
        <v>1</v>
      </c>
      <c r="F641" s="14">
        <v>768.34</v>
      </c>
      <c r="G641" s="14">
        <v>768.34</v>
      </c>
      <c r="H641" s="14">
        <v>614.67200000000003</v>
      </c>
      <c r="I641" s="14">
        <v>153.66800000000001</v>
      </c>
      <c r="J641" s="1">
        <v>44869</v>
      </c>
      <c r="K641" t="s">
        <v>24267</v>
      </c>
      <c r="L641" t="s">
        <v>24278</v>
      </c>
      <c r="M641" s="14">
        <v>0.2</v>
      </c>
      <c r="N641" s="14">
        <v>28</v>
      </c>
      <c r="O641" t="s">
        <v>24263</v>
      </c>
      <c r="P641" t="s">
        <v>14</v>
      </c>
      <c r="Q641" t="s">
        <v>76</v>
      </c>
    </row>
    <row r="642" spans="1:17" x14ac:dyDescent="0.3">
      <c r="A642" t="s">
        <v>25010</v>
      </c>
      <c r="B642" t="s">
        <v>1070</v>
      </c>
      <c r="C642" t="s">
        <v>24376</v>
      </c>
      <c r="D642" t="s">
        <v>24260</v>
      </c>
      <c r="E642" s="14">
        <v>2</v>
      </c>
      <c r="F642" s="14">
        <v>143.28</v>
      </c>
      <c r="G642" s="14">
        <v>286.56</v>
      </c>
      <c r="H642" s="14">
        <v>286.56</v>
      </c>
      <c r="I642" s="14">
        <v>0</v>
      </c>
      <c r="J642" s="1">
        <v>45533</v>
      </c>
      <c r="K642" t="s">
        <v>24376</v>
      </c>
      <c r="L642" t="s">
        <v>24262</v>
      </c>
      <c r="M642" s="14">
        <v>0</v>
      </c>
      <c r="N642" s="14">
        <v>35</v>
      </c>
      <c r="O642" t="s">
        <v>24263</v>
      </c>
      <c r="P642" t="s">
        <v>14</v>
      </c>
      <c r="Q642" t="s">
        <v>24376</v>
      </c>
    </row>
    <row r="643" spans="1:17" x14ac:dyDescent="0.3">
      <c r="A643" t="s">
        <v>25011</v>
      </c>
      <c r="B643" t="s">
        <v>11746</v>
      </c>
      <c r="C643" t="s">
        <v>24418</v>
      </c>
      <c r="D643" t="s">
        <v>24272</v>
      </c>
      <c r="E643" s="14">
        <v>2</v>
      </c>
      <c r="F643" s="14">
        <v>742.89</v>
      </c>
      <c r="G643" s="14">
        <v>1485.78</v>
      </c>
      <c r="H643" s="14">
        <v>1485.78</v>
      </c>
      <c r="I643" s="14">
        <v>0</v>
      </c>
      <c r="J643" s="1">
        <v>44696</v>
      </c>
      <c r="K643" t="s">
        <v>24261</v>
      </c>
      <c r="L643" t="s">
        <v>24278</v>
      </c>
      <c r="M643" s="14">
        <v>0</v>
      </c>
      <c r="N643" s="14"/>
      <c r="O643" t="s">
        <v>24376</v>
      </c>
      <c r="P643" t="s">
        <v>14</v>
      </c>
      <c r="Q643" t="s">
        <v>76</v>
      </c>
    </row>
    <row r="644" spans="1:17" x14ac:dyDescent="0.3">
      <c r="A644" t="s">
        <v>25012</v>
      </c>
      <c r="B644" t="s">
        <v>11746</v>
      </c>
      <c r="C644" t="s">
        <v>24317</v>
      </c>
      <c r="D644" t="s">
        <v>24276</v>
      </c>
      <c r="E644" s="14">
        <v>2</v>
      </c>
      <c r="F644" s="14">
        <v>1021.67</v>
      </c>
      <c r="G644" s="14">
        <v>2043.34</v>
      </c>
      <c r="H644" s="14">
        <v>2043.34</v>
      </c>
      <c r="I644" s="14">
        <v>0</v>
      </c>
      <c r="J644" s="1">
        <v>45288</v>
      </c>
      <c r="K644" t="s">
        <v>24353</v>
      </c>
      <c r="L644" t="s">
        <v>24335</v>
      </c>
      <c r="M644" s="14">
        <v>0</v>
      </c>
      <c r="N644" s="14"/>
      <c r="O644" t="s">
        <v>24376</v>
      </c>
      <c r="P644" t="s">
        <v>14</v>
      </c>
      <c r="Q644" t="s">
        <v>76</v>
      </c>
    </row>
    <row r="645" spans="1:17" x14ac:dyDescent="0.3">
      <c r="A645" t="s">
        <v>25013</v>
      </c>
      <c r="B645" t="s">
        <v>19227</v>
      </c>
      <c r="C645" t="s">
        <v>24500</v>
      </c>
      <c r="D645" t="s">
        <v>24308</v>
      </c>
      <c r="E645" s="14">
        <v>1</v>
      </c>
      <c r="F645" s="14">
        <v>1840.63</v>
      </c>
      <c r="G645" s="14">
        <v>1840.63</v>
      </c>
      <c r="H645" s="14">
        <v>1840.63</v>
      </c>
      <c r="I645" s="14">
        <v>0</v>
      </c>
      <c r="J645" s="1">
        <v>45293</v>
      </c>
      <c r="K645" t="s">
        <v>24353</v>
      </c>
      <c r="L645" t="s">
        <v>24278</v>
      </c>
      <c r="M645" s="14">
        <v>0</v>
      </c>
      <c r="N645" s="14">
        <v>24</v>
      </c>
      <c r="O645" t="s">
        <v>24269</v>
      </c>
      <c r="P645" t="s">
        <v>30</v>
      </c>
      <c r="Q645" t="s">
        <v>140</v>
      </c>
    </row>
    <row r="646" spans="1:17" x14ac:dyDescent="0.3">
      <c r="A646" t="s">
        <v>25014</v>
      </c>
      <c r="B646" t="s">
        <v>19227</v>
      </c>
      <c r="C646" t="s">
        <v>24559</v>
      </c>
      <c r="D646" t="s">
        <v>24294</v>
      </c>
      <c r="E646" s="14">
        <v>1</v>
      </c>
      <c r="F646" s="14">
        <v>92.44</v>
      </c>
      <c r="G646" s="14">
        <v>92.44</v>
      </c>
      <c r="H646" s="14">
        <v>78.573999999999998</v>
      </c>
      <c r="I646" s="14">
        <v>13.866</v>
      </c>
      <c r="J646" s="1">
        <v>45341</v>
      </c>
      <c r="K646" t="s">
        <v>24339</v>
      </c>
      <c r="L646" t="s">
        <v>24367</v>
      </c>
      <c r="M646" s="14">
        <v>0.15</v>
      </c>
      <c r="N646" s="14">
        <v>24</v>
      </c>
      <c r="O646" t="s">
        <v>24269</v>
      </c>
      <c r="P646" t="s">
        <v>30</v>
      </c>
      <c r="Q646" t="s">
        <v>140</v>
      </c>
    </row>
    <row r="647" spans="1:17" x14ac:dyDescent="0.3">
      <c r="A647" t="s">
        <v>25015</v>
      </c>
      <c r="B647" t="s">
        <v>19227</v>
      </c>
      <c r="C647" t="s">
        <v>24387</v>
      </c>
      <c r="D647" t="s">
        <v>24328</v>
      </c>
      <c r="E647" s="14">
        <v>1</v>
      </c>
      <c r="F647" s="14">
        <v>344.82</v>
      </c>
      <c r="G647" s="14">
        <v>344.82</v>
      </c>
      <c r="H647" s="14">
        <v>344.82</v>
      </c>
      <c r="I647" s="14">
        <v>0</v>
      </c>
      <c r="J647" s="1">
        <v>45304</v>
      </c>
      <c r="K647" t="s">
        <v>24309</v>
      </c>
      <c r="L647" t="s">
        <v>24278</v>
      </c>
      <c r="M647" s="14">
        <v>0</v>
      </c>
      <c r="N647" s="14">
        <v>24</v>
      </c>
      <c r="O647" t="s">
        <v>24269</v>
      </c>
      <c r="P647" t="s">
        <v>30</v>
      </c>
      <c r="Q647" t="s">
        <v>140</v>
      </c>
    </row>
    <row r="648" spans="1:17" x14ac:dyDescent="0.3">
      <c r="A648" t="s">
        <v>25016</v>
      </c>
      <c r="B648" t="s">
        <v>22371</v>
      </c>
      <c r="C648" t="s">
        <v>24678</v>
      </c>
      <c r="D648" t="s">
        <v>24288</v>
      </c>
      <c r="E648" s="14">
        <v>1</v>
      </c>
      <c r="F648" s="14">
        <v>581.96</v>
      </c>
      <c r="G648" s="14">
        <v>581.96</v>
      </c>
      <c r="H648" s="14">
        <v>523.76400000000001</v>
      </c>
      <c r="I648" s="14">
        <v>58.195999999999998</v>
      </c>
      <c r="J648" s="1">
        <v>44684</v>
      </c>
      <c r="K648" t="s">
        <v>24353</v>
      </c>
      <c r="L648" t="s">
        <v>24262</v>
      </c>
      <c r="M648" s="14">
        <v>0.1</v>
      </c>
      <c r="N648" s="14">
        <v>35</v>
      </c>
      <c r="O648" t="s">
        <v>24263</v>
      </c>
      <c r="P648" t="s">
        <v>14</v>
      </c>
      <c r="Q648" t="s">
        <v>35</v>
      </c>
    </row>
    <row r="649" spans="1:17" x14ac:dyDescent="0.3">
      <c r="A649" t="s">
        <v>25017</v>
      </c>
      <c r="B649" t="s">
        <v>22371</v>
      </c>
      <c r="C649" t="s">
        <v>24423</v>
      </c>
      <c r="D649" t="s">
        <v>24321</v>
      </c>
      <c r="E649" s="14">
        <v>1</v>
      </c>
      <c r="F649" s="14"/>
      <c r="G649" s="14"/>
      <c r="H649" s="14"/>
      <c r="I649" s="14"/>
      <c r="J649" s="1">
        <v>45275</v>
      </c>
      <c r="K649" t="s">
        <v>24332</v>
      </c>
      <c r="L649" t="s">
        <v>24262</v>
      </c>
      <c r="M649" s="14">
        <v>0</v>
      </c>
      <c r="N649" s="14">
        <v>35</v>
      </c>
      <c r="O649" t="s">
        <v>24263</v>
      </c>
      <c r="P649" t="s">
        <v>14</v>
      </c>
      <c r="Q649" t="s">
        <v>35</v>
      </c>
    </row>
    <row r="650" spans="1:17" x14ac:dyDescent="0.3">
      <c r="A650" t="s">
        <v>25018</v>
      </c>
      <c r="B650" t="s">
        <v>22371</v>
      </c>
      <c r="C650" t="s">
        <v>24297</v>
      </c>
      <c r="D650" t="s">
        <v>24376</v>
      </c>
      <c r="E650" s="14">
        <v>1</v>
      </c>
      <c r="F650" s="14">
        <v>695.48</v>
      </c>
      <c r="G650" s="14">
        <v>695.48</v>
      </c>
      <c r="H650" s="14">
        <v>695.48</v>
      </c>
      <c r="I650" s="14">
        <v>0</v>
      </c>
      <c r="J650" s="1">
        <v>45177</v>
      </c>
      <c r="K650" t="s">
        <v>24280</v>
      </c>
      <c r="L650" t="s">
        <v>24262</v>
      </c>
      <c r="M650" s="14">
        <v>0</v>
      </c>
      <c r="N650" s="14">
        <v>35</v>
      </c>
      <c r="O650" t="s">
        <v>24263</v>
      </c>
      <c r="P650" t="s">
        <v>14</v>
      </c>
      <c r="Q650" t="s">
        <v>35</v>
      </c>
    </row>
    <row r="651" spans="1:17" x14ac:dyDescent="0.3">
      <c r="A651" t="s">
        <v>25019</v>
      </c>
      <c r="B651" t="s">
        <v>22371</v>
      </c>
      <c r="C651" t="s">
        <v>24338</v>
      </c>
      <c r="D651" t="s">
        <v>24276</v>
      </c>
      <c r="E651" s="14">
        <v>1</v>
      </c>
      <c r="F651" s="14">
        <v>475.2</v>
      </c>
      <c r="G651" s="14">
        <v>475.2</v>
      </c>
      <c r="H651" s="14">
        <v>475.2</v>
      </c>
      <c r="I651" s="14">
        <v>0</v>
      </c>
      <c r="J651" s="1">
        <v>44794</v>
      </c>
      <c r="K651" t="s">
        <v>24277</v>
      </c>
      <c r="L651" t="s">
        <v>24262</v>
      </c>
      <c r="M651" s="14">
        <v>0</v>
      </c>
      <c r="N651" s="14">
        <v>35</v>
      </c>
      <c r="O651" t="s">
        <v>24263</v>
      </c>
      <c r="P651" t="s">
        <v>14</v>
      </c>
      <c r="Q651" t="s">
        <v>35</v>
      </c>
    </row>
    <row r="652" spans="1:17" x14ac:dyDescent="0.3">
      <c r="A652" t="s">
        <v>25020</v>
      </c>
      <c r="B652" t="s">
        <v>1090</v>
      </c>
      <c r="C652" t="s">
        <v>24393</v>
      </c>
      <c r="D652" t="s">
        <v>24266</v>
      </c>
      <c r="E652" s="14">
        <v>1</v>
      </c>
      <c r="F652" s="14">
        <v>308.69</v>
      </c>
      <c r="G652" s="14">
        <v>308.69</v>
      </c>
      <c r="H652" s="14">
        <v>308.69</v>
      </c>
      <c r="I652" s="14">
        <v>0</v>
      </c>
      <c r="J652" s="1">
        <v>44755</v>
      </c>
      <c r="K652" t="s">
        <v>24277</v>
      </c>
      <c r="L652" t="s">
        <v>24262</v>
      </c>
      <c r="M652" s="14">
        <v>0</v>
      </c>
      <c r="N652" s="14">
        <v>47</v>
      </c>
      <c r="O652" t="s">
        <v>24291</v>
      </c>
      <c r="P652" t="s">
        <v>30</v>
      </c>
      <c r="Q652" t="s">
        <v>57</v>
      </c>
    </row>
    <row r="653" spans="1:17" x14ac:dyDescent="0.3">
      <c r="A653" t="s">
        <v>25021</v>
      </c>
      <c r="B653" t="s">
        <v>1090</v>
      </c>
      <c r="C653" t="s">
        <v>24341</v>
      </c>
      <c r="D653" t="s">
        <v>24324</v>
      </c>
      <c r="E653" s="14">
        <v>1</v>
      </c>
      <c r="F653" s="14">
        <v>41.13</v>
      </c>
      <c r="G653" s="14">
        <v>41.13</v>
      </c>
      <c r="H653" s="14">
        <v>41.13</v>
      </c>
      <c r="I653" s="14">
        <v>0</v>
      </c>
      <c r="J653" s="1">
        <v>45256</v>
      </c>
      <c r="K653" t="s">
        <v>24309</v>
      </c>
      <c r="L653" t="s">
        <v>24367</v>
      </c>
      <c r="M653" s="14">
        <v>0</v>
      </c>
      <c r="N653" s="14">
        <v>47</v>
      </c>
      <c r="O653" t="s">
        <v>24291</v>
      </c>
      <c r="P653" t="s">
        <v>30</v>
      </c>
      <c r="Q653" t="s">
        <v>57</v>
      </c>
    </row>
    <row r="654" spans="1:17" x14ac:dyDescent="0.3">
      <c r="A654" t="s">
        <v>25022</v>
      </c>
      <c r="B654" t="s">
        <v>1090</v>
      </c>
      <c r="C654" t="s">
        <v>24348</v>
      </c>
      <c r="D654" t="s">
        <v>24376</v>
      </c>
      <c r="E654" s="14">
        <v>1</v>
      </c>
      <c r="F654" s="14">
        <v>139.91999999999999</v>
      </c>
      <c r="G654" s="14">
        <v>139.91999999999999</v>
      </c>
      <c r="H654" s="14">
        <v>139.91999999999999</v>
      </c>
      <c r="I654" s="14">
        <v>0</v>
      </c>
      <c r="J654" s="1">
        <v>44534</v>
      </c>
      <c r="K654" t="s">
        <v>24261</v>
      </c>
      <c r="L654" t="s">
        <v>24278</v>
      </c>
      <c r="M654" s="14">
        <v>0</v>
      </c>
      <c r="N654" s="14">
        <v>47</v>
      </c>
      <c r="O654" t="s">
        <v>24291</v>
      </c>
      <c r="P654" t="s">
        <v>30</v>
      </c>
      <c r="Q654" t="s">
        <v>57</v>
      </c>
    </row>
    <row r="655" spans="1:17" x14ac:dyDescent="0.3">
      <c r="A655" t="s">
        <v>25023</v>
      </c>
      <c r="B655" t="s">
        <v>9937</v>
      </c>
      <c r="C655" t="s">
        <v>24436</v>
      </c>
      <c r="D655" t="s">
        <v>24321</v>
      </c>
      <c r="E655" s="14">
        <v>3</v>
      </c>
      <c r="F655" s="14">
        <v>2440.59</v>
      </c>
      <c r="G655" s="14">
        <v>7321.77</v>
      </c>
      <c r="H655" s="14">
        <v>7321.77</v>
      </c>
      <c r="I655" s="14">
        <v>0</v>
      </c>
      <c r="J655" s="1">
        <v>44926</v>
      </c>
      <c r="K655" t="s">
        <v>24332</v>
      </c>
      <c r="L655" t="s">
        <v>24278</v>
      </c>
      <c r="M655" s="14">
        <v>0</v>
      </c>
      <c r="N655" s="14">
        <v>37</v>
      </c>
      <c r="O655" t="s">
        <v>24291</v>
      </c>
      <c r="P655" t="s">
        <v>30</v>
      </c>
      <c r="Q655" t="s">
        <v>19</v>
      </c>
    </row>
    <row r="656" spans="1:17" x14ac:dyDescent="0.3">
      <c r="A656" t="s">
        <v>25024</v>
      </c>
      <c r="B656" t="s">
        <v>1095</v>
      </c>
      <c r="C656" t="s">
        <v>24362</v>
      </c>
      <c r="D656" t="s">
        <v>24285</v>
      </c>
      <c r="E656" s="14">
        <v>1</v>
      </c>
      <c r="F656" s="14">
        <v>293.2</v>
      </c>
      <c r="G656" s="14">
        <v>293.2</v>
      </c>
      <c r="H656" s="14">
        <v>293.2</v>
      </c>
      <c r="I656" s="14">
        <v>0</v>
      </c>
      <c r="J656" s="1">
        <v>45627</v>
      </c>
      <c r="K656" t="s">
        <v>24267</v>
      </c>
      <c r="L656" t="s">
        <v>24268</v>
      </c>
      <c r="M656" s="14">
        <v>0</v>
      </c>
      <c r="N656" s="14">
        <v>47</v>
      </c>
      <c r="O656" t="s">
        <v>24291</v>
      </c>
      <c r="P656" t="s">
        <v>30</v>
      </c>
      <c r="Q656" t="s">
        <v>57</v>
      </c>
    </row>
    <row r="657" spans="1:17" x14ac:dyDescent="0.3">
      <c r="A657" t="s">
        <v>25025</v>
      </c>
      <c r="B657" t="s">
        <v>15425</v>
      </c>
      <c r="C657" t="s">
        <v>24271</v>
      </c>
      <c r="D657" t="s">
        <v>24272</v>
      </c>
      <c r="E657" s="14">
        <v>1</v>
      </c>
      <c r="F657" s="14">
        <v>1098.83</v>
      </c>
      <c r="G657" s="14">
        <v>1098.83</v>
      </c>
      <c r="H657" s="14">
        <v>1098.83</v>
      </c>
      <c r="I657" s="14">
        <v>0</v>
      </c>
      <c r="J657" s="1">
        <v>44710</v>
      </c>
      <c r="K657" t="s">
        <v>24261</v>
      </c>
      <c r="L657" t="s">
        <v>24282</v>
      </c>
      <c r="M657" s="14">
        <v>0</v>
      </c>
      <c r="N657" s="14">
        <v>40</v>
      </c>
      <c r="O657" t="s">
        <v>24291</v>
      </c>
      <c r="P657" t="s">
        <v>14</v>
      </c>
      <c r="Q657" t="s">
        <v>57</v>
      </c>
    </row>
    <row r="658" spans="1:17" x14ac:dyDescent="0.3">
      <c r="A658" t="s">
        <v>25026</v>
      </c>
      <c r="B658" t="s">
        <v>15425</v>
      </c>
      <c r="C658" t="s">
        <v>24532</v>
      </c>
      <c r="D658" t="s">
        <v>24288</v>
      </c>
      <c r="E658" s="14">
        <v>1</v>
      </c>
      <c r="F658" s="14">
        <v>239.59</v>
      </c>
      <c r="G658" s="14">
        <v>239.59</v>
      </c>
      <c r="H658" s="14">
        <v>239.59</v>
      </c>
      <c r="I658" s="14">
        <v>0</v>
      </c>
      <c r="J658" s="1">
        <v>45133</v>
      </c>
      <c r="K658" t="s">
        <v>24261</v>
      </c>
      <c r="L658" t="s">
        <v>24273</v>
      </c>
      <c r="M658" s="14">
        <v>0</v>
      </c>
      <c r="N658" s="14">
        <v>40</v>
      </c>
      <c r="O658" t="s">
        <v>24291</v>
      </c>
      <c r="P658" t="s">
        <v>14</v>
      </c>
      <c r="Q658" t="s">
        <v>57</v>
      </c>
    </row>
    <row r="659" spans="1:17" x14ac:dyDescent="0.3">
      <c r="A659" t="s">
        <v>25027</v>
      </c>
      <c r="B659" t="s">
        <v>1100</v>
      </c>
      <c r="C659" t="s">
        <v>24338</v>
      </c>
      <c r="D659" t="s">
        <v>24276</v>
      </c>
      <c r="E659" s="14">
        <v>2</v>
      </c>
      <c r="F659" s="14">
        <v>572.24</v>
      </c>
      <c r="G659" s="14">
        <v>1144.48</v>
      </c>
      <c r="H659" s="14">
        <v>858.36</v>
      </c>
      <c r="I659" s="14">
        <v>286.12</v>
      </c>
      <c r="J659" s="1">
        <v>45126</v>
      </c>
      <c r="K659" t="s">
        <v>24261</v>
      </c>
      <c r="L659" t="s">
        <v>24262</v>
      </c>
      <c r="M659" s="14">
        <v>0.25</v>
      </c>
      <c r="N659" s="14">
        <v>18</v>
      </c>
      <c r="O659" t="s">
        <v>24269</v>
      </c>
      <c r="P659" t="s">
        <v>30</v>
      </c>
      <c r="Q659" t="s">
        <v>57</v>
      </c>
    </row>
    <row r="660" spans="1:17" x14ac:dyDescent="0.3">
      <c r="A660" t="s">
        <v>25028</v>
      </c>
      <c r="B660" t="s">
        <v>1100</v>
      </c>
      <c r="C660" t="s">
        <v>24473</v>
      </c>
      <c r="D660" t="s">
        <v>24266</v>
      </c>
      <c r="E660" s="14">
        <v>1</v>
      </c>
      <c r="F660" s="14">
        <v>230.23</v>
      </c>
      <c r="G660" s="14">
        <v>230.23</v>
      </c>
      <c r="H660" s="14">
        <v>207.20699999999999</v>
      </c>
      <c r="I660" s="14">
        <v>23.023</v>
      </c>
      <c r="J660" s="1">
        <v>45336</v>
      </c>
      <c r="K660" t="s">
        <v>24311</v>
      </c>
      <c r="L660" t="s">
        <v>24278</v>
      </c>
      <c r="M660" s="14">
        <v>0.1</v>
      </c>
      <c r="N660" s="14">
        <v>18</v>
      </c>
      <c r="O660" t="s">
        <v>24269</v>
      </c>
      <c r="P660" t="s">
        <v>30</v>
      </c>
      <c r="Q660" t="s">
        <v>57</v>
      </c>
    </row>
    <row r="661" spans="1:17" x14ac:dyDescent="0.3">
      <c r="A661" t="s">
        <v>25029</v>
      </c>
      <c r="B661" t="s">
        <v>1100</v>
      </c>
      <c r="C661" t="s">
        <v>24369</v>
      </c>
      <c r="D661" t="s">
        <v>24260</v>
      </c>
      <c r="E661" s="14">
        <v>1</v>
      </c>
      <c r="F661" s="14">
        <v>115.89</v>
      </c>
      <c r="G661" s="14">
        <v>115.89</v>
      </c>
      <c r="H661" s="14">
        <v>115.89</v>
      </c>
      <c r="I661" s="14">
        <v>0</v>
      </c>
      <c r="J661" s="1">
        <v>44854</v>
      </c>
      <c r="K661" t="s">
        <v>24325</v>
      </c>
      <c r="L661" t="s">
        <v>24262</v>
      </c>
      <c r="M661" s="14">
        <v>0</v>
      </c>
      <c r="N661" s="14">
        <v>18</v>
      </c>
      <c r="O661" t="s">
        <v>24269</v>
      </c>
      <c r="P661" t="s">
        <v>30</v>
      </c>
      <c r="Q661" t="s">
        <v>57</v>
      </c>
    </row>
    <row r="662" spans="1:17" x14ac:dyDescent="0.3">
      <c r="A662" t="s">
        <v>25030</v>
      </c>
      <c r="B662" t="s">
        <v>23784</v>
      </c>
      <c r="C662" t="s">
        <v>24532</v>
      </c>
      <c r="D662" t="s">
        <v>24288</v>
      </c>
      <c r="E662" s="14">
        <v>3</v>
      </c>
      <c r="F662" s="14">
        <v>635.04</v>
      </c>
      <c r="G662" s="14">
        <v>1905.12</v>
      </c>
      <c r="H662" s="14">
        <v>1905.12</v>
      </c>
      <c r="I662" s="14">
        <v>0</v>
      </c>
      <c r="J662" s="1">
        <v>45509</v>
      </c>
      <c r="K662" t="s">
        <v>24305</v>
      </c>
      <c r="L662" t="s">
        <v>24278</v>
      </c>
      <c r="M662" s="14">
        <v>0</v>
      </c>
      <c r="N662" s="14">
        <v>42</v>
      </c>
      <c r="O662" t="s">
        <v>24291</v>
      </c>
      <c r="P662" t="s">
        <v>30</v>
      </c>
      <c r="Q662" t="s">
        <v>57</v>
      </c>
    </row>
    <row r="663" spans="1:17" x14ac:dyDescent="0.3">
      <c r="A663" t="s">
        <v>25031</v>
      </c>
      <c r="B663" t="s">
        <v>23784</v>
      </c>
      <c r="C663" t="s">
        <v>24297</v>
      </c>
      <c r="D663" t="s">
        <v>24298</v>
      </c>
      <c r="E663" s="14">
        <v>1</v>
      </c>
      <c r="F663" s="14">
        <v>1704.07</v>
      </c>
      <c r="G663" s="14">
        <v>1704.07</v>
      </c>
      <c r="H663" s="14">
        <v>1704.07</v>
      </c>
      <c r="I663" s="14">
        <v>0</v>
      </c>
      <c r="J663" s="1">
        <v>45126</v>
      </c>
      <c r="K663" t="s">
        <v>24280</v>
      </c>
      <c r="L663" t="s">
        <v>24335</v>
      </c>
      <c r="M663" s="14">
        <v>0</v>
      </c>
      <c r="N663" s="14">
        <v>42</v>
      </c>
      <c r="O663" t="s">
        <v>24291</v>
      </c>
      <c r="P663" t="s">
        <v>30</v>
      </c>
      <c r="Q663" t="s">
        <v>57</v>
      </c>
    </row>
    <row r="664" spans="1:17" x14ac:dyDescent="0.3">
      <c r="A664" t="s">
        <v>25032</v>
      </c>
      <c r="B664" t="s">
        <v>21310</v>
      </c>
      <c r="C664" t="s">
        <v>24355</v>
      </c>
      <c r="D664" t="s">
        <v>24260</v>
      </c>
      <c r="E664" s="14">
        <v>1</v>
      </c>
      <c r="F664" s="14">
        <v>119.42</v>
      </c>
      <c r="G664" s="14">
        <v>119.42</v>
      </c>
      <c r="H664" s="14">
        <v>119.42</v>
      </c>
      <c r="I664" s="14">
        <v>0</v>
      </c>
      <c r="J664" s="1">
        <v>45504</v>
      </c>
      <c r="K664" t="s">
        <v>24277</v>
      </c>
      <c r="L664" t="s">
        <v>24367</v>
      </c>
      <c r="M664" s="14">
        <v>0</v>
      </c>
      <c r="N664" s="14">
        <v>26</v>
      </c>
      <c r="O664" t="s">
        <v>24263</v>
      </c>
      <c r="P664" t="s">
        <v>14</v>
      </c>
      <c r="Q664" t="s">
        <v>19</v>
      </c>
    </row>
    <row r="665" spans="1:17" x14ac:dyDescent="0.3">
      <c r="A665" t="s">
        <v>25033</v>
      </c>
      <c r="B665" t="s">
        <v>21310</v>
      </c>
      <c r="C665" t="s">
        <v>24462</v>
      </c>
      <c r="D665" t="s">
        <v>24328</v>
      </c>
      <c r="E665" s="14">
        <v>1</v>
      </c>
      <c r="F665" s="14">
        <v>126.04</v>
      </c>
      <c r="G665" s="14">
        <v>126.04</v>
      </c>
      <c r="H665" s="14">
        <v>88.227999999999994</v>
      </c>
      <c r="I665" s="14">
        <v>37.811999999999998</v>
      </c>
      <c r="J665" s="1">
        <v>45392</v>
      </c>
      <c r="K665" t="s">
        <v>24332</v>
      </c>
      <c r="L665" t="s">
        <v>24278</v>
      </c>
      <c r="M665" s="14">
        <v>0.3</v>
      </c>
      <c r="N665" s="14">
        <v>26</v>
      </c>
      <c r="O665" t="s">
        <v>24263</v>
      </c>
      <c r="P665" t="s">
        <v>14</v>
      </c>
      <c r="Q665" t="s">
        <v>19</v>
      </c>
    </row>
    <row r="666" spans="1:17" x14ac:dyDescent="0.3">
      <c r="A666" t="s">
        <v>25034</v>
      </c>
      <c r="B666" t="s">
        <v>21310</v>
      </c>
      <c r="C666" t="s">
        <v>24290</v>
      </c>
      <c r="D666" t="s">
        <v>24376</v>
      </c>
      <c r="E666" s="14">
        <v>1</v>
      </c>
      <c r="F666" s="14">
        <v>977.44</v>
      </c>
      <c r="G666" s="14">
        <v>977.44</v>
      </c>
      <c r="H666" s="14">
        <v>977.44</v>
      </c>
      <c r="I666" s="14">
        <v>0</v>
      </c>
      <c r="J666" s="1">
        <v>45686</v>
      </c>
      <c r="K666" t="s">
        <v>24267</v>
      </c>
      <c r="L666" t="s">
        <v>24268</v>
      </c>
      <c r="M666" s="14">
        <v>0</v>
      </c>
      <c r="N666" s="14">
        <v>26</v>
      </c>
      <c r="O666" t="s">
        <v>24263</v>
      </c>
      <c r="P666" t="s">
        <v>14</v>
      </c>
      <c r="Q666" t="s">
        <v>19</v>
      </c>
    </row>
    <row r="667" spans="1:17" x14ac:dyDescent="0.3">
      <c r="A667" t="s">
        <v>25035</v>
      </c>
      <c r="B667" t="s">
        <v>1109</v>
      </c>
      <c r="C667" t="s">
        <v>24259</v>
      </c>
      <c r="D667" t="s">
        <v>24260</v>
      </c>
      <c r="E667" s="14">
        <v>3</v>
      </c>
      <c r="F667" s="14">
        <v>168.05</v>
      </c>
      <c r="G667" s="14">
        <v>504.15</v>
      </c>
      <c r="H667" s="14">
        <v>504.15</v>
      </c>
      <c r="I667" s="14">
        <v>0</v>
      </c>
      <c r="J667" s="1">
        <v>45233</v>
      </c>
      <c r="K667" t="s">
        <v>24305</v>
      </c>
      <c r="L667" t="s">
        <v>24262</v>
      </c>
      <c r="M667" s="14">
        <v>0</v>
      </c>
      <c r="N667" s="14">
        <v>41</v>
      </c>
      <c r="O667" t="s">
        <v>24291</v>
      </c>
      <c r="P667" t="s">
        <v>30</v>
      </c>
      <c r="Q667" t="s">
        <v>140</v>
      </c>
    </row>
    <row r="668" spans="1:17" x14ac:dyDescent="0.3">
      <c r="A668" t="s">
        <v>25036</v>
      </c>
      <c r="B668" t="s">
        <v>8850</v>
      </c>
      <c r="C668" t="s">
        <v>24455</v>
      </c>
      <c r="D668" t="s">
        <v>24276</v>
      </c>
      <c r="E668" s="14">
        <v>3</v>
      </c>
      <c r="F668" s="14">
        <v>414.1</v>
      </c>
      <c r="G668" s="14">
        <v>1242.3</v>
      </c>
      <c r="H668" s="14">
        <v>1242.3</v>
      </c>
      <c r="I668" s="14">
        <v>0</v>
      </c>
      <c r="J668" s="1">
        <v>45351</v>
      </c>
      <c r="K668" t="s">
        <v>24339</v>
      </c>
      <c r="L668" t="s">
        <v>24268</v>
      </c>
      <c r="M668" s="14">
        <v>0</v>
      </c>
      <c r="N668" s="14">
        <v>35</v>
      </c>
      <c r="O668" t="s">
        <v>24263</v>
      </c>
      <c r="P668" t="s">
        <v>24376</v>
      </c>
      <c r="Q668" t="s">
        <v>76</v>
      </c>
    </row>
    <row r="669" spans="1:17" x14ac:dyDescent="0.3">
      <c r="A669" t="s">
        <v>25037</v>
      </c>
      <c r="B669" t="s">
        <v>8850</v>
      </c>
      <c r="C669" t="s">
        <v>24420</v>
      </c>
      <c r="D669" t="s">
        <v>24301</v>
      </c>
      <c r="E669" s="14">
        <v>1</v>
      </c>
      <c r="F669" s="14">
        <v>320.43</v>
      </c>
      <c r="G669" s="14">
        <v>320.43</v>
      </c>
      <c r="H669" s="14">
        <v>320.43</v>
      </c>
      <c r="I669" s="14">
        <v>0</v>
      </c>
      <c r="J669" s="1">
        <v>44792</v>
      </c>
      <c r="K669" t="s">
        <v>24305</v>
      </c>
      <c r="L669" t="s">
        <v>24262</v>
      </c>
      <c r="M669" s="14">
        <v>0</v>
      </c>
      <c r="N669" s="14">
        <v>35</v>
      </c>
      <c r="O669" t="s">
        <v>24263</v>
      </c>
      <c r="P669" t="s">
        <v>24376</v>
      </c>
      <c r="Q669" t="s">
        <v>76</v>
      </c>
    </row>
    <row r="670" spans="1:17" x14ac:dyDescent="0.3">
      <c r="A670" t="s">
        <v>25038</v>
      </c>
      <c r="B670" t="s">
        <v>8850</v>
      </c>
      <c r="C670" t="s">
        <v>24471</v>
      </c>
      <c r="D670" t="s">
        <v>24294</v>
      </c>
      <c r="E670" s="14">
        <v>1</v>
      </c>
      <c r="F670" s="14">
        <v>164.93</v>
      </c>
      <c r="G670" s="14">
        <v>164.93</v>
      </c>
      <c r="H670" s="14">
        <v>164.93</v>
      </c>
      <c r="I670" s="14">
        <v>0</v>
      </c>
      <c r="J670" s="1">
        <v>44890</v>
      </c>
      <c r="K670" t="s">
        <v>24261</v>
      </c>
      <c r="L670" t="s">
        <v>24262</v>
      </c>
      <c r="M670" s="14">
        <v>0</v>
      </c>
      <c r="N670" s="14">
        <v>35</v>
      </c>
      <c r="O670" t="s">
        <v>24263</v>
      </c>
      <c r="P670" t="s">
        <v>24376</v>
      </c>
      <c r="Q670" t="s">
        <v>76</v>
      </c>
    </row>
    <row r="671" spans="1:17" x14ac:dyDescent="0.3">
      <c r="A671" t="s">
        <v>25039</v>
      </c>
      <c r="B671" t="s">
        <v>1114</v>
      </c>
      <c r="C671" t="s">
        <v>24323</v>
      </c>
      <c r="D671" t="s">
        <v>24324</v>
      </c>
      <c r="E671" s="14">
        <v>2</v>
      </c>
      <c r="F671" s="14">
        <v>110.05</v>
      </c>
      <c r="G671" s="14">
        <v>220.1</v>
      </c>
      <c r="H671" s="14">
        <v>220.1</v>
      </c>
      <c r="I671" s="14">
        <v>0</v>
      </c>
      <c r="J671" s="1">
        <v>45515</v>
      </c>
      <c r="K671" t="s">
        <v>24309</v>
      </c>
      <c r="L671" t="s">
        <v>24262</v>
      </c>
      <c r="M671" s="14">
        <v>0</v>
      </c>
      <c r="N671" s="14">
        <v>41</v>
      </c>
      <c r="O671" t="s">
        <v>24291</v>
      </c>
      <c r="P671" t="s">
        <v>30</v>
      </c>
      <c r="Q671" t="s">
        <v>50</v>
      </c>
    </row>
    <row r="672" spans="1:17" x14ac:dyDescent="0.3">
      <c r="A672" t="s">
        <v>25040</v>
      </c>
      <c r="B672" t="s">
        <v>18147</v>
      </c>
      <c r="C672" t="s">
        <v>24341</v>
      </c>
      <c r="D672" t="s">
        <v>24324</v>
      </c>
      <c r="E672" s="14">
        <v>1</v>
      </c>
      <c r="F672" s="14">
        <v>109.28</v>
      </c>
      <c r="G672" s="14">
        <v>109.28</v>
      </c>
      <c r="H672" s="14">
        <v>109.28</v>
      </c>
      <c r="I672" s="14">
        <v>0</v>
      </c>
      <c r="J672" s="1">
        <v>45536</v>
      </c>
      <c r="K672" t="s">
        <v>24309</v>
      </c>
      <c r="L672" t="s">
        <v>24273</v>
      </c>
      <c r="M672" s="14">
        <v>0</v>
      </c>
      <c r="N672" s="14">
        <v>47</v>
      </c>
      <c r="O672" t="s">
        <v>24291</v>
      </c>
      <c r="P672" t="s">
        <v>30</v>
      </c>
      <c r="Q672" t="s">
        <v>101</v>
      </c>
    </row>
    <row r="673" spans="1:17" x14ac:dyDescent="0.3">
      <c r="A673" t="s">
        <v>25041</v>
      </c>
      <c r="B673" t="s">
        <v>1119</v>
      </c>
      <c r="C673" t="s">
        <v>24678</v>
      </c>
      <c r="D673" t="s">
        <v>24288</v>
      </c>
      <c r="E673" s="14">
        <v>1</v>
      </c>
      <c r="F673" s="14">
        <v>605.58000000000004</v>
      </c>
      <c r="G673" s="14">
        <v>605.58000000000004</v>
      </c>
      <c r="H673" s="14">
        <v>605.58000000000004</v>
      </c>
      <c r="I673" s="14">
        <v>0</v>
      </c>
      <c r="J673" s="1">
        <v>45368</v>
      </c>
      <c r="K673" t="s">
        <v>24332</v>
      </c>
      <c r="L673" t="s">
        <v>24282</v>
      </c>
      <c r="M673" s="14">
        <v>0</v>
      </c>
      <c r="N673" s="14">
        <v>41</v>
      </c>
      <c r="O673" t="s">
        <v>24291</v>
      </c>
      <c r="P673" t="s">
        <v>30</v>
      </c>
      <c r="Q673" t="s">
        <v>140</v>
      </c>
    </row>
    <row r="674" spans="1:17" x14ac:dyDescent="0.3">
      <c r="A674" t="s">
        <v>25042</v>
      </c>
      <c r="B674" t="s">
        <v>17305</v>
      </c>
      <c r="C674" t="s">
        <v>24355</v>
      </c>
      <c r="D674" t="s">
        <v>24260</v>
      </c>
      <c r="E674" s="14">
        <v>1</v>
      </c>
      <c r="F674" s="14">
        <v>214.64</v>
      </c>
      <c r="G674" s="14">
        <v>214.64</v>
      </c>
      <c r="H674" s="14">
        <v>214.64</v>
      </c>
      <c r="I674" s="14">
        <v>0</v>
      </c>
      <c r="J674" s="1">
        <v>45633</v>
      </c>
      <c r="K674" t="s">
        <v>24267</v>
      </c>
      <c r="L674" t="s">
        <v>24282</v>
      </c>
      <c r="M674" s="14">
        <v>0</v>
      </c>
      <c r="N674" s="14">
        <v>39</v>
      </c>
      <c r="O674" t="s">
        <v>24291</v>
      </c>
      <c r="P674" t="s">
        <v>30</v>
      </c>
      <c r="Q674" t="s">
        <v>57</v>
      </c>
    </row>
    <row r="675" spans="1:17" x14ac:dyDescent="0.3">
      <c r="A675" t="s">
        <v>25043</v>
      </c>
      <c r="B675" t="s">
        <v>2435</v>
      </c>
      <c r="C675" t="s">
        <v>24317</v>
      </c>
      <c r="D675" t="s">
        <v>24276</v>
      </c>
      <c r="E675" s="14">
        <v>1</v>
      </c>
      <c r="F675" s="14">
        <v>381.62</v>
      </c>
      <c r="G675" s="14">
        <v>381.62</v>
      </c>
      <c r="H675" s="14">
        <v>381.62</v>
      </c>
      <c r="I675" s="14">
        <v>0</v>
      </c>
      <c r="J675" s="1">
        <v>45464</v>
      </c>
      <c r="K675" t="s">
        <v>24261</v>
      </c>
      <c r="L675" t="s">
        <v>24262</v>
      </c>
      <c r="M675" s="14">
        <v>0</v>
      </c>
      <c r="N675" s="14">
        <v>38</v>
      </c>
      <c r="O675" t="s">
        <v>24291</v>
      </c>
      <c r="P675" t="s">
        <v>14</v>
      </c>
      <c r="Q675" t="s">
        <v>57</v>
      </c>
    </row>
    <row r="676" spans="1:17" x14ac:dyDescent="0.3">
      <c r="A676" t="s">
        <v>25044</v>
      </c>
      <c r="B676" t="s">
        <v>2435</v>
      </c>
      <c r="C676" t="s">
        <v>24440</v>
      </c>
      <c r="D676" t="s">
        <v>24298</v>
      </c>
      <c r="E676" s="14">
        <v>1</v>
      </c>
      <c r="F676" s="14">
        <v>1327.93</v>
      </c>
      <c r="G676" s="14">
        <v>1327.93</v>
      </c>
      <c r="H676" s="14">
        <v>1327.93</v>
      </c>
      <c r="I676" s="14">
        <v>0</v>
      </c>
      <c r="J676" s="1">
        <v>44843</v>
      </c>
      <c r="K676" t="s">
        <v>24261</v>
      </c>
      <c r="L676" t="s">
        <v>24282</v>
      </c>
      <c r="M676" s="14">
        <v>0</v>
      </c>
      <c r="N676" s="14">
        <v>38</v>
      </c>
      <c r="O676" t="s">
        <v>24291</v>
      </c>
      <c r="P676" t="s">
        <v>14</v>
      </c>
      <c r="Q676" t="s">
        <v>57</v>
      </c>
    </row>
    <row r="677" spans="1:17" x14ac:dyDescent="0.3">
      <c r="A677" t="s">
        <v>25045</v>
      </c>
      <c r="B677" t="s">
        <v>2435</v>
      </c>
      <c r="C677" t="s">
        <v>24317</v>
      </c>
      <c r="D677" t="s">
        <v>24276</v>
      </c>
      <c r="E677" s="14">
        <v>1</v>
      </c>
      <c r="F677" s="14">
        <v>238.96</v>
      </c>
      <c r="G677" s="14">
        <v>238.96</v>
      </c>
      <c r="H677" s="14">
        <v>238.96</v>
      </c>
      <c r="I677" s="14">
        <v>0</v>
      </c>
      <c r="J677" s="1">
        <v>44220</v>
      </c>
      <c r="K677" t="s">
        <v>24309</v>
      </c>
      <c r="L677" t="s">
        <v>24262</v>
      </c>
      <c r="M677" s="14">
        <v>0</v>
      </c>
      <c r="N677" s="14">
        <v>38</v>
      </c>
      <c r="O677" t="s">
        <v>24291</v>
      </c>
      <c r="P677" t="s">
        <v>14</v>
      </c>
      <c r="Q677" t="s">
        <v>57</v>
      </c>
    </row>
    <row r="678" spans="1:17" x14ac:dyDescent="0.3">
      <c r="A678" t="s">
        <v>25046</v>
      </c>
      <c r="B678" t="s">
        <v>8345</v>
      </c>
      <c r="C678" t="s">
        <v>24315</v>
      </c>
      <c r="D678" t="s">
        <v>24276</v>
      </c>
      <c r="E678" s="14">
        <v>1</v>
      </c>
      <c r="F678" s="14">
        <v>771.42</v>
      </c>
      <c r="G678" s="14">
        <v>771.42</v>
      </c>
      <c r="H678" s="14">
        <v>771.42</v>
      </c>
      <c r="I678" s="14">
        <v>0</v>
      </c>
      <c r="J678" s="1">
        <v>45217</v>
      </c>
      <c r="K678" t="s">
        <v>24261</v>
      </c>
      <c r="L678" t="s">
        <v>24262</v>
      </c>
      <c r="M678" s="14">
        <v>0</v>
      </c>
      <c r="N678" s="14">
        <v>58</v>
      </c>
      <c r="O678" t="s">
        <v>24302</v>
      </c>
      <c r="P678" t="s">
        <v>14</v>
      </c>
      <c r="Q678" t="s">
        <v>64</v>
      </c>
    </row>
    <row r="679" spans="1:17" x14ac:dyDescent="0.3">
      <c r="A679" t="s">
        <v>25047</v>
      </c>
      <c r="B679" t="s">
        <v>1143</v>
      </c>
      <c r="C679" t="s">
        <v>24440</v>
      </c>
      <c r="D679" t="s">
        <v>24298</v>
      </c>
      <c r="E679" s="14">
        <v>1</v>
      </c>
      <c r="F679" s="14">
        <v>1464.96</v>
      </c>
      <c r="G679" s="14">
        <v>1464.96</v>
      </c>
      <c r="H679" s="14">
        <v>1464.96</v>
      </c>
      <c r="I679" s="14">
        <v>0</v>
      </c>
      <c r="J679" s="1">
        <v>44528</v>
      </c>
      <c r="K679" t="s">
        <v>24261</v>
      </c>
      <c r="L679" t="s">
        <v>24282</v>
      </c>
      <c r="M679" s="14">
        <v>0</v>
      </c>
      <c r="N679" s="14">
        <v>42</v>
      </c>
      <c r="O679" t="s">
        <v>24291</v>
      </c>
      <c r="P679" t="s">
        <v>14</v>
      </c>
      <c r="Q679" t="s">
        <v>195</v>
      </c>
    </row>
    <row r="680" spans="1:17" x14ac:dyDescent="0.3">
      <c r="A680" t="s">
        <v>25048</v>
      </c>
      <c r="B680" t="s">
        <v>22542</v>
      </c>
      <c r="C680" t="s">
        <v>24315</v>
      </c>
      <c r="D680" t="s">
        <v>24276</v>
      </c>
      <c r="E680" s="14">
        <v>1</v>
      </c>
      <c r="F680" s="14">
        <v>918.12</v>
      </c>
      <c r="G680" s="14">
        <v>918.12</v>
      </c>
      <c r="H680" s="14">
        <v>642.68399999999997</v>
      </c>
      <c r="I680" s="14">
        <v>275.43599999999998</v>
      </c>
      <c r="J680" s="1">
        <v>44733</v>
      </c>
      <c r="K680" t="s">
        <v>24305</v>
      </c>
      <c r="L680" t="s">
        <v>24282</v>
      </c>
      <c r="M680" s="14">
        <v>0.3</v>
      </c>
      <c r="N680" s="14">
        <v>54</v>
      </c>
      <c r="O680" t="s">
        <v>24302</v>
      </c>
      <c r="P680" t="s">
        <v>30</v>
      </c>
      <c r="Q680" t="s">
        <v>128</v>
      </c>
    </row>
    <row r="681" spans="1:17" x14ac:dyDescent="0.3">
      <c r="A681" t="s">
        <v>25049</v>
      </c>
      <c r="B681" t="s">
        <v>22542</v>
      </c>
      <c r="C681" t="s">
        <v>24423</v>
      </c>
      <c r="D681" t="s">
        <v>24321</v>
      </c>
      <c r="E681" s="14">
        <v>1</v>
      </c>
      <c r="F681" s="14">
        <v>1170.5999999999999</v>
      </c>
      <c r="G681" s="14">
        <v>1170.5999999999999</v>
      </c>
      <c r="H681" s="14">
        <v>1170.5999999999999</v>
      </c>
      <c r="I681" s="14">
        <v>0</v>
      </c>
      <c r="J681" s="1">
        <v>44637</v>
      </c>
      <c r="K681" t="s">
        <v>24309</v>
      </c>
      <c r="L681" t="s">
        <v>24262</v>
      </c>
      <c r="M681" s="14">
        <v>0</v>
      </c>
      <c r="N681" s="14">
        <v>54</v>
      </c>
      <c r="O681" t="s">
        <v>24302</v>
      </c>
      <c r="P681" t="s">
        <v>30</v>
      </c>
      <c r="Q681" t="s">
        <v>128</v>
      </c>
    </row>
    <row r="682" spans="1:17" x14ac:dyDescent="0.3">
      <c r="A682" t="s">
        <v>25050</v>
      </c>
      <c r="B682" t="s">
        <v>22542</v>
      </c>
      <c r="C682" t="s">
        <v>24385</v>
      </c>
      <c r="D682" t="s">
        <v>24301</v>
      </c>
      <c r="E682" s="14">
        <v>1</v>
      </c>
      <c r="F682" s="14">
        <v>243.47</v>
      </c>
      <c r="G682" s="14">
        <v>243.47</v>
      </c>
      <c r="H682" s="14">
        <v>243.47</v>
      </c>
      <c r="I682" s="14">
        <v>0</v>
      </c>
      <c r="J682" s="1">
        <v>44594</v>
      </c>
      <c r="K682" t="s">
        <v>24309</v>
      </c>
      <c r="L682" t="s">
        <v>24278</v>
      </c>
      <c r="M682" s="14">
        <v>0</v>
      </c>
      <c r="N682" s="14">
        <v>54</v>
      </c>
      <c r="O682" t="s">
        <v>24302</v>
      </c>
      <c r="P682" t="s">
        <v>30</v>
      </c>
      <c r="Q682" t="s">
        <v>128</v>
      </c>
    </row>
    <row r="683" spans="1:17" x14ac:dyDescent="0.3">
      <c r="A683" t="s">
        <v>25051</v>
      </c>
      <c r="B683" t="s">
        <v>22542</v>
      </c>
      <c r="C683" t="s">
        <v>24371</v>
      </c>
      <c r="D683" t="s">
        <v>24301</v>
      </c>
      <c r="E683" s="14">
        <v>1</v>
      </c>
      <c r="F683" s="14">
        <v>171.49</v>
      </c>
      <c r="G683" s="14">
        <v>171.49</v>
      </c>
      <c r="H683" s="14">
        <v>162.91550000000001</v>
      </c>
      <c r="I683" s="14">
        <v>8.5745000000000005</v>
      </c>
      <c r="J683" s="1">
        <v>45335</v>
      </c>
      <c r="K683" t="s">
        <v>24267</v>
      </c>
      <c r="L683" t="s">
        <v>24278</v>
      </c>
      <c r="M683" s="14">
        <v>0.05</v>
      </c>
      <c r="N683" s="14">
        <v>54</v>
      </c>
      <c r="O683" t="s">
        <v>24302</v>
      </c>
      <c r="P683" t="s">
        <v>30</v>
      </c>
      <c r="Q683" t="s">
        <v>128</v>
      </c>
    </row>
    <row r="684" spans="1:17" x14ac:dyDescent="0.3">
      <c r="A684" t="s">
        <v>25052</v>
      </c>
      <c r="B684" t="s">
        <v>7674</v>
      </c>
      <c r="C684" t="s">
        <v>24440</v>
      </c>
      <c r="D684" t="s">
        <v>24298</v>
      </c>
      <c r="E684" s="14"/>
      <c r="F684" s="14">
        <v>1847.72</v>
      </c>
      <c r="G684" s="14"/>
      <c r="H684" s="14"/>
      <c r="I684" s="14"/>
      <c r="J684" s="1">
        <v>45604</v>
      </c>
      <c r="K684" t="s">
        <v>24332</v>
      </c>
      <c r="L684" t="s">
        <v>24273</v>
      </c>
      <c r="M684" s="14">
        <v>0</v>
      </c>
      <c r="N684" s="14">
        <v>45</v>
      </c>
      <c r="O684" t="s">
        <v>24291</v>
      </c>
      <c r="P684" t="s">
        <v>14</v>
      </c>
      <c r="Q684" t="s">
        <v>64</v>
      </c>
    </row>
    <row r="685" spans="1:17" x14ac:dyDescent="0.3">
      <c r="A685" t="s">
        <v>25053</v>
      </c>
      <c r="B685" t="s">
        <v>1153</v>
      </c>
      <c r="C685" t="s">
        <v>24327</v>
      </c>
      <c r="D685" t="s">
        <v>24328</v>
      </c>
      <c r="E685" s="14">
        <v>1</v>
      </c>
      <c r="F685" s="14">
        <v>457.77</v>
      </c>
      <c r="G685" s="14">
        <v>457.77</v>
      </c>
      <c r="H685" s="14">
        <v>457.77</v>
      </c>
      <c r="I685" s="14">
        <v>0</v>
      </c>
      <c r="J685" s="1">
        <v>45088</v>
      </c>
      <c r="K685" t="s">
        <v>24280</v>
      </c>
      <c r="L685" t="s">
        <v>24262</v>
      </c>
      <c r="M685" s="14">
        <v>0</v>
      </c>
      <c r="N685" s="14">
        <v>44</v>
      </c>
      <c r="O685" t="s">
        <v>24291</v>
      </c>
      <c r="P685" t="s">
        <v>30</v>
      </c>
      <c r="Q685" t="s">
        <v>101</v>
      </c>
    </row>
    <row r="686" spans="1:17" x14ac:dyDescent="0.3">
      <c r="A686" t="s">
        <v>25054</v>
      </c>
      <c r="B686" t="s">
        <v>1153</v>
      </c>
      <c r="C686" t="s">
        <v>24317</v>
      </c>
      <c r="D686" t="s">
        <v>24276</v>
      </c>
      <c r="E686" s="14">
        <v>1</v>
      </c>
      <c r="F686" s="14">
        <v>123.5</v>
      </c>
      <c r="G686" s="14">
        <v>123.5</v>
      </c>
      <c r="H686" s="14">
        <v>123.5</v>
      </c>
      <c r="I686" s="14">
        <v>0</v>
      </c>
      <c r="J686" s="1">
        <v>45148</v>
      </c>
      <c r="K686" t="s">
        <v>24332</v>
      </c>
      <c r="L686" t="s">
        <v>24278</v>
      </c>
      <c r="M686" s="14">
        <v>0</v>
      </c>
      <c r="N686" s="14">
        <v>44</v>
      </c>
      <c r="O686" t="s">
        <v>24291</v>
      </c>
      <c r="P686" t="s">
        <v>30</v>
      </c>
      <c r="Q686" t="s">
        <v>101</v>
      </c>
    </row>
    <row r="687" spans="1:17" x14ac:dyDescent="0.3">
      <c r="A687" t="s">
        <v>25055</v>
      </c>
      <c r="B687" t="s">
        <v>1153</v>
      </c>
      <c r="C687" t="s">
        <v>24629</v>
      </c>
      <c r="D687" t="s">
        <v>24298</v>
      </c>
      <c r="E687" s="14">
        <v>1</v>
      </c>
      <c r="F687" s="14">
        <v>266.26</v>
      </c>
      <c r="G687" s="14">
        <v>266.26</v>
      </c>
      <c r="H687" s="14">
        <v>266.26</v>
      </c>
      <c r="I687" s="14">
        <v>0</v>
      </c>
      <c r="J687" s="1">
        <v>44889</v>
      </c>
      <c r="K687" t="s">
        <v>24325</v>
      </c>
      <c r="L687" t="s">
        <v>24262</v>
      </c>
      <c r="M687" s="14">
        <v>0</v>
      </c>
      <c r="N687" s="14">
        <v>44</v>
      </c>
      <c r="O687" t="s">
        <v>24291</v>
      </c>
      <c r="P687" t="s">
        <v>30</v>
      </c>
      <c r="Q687" t="s">
        <v>101</v>
      </c>
    </row>
    <row r="688" spans="1:17" x14ac:dyDescent="0.3">
      <c r="A688" t="s">
        <v>25056</v>
      </c>
      <c r="B688" t="s">
        <v>11074</v>
      </c>
      <c r="C688" t="s">
        <v>24290</v>
      </c>
      <c r="D688" t="s">
        <v>24272</v>
      </c>
      <c r="E688" s="14">
        <v>2</v>
      </c>
      <c r="F688" s="14">
        <v>1253.81</v>
      </c>
      <c r="G688" s="14">
        <v>2507.62</v>
      </c>
      <c r="H688" s="14">
        <v>2256.8580000000002</v>
      </c>
      <c r="I688" s="14">
        <v>250.762</v>
      </c>
      <c r="J688" s="1">
        <v>45373</v>
      </c>
      <c r="K688" t="s">
        <v>24267</v>
      </c>
      <c r="L688" t="s">
        <v>24282</v>
      </c>
      <c r="M688" s="14">
        <v>0.1</v>
      </c>
      <c r="N688" s="14">
        <v>39</v>
      </c>
      <c r="O688" t="s">
        <v>24291</v>
      </c>
      <c r="P688" t="s">
        <v>14</v>
      </c>
      <c r="Q688" t="s">
        <v>94</v>
      </c>
    </row>
    <row r="689" spans="1:17" x14ac:dyDescent="0.3">
      <c r="A689" t="s">
        <v>25057</v>
      </c>
      <c r="B689" t="s">
        <v>11074</v>
      </c>
      <c r="C689" t="s">
        <v>24313</v>
      </c>
      <c r="D689" t="s">
        <v>24260</v>
      </c>
      <c r="E689" s="14">
        <v>1</v>
      </c>
      <c r="F689" s="14">
        <v>62.17</v>
      </c>
      <c r="G689" s="14">
        <v>62.17</v>
      </c>
      <c r="H689" s="14">
        <v>49.735999999999997</v>
      </c>
      <c r="I689" s="14">
        <v>12.433999999999999</v>
      </c>
      <c r="J689" s="1">
        <v>44460</v>
      </c>
      <c r="K689" t="s">
        <v>24267</v>
      </c>
      <c r="L689" t="s">
        <v>24268</v>
      </c>
      <c r="M689" s="14">
        <v>0.2</v>
      </c>
      <c r="N689" s="14">
        <v>39</v>
      </c>
      <c r="O689" t="s">
        <v>24291</v>
      </c>
      <c r="P689" t="s">
        <v>14</v>
      </c>
      <c r="Q689" t="s">
        <v>94</v>
      </c>
    </row>
    <row r="690" spans="1:17" x14ac:dyDescent="0.3">
      <c r="A690" t="s">
        <v>25058</v>
      </c>
      <c r="B690" t="s">
        <v>11074</v>
      </c>
      <c r="C690" t="s">
        <v>24300</v>
      </c>
      <c r="D690" t="s">
        <v>24301</v>
      </c>
      <c r="E690" s="14">
        <v>1</v>
      </c>
      <c r="F690" s="14">
        <v>287.76</v>
      </c>
      <c r="G690" s="14">
        <v>287.76</v>
      </c>
      <c r="H690" s="14">
        <v>201.43199999999999</v>
      </c>
      <c r="I690" s="14">
        <v>86.328000000000003</v>
      </c>
      <c r="J690" s="1">
        <v>44502</v>
      </c>
      <c r="K690" t="s">
        <v>24267</v>
      </c>
      <c r="L690" t="s">
        <v>24335</v>
      </c>
      <c r="M690" s="14">
        <v>0.3</v>
      </c>
      <c r="N690" s="14">
        <v>39</v>
      </c>
      <c r="O690" t="s">
        <v>24291</v>
      </c>
      <c r="P690" t="s">
        <v>14</v>
      </c>
      <c r="Q690" t="s">
        <v>94</v>
      </c>
    </row>
    <row r="691" spans="1:17" x14ac:dyDescent="0.3">
      <c r="A691" t="s">
        <v>25059</v>
      </c>
      <c r="B691" t="s">
        <v>1158</v>
      </c>
      <c r="C691" t="s">
        <v>24376</v>
      </c>
      <c r="D691" t="s">
        <v>24308</v>
      </c>
      <c r="E691" s="14">
        <v>1</v>
      </c>
      <c r="F691" s="14">
        <v>1860.1</v>
      </c>
      <c r="G691" s="14">
        <v>1860.1</v>
      </c>
      <c r="H691" s="14">
        <v>1860.1</v>
      </c>
      <c r="I691" s="14">
        <v>0</v>
      </c>
      <c r="J691" s="1">
        <v>44914</v>
      </c>
      <c r="K691" t="s">
        <v>24267</v>
      </c>
      <c r="L691" t="s">
        <v>24273</v>
      </c>
      <c r="M691" s="14">
        <v>0</v>
      </c>
      <c r="N691" s="14">
        <v>25</v>
      </c>
      <c r="O691" t="s">
        <v>24269</v>
      </c>
      <c r="P691" t="s">
        <v>24376</v>
      </c>
      <c r="Q691" t="s">
        <v>19</v>
      </c>
    </row>
    <row r="692" spans="1:17" x14ac:dyDescent="0.3">
      <c r="A692" t="s">
        <v>25060</v>
      </c>
      <c r="B692" t="s">
        <v>1158</v>
      </c>
      <c r="C692" t="s">
        <v>24410</v>
      </c>
      <c r="D692" t="s">
        <v>24308</v>
      </c>
      <c r="E692" s="14">
        <v>1</v>
      </c>
      <c r="F692" s="14">
        <v>1608.42</v>
      </c>
      <c r="G692" s="14">
        <v>1608.42</v>
      </c>
      <c r="H692" s="14">
        <v>1608.42</v>
      </c>
      <c r="I692" s="14">
        <v>0</v>
      </c>
      <c r="J692" s="1">
        <v>44408</v>
      </c>
      <c r="K692" t="s">
        <v>24267</v>
      </c>
      <c r="L692" t="s">
        <v>24273</v>
      </c>
      <c r="M692" s="14">
        <v>0</v>
      </c>
      <c r="N692" s="14">
        <v>25</v>
      </c>
      <c r="O692" t="s">
        <v>24269</v>
      </c>
      <c r="P692" t="s">
        <v>24376</v>
      </c>
      <c r="Q692" t="s">
        <v>19</v>
      </c>
    </row>
    <row r="693" spans="1:17" x14ac:dyDescent="0.3">
      <c r="A693" t="s">
        <v>25061</v>
      </c>
      <c r="B693" t="s">
        <v>7167</v>
      </c>
      <c r="C693" t="s">
        <v>24355</v>
      </c>
      <c r="D693" t="s">
        <v>24260</v>
      </c>
      <c r="E693" s="14">
        <v>1</v>
      </c>
      <c r="F693" s="14">
        <v>252.83</v>
      </c>
      <c r="G693" s="14">
        <v>252.83</v>
      </c>
      <c r="H693" s="14">
        <v>252.83</v>
      </c>
      <c r="I693" s="14">
        <v>0</v>
      </c>
      <c r="J693" s="1">
        <v>45318</v>
      </c>
      <c r="K693" t="s">
        <v>24325</v>
      </c>
      <c r="L693" t="s">
        <v>24278</v>
      </c>
      <c r="M693" s="14">
        <v>0</v>
      </c>
      <c r="N693" s="14">
        <v>37</v>
      </c>
      <c r="O693" t="s">
        <v>24291</v>
      </c>
      <c r="P693" t="s">
        <v>30</v>
      </c>
      <c r="Q693" t="s">
        <v>19</v>
      </c>
    </row>
    <row r="694" spans="1:17" x14ac:dyDescent="0.3">
      <c r="A694" t="s">
        <v>25062</v>
      </c>
      <c r="B694" t="s">
        <v>7167</v>
      </c>
      <c r="C694" t="s">
        <v>24383</v>
      </c>
      <c r="D694" t="s">
        <v>24288</v>
      </c>
      <c r="E694" s="14">
        <v>1</v>
      </c>
      <c r="F694" s="14">
        <v>334.17</v>
      </c>
      <c r="G694" s="14">
        <v>334.17</v>
      </c>
      <c r="H694" s="14">
        <v>334.17</v>
      </c>
      <c r="I694" s="14">
        <v>0</v>
      </c>
      <c r="J694" s="1">
        <v>45672</v>
      </c>
      <c r="K694" t="s">
        <v>24277</v>
      </c>
      <c r="L694" t="s">
        <v>24262</v>
      </c>
      <c r="M694" s="14">
        <v>0</v>
      </c>
      <c r="N694" s="14">
        <v>37</v>
      </c>
      <c r="O694" t="s">
        <v>24291</v>
      </c>
      <c r="P694" t="s">
        <v>30</v>
      </c>
      <c r="Q694" t="s">
        <v>19</v>
      </c>
    </row>
    <row r="695" spans="1:17" x14ac:dyDescent="0.3">
      <c r="A695" t="s">
        <v>25063</v>
      </c>
      <c r="B695" t="s">
        <v>7167</v>
      </c>
      <c r="C695" t="s">
        <v>24355</v>
      </c>
      <c r="D695" t="s">
        <v>24260</v>
      </c>
      <c r="E695" s="14">
        <v>1</v>
      </c>
      <c r="F695" s="14">
        <v>78.400000000000006</v>
      </c>
      <c r="G695" s="14">
        <v>78.400000000000006</v>
      </c>
      <c r="H695" s="14">
        <v>78.400000000000006</v>
      </c>
      <c r="I695" s="14">
        <v>0</v>
      </c>
      <c r="J695" s="1">
        <v>45515</v>
      </c>
      <c r="K695" t="s">
        <v>24311</v>
      </c>
      <c r="L695" t="s">
        <v>24273</v>
      </c>
      <c r="M695" s="14">
        <v>0</v>
      </c>
      <c r="N695" s="14">
        <v>37</v>
      </c>
      <c r="O695" t="s">
        <v>24291</v>
      </c>
      <c r="P695" t="s">
        <v>30</v>
      </c>
      <c r="Q695" t="s">
        <v>19</v>
      </c>
    </row>
    <row r="696" spans="1:17" x14ac:dyDescent="0.3">
      <c r="A696" t="s">
        <v>25064</v>
      </c>
      <c r="B696" t="s">
        <v>7167</v>
      </c>
      <c r="C696" t="s">
        <v>24369</v>
      </c>
      <c r="D696" t="s">
        <v>24260</v>
      </c>
      <c r="E696" s="14">
        <v>1</v>
      </c>
      <c r="F696" s="14">
        <v>183.6</v>
      </c>
      <c r="G696" s="14">
        <v>183.6</v>
      </c>
      <c r="H696" s="14">
        <v>183.6</v>
      </c>
      <c r="I696" s="14">
        <v>0</v>
      </c>
      <c r="J696" s="1">
        <v>45264</v>
      </c>
      <c r="K696" t="s">
        <v>24353</v>
      </c>
      <c r="L696" t="s">
        <v>24278</v>
      </c>
      <c r="M696" s="14">
        <v>0</v>
      </c>
      <c r="N696" s="14">
        <v>37</v>
      </c>
      <c r="O696" t="s">
        <v>24291</v>
      </c>
      <c r="P696" t="s">
        <v>30</v>
      </c>
      <c r="Q696" t="s">
        <v>19</v>
      </c>
    </row>
    <row r="697" spans="1:17" x14ac:dyDescent="0.3">
      <c r="A697" t="s">
        <v>25065</v>
      </c>
      <c r="B697" t="s">
        <v>1162</v>
      </c>
      <c r="C697" t="s">
        <v>24313</v>
      </c>
      <c r="D697" t="s">
        <v>24260</v>
      </c>
      <c r="E697" s="14"/>
      <c r="F697" s="14">
        <v>28.54</v>
      </c>
      <c r="G697" s="14"/>
      <c r="H697" s="14"/>
      <c r="I697" s="14"/>
      <c r="J697" s="1">
        <v>45630</v>
      </c>
      <c r="K697" t="s">
        <v>24267</v>
      </c>
      <c r="L697" t="s">
        <v>24282</v>
      </c>
      <c r="M697" s="14">
        <v>0.15</v>
      </c>
      <c r="N697" s="14">
        <v>32</v>
      </c>
      <c r="O697" t="s">
        <v>24263</v>
      </c>
      <c r="P697" t="s">
        <v>14</v>
      </c>
      <c r="Q697" t="s">
        <v>57</v>
      </c>
    </row>
    <row r="698" spans="1:17" x14ac:dyDescent="0.3">
      <c r="A698" t="s">
        <v>25066</v>
      </c>
      <c r="B698" t="s">
        <v>13264</v>
      </c>
      <c r="C698" t="s">
        <v>24341</v>
      </c>
      <c r="D698" t="s">
        <v>24324</v>
      </c>
      <c r="E698" s="14">
        <v>1</v>
      </c>
      <c r="F698" s="14">
        <v>127.95</v>
      </c>
      <c r="G698" s="14">
        <v>127.95</v>
      </c>
      <c r="H698" s="14">
        <v>127.95</v>
      </c>
      <c r="I698" s="14">
        <v>0</v>
      </c>
      <c r="J698" s="1">
        <v>44787</v>
      </c>
      <c r="K698" t="s">
        <v>24267</v>
      </c>
      <c r="L698" t="s">
        <v>24262</v>
      </c>
      <c r="M698" s="14">
        <v>0</v>
      </c>
      <c r="N698" s="14">
        <v>18</v>
      </c>
      <c r="O698" t="s">
        <v>24269</v>
      </c>
      <c r="P698" t="s">
        <v>30</v>
      </c>
      <c r="Q698" t="s">
        <v>57</v>
      </c>
    </row>
    <row r="699" spans="1:17" x14ac:dyDescent="0.3">
      <c r="A699" t="s">
        <v>25067</v>
      </c>
      <c r="B699" t="s">
        <v>1167</v>
      </c>
      <c r="C699" t="s">
        <v>24418</v>
      </c>
      <c r="D699" t="s">
        <v>24272</v>
      </c>
      <c r="E699" s="14">
        <v>1</v>
      </c>
      <c r="F699" s="14">
        <v>1052.17</v>
      </c>
      <c r="G699" s="14">
        <v>1052.17</v>
      </c>
      <c r="H699" s="14">
        <v>1052.17</v>
      </c>
      <c r="I699" s="14">
        <v>0</v>
      </c>
      <c r="J699" s="1">
        <v>45694</v>
      </c>
      <c r="K699" t="s">
        <v>24267</v>
      </c>
      <c r="L699" t="s">
        <v>24262</v>
      </c>
      <c r="M699" s="14">
        <v>0</v>
      </c>
      <c r="N699" s="14">
        <v>29</v>
      </c>
      <c r="O699" t="s">
        <v>24263</v>
      </c>
      <c r="P699" t="s">
        <v>30</v>
      </c>
      <c r="Q699" t="s">
        <v>19</v>
      </c>
    </row>
    <row r="700" spans="1:17" x14ac:dyDescent="0.3">
      <c r="A700" t="s">
        <v>25068</v>
      </c>
      <c r="B700" t="s">
        <v>1167</v>
      </c>
      <c r="C700" t="s">
        <v>24518</v>
      </c>
      <c r="D700" t="s">
        <v>24288</v>
      </c>
      <c r="E700" s="14">
        <v>2</v>
      </c>
      <c r="F700" s="14">
        <v>166.33</v>
      </c>
      <c r="G700" s="14">
        <v>332.66</v>
      </c>
      <c r="H700" s="14">
        <v>332.66</v>
      </c>
      <c r="I700" s="14">
        <v>0</v>
      </c>
      <c r="J700" s="1">
        <v>44515</v>
      </c>
      <c r="K700" t="s">
        <v>24267</v>
      </c>
      <c r="L700" t="s">
        <v>24278</v>
      </c>
      <c r="M700" s="14">
        <v>0</v>
      </c>
      <c r="N700" s="14">
        <v>29</v>
      </c>
      <c r="O700" t="s">
        <v>24263</v>
      </c>
      <c r="P700" t="s">
        <v>30</v>
      </c>
      <c r="Q700" t="s">
        <v>19</v>
      </c>
    </row>
    <row r="701" spans="1:17" x14ac:dyDescent="0.3">
      <c r="A701" t="s">
        <v>25069</v>
      </c>
      <c r="B701" t="s">
        <v>4480</v>
      </c>
      <c r="C701" t="s">
        <v>24432</v>
      </c>
      <c r="D701" t="s">
        <v>24324</v>
      </c>
      <c r="E701" s="14">
        <v>1</v>
      </c>
      <c r="F701" s="14">
        <v>26.65</v>
      </c>
      <c r="G701" s="14">
        <v>26.65</v>
      </c>
      <c r="H701" s="14">
        <v>19.987500000000001</v>
      </c>
      <c r="I701" s="14">
        <v>6.6624999999999996</v>
      </c>
      <c r="J701" s="1">
        <v>45449</v>
      </c>
      <c r="K701" t="s">
        <v>24267</v>
      </c>
      <c r="L701" t="s">
        <v>24268</v>
      </c>
      <c r="M701" s="14">
        <v>0.25</v>
      </c>
      <c r="N701" s="14">
        <v>49</v>
      </c>
      <c r="O701" t="s">
        <v>24291</v>
      </c>
      <c r="P701" t="s">
        <v>14</v>
      </c>
      <c r="Q701" t="s">
        <v>50</v>
      </c>
    </row>
    <row r="702" spans="1:17" x14ac:dyDescent="0.3">
      <c r="A702" t="s">
        <v>25070</v>
      </c>
      <c r="B702" t="s">
        <v>4480</v>
      </c>
      <c r="C702" t="s">
        <v>24495</v>
      </c>
      <c r="D702" t="s">
        <v>24321</v>
      </c>
      <c r="E702" s="14">
        <v>2</v>
      </c>
      <c r="F702" s="14">
        <v>2267.5100000000002</v>
      </c>
      <c r="G702" s="14">
        <v>4535.0200000000004</v>
      </c>
      <c r="H702" s="14">
        <v>4535.0200000000004</v>
      </c>
      <c r="I702" s="14">
        <v>0</v>
      </c>
      <c r="J702" s="1">
        <v>45252</v>
      </c>
      <c r="K702" t="s">
        <v>24267</v>
      </c>
      <c r="L702" t="s">
        <v>24282</v>
      </c>
      <c r="M702" s="14">
        <v>0</v>
      </c>
      <c r="N702" s="14">
        <v>49</v>
      </c>
      <c r="O702" t="s">
        <v>24291</v>
      </c>
      <c r="P702" t="s">
        <v>14</v>
      </c>
      <c r="Q702" t="s">
        <v>50</v>
      </c>
    </row>
    <row r="703" spans="1:17" x14ac:dyDescent="0.3">
      <c r="A703" t="s">
        <v>25071</v>
      </c>
      <c r="B703" t="s">
        <v>1172</v>
      </c>
      <c r="C703" t="s">
        <v>24271</v>
      </c>
      <c r="D703" t="s">
        <v>24272</v>
      </c>
      <c r="E703" s="14">
        <v>2</v>
      </c>
      <c r="F703" s="14">
        <v>1106.1400000000001</v>
      </c>
      <c r="G703" s="14">
        <v>2212.2800000000002</v>
      </c>
      <c r="H703" s="14">
        <v>2212.2800000000002</v>
      </c>
      <c r="I703" s="14">
        <v>0</v>
      </c>
      <c r="J703" s="1">
        <v>45618</v>
      </c>
      <c r="K703" t="s">
        <v>24280</v>
      </c>
      <c r="L703" t="s">
        <v>24262</v>
      </c>
      <c r="M703" s="14">
        <v>0</v>
      </c>
      <c r="N703" s="14">
        <v>35</v>
      </c>
      <c r="O703" t="s">
        <v>24263</v>
      </c>
      <c r="P703" t="s">
        <v>14</v>
      </c>
      <c r="Q703" t="s">
        <v>101</v>
      </c>
    </row>
    <row r="704" spans="1:17" x14ac:dyDescent="0.3">
      <c r="A704" t="s">
        <v>25072</v>
      </c>
      <c r="B704" t="s">
        <v>13026</v>
      </c>
      <c r="C704" t="s">
        <v>24344</v>
      </c>
      <c r="D704" t="s">
        <v>24285</v>
      </c>
      <c r="E704" s="14">
        <v>1</v>
      </c>
      <c r="F704" s="14">
        <v>131.57</v>
      </c>
      <c r="G704" s="14">
        <v>131.57</v>
      </c>
      <c r="H704" s="14">
        <v>131.57</v>
      </c>
      <c r="I704" s="14">
        <v>0</v>
      </c>
      <c r="J704" s="1">
        <v>44559</v>
      </c>
      <c r="K704" t="s">
        <v>24267</v>
      </c>
      <c r="L704" t="s">
        <v>24262</v>
      </c>
      <c r="M704" s="14">
        <v>0</v>
      </c>
      <c r="N704" s="14">
        <v>18</v>
      </c>
      <c r="O704" t="s">
        <v>24269</v>
      </c>
      <c r="P704" t="s">
        <v>14</v>
      </c>
      <c r="Q704" t="s">
        <v>57</v>
      </c>
    </row>
    <row r="705" spans="1:17" x14ac:dyDescent="0.3">
      <c r="A705" t="s">
        <v>25073</v>
      </c>
      <c r="B705" t="s">
        <v>7669</v>
      </c>
      <c r="C705" t="s">
        <v>24259</v>
      </c>
      <c r="D705" t="s">
        <v>24260</v>
      </c>
      <c r="E705" s="14">
        <v>1</v>
      </c>
      <c r="F705" s="14">
        <v>95.66</v>
      </c>
      <c r="G705" s="14">
        <v>95.66</v>
      </c>
      <c r="H705" s="14">
        <v>71.745000000000005</v>
      </c>
      <c r="I705" s="14">
        <v>23.914999999999999</v>
      </c>
      <c r="J705" s="1">
        <v>45435</v>
      </c>
      <c r="K705" t="s">
        <v>24267</v>
      </c>
      <c r="L705" t="s">
        <v>24268</v>
      </c>
      <c r="M705" s="14">
        <v>0.25</v>
      </c>
      <c r="N705" s="14">
        <v>39</v>
      </c>
      <c r="O705" t="s">
        <v>24291</v>
      </c>
      <c r="P705" t="s">
        <v>14</v>
      </c>
      <c r="Q705" t="s">
        <v>128</v>
      </c>
    </row>
    <row r="706" spans="1:17" x14ac:dyDescent="0.3">
      <c r="A706" t="s">
        <v>25074</v>
      </c>
      <c r="B706" t="s">
        <v>7669</v>
      </c>
      <c r="C706" t="s">
        <v>24259</v>
      </c>
      <c r="D706" t="s">
        <v>24260</v>
      </c>
      <c r="E706" s="14">
        <v>2</v>
      </c>
      <c r="F706" s="14">
        <v>283.16000000000003</v>
      </c>
      <c r="G706" s="14">
        <v>566.32000000000005</v>
      </c>
      <c r="H706" s="14">
        <v>396.42399999999998</v>
      </c>
      <c r="I706" s="14">
        <v>169.89599999999999</v>
      </c>
      <c r="J706" s="1">
        <v>45421</v>
      </c>
      <c r="K706" t="s">
        <v>24376</v>
      </c>
      <c r="L706" t="s">
        <v>24282</v>
      </c>
      <c r="M706" s="14">
        <v>0.3</v>
      </c>
      <c r="N706" s="14">
        <v>39</v>
      </c>
      <c r="O706" t="s">
        <v>24291</v>
      </c>
      <c r="P706" t="s">
        <v>14</v>
      </c>
      <c r="Q706" t="s">
        <v>128</v>
      </c>
    </row>
    <row r="707" spans="1:17" x14ac:dyDescent="0.3">
      <c r="A707" t="s">
        <v>25075</v>
      </c>
      <c r="B707" t="s">
        <v>24014</v>
      </c>
      <c r="C707" t="s">
        <v>24436</v>
      </c>
      <c r="D707" t="s">
        <v>24321</v>
      </c>
      <c r="E707" s="14">
        <v>1</v>
      </c>
      <c r="F707" s="14">
        <v>724.85</v>
      </c>
      <c r="G707" s="14">
        <v>724.85</v>
      </c>
      <c r="H707" s="14">
        <v>724.85</v>
      </c>
      <c r="I707" s="14">
        <v>0</v>
      </c>
      <c r="J707" s="1">
        <v>45119</v>
      </c>
      <c r="K707" t="s">
        <v>24305</v>
      </c>
      <c r="L707" t="s">
        <v>24273</v>
      </c>
      <c r="M707" s="14">
        <v>0</v>
      </c>
      <c r="N707" s="14">
        <v>46</v>
      </c>
      <c r="O707" t="s">
        <v>24291</v>
      </c>
      <c r="P707" t="s">
        <v>14</v>
      </c>
      <c r="Q707" t="s">
        <v>115</v>
      </c>
    </row>
    <row r="708" spans="1:17" x14ac:dyDescent="0.3">
      <c r="A708" t="s">
        <v>25076</v>
      </c>
      <c r="B708" t="s">
        <v>24014</v>
      </c>
      <c r="C708" t="s">
        <v>24297</v>
      </c>
      <c r="D708" t="s">
        <v>24298</v>
      </c>
      <c r="E708" s="14">
        <v>1</v>
      </c>
      <c r="F708" s="14">
        <v>2370.92</v>
      </c>
      <c r="G708" s="14">
        <v>2370.92</v>
      </c>
      <c r="H708" s="14">
        <v>2370.92</v>
      </c>
      <c r="I708" s="14">
        <v>0</v>
      </c>
      <c r="J708" s="1">
        <v>45267</v>
      </c>
      <c r="K708" t="s">
        <v>24277</v>
      </c>
      <c r="L708" t="s">
        <v>24273</v>
      </c>
      <c r="M708" s="14">
        <v>0</v>
      </c>
      <c r="N708" s="14">
        <v>46</v>
      </c>
      <c r="O708" t="s">
        <v>24291</v>
      </c>
      <c r="P708" t="s">
        <v>14</v>
      </c>
      <c r="Q708" t="s">
        <v>115</v>
      </c>
    </row>
    <row r="709" spans="1:17" x14ac:dyDescent="0.3">
      <c r="A709" t="s">
        <v>25077</v>
      </c>
      <c r="B709" t="s">
        <v>9148</v>
      </c>
      <c r="C709" t="s">
        <v>24799</v>
      </c>
      <c r="D709" t="s">
        <v>24349</v>
      </c>
      <c r="E709" s="14">
        <v>2</v>
      </c>
      <c r="F709" s="14">
        <v>88.8</v>
      </c>
      <c r="G709" s="14">
        <v>177.6</v>
      </c>
      <c r="H709" s="14">
        <v>177.6</v>
      </c>
      <c r="I709" s="14">
        <v>0</v>
      </c>
      <c r="J709" s="1">
        <v>45644</v>
      </c>
      <c r="K709" t="s">
        <v>24267</v>
      </c>
      <c r="L709" t="s">
        <v>24273</v>
      </c>
      <c r="M709" s="14">
        <v>0</v>
      </c>
      <c r="N709" s="14">
        <v>44</v>
      </c>
      <c r="O709" t="s">
        <v>24291</v>
      </c>
      <c r="P709" t="s">
        <v>14</v>
      </c>
      <c r="Q709" t="s">
        <v>147</v>
      </c>
    </row>
    <row r="710" spans="1:17" x14ac:dyDescent="0.3">
      <c r="A710" t="s">
        <v>25078</v>
      </c>
      <c r="B710" t="s">
        <v>1192</v>
      </c>
      <c r="C710" t="s">
        <v>24383</v>
      </c>
      <c r="D710" t="s">
        <v>24288</v>
      </c>
      <c r="E710" s="14">
        <v>1</v>
      </c>
      <c r="F710" s="14">
        <v>489.52</v>
      </c>
      <c r="G710" s="14">
        <v>489.52</v>
      </c>
      <c r="H710" s="14">
        <v>489.52</v>
      </c>
      <c r="I710" s="14">
        <v>0</v>
      </c>
      <c r="J710" s="1">
        <v>45557</v>
      </c>
      <c r="K710" t="s">
        <v>24267</v>
      </c>
      <c r="L710" t="s">
        <v>24262</v>
      </c>
      <c r="M710" s="14">
        <v>0</v>
      </c>
      <c r="N710" s="14">
        <v>18</v>
      </c>
      <c r="O710" t="s">
        <v>24269</v>
      </c>
      <c r="P710" t="s">
        <v>14</v>
      </c>
      <c r="Q710" t="s">
        <v>223</v>
      </c>
    </row>
    <row r="711" spans="1:17" x14ac:dyDescent="0.3">
      <c r="A711" t="s">
        <v>25079</v>
      </c>
      <c r="B711" t="s">
        <v>11518</v>
      </c>
      <c r="C711" t="s">
        <v>24317</v>
      </c>
      <c r="D711" t="s">
        <v>24276</v>
      </c>
      <c r="E711" s="14">
        <v>1</v>
      </c>
      <c r="F711" s="14">
        <v>281.66000000000003</v>
      </c>
      <c r="G711" s="14">
        <v>281.66000000000003</v>
      </c>
      <c r="H711" s="14">
        <v>281.66000000000003</v>
      </c>
      <c r="I711" s="14">
        <v>0</v>
      </c>
      <c r="J711" s="1">
        <v>44099</v>
      </c>
      <c r="K711" t="s">
        <v>24309</v>
      </c>
      <c r="L711" t="s">
        <v>24367</v>
      </c>
      <c r="M711" s="14">
        <v>0</v>
      </c>
      <c r="N711" s="14">
        <v>49</v>
      </c>
      <c r="O711" t="s">
        <v>24291</v>
      </c>
      <c r="P711" t="s">
        <v>14</v>
      </c>
      <c r="Q711" t="s">
        <v>57</v>
      </c>
    </row>
    <row r="712" spans="1:17" x14ac:dyDescent="0.3">
      <c r="A712" t="s">
        <v>25080</v>
      </c>
      <c r="B712" t="s">
        <v>11518</v>
      </c>
      <c r="C712" t="s">
        <v>24381</v>
      </c>
      <c r="D712" t="s">
        <v>24260</v>
      </c>
      <c r="E712" s="14">
        <v>1</v>
      </c>
      <c r="F712" s="14">
        <v>234.53</v>
      </c>
      <c r="G712" s="14">
        <v>234.53</v>
      </c>
      <c r="H712" s="14">
        <v>234.53</v>
      </c>
      <c r="I712" s="14">
        <v>0</v>
      </c>
      <c r="J712" s="1">
        <v>44621</v>
      </c>
      <c r="K712" t="s">
        <v>24311</v>
      </c>
      <c r="L712" t="s">
        <v>24262</v>
      </c>
      <c r="M712" s="14">
        <v>0</v>
      </c>
      <c r="N712" s="14">
        <v>49</v>
      </c>
      <c r="O712" t="s">
        <v>24291</v>
      </c>
      <c r="P712" t="s">
        <v>14</v>
      </c>
      <c r="Q712" t="s">
        <v>57</v>
      </c>
    </row>
    <row r="713" spans="1:17" x14ac:dyDescent="0.3">
      <c r="A713" t="s">
        <v>25081</v>
      </c>
      <c r="B713" t="s">
        <v>11518</v>
      </c>
      <c r="C713" t="s">
        <v>24428</v>
      </c>
      <c r="D713" t="s">
        <v>24298</v>
      </c>
      <c r="E713" s="14"/>
      <c r="F713" s="14">
        <v>2165.88</v>
      </c>
      <c r="G713" s="14"/>
      <c r="H713" s="14"/>
      <c r="I713" s="14"/>
      <c r="J713" s="1">
        <v>45642</v>
      </c>
      <c r="K713" t="s">
        <v>24261</v>
      </c>
      <c r="L713" t="s">
        <v>24262</v>
      </c>
      <c r="M713" s="14">
        <v>0</v>
      </c>
      <c r="N713" s="14">
        <v>49</v>
      </c>
      <c r="O713" t="s">
        <v>24291</v>
      </c>
      <c r="P713" t="s">
        <v>14</v>
      </c>
      <c r="Q713" t="s">
        <v>57</v>
      </c>
    </row>
    <row r="714" spans="1:17" x14ac:dyDescent="0.3">
      <c r="A714" t="s">
        <v>25082</v>
      </c>
      <c r="B714" t="s">
        <v>8149</v>
      </c>
      <c r="C714" t="s">
        <v>24799</v>
      </c>
      <c r="D714" t="s">
        <v>24349</v>
      </c>
      <c r="E714" s="14">
        <v>2</v>
      </c>
      <c r="F714" s="14">
        <v>134.34</v>
      </c>
      <c r="G714" s="14">
        <v>268.68</v>
      </c>
      <c r="H714" s="14">
        <v>268.68</v>
      </c>
      <c r="I714" s="14">
        <v>0</v>
      </c>
      <c r="J714" s="1">
        <v>44982</v>
      </c>
      <c r="K714" t="s">
        <v>24267</v>
      </c>
      <c r="L714" t="s">
        <v>24278</v>
      </c>
      <c r="M714" s="14">
        <v>0</v>
      </c>
      <c r="N714" s="14">
        <v>39</v>
      </c>
      <c r="O714" t="s">
        <v>24291</v>
      </c>
      <c r="P714" t="s">
        <v>30</v>
      </c>
      <c r="Q714" t="s">
        <v>24376</v>
      </c>
    </row>
    <row r="715" spans="1:17" x14ac:dyDescent="0.3">
      <c r="A715" t="s">
        <v>25083</v>
      </c>
      <c r="B715" t="s">
        <v>8149</v>
      </c>
      <c r="C715" t="s">
        <v>24440</v>
      </c>
      <c r="D715" t="s">
        <v>24298</v>
      </c>
      <c r="E715" s="14">
        <v>1</v>
      </c>
      <c r="F715" s="14">
        <v>1530.57</v>
      </c>
      <c r="G715" s="14">
        <v>1530.57</v>
      </c>
      <c r="H715" s="14">
        <v>1530.57</v>
      </c>
      <c r="I715" s="14">
        <v>0</v>
      </c>
      <c r="J715" s="1">
        <v>45148</v>
      </c>
      <c r="K715" t="s">
        <v>24267</v>
      </c>
      <c r="L715" t="s">
        <v>24278</v>
      </c>
      <c r="M715" s="14">
        <v>0</v>
      </c>
      <c r="N715" s="14">
        <v>39</v>
      </c>
      <c r="O715" t="s">
        <v>24291</v>
      </c>
      <c r="P715" t="s">
        <v>30</v>
      </c>
      <c r="Q715" t="s">
        <v>24376</v>
      </c>
    </row>
    <row r="716" spans="1:17" x14ac:dyDescent="0.3">
      <c r="A716" t="s">
        <v>25084</v>
      </c>
      <c r="B716" t="s">
        <v>8149</v>
      </c>
      <c r="C716" t="s">
        <v>24313</v>
      </c>
      <c r="D716" t="s">
        <v>24260</v>
      </c>
      <c r="E716" s="14">
        <v>1</v>
      </c>
      <c r="F716" s="14">
        <v>80.13</v>
      </c>
      <c r="G716" s="14">
        <v>80.13</v>
      </c>
      <c r="H716" s="14">
        <v>80.13</v>
      </c>
      <c r="I716" s="14">
        <v>0</v>
      </c>
      <c r="J716" s="1">
        <v>45262</v>
      </c>
      <c r="K716" t="s">
        <v>24267</v>
      </c>
      <c r="L716" t="s">
        <v>24273</v>
      </c>
      <c r="M716" s="14">
        <v>0</v>
      </c>
      <c r="N716" s="14">
        <v>39</v>
      </c>
      <c r="O716" t="s">
        <v>24291</v>
      </c>
      <c r="P716" t="s">
        <v>30</v>
      </c>
      <c r="Q716" t="s">
        <v>24376</v>
      </c>
    </row>
    <row r="717" spans="1:17" x14ac:dyDescent="0.3">
      <c r="A717" t="s">
        <v>25085</v>
      </c>
      <c r="B717" t="s">
        <v>8149</v>
      </c>
      <c r="C717" t="s">
        <v>24275</v>
      </c>
      <c r="D717" t="s">
        <v>24276</v>
      </c>
      <c r="E717" s="14">
        <v>2</v>
      </c>
      <c r="F717" s="14">
        <v>676.71</v>
      </c>
      <c r="G717" s="14">
        <v>1353.42</v>
      </c>
      <c r="H717" s="14">
        <v>1150.4069999999999</v>
      </c>
      <c r="I717" s="14">
        <v>203.01300000000001</v>
      </c>
      <c r="J717" s="1">
        <v>45237</v>
      </c>
      <c r="K717" t="s">
        <v>24267</v>
      </c>
      <c r="L717" t="s">
        <v>24262</v>
      </c>
      <c r="M717" s="14">
        <v>0.15</v>
      </c>
      <c r="N717" s="14">
        <v>39</v>
      </c>
      <c r="O717" t="s">
        <v>24291</v>
      </c>
      <c r="P717" t="s">
        <v>30</v>
      </c>
      <c r="Q717" t="s">
        <v>24376</v>
      </c>
    </row>
    <row r="718" spans="1:17" x14ac:dyDescent="0.3">
      <c r="A718" t="s">
        <v>25086</v>
      </c>
      <c r="B718" t="s">
        <v>9033</v>
      </c>
      <c r="C718" t="s">
        <v>24385</v>
      </c>
      <c r="D718" t="s">
        <v>24301</v>
      </c>
      <c r="E718" s="14">
        <v>1</v>
      </c>
      <c r="F718" s="14">
        <v>186.27</v>
      </c>
      <c r="G718" s="14">
        <v>186.27</v>
      </c>
      <c r="H718" s="14">
        <v>186.27</v>
      </c>
      <c r="I718" s="14">
        <v>0</v>
      </c>
      <c r="J718" s="1">
        <v>45464</v>
      </c>
      <c r="K718" t="s">
        <v>24325</v>
      </c>
      <c r="L718" t="s">
        <v>24273</v>
      </c>
      <c r="M718" s="14">
        <v>0</v>
      </c>
      <c r="N718" s="14">
        <v>34</v>
      </c>
      <c r="O718" t="s">
        <v>24263</v>
      </c>
      <c r="P718" t="s">
        <v>14</v>
      </c>
      <c r="Q718" t="s">
        <v>115</v>
      </c>
    </row>
    <row r="719" spans="1:17" x14ac:dyDescent="0.3">
      <c r="A719" t="s">
        <v>25087</v>
      </c>
      <c r="B719" t="s">
        <v>9043</v>
      </c>
      <c r="C719" t="s">
        <v>24259</v>
      </c>
      <c r="D719" t="s">
        <v>24260</v>
      </c>
      <c r="E719" s="14">
        <v>1</v>
      </c>
      <c r="F719" s="14">
        <v>116.91</v>
      </c>
      <c r="G719" s="14">
        <v>116.91</v>
      </c>
      <c r="H719" s="14">
        <v>116.91</v>
      </c>
      <c r="I719" s="14">
        <v>0</v>
      </c>
      <c r="J719" s="1">
        <v>44375</v>
      </c>
      <c r="K719" t="s">
        <v>24277</v>
      </c>
      <c r="L719" t="s">
        <v>24282</v>
      </c>
      <c r="M719" s="14">
        <v>0</v>
      </c>
      <c r="N719" s="14">
        <v>33</v>
      </c>
      <c r="O719" t="s">
        <v>24263</v>
      </c>
      <c r="P719" t="s">
        <v>30</v>
      </c>
      <c r="Q719" t="s">
        <v>140</v>
      </c>
    </row>
    <row r="720" spans="1:17" x14ac:dyDescent="0.3">
      <c r="A720" t="s">
        <v>25088</v>
      </c>
      <c r="B720" t="s">
        <v>9043</v>
      </c>
      <c r="C720" t="s">
        <v>24420</v>
      </c>
      <c r="D720" t="s">
        <v>24301</v>
      </c>
      <c r="E720" s="14">
        <v>1</v>
      </c>
      <c r="F720" s="14">
        <v>25.13</v>
      </c>
      <c r="G720" s="14">
        <v>25.13</v>
      </c>
      <c r="H720" s="14">
        <v>25.13</v>
      </c>
      <c r="I720" s="14">
        <v>0</v>
      </c>
      <c r="J720" s="1">
        <v>44146</v>
      </c>
      <c r="K720" t="s">
        <v>24325</v>
      </c>
      <c r="L720" t="s">
        <v>24262</v>
      </c>
      <c r="M720" s="14">
        <v>0</v>
      </c>
      <c r="N720" s="14">
        <v>33</v>
      </c>
      <c r="O720" t="s">
        <v>24263</v>
      </c>
      <c r="P720" t="s">
        <v>30</v>
      </c>
      <c r="Q720" t="s">
        <v>140</v>
      </c>
    </row>
    <row r="721" spans="1:17" x14ac:dyDescent="0.3">
      <c r="A721" t="s">
        <v>25089</v>
      </c>
      <c r="B721" t="s">
        <v>1217</v>
      </c>
      <c r="C721" t="s">
        <v>24259</v>
      </c>
      <c r="D721" t="s">
        <v>24260</v>
      </c>
      <c r="E721" s="14">
        <v>1</v>
      </c>
      <c r="F721" s="14">
        <v>159.11000000000001</v>
      </c>
      <c r="G721" s="14">
        <v>159.11000000000001</v>
      </c>
      <c r="H721" s="14">
        <v>159.11000000000001</v>
      </c>
      <c r="I721" s="14">
        <v>0</v>
      </c>
      <c r="J721" s="1">
        <v>45343</v>
      </c>
      <c r="K721" t="s">
        <v>24267</v>
      </c>
      <c r="L721" t="s">
        <v>24278</v>
      </c>
      <c r="M721" s="14">
        <v>0</v>
      </c>
      <c r="N721" s="14">
        <v>26</v>
      </c>
      <c r="O721" t="s">
        <v>24263</v>
      </c>
      <c r="P721" t="s">
        <v>30</v>
      </c>
      <c r="Q721" t="s">
        <v>35</v>
      </c>
    </row>
    <row r="722" spans="1:17" x14ac:dyDescent="0.3">
      <c r="A722" t="s">
        <v>25090</v>
      </c>
      <c r="B722" t="s">
        <v>1217</v>
      </c>
      <c r="C722" t="s">
        <v>24827</v>
      </c>
      <c r="D722" t="s">
        <v>24285</v>
      </c>
      <c r="E722" s="14">
        <v>1</v>
      </c>
      <c r="F722" s="14">
        <v>99.26</v>
      </c>
      <c r="G722" s="14">
        <v>99.26</v>
      </c>
      <c r="H722" s="14">
        <v>99.26</v>
      </c>
      <c r="I722" s="14">
        <v>0</v>
      </c>
      <c r="J722" s="1">
        <v>45654</v>
      </c>
      <c r="K722" t="s">
        <v>24339</v>
      </c>
      <c r="L722" t="s">
        <v>24278</v>
      </c>
      <c r="M722" s="14">
        <v>0</v>
      </c>
      <c r="N722" s="14">
        <v>26</v>
      </c>
      <c r="O722" t="s">
        <v>24263</v>
      </c>
      <c r="P722" t="s">
        <v>30</v>
      </c>
      <c r="Q722" t="s">
        <v>35</v>
      </c>
    </row>
    <row r="723" spans="1:17" x14ac:dyDescent="0.3">
      <c r="A723" t="s">
        <v>25091</v>
      </c>
      <c r="B723" t="s">
        <v>12078</v>
      </c>
      <c r="C723" t="s">
        <v>24373</v>
      </c>
      <c r="D723" t="s">
        <v>24376</v>
      </c>
      <c r="E723" s="14">
        <v>1</v>
      </c>
      <c r="F723" s="14">
        <v>1147.96</v>
      </c>
      <c r="G723" s="14">
        <v>1147.96</v>
      </c>
      <c r="H723" s="14">
        <v>918.36800000000005</v>
      </c>
      <c r="I723" s="14">
        <v>229.59200000000001</v>
      </c>
      <c r="J723" s="1">
        <v>45498</v>
      </c>
      <c r="K723" t="s">
        <v>24267</v>
      </c>
      <c r="L723" t="s">
        <v>24262</v>
      </c>
      <c r="M723" s="14">
        <v>0.2</v>
      </c>
      <c r="N723" s="14">
        <v>32</v>
      </c>
      <c r="O723" t="s">
        <v>24263</v>
      </c>
      <c r="P723" t="s">
        <v>30</v>
      </c>
      <c r="Q723" t="s">
        <v>57</v>
      </c>
    </row>
    <row r="724" spans="1:17" x14ac:dyDescent="0.3">
      <c r="A724" t="s">
        <v>25092</v>
      </c>
      <c r="B724" t="s">
        <v>12078</v>
      </c>
      <c r="C724" t="s">
        <v>24385</v>
      </c>
      <c r="D724" t="s">
        <v>24301</v>
      </c>
      <c r="E724" s="14">
        <v>1</v>
      </c>
      <c r="F724" s="14">
        <v>279.31</v>
      </c>
      <c r="G724" s="14">
        <v>279.31</v>
      </c>
      <c r="H724" s="14">
        <v>279.31</v>
      </c>
      <c r="I724" s="14">
        <v>0</v>
      </c>
      <c r="J724" s="1">
        <v>45631</v>
      </c>
      <c r="K724" t="s">
        <v>24267</v>
      </c>
      <c r="L724" t="s">
        <v>24273</v>
      </c>
      <c r="M724" s="14">
        <v>0</v>
      </c>
      <c r="N724" s="14">
        <v>32</v>
      </c>
      <c r="O724" t="s">
        <v>24263</v>
      </c>
      <c r="P724" t="s">
        <v>30</v>
      </c>
      <c r="Q724" t="s">
        <v>57</v>
      </c>
    </row>
    <row r="725" spans="1:17" x14ac:dyDescent="0.3">
      <c r="A725" t="s">
        <v>25093</v>
      </c>
      <c r="B725" t="s">
        <v>6141</v>
      </c>
      <c r="C725" t="s">
        <v>24629</v>
      </c>
      <c r="D725" t="s">
        <v>24298</v>
      </c>
      <c r="E725" s="14">
        <v>2</v>
      </c>
      <c r="F725" s="14">
        <v>1723.86</v>
      </c>
      <c r="G725" s="14">
        <v>3447.72</v>
      </c>
      <c r="H725" s="14">
        <v>3447.72</v>
      </c>
      <c r="I725" s="14">
        <v>0</v>
      </c>
      <c r="J725" s="1">
        <v>45411</v>
      </c>
      <c r="K725" t="s">
        <v>24332</v>
      </c>
      <c r="L725" t="s">
        <v>24262</v>
      </c>
      <c r="M725" s="14">
        <v>0</v>
      </c>
      <c r="N725" s="14">
        <v>30</v>
      </c>
      <c r="O725" t="s">
        <v>24263</v>
      </c>
      <c r="P725" t="s">
        <v>14</v>
      </c>
      <c r="Q725" t="s">
        <v>195</v>
      </c>
    </row>
    <row r="726" spans="1:17" x14ac:dyDescent="0.3">
      <c r="A726" t="s">
        <v>25094</v>
      </c>
      <c r="B726" t="s">
        <v>1231</v>
      </c>
      <c r="C726" t="s">
        <v>24827</v>
      </c>
      <c r="D726" t="s">
        <v>24285</v>
      </c>
      <c r="E726" s="14">
        <v>1</v>
      </c>
      <c r="F726" s="14">
        <v>254.24</v>
      </c>
      <c r="G726" s="14">
        <v>254.24</v>
      </c>
      <c r="H726" s="14">
        <v>254.24</v>
      </c>
      <c r="I726" s="14">
        <v>0</v>
      </c>
      <c r="J726" s="1">
        <v>45517</v>
      </c>
      <c r="K726" t="s">
        <v>24309</v>
      </c>
      <c r="L726" t="s">
        <v>24278</v>
      </c>
      <c r="M726" s="14">
        <v>0</v>
      </c>
      <c r="N726" s="14">
        <v>37</v>
      </c>
      <c r="O726" t="s">
        <v>24291</v>
      </c>
      <c r="P726" t="s">
        <v>14</v>
      </c>
      <c r="Q726" t="s">
        <v>94</v>
      </c>
    </row>
    <row r="727" spans="1:17" x14ac:dyDescent="0.3">
      <c r="A727" t="s">
        <v>25095</v>
      </c>
      <c r="B727" t="s">
        <v>8645</v>
      </c>
      <c r="C727" t="s">
        <v>24420</v>
      </c>
      <c r="D727" t="s">
        <v>24301</v>
      </c>
      <c r="E727" s="14">
        <v>2</v>
      </c>
      <c r="F727" s="14">
        <v>29.8</v>
      </c>
      <c r="G727" s="14">
        <v>59.6</v>
      </c>
      <c r="H727" s="14">
        <v>59.6</v>
      </c>
      <c r="I727" s="14">
        <v>0</v>
      </c>
      <c r="J727" s="1">
        <v>45327</v>
      </c>
      <c r="K727" t="s">
        <v>24267</v>
      </c>
      <c r="L727" t="s">
        <v>24278</v>
      </c>
      <c r="M727" s="14">
        <v>0</v>
      </c>
      <c r="N727" s="14">
        <v>33</v>
      </c>
      <c r="O727" t="s">
        <v>24263</v>
      </c>
      <c r="P727" t="s">
        <v>14</v>
      </c>
      <c r="Q727" t="s">
        <v>35</v>
      </c>
    </row>
    <row r="728" spans="1:17" x14ac:dyDescent="0.3">
      <c r="A728" t="s">
        <v>25096</v>
      </c>
      <c r="B728" t="s">
        <v>8645</v>
      </c>
      <c r="C728" t="s">
        <v>24473</v>
      </c>
      <c r="D728" t="s">
        <v>24266</v>
      </c>
      <c r="E728" s="14">
        <v>2</v>
      </c>
      <c r="F728" s="14">
        <v>228.38</v>
      </c>
      <c r="G728" s="14">
        <v>456.76</v>
      </c>
      <c r="H728" s="14">
        <v>456.76</v>
      </c>
      <c r="I728" s="14">
        <v>0</v>
      </c>
      <c r="J728" s="1">
        <v>45258</v>
      </c>
      <c r="K728" t="s">
        <v>24267</v>
      </c>
      <c r="L728" t="s">
        <v>24282</v>
      </c>
      <c r="M728" s="14">
        <v>0</v>
      </c>
      <c r="N728" s="14">
        <v>33</v>
      </c>
      <c r="O728" t="s">
        <v>24263</v>
      </c>
      <c r="P728" t="s">
        <v>14</v>
      </c>
      <c r="Q728" t="s">
        <v>35</v>
      </c>
    </row>
    <row r="729" spans="1:17" x14ac:dyDescent="0.3">
      <c r="A729" t="s">
        <v>25097</v>
      </c>
      <c r="B729" t="s">
        <v>8645</v>
      </c>
      <c r="C729" t="s">
        <v>24338</v>
      </c>
      <c r="D729" t="s">
        <v>24276</v>
      </c>
      <c r="E729" s="14">
        <v>1</v>
      </c>
      <c r="F729" s="14">
        <v>134.02000000000001</v>
      </c>
      <c r="G729" s="14">
        <v>134.02000000000001</v>
      </c>
      <c r="H729" s="14">
        <v>134.02000000000001</v>
      </c>
      <c r="I729" s="14">
        <v>0</v>
      </c>
      <c r="J729" s="1">
        <v>45220</v>
      </c>
      <c r="K729" t="s">
        <v>24267</v>
      </c>
      <c r="L729" t="s">
        <v>24262</v>
      </c>
      <c r="M729" s="14">
        <v>0</v>
      </c>
      <c r="N729" s="14">
        <v>33</v>
      </c>
      <c r="O729" t="s">
        <v>24263</v>
      </c>
      <c r="P729" t="s">
        <v>14</v>
      </c>
      <c r="Q729" t="s">
        <v>35</v>
      </c>
    </row>
    <row r="730" spans="1:17" x14ac:dyDescent="0.3">
      <c r="A730" t="s">
        <v>25098</v>
      </c>
      <c r="B730" t="s">
        <v>3943</v>
      </c>
      <c r="C730" t="s">
        <v>24313</v>
      </c>
      <c r="D730" t="s">
        <v>24260</v>
      </c>
      <c r="E730" s="14">
        <v>1</v>
      </c>
      <c r="F730" s="14">
        <v>98.6</v>
      </c>
      <c r="G730" s="14">
        <v>98.6</v>
      </c>
      <c r="H730" s="14">
        <v>88.74</v>
      </c>
      <c r="I730" s="14">
        <v>9.86</v>
      </c>
      <c r="J730" s="1">
        <v>44643</v>
      </c>
      <c r="K730" t="s">
        <v>24267</v>
      </c>
      <c r="L730" t="s">
        <v>24278</v>
      </c>
      <c r="M730" s="14">
        <v>0.1</v>
      </c>
      <c r="N730" s="14">
        <v>34</v>
      </c>
      <c r="O730" t="s">
        <v>24263</v>
      </c>
      <c r="P730" t="s">
        <v>30</v>
      </c>
      <c r="Q730" t="s">
        <v>35</v>
      </c>
    </row>
    <row r="731" spans="1:17" x14ac:dyDescent="0.3">
      <c r="A731" t="s">
        <v>25099</v>
      </c>
      <c r="B731" t="s">
        <v>3943</v>
      </c>
      <c r="C731" t="s">
        <v>24331</v>
      </c>
      <c r="D731" t="s">
        <v>24298</v>
      </c>
      <c r="E731" s="14">
        <v>3</v>
      </c>
      <c r="F731" s="14">
        <v>284.75</v>
      </c>
      <c r="G731" s="14">
        <v>854.25</v>
      </c>
      <c r="H731" s="14">
        <v>854.25</v>
      </c>
      <c r="I731" s="14">
        <v>0</v>
      </c>
      <c r="J731" s="1">
        <v>45488</v>
      </c>
      <c r="K731" t="s">
        <v>24267</v>
      </c>
      <c r="L731" t="s">
        <v>24273</v>
      </c>
      <c r="M731" s="14">
        <v>0</v>
      </c>
      <c r="N731" s="14">
        <v>34</v>
      </c>
      <c r="O731" t="s">
        <v>24263</v>
      </c>
      <c r="P731" t="s">
        <v>30</v>
      </c>
      <c r="Q731" t="s">
        <v>35</v>
      </c>
    </row>
    <row r="732" spans="1:17" x14ac:dyDescent="0.3">
      <c r="A732" t="s">
        <v>25100</v>
      </c>
      <c r="B732" t="s">
        <v>1252</v>
      </c>
      <c r="C732" t="s">
        <v>24315</v>
      </c>
      <c r="D732" t="s">
        <v>24276</v>
      </c>
      <c r="E732" s="14">
        <v>2</v>
      </c>
      <c r="F732" s="14">
        <v>185.38</v>
      </c>
      <c r="G732" s="14">
        <v>370.76</v>
      </c>
      <c r="H732" s="14">
        <v>370.76</v>
      </c>
      <c r="I732" s="14">
        <v>0</v>
      </c>
      <c r="J732" s="1">
        <v>45144</v>
      </c>
      <c r="K732" t="s">
        <v>24267</v>
      </c>
      <c r="L732" t="s">
        <v>24278</v>
      </c>
      <c r="M732" s="14">
        <v>0</v>
      </c>
      <c r="N732" s="14">
        <v>42</v>
      </c>
      <c r="O732" t="s">
        <v>24291</v>
      </c>
      <c r="P732" t="s">
        <v>14</v>
      </c>
      <c r="Q732" t="s">
        <v>94</v>
      </c>
    </row>
    <row r="733" spans="1:17" x14ac:dyDescent="0.3">
      <c r="A733" t="s">
        <v>25101</v>
      </c>
      <c r="B733" t="s">
        <v>1252</v>
      </c>
      <c r="C733" t="s">
        <v>24371</v>
      </c>
      <c r="D733" t="s">
        <v>24301</v>
      </c>
      <c r="E733" s="14">
        <v>1</v>
      </c>
      <c r="F733" s="14">
        <v>123.97</v>
      </c>
      <c r="G733" s="14">
        <v>123.97</v>
      </c>
      <c r="H733" s="14">
        <v>105.3745</v>
      </c>
      <c r="I733" s="14">
        <v>18.595500000000001</v>
      </c>
      <c r="J733" s="1">
        <v>45128</v>
      </c>
      <c r="K733" t="s">
        <v>24267</v>
      </c>
      <c r="L733" t="s">
        <v>24282</v>
      </c>
      <c r="M733" s="14">
        <v>0.15</v>
      </c>
      <c r="N733" s="14">
        <v>42</v>
      </c>
      <c r="O733" t="s">
        <v>24291</v>
      </c>
      <c r="P733" t="s">
        <v>14</v>
      </c>
      <c r="Q733" t="s">
        <v>94</v>
      </c>
    </row>
    <row r="734" spans="1:17" x14ac:dyDescent="0.3">
      <c r="A734" t="s">
        <v>25102</v>
      </c>
      <c r="B734" t="s">
        <v>1252</v>
      </c>
      <c r="C734" t="s">
        <v>24304</v>
      </c>
      <c r="D734" t="s">
        <v>24266</v>
      </c>
      <c r="E734" s="14">
        <v>1</v>
      </c>
      <c r="F734" s="14">
        <v>362.27</v>
      </c>
      <c r="G734" s="14">
        <v>362.27</v>
      </c>
      <c r="H734" s="14">
        <v>362.27</v>
      </c>
      <c r="I734" s="14">
        <v>0</v>
      </c>
      <c r="J734" s="1">
        <v>45166</v>
      </c>
      <c r="K734" t="s">
        <v>24267</v>
      </c>
      <c r="L734" t="s">
        <v>24262</v>
      </c>
      <c r="M734" s="14">
        <v>0</v>
      </c>
      <c r="N734" s="14">
        <v>42</v>
      </c>
      <c r="O734" t="s">
        <v>24291</v>
      </c>
      <c r="P734" t="s">
        <v>14</v>
      </c>
      <c r="Q734" t="s">
        <v>94</v>
      </c>
    </row>
    <row r="735" spans="1:17" x14ac:dyDescent="0.3">
      <c r="A735" t="s">
        <v>25103</v>
      </c>
      <c r="B735" t="s">
        <v>1252</v>
      </c>
      <c r="C735" t="s">
        <v>24629</v>
      </c>
      <c r="D735" t="s">
        <v>24298</v>
      </c>
      <c r="E735" s="14">
        <v>3</v>
      </c>
      <c r="F735" s="14">
        <v>1807.87</v>
      </c>
      <c r="G735" s="14">
        <v>5423.61</v>
      </c>
      <c r="H735" s="14">
        <v>5423.61</v>
      </c>
      <c r="I735" s="14">
        <v>0</v>
      </c>
      <c r="J735" s="1">
        <v>44818</v>
      </c>
      <c r="K735" t="s">
        <v>24267</v>
      </c>
      <c r="L735" t="s">
        <v>24262</v>
      </c>
      <c r="M735" s="14">
        <v>0</v>
      </c>
      <c r="N735" s="14">
        <v>42</v>
      </c>
      <c r="O735" t="s">
        <v>24291</v>
      </c>
      <c r="P735" t="s">
        <v>14</v>
      </c>
      <c r="Q735" t="s">
        <v>94</v>
      </c>
    </row>
    <row r="736" spans="1:17" x14ac:dyDescent="0.3">
      <c r="A736" t="s">
        <v>25104</v>
      </c>
      <c r="B736" t="s">
        <v>10673</v>
      </c>
      <c r="C736" t="s">
        <v>25105</v>
      </c>
      <c r="D736" t="s">
        <v>24294</v>
      </c>
      <c r="E736" s="14">
        <v>2</v>
      </c>
      <c r="F736" s="14">
        <v>46.03</v>
      </c>
      <c r="G736" s="14">
        <v>92.06</v>
      </c>
      <c r="H736" s="14">
        <v>92.06</v>
      </c>
      <c r="I736" s="14">
        <v>0</v>
      </c>
      <c r="J736" s="1">
        <v>45457</v>
      </c>
      <c r="K736" t="s">
        <v>24267</v>
      </c>
      <c r="L736" t="s">
        <v>24335</v>
      </c>
      <c r="M736" s="14">
        <v>0</v>
      </c>
      <c r="N736" s="14"/>
      <c r="O736" t="s">
        <v>24376</v>
      </c>
      <c r="P736" t="s">
        <v>30</v>
      </c>
      <c r="Q736" t="s">
        <v>115</v>
      </c>
    </row>
    <row r="737" spans="1:17" x14ac:dyDescent="0.3">
      <c r="A737" t="s">
        <v>25106</v>
      </c>
      <c r="B737" t="s">
        <v>1256</v>
      </c>
      <c r="C737" t="s">
        <v>24369</v>
      </c>
      <c r="D737" t="s">
        <v>24260</v>
      </c>
      <c r="E737" s="14">
        <v>1</v>
      </c>
      <c r="F737" s="14">
        <v>253.76</v>
      </c>
      <c r="G737" s="14">
        <v>253.76</v>
      </c>
      <c r="H737" s="14">
        <v>253.76</v>
      </c>
      <c r="I737" s="14">
        <v>0</v>
      </c>
      <c r="J737" s="1">
        <v>45243</v>
      </c>
      <c r="K737" t="s">
        <v>24311</v>
      </c>
      <c r="L737" t="s">
        <v>24278</v>
      </c>
      <c r="M737" s="14">
        <v>0</v>
      </c>
      <c r="N737" s="14">
        <v>18</v>
      </c>
      <c r="O737" t="s">
        <v>24269</v>
      </c>
      <c r="P737" t="s">
        <v>30</v>
      </c>
      <c r="Q737" t="s">
        <v>140</v>
      </c>
    </row>
    <row r="738" spans="1:17" x14ac:dyDescent="0.3">
      <c r="A738" t="s">
        <v>25107</v>
      </c>
      <c r="B738" t="s">
        <v>11732</v>
      </c>
      <c r="C738" t="s">
        <v>24373</v>
      </c>
      <c r="D738" t="s">
        <v>24272</v>
      </c>
      <c r="E738" s="14">
        <v>1</v>
      </c>
      <c r="F738" s="14">
        <v>1028.73</v>
      </c>
      <c r="G738" s="14">
        <v>1028.73</v>
      </c>
      <c r="H738" s="14">
        <v>1028.73</v>
      </c>
      <c r="I738" s="14">
        <v>0</v>
      </c>
      <c r="J738" s="1">
        <v>45132</v>
      </c>
      <c r="K738" t="s">
        <v>24267</v>
      </c>
      <c r="L738" t="s">
        <v>24262</v>
      </c>
      <c r="M738" s="14">
        <v>0</v>
      </c>
      <c r="N738" s="14">
        <v>37</v>
      </c>
      <c r="O738" t="s">
        <v>24291</v>
      </c>
      <c r="P738" t="s">
        <v>30</v>
      </c>
      <c r="Q738" t="s">
        <v>140</v>
      </c>
    </row>
    <row r="739" spans="1:17" x14ac:dyDescent="0.3">
      <c r="A739" t="s">
        <v>25108</v>
      </c>
      <c r="B739" t="s">
        <v>24232</v>
      </c>
      <c r="C739" t="s">
        <v>24369</v>
      </c>
      <c r="D739" t="s">
        <v>24260</v>
      </c>
      <c r="E739" s="14">
        <v>1</v>
      </c>
      <c r="F739" s="14">
        <v>329.26</v>
      </c>
      <c r="G739" s="14">
        <v>329.26</v>
      </c>
      <c r="H739" s="14">
        <v>296.334</v>
      </c>
      <c r="I739" s="14">
        <v>32.926000000000002</v>
      </c>
      <c r="J739" s="1">
        <v>45280</v>
      </c>
      <c r="K739" t="s">
        <v>24267</v>
      </c>
      <c r="L739" t="s">
        <v>24262</v>
      </c>
      <c r="M739" s="14">
        <v>0.1</v>
      </c>
      <c r="N739" s="14">
        <v>44</v>
      </c>
      <c r="O739" t="s">
        <v>24291</v>
      </c>
      <c r="P739" t="s">
        <v>14</v>
      </c>
      <c r="Q739" t="s">
        <v>19</v>
      </c>
    </row>
    <row r="740" spans="1:17" x14ac:dyDescent="0.3">
      <c r="A740" t="s">
        <v>25109</v>
      </c>
      <c r="B740" t="s">
        <v>16014</v>
      </c>
      <c r="C740" t="s">
        <v>24315</v>
      </c>
      <c r="D740" t="s">
        <v>24276</v>
      </c>
      <c r="E740" s="14">
        <v>1</v>
      </c>
      <c r="F740" s="14">
        <v>208.55</v>
      </c>
      <c r="G740" s="14">
        <v>208.55</v>
      </c>
      <c r="H740" s="14">
        <v>208.55</v>
      </c>
      <c r="I740" s="14">
        <v>0</v>
      </c>
      <c r="J740" s="1">
        <v>44944</v>
      </c>
      <c r="K740" t="s">
        <v>24339</v>
      </c>
      <c r="L740" t="s">
        <v>24273</v>
      </c>
      <c r="M740" s="14">
        <v>0</v>
      </c>
      <c r="N740" s="14">
        <v>45</v>
      </c>
      <c r="O740" t="s">
        <v>24291</v>
      </c>
      <c r="P740" t="s">
        <v>30</v>
      </c>
      <c r="Q740" t="s">
        <v>19</v>
      </c>
    </row>
    <row r="741" spans="1:17" x14ac:dyDescent="0.3">
      <c r="A741" t="s">
        <v>25110</v>
      </c>
      <c r="B741" t="s">
        <v>16014</v>
      </c>
      <c r="C741" t="s">
        <v>24423</v>
      </c>
      <c r="D741" t="s">
        <v>24321</v>
      </c>
      <c r="E741" s="14">
        <v>1</v>
      </c>
      <c r="F741" s="14">
        <v>599.41999999999996</v>
      </c>
      <c r="G741" s="14">
        <v>599.41999999999996</v>
      </c>
      <c r="H741" s="14">
        <v>599.41999999999996</v>
      </c>
      <c r="I741" s="14">
        <v>0</v>
      </c>
      <c r="J741" s="1">
        <v>45629</v>
      </c>
      <c r="K741" t="s">
        <v>24309</v>
      </c>
      <c r="L741" t="s">
        <v>24367</v>
      </c>
      <c r="M741" s="14">
        <v>0</v>
      </c>
      <c r="N741" s="14">
        <v>45</v>
      </c>
      <c r="O741" t="s">
        <v>24291</v>
      </c>
      <c r="P741" t="s">
        <v>30</v>
      </c>
      <c r="Q741" t="s">
        <v>19</v>
      </c>
    </row>
    <row r="742" spans="1:17" x14ac:dyDescent="0.3">
      <c r="A742" t="s">
        <v>25111</v>
      </c>
      <c r="B742" t="s">
        <v>1276</v>
      </c>
      <c r="C742" t="s">
        <v>24265</v>
      </c>
      <c r="D742" t="s">
        <v>24266</v>
      </c>
      <c r="E742" s="14">
        <v>1</v>
      </c>
      <c r="F742" s="14">
        <v>535.23</v>
      </c>
      <c r="G742" s="14">
        <v>535.23</v>
      </c>
      <c r="H742" s="14">
        <v>535.23</v>
      </c>
      <c r="I742" s="14">
        <v>0</v>
      </c>
      <c r="J742" s="1">
        <v>45613</v>
      </c>
      <c r="K742" t="s">
        <v>24305</v>
      </c>
      <c r="L742" t="s">
        <v>24278</v>
      </c>
      <c r="M742" s="14">
        <v>0</v>
      </c>
      <c r="N742" s="14">
        <v>25</v>
      </c>
      <c r="O742" t="s">
        <v>24269</v>
      </c>
      <c r="P742" t="s">
        <v>30</v>
      </c>
      <c r="Q742" t="s">
        <v>19</v>
      </c>
    </row>
    <row r="743" spans="1:17" x14ac:dyDescent="0.3">
      <c r="A743" t="s">
        <v>25112</v>
      </c>
      <c r="B743" t="s">
        <v>1276</v>
      </c>
      <c r="C743" t="s">
        <v>24313</v>
      </c>
      <c r="D743" t="s">
        <v>24260</v>
      </c>
      <c r="E743" s="14">
        <v>2</v>
      </c>
      <c r="F743" s="14">
        <v>161.32</v>
      </c>
      <c r="G743" s="14">
        <v>322.64</v>
      </c>
      <c r="H743" s="14">
        <v>322.64</v>
      </c>
      <c r="I743" s="14">
        <v>0</v>
      </c>
      <c r="J743" s="1">
        <v>45519</v>
      </c>
      <c r="K743" t="s">
        <v>24277</v>
      </c>
      <c r="L743" t="s">
        <v>24282</v>
      </c>
      <c r="M743" s="14">
        <v>0</v>
      </c>
      <c r="N743" s="14">
        <v>25</v>
      </c>
      <c r="O743" t="s">
        <v>24269</v>
      </c>
      <c r="P743" t="s">
        <v>30</v>
      </c>
      <c r="Q743" t="s">
        <v>19</v>
      </c>
    </row>
    <row r="744" spans="1:17" x14ac:dyDescent="0.3">
      <c r="A744" t="s">
        <v>25113</v>
      </c>
      <c r="B744" t="s">
        <v>1276</v>
      </c>
      <c r="C744" t="s">
        <v>24346</v>
      </c>
      <c r="D744" t="s">
        <v>24266</v>
      </c>
      <c r="E744" s="14">
        <v>4</v>
      </c>
      <c r="F744" s="14">
        <v>577.25</v>
      </c>
      <c r="G744" s="14">
        <v>2309</v>
      </c>
      <c r="H744" s="14">
        <v>2193.5500000000002</v>
      </c>
      <c r="I744" s="14">
        <v>115.45</v>
      </c>
      <c r="J744" s="1">
        <v>45552</v>
      </c>
      <c r="K744" t="s">
        <v>24305</v>
      </c>
      <c r="L744" t="s">
        <v>24262</v>
      </c>
      <c r="M744" s="14">
        <v>0.05</v>
      </c>
      <c r="N744" s="14">
        <v>25</v>
      </c>
      <c r="O744" t="s">
        <v>24269</v>
      </c>
      <c r="P744" t="s">
        <v>30</v>
      </c>
      <c r="Q744" t="s">
        <v>19</v>
      </c>
    </row>
    <row r="745" spans="1:17" x14ac:dyDescent="0.3">
      <c r="A745" t="s">
        <v>25114</v>
      </c>
      <c r="B745" t="s">
        <v>15371</v>
      </c>
      <c r="C745" t="s">
        <v>24553</v>
      </c>
      <c r="D745" t="s">
        <v>24328</v>
      </c>
      <c r="E745" s="14">
        <v>1</v>
      </c>
      <c r="F745" s="14">
        <v>123.6</v>
      </c>
      <c r="G745" s="14">
        <v>123.6</v>
      </c>
      <c r="H745" s="14">
        <v>123.6</v>
      </c>
      <c r="I745" s="14">
        <v>0</v>
      </c>
      <c r="J745" s="1">
        <v>45499</v>
      </c>
      <c r="K745" t="s">
        <v>24311</v>
      </c>
      <c r="L745" t="s">
        <v>24262</v>
      </c>
      <c r="M745" s="14">
        <v>0</v>
      </c>
      <c r="N745" s="14">
        <v>45</v>
      </c>
      <c r="O745" t="s">
        <v>24291</v>
      </c>
      <c r="P745" t="s">
        <v>14</v>
      </c>
      <c r="Q745" t="s">
        <v>140</v>
      </c>
    </row>
    <row r="746" spans="1:17" x14ac:dyDescent="0.3">
      <c r="A746" t="s">
        <v>25115</v>
      </c>
      <c r="B746" t="s">
        <v>15371</v>
      </c>
      <c r="C746" t="s">
        <v>24320</v>
      </c>
      <c r="D746" t="s">
        <v>24321</v>
      </c>
      <c r="E746" s="14">
        <v>2</v>
      </c>
      <c r="F746" s="14">
        <v>2266.46</v>
      </c>
      <c r="G746" s="14">
        <v>4532.92</v>
      </c>
      <c r="H746" s="14">
        <v>4532.92</v>
      </c>
      <c r="I746" s="14">
        <v>0</v>
      </c>
      <c r="J746" s="1">
        <v>45370</v>
      </c>
      <c r="K746" t="s">
        <v>24280</v>
      </c>
      <c r="L746" t="s">
        <v>24262</v>
      </c>
      <c r="M746" s="14">
        <v>0</v>
      </c>
      <c r="N746" s="14">
        <v>45</v>
      </c>
      <c r="O746" t="s">
        <v>24291</v>
      </c>
      <c r="P746" t="s">
        <v>14</v>
      </c>
      <c r="Q746" t="s">
        <v>140</v>
      </c>
    </row>
    <row r="747" spans="1:17" x14ac:dyDescent="0.3">
      <c r="A747" t="s">
        <v>25116</v>
      </c>
      <c r="B747" t="s">
        <v>15371</v>
      </c>
      <c r="C747" t="s">
        <v>24462</v>
      </c>
      <c r="D747" t="s">
        <v>24328</v>
      </c>
      <c r="E747" s="14">
        <v>1</v>
      </c>
      <c r="F747" s="14">
        <v>473.5</v>
      </c>
      <c r="G747" s="14">
        <v>473.5</v>
      </c>
      <c r="H747" s="14">
        <v>473.5</v>
      </c>
      <c r="I747" s="14">
        <v>0</v>
      </c>
      <c r="J747" s="1">
        <v>45520</v>
      </c>
      <c r="K747" t="s">
        <v>24305</v>
      </c>
      <c r="L747" t="s">
        <v>24278</v>
      </c>
      <c r="M747" s="14">
        <v>0</v>
      </c>
      <c r="N747" s="14">
        <v>45</v>
      </c>
      <c r="O747" t="s">
        <v>24291</v>
      </c>
      <c r="P747" t="s">
        <v>14</v>
      </c>
      <c r="Q747" t="s">
        <v>140</v>
      </c>
    </row>
    <row r="748" spans="1:17" x14ac:dyDescent="0.3">
      <c r="A748" t="s">
        <v>25117</v>
      </c>
      <c r="B748" t="s">
        <v>21158</v>
      </c>
      <c r="C748" t="s">
        <v>24338</v>
      </c>
      <c r="D748" t="s">
        <v>24276</v>
      </c>
      <c r="E748" s="14">
        <v>1</v>
      </c>
      <c r="F748" s="14">
        <v>506.86</v>
      </c>
      <c r="G748" s="14">
        <v>506.86</v>
      </c>
      <c r="H748" s="14">
        <v>506.86</v>
      </c>
      <c r="I748" s="14">
        <v>0</v>
      </c>
      <c r="J748" s="1">
        <v>45538</v>
      </c>
      <c r="K748" t="s">
        <v>24309</v>
      </c>
      <c r="L748" t="s">
        <v>24273</v>
      </c>
      <c r="M748" s="14">
        <v>0</v>
      </c>
      <c r="N748" s="14">
        <v>39</v>
      </c>
      <c r="O748" t="s">
        <v>24291</v>
      </c>
      <c r="P748" t="s">
        <v>14</v>
      </c>
      <c r="Q748" t="s">
        <v>140</v>
      </c>
    </row>
    <row r="749" spans="1:17" x14ac:dyDescent="0.3">
      <c r="A749" t="s">
        <v>25118</v>
      </c>
      <c r="B749" t="s">
        <v>21158</v>
      </c>
      <c r="C749" t="s">
        <v>24259</v>
      </c>
      <c r="D749" t="s">
        <v>24260</v>
      </c>
      <c r="E749" s="14">
        <v>1</v>
      </c>
      <c r="F749" s="14">
        <v>92.2</v>
      </c>
      <c r="G749" s="14">
        <v>92.2</v>
      </c>
      <c r="H749" s="14">
        <v>92.2</v>
      </c>
      <c r="I749" s="14">
        <v>0</v>
      </c>
      <c r="J749" s="1">
        <v>44686</v>
      </c>
      <c r="K749" t="s">
        <v>24339</v>
      </c>
      <c r="L749" t="s">
        <v>24262</v>
      </c>
      <c r="M749" s="14">
        <v>0</v>
      </c>
      <c r="N749" s="14">
        <v>39</v>
      </c>
      <c r="O749" t="s">
        <v>24291</v>
      </c>
      <c r="P749" t="s">
        <v>14</v>
      </c>
      <c r="Q749" t="s">
        <v>140</v>
      </c>
    </row>
    <row r="750" spans="1:17" x14ac:dyDescent="0.3">
      <c r="A750" t="s">
        <v>25119</v>
      </c>
      <c r="B750" t="s">
        <v>21158</v>
      </c>
      <c r="C750" t="s">
        <v>24485</v>
      </c>
      <c r="D750" t="s">
        <v>24272</v>
      </c>
      <c r="E750" s="14">
        <v>1</v>
      </c>
      <c r="F750" s="14">
        <v>619.15</v>
      </c>
      <c r="G750" s="14">
        <v>619.15</v>
      </c>
      <c r="H750" s="14">
        <v>433.40499999999997</v>
      </c>
      <c r="I750" s="14">
        <v>185.745</v>
      </c>
      <c r="J750" s="1">
        <v>44758</v>
      </c>
      <c r="K750" t="s">
        <v>24261</v>
      </c>
      <c r="L750" t="s">
        <v>24282</v>
      </c>
      <c r="M750" s="14">
        <v>0.3</v>
      </c>
      <c r="N750" s="14">
        <v>39</v>
      </c>
      <c r="O750" t="s">
        <v>24291</v>
      </c>
      <c r="P750" t="s">
        <v>14</v>
      </c>
      <c r="Q750" t="s">
        <v>140</v>
      </c>
    </row>
    <row r="751" spans="1:17" x14ac:dyDescent="0.3">
      <c r="A751" t="s">
        <v>25120</v>
      </c>
      <c r="B751" t="s">
        <v>1286</v>
      </c>
      <c r="C751" t="s">
        <v>24355</v>
      </c>
      <c r="D751" t="s">
        <v>24260</v>
      </c>
      <c r="E751" s="14">
        <v>1</v>
      </c>
      <c r="F751" s="14">
        <v>192.95</v>
      </c>
      <c r="G751" s="14">
        <v>192.95</v>
      </c>
      <c r="H751" s="14">
        <v>192.95</v>
      </c>
      <c r="I751" s="14">
        <v>0</v>
      </c>
      <c r="J751" s="1">
        <v>44584</v>
      </c>
      <c r="K751" t="s">
        <v>24267</v>
      </c>
      <c r="L751" t="s">
        <v>24367</v>
      </c>
      <c r="M751" s="14">
        <v>0</v>
      </c>
      <c r="N751" s="14"/>
      <c r="O751" t="s">
        <v>24376</v>
      </c>
      <c r="P751" t="s">
        <v>30</v>
      </c>
      <c r="Q751" t="s">
        <v>195</v>
      </c>
    </row>
    <row r="752" spans="1:17" x14ac:dyDescent="0.3">
      <c r="A752" t="s">
        <v>25121</v>
      </c>
      <c r="B752" t="s">
        <v>21290</v>
      </c>
      <c r="C752" t="s">
        <v>24418</v>
      </c>
      <c r="D752" t="s">
        <v>24272</v>
      </c>
      <c r="E752" s="14">
        <v>1</v>
      </c>
      <c r="F752" s="14">
        <v>1013.52</v>
      </c>
      <c r="G752" s="14">
        <v>1013.52</v>
      </c>
      <c r="H752" s="14">
        <v>760.14</v>
      </c>
      <c r="I752" s="14">
        <v>253.38</v>
      </c>
      <c r="J752" s="1">
        <v>45186</v>
      </c>
      <c r="K752" t="s">
        <v>24267</v>
      </c>
      <c r="L752" t="s">
        <v>24282</v>
      </c>
      <c r="M752" s="14">
        <v>0.25</v>
      </c>
      <c r="N752" s="14">
        <v>26</v>
      </c>
      <c r="O752" t="s">
        <v>24263</v>
      </c>
      <c r="P752" t="s">
        <v>30</v>
      </c>
      <c r="Q752" t="s">
        <v>147</v>
      </c>
    </row>
    <row r="753" spans="1:17" x14ac:dyDescent="0.3">
      <c r="A753" t="s">
        <v>25122</v>
      </c>
      <c r="B753" t="s">
        <v>21290</v>
      </c>
      <c r="C753" t="s">
        <v>24341</v>
      </c>
      <c r="D753" t="s">
        <v>24376</v>
      </c>
      <c r="E753" s="14"/>
      <c r="F753" s="14">
        <v>56.1</v>
      </c>
      <c r="G753" s="14"/>
      <c r="H753" s="14"/>
      <c r="I753" s="14"/>
      <c r="J753" s="1">
        <v>45607</v>
      </c>
      <c r="K753" t="s">
        <v>24267</v>
      </c>
      <c r="L753" t="s">
        <v>24262</v>
      </c>
      <c r="M753" s="14">
        <v>0</v>
      </c>
      <c r="N753" s="14">
        <v>26</v>
      </c>
      <c r="O753" t="s">
        <v>24263</v>
      </c>
      <c r="P753" t="s">
        <v>30</v>
      </c>
      <c r="Q753" t="s">
        <v>147</v>
      </c>
    </row>
    <row r="754" spans="1:17" x14ac:dyDescent="0.3">
      <c r="A754" t="s">
        <v>25123</v>
      </c>
      <c r="B754" t="s">
        <v>5112</v>
      </c>
      <c r="C754" t="s">
        <v>24385</v>
      </c>
      <c r="D754" t="s">
        <v>24301</v>
      </c>
      <c r="E754" s="14">
        <v>1</v>
      </c>
      <c r="F754" s="14">
        <v>159.53</v>
      </c>
      <c r="G754" s="14">
        <v>159.53</v>
      </c>
      <c r="H754" s="14">
        <v>159.53</v>
      </c>
      <c r="I754" s="14">
        <v>0</v>
      </c>
      <c r="J754" s="1">
        <v>45506</v>
      </c>
      <c r="K754" t="s">
        <v>24325</v>
      </c>
      <c r="L754" t="s">
        <v>24273</v>
      </c>
      <c r="M754" s="14">
        <v>0</v>
      </c>
      <c r="N754" s="14"/>
      <c r="O754" t="s">
        <v>24376</v>
      </c>
      <c r="P754" t="s">
        <v>30</v>
      </c>
      <c r="Q754" t="s">
        <v>223</v>
      </c>
    </row>
    <row r="755" spans="1:17" x14ac:dyDescent="0.3">
      <c r="A755" t="s">
        <v>25124</v>
      </c>
      <c r="B755" t="s">
        <v>1296</v>
      </c>
      <c r="C755" t="s">
        <v>24853</v>
      </c>
      <c r="D755" t="s">
        <v>24349</v>
      </c>
      <c r="E755" s="14">
        <v>2</v>
      </c>
      <c r="F755" s="14">
        <v>297.79000000000002</v>
      </c>
      <c r="G755" s="14">
        <v>595.58000000000004</v>
      </c>
      <c r="H755" s="14">
        <v>595.58000000000004</v>
      </c>
      <c r="I755" s="14">
        <v>0</v>
      </c>
      <c r="J755" s="1">
        <v>45503</v>
      </c>
      <c r="K755" t="s">
        <v>24267</v>
      </c>
      <c r="L755" t="s">
        <v>24278</v>
      </c>
      <c r="M755" s="14">
        <v>0</v>
      </c>
      <c r="N755" s="14">
        <v>20</v>
      </c>
      <c r="O755" t="s">
        <v>24269</v>
      </c>
      <c r="P755" t="s">
        <v>14</v>
      </c>
      <c r="Q755" t="s">
        <v>19</v>
      </c>
    </row>
    <row r="756" spans="1:17" x14ac:dyDescent="0.3">
      <c r="A756" t="s">
        <v>25125</v>
      </c>
      <c r="B756" t="s">
        <v>18962</v>
      </c>
      <c r="C756" t="s">
        <v>24629</v>
      </c>
      <c r="D756" t="s">
        <v>24298</v>
      </c>
      <c r="E756" s="14">
        <v>3</v>
      </c>
      <c r="F756" s="14">
        <v>1105.55</v>
      </c>
      <c r="G756" s="14">
        <v>3316.65</v>
      </c>
      <c r="H756" s="14">
        <v>3316.65</v>
      </c>
      <c r="I756" s="14">
        <v>0</v>
      </c>
      <c r="J756" s="1">
        <v>45671</v>
      </c>
      <c r="K756" t="s">
        <v>24261</v>
      </c>
      <c r="L756" t="s">
        <v>24268</v>
      </c>
      <c r="M756" s="14">
        <v>0</v>
      </c>
      <c r="N756" s="14">
        <v>51</v>
      </c>
      <c r="O756" t="s">
        <v>24302</v>
      </c>
      <c r="P756" t="s">
        <v>30</v>
      </c>
      <c r="Q756" t="s">
        <v>115</v>
      </c>
    </row>
    <row r="757" spans="1:17" x14ac:dyDescent="0.3">
      <c r="A757" t="s">
        <v>25126</v>
      </c>
      <c r="B757" t="s">
        <v>1301</v>
      </c>
      <c r="C757" t="s">
        <v>24369</v>
      </c>
      <c r="D757" t="s">
        <v>24260</v>
      </c>
      <c r="E757" s="14">
        <v>1</v>
      </c>
      <c r="F757" s="14">
        <v>296.91000000000003</v>
      </c>
      <c r="G757" s="14">
        <v>296.91000000000003</v>
      </c>
      <c r="H757" s="14">
        <v>207.83699999999999</v>
      </c>
      <c r="I757" s="14">
        <v>89.072999999999993</v>
      </c>
      <c r="J757" s="1">
        <v>44020</v>
      </c>
      <c r="K757" t="s">
        <v>24267</v>
      </c>
      <c r="L757" t="s">
        <v>24262</v>
      </c>
      <c r="M757" s="14">
        <v>0.3</v>
      </c>
      <c r="N757" s="14">
        <v>30</v>
      </c>
      <c r="O757" t="s">
        <v>24263</v>
      </c>
      <c r="P757" t="s">
        <v>14</v>
      </c>
      <c r="Q757" t="s">
        <v>128</v>
      </c>
    </row>
    <row r="758" spans="1:17" x14ac:dyDescent="0.3">
      <c r="A758" t="s">
        <v>25127</v>
      </c>
      <c r="B758" t="s">
        <v>1301</v>
      </c>
      <c r="C758" t="s">
        <v>24323</v>
      </c>
      <c r="D758" t="s">
        <v>24324</v>
      </c>
      <c r="E758" s="14">
        <v>1</v>
      </c>
      <c r="F758" s="14">
        <v>122.7</v>
      </c>
      <c r="G758" s="14">
        <v>122.7</v>
      </c>
      <c r="H758" s="14">
        <v>122.7</v>
      </c>
      <c r="I758" s="14">
        <v>0</v>
      </c>
      <c r="J758" s="1">
        <v>44807</v>
      </c>
      <c r="K758" t="s">
        <v>24267</v>
      </c>
      <c r="L758" t="s">
        <v>24262</v>
      </c>
      <c r="M758" s="14">
        <v>0</v>
      </c>
      <c r="N758" s="14">
        <v>30</v>
      </c>
      <c r="O758" t="s">
        <v>24263</v>
      </c>
      <c r="P758" t="s">
        <v>14</v>
      </c>
      <c r="Q758" t="s">
        <v>128</v>
      </c>
    </row>
    <row r="759" spans="1:17" x14ac:dyDescent="0.3">
      <c r="A759" t="s">
        <v>25128</v>
      </c>
      <c r="B759" t="s">
        <v>13063</v>
      </c>
      <c r="C759" t="s">
        <v>24304</v>
      </c>
      <c r="D759" t="s">
        <v>24266</v>
      </c>
      <c r="E759" s="14">
        <v>1</v>
      </c>
      <c r="F759" s="14">
        <v>286.01</v>
      </c>
      <c r="G759" s="14">
        <v>286.01</v>
      </c>
      <c r="H759" s="14">
        <v>286.01</v>
      </c>
      <c r="I759" s="14">
        <v>0</v>
      </c>
      <c r="J759" s="1">
        <v>45490</v>
      </c>
      <c r="K759" t="s">
        <v>24267</v>
      </c>
      <c r="L759" t="s">
        <v>24282</v>
      </c>
      <c r="M759" s="14">
        <v>0</v>
      </c>
      <c r="N759" s="14">
        <v>28</v>
      </c>
      <c r="O759" t="s">
        <v>24263</v>
      </c>
      <c r="P759" t="s">
        <v>14</v>
      </c>
      <c r="Q759" t="s">
        <v>147</v>
      </c>
    </row>
    <row r="760" spans="1:17" x14ac:dyDescent="0.3">
      <c r="A760" t="s">
        <v>25129</v>
      </c>
      <c r="B760" t="s">
        <v>13063</v>
      </c>
      <c r="C760" t="s">
        <v>24473</v>
      </c>
      <c r="D760" t="s">
        <v>24266</v>
      </c>
      <c r="E760" s="14">
        <v>1</v>
      </c>
      <c r="F760" s="14">
        <v>288</v>
      </c>
      <c r="G760" s="14">
        <v>288</v>
      </c>
      <c r="H760" s="14">
        <v>259.2</v>
      </c>
      <c r="I760" s="14">
        <v>28.8</v>
      </c>
      <c r="J760" s="1">
        <v>45240</v>
      </c>
      <c r="K760" t="s">
        <v>24267</v>
      </c>
      <c r="L760" t="s">
        <v>24262</v>
      </c>
      <c r="M760" s="14">
        <v>0.1</v>
      </c>
      <c r="N760" s="14">
        <v>28</v>
      </c>
      <c r="O760" t="s">
        <v>24263</v>
      </c>
      <c r="P760" t="s">
        <v>14</v>
      </c>
      <c r="Q760" t="s">
        <v>147</v>
      </c>
    </row>
    <row r="761" spans="1:17" x14ac:dyDescent="0.3">
      <c r="A761" t="s">
        <v>25130</v>
      </c>
      <c r="B761" t="s">
        <v>13063</v>
      </c>
      <c r="C761" t="s">
        <v>24485</v>
      </c>
      <c r="D761" t="s">
        <v>24376</v>
      </c>
      <c r="E761" s="14">
        <v>1</v>
      </c>
      <c r="F761" s="14">
        <v>479.88</v>
      </c>
      <c r="G761" s="14">
        <v>479.88</v>
      </c>
      <c r="H761" s="14">
        <v>479.88</v>
      </c>
      <c r="I761" s="14">
        <v>0</v>
      </c>
      <c r="J761" s="1">
        <v>44545</v>
      </c>
      <c r="K761" t="s">
        <v>24267</v>
      </c>
      <c r="L761" t="s">
        <v>24282</v>
      </c>
      <c r="M761" s="14">
        <v>0</v>
      </c>
      <c r="N761" s="14">
        <v>28</v>
      </c>
      <c r="O761" t="s">
        <v>24263</v>
      </c>
      <c r="P761" t="s">
        <v>14</v>
      </c>
      <c r="Q761" t="s">
        <v>147</v>
      </c>
    </row>
    <row r="762" spans="1:17" x14ac:dyDescent="0.3">
      <c r="A762" t="s">
        <v>25131</v>
      </c>
      <c r="B762" t="s">
        <v>1306</v>
      </c>
      <c r="C762" t="s">
        <v>24271</v>
      </c>
      <c r="D762" t="s">
        <v>24272</v>
      </c>
      <c r="E762" s="14">
        <v>2</v>
      </c>
      <c r="F762" s="14">
        <v>939.05</v>
      </c>
      <c r="G762" s="14">
        <v>1878.1</v>
      </c>
      <c r="H762" s="14">
        <v>1878.1</v>
      </c>
      <c r="I762" s="14">
        <v>0</v>
      </c>
      <c r="J762" s="1">
        <v>44775</v>
      </c>
      <c r="K762" t="s">
        <v>24267</v>
      </c>
      <c r="L762" t="s">
        <v>24282</v>
      </c>
      <c r="M762" s="14">
        <v>0</v>
      </c>
      <c r="N762" s="14">
        <v>29</v>
      </c>
      <c r="O762" t="s">
        <v>24263</v>
      </c>
      <c r="P762" t="s">
        <v>30</v>
      </c>
      <c r="Q762" t="s">
        <v>19</v>
      </c>
    </row>
    <row r="763" spans="1:17" x14ac:dyDescent="0.3">
      <c r="A763" t="s">
        <v>25132</v>
      </c>
      <c r="B763" t="s">
        <v>9663</v>
      </c>
      <c r="C763" t="s">
        <v>24455</v>
      </c>
      <c r="D763" t="s">
        <v>24276</v>
      </c>
      <c r="E763" s="14">
        <v>1</v>
      </c>
      <c r="F763" s="14">
        <v>326.36</v>
      </c>
      <c r="G763" s="14">
        <v>326.36</v>
      </c>
      <c r="H763" s="14">
        <v>326.36</v>
      </c>
      <c r="I763" s="14">
        <v>0</v>
      </c>
      <c r="J763" s="1">
        <v>45402</v>
      </c>
      <c r="K763" t="s">
        <v>24267</v>
      </c>
      <c r="L763" t="s">
        <v>24262</v>
      </c>
      <c r="M763" s="14">
        <v>0</v>
      </c>
      <c r="N763" s="14">
        <v>32</v>
      </c>
      <c r="O763" t="s">
        <v>24263</v>
      </c>
      <c r="P763" t="s">
        <v>14</v>
      </c>
      <c r="Q763" t="s">
        <v>57</v>
      </c>
    </row>
    <row r="764" spans="1:17" x14ac:dyDescent="0.3">
      <c r="A764" t="s">
        <v>25133</v>
      </c>
      <c r="B764" t="s">
        <v>1311</v>
      </c>
      <c r="C764" t="s">
        <v>24373</v>
      </c>
      <c r="D764" t="s">
        <v>24272</v>
      </c>
      <c r="E764" s="14">
        <v>1</v>
      </c>
      <c r="F764" s="14">
        <v>938.78</v>
      </c>
      <c r="G764" s="14">
        <v>938.78</v>
      </c>
      <c r="H764" s="14">
        <v>797.96299999999997</v>
      </c>
      <c r="I764" s="14">
        <v>140.81700000000001</v>
      </c>
      <c r="J764" s="1">
        <v>44784</v>
      </c>
      <c r="K764" t="s">
        <v>24309</v>
      </c>
      <c r="L764" t="s">
        <v>24335</v>
      </c>
      <c r="M764" s="14">
        <v>0.15</v>
      </c>
      <c r="N764" s="14">
        <v>27</v>
      </c>
      <c r="O764" t="s">
        <v>24263</v>
      </c>
      <c r="P764" t="s">
        <v>30</v>
      </c>
      <c r="Q764" t="s">
        <v>223</v>
      </c>
    </row>
    <row r="765" spans="1:17" x14ac:dyDescent="0.3">
      <c r="A765" t="s">
        <v>25134</v>
      </c>
      <c r="B765" t="s">
        <v>1311</v>
      </c>
      <c r="C765" t="s">
        <v>24455</v>
      </c>
      <c r="D765" t="s">
        <v>24376</v>
      </c>
      <c r="E765" s="14">
        <v>2</v>
      </c>
      <c r="F765" s="14">
        <v>224.56</v>
      </c>
      <c r="G765" s="14">
        <v>449.12</v>
      </c>
      <c r="H765" s="14">
        <v>336.84</v>
      </c>
      <c r="I765" s="14">
        <v>112.28</v>
      </c>
      <c r="J765" s="1">
        <v>45522</v>
      </c>
      <c r="K765" t="s">
        <v>24261</v>
      </c>
      <c r="L765" t="s">
        <v>24282</v>
      </c>
      <c r="M765" s="14">
        <v>0.25</v>
      </c>
      <c r="N765" s="14">
        <v>27</v>
      </c>
      <c r="O765" t="s">
        <v>24263</v>
      </c>
      <c r="P765" t="s">
        <v>30</v>
      </c>
      <c r="Q765" t="s">
        <v>223</v>
      </c>
    </row>
    <row r="766" spans="1:17" x14ac:dyDescent="0.3">
      <c r="A766" t="s">
        <v>25135</v>
      </c>
      <c r="B766" t="s">
        <v>9038</v>
      </c>
      <c r="C766" t="s">
        <v>24338</v>
      </c>
      <c r="D766" t="s">
        <v>24276</v>
      </c>
      <c r="E766" s="14">
        <v>1</v>
      </c>
      <c r="F766" s="14">
        <v>391.38</v>
      </c>
      <c r="G766" s="14">
        <v>391.38</v>
      </c>
      <c r="H766" s="14">
        <v>391.38</v>
      </c>
      <c r="I766" s="14">
        <v>0</v>
      </c>
      <c r="J766" s="1">
        <v>44509</v>
      </c>
      <c r="K766" t="s">
        <v>24267</v>
      </c>
      <c r="L766" t="s">
        <v>24282</v>
      </c>
      <c r="M766" s="14">
        <v>0</v>
      </c>
      <c r="N766" s="14">
        <v>32</v>
      </c>
      <c r="O766" t="s">
        <v>24263</v>
      </c>
      <c r="P766" t="s">
        <v>30</v>
      </c>
      <c r="Q766" t="s">
        <v>223</v>
      </c>
    </row>
    <row r="767" spans="1:17" x14ac:dyDescent="0.3">
      <c r="A767" t="s">
        <v>25136</v>
      </c>
      <c r="B767" t="s">
        <v>9038</v>
      </c>
      <c r="C767" t="s">
        <v>24290</v>
      </c>
      <c r="D767" t="s">
        <v>24272</v>
      </c>
      <c r="E767" s="14">
        <v>1</v>
      </c>
      <c r="F767" s="14">
        <v>909.6</v>
      </c>
      <c r="G767" s="14">
        <v>909.6</v>
      </c>
      <c r="H767" s="14">
        <v>909.6</v>
      </c>
      <c r="I767" s="14">
        <v>0</v>
      </c>
      <c r="J767" s="1">
        <v>44878</v>
      </c>
      <c r="K767" t="s">
        <v>24267</v>
      </c>
      <c r="L767" t="s">
        <v>24262</v>
      </c>
      <c r="M767" s="14">
        <v>0</v>
      </c>
      <c r="N767" s="14">
        <v>32</v>
      </c>
      <c r="O767" t="s">
        <v>24263</v>
      </c>
      <c r="P767" t="s">
        <v>30</v>
      </c>
      <c r="Q767" t="s">
        <v>223</v>
      </c>
    </row>
    <row r="768" spans="1:17" x14ac:dyDescent="0.3">
      <c r="A768" t="s">
        <v>25137</v>
      </c>
      <c r="B768" t="s">
        <v>9038</v>
      </c>
      <c r="C768" t="s">
        <v>24455</v>
      </c>
      <c r="D768" t="s">
        <v>24276</v>
      </c>
      <c r="E768" s="14">
        <v>1</v>
      </c>
      <c r="F768" s="14">
        <v>1025.96</v>
      </c>
      <c r="G768" s="14">
        <v>1025.96</v>
      </c>
      <c r="H768" s="14">
        <v>1025.96</v>
      </c>
      <c r="I768" s="14">
        <v>0</v>
      </c>
      <c r="J768" s="1">
        <v>44153</v>
      </c>
      <c r="K768" t="s">
        <v>24267</v>
      </c>
      <c r="L768" t="s">
        <v>24262</v>
      </c>
      <c r="M768" s="14">
        <v>0</v>
      </c>
      <c r="N768" s="14">
        <v>32</v>
      </c>
      <c r="O768" t="s">
        <v>24263</v>
      </c>
      <c r="P768" t="s">
        <v>30</v>
      </c>
      <c r="Q768" t="s">
        <v>223</v>
      </c>
    </row>
    <row r="769" spans="1:17" x14ac:dyDescent="0.3">
      <c r="A769" t="s">
        <v>25138</v>
      </c>
      <c r="B769" t="s">
        <v>1316</v>
      </c>
      <c r="C769" t="s">
        <v>24432</v>
      </c>
      <c r="D769" t="s">
        <v>24324</v>
      </c>
      <c r="E769" s="14">
        <v>1</v>
      </c>
      <c r="F769" s="14">
        <v>102.4</v>
      </c>
      <c r="G769" s="14">
        <v>102.4</v>
      </c>
      <c r="H769" s="14">
        <v>76.8</v>
      </c>
      <c r="I769" s="14">
        <v>25.6</v>
      </c>
      <c r="J769" s="1">
        <v>45218</v>
      </c>
      <c r="K769" t="s">
        <v>24267</v>
      </c>
      <c r="L769" t="s">
        <v>24278</v>
      </c>
      <c r="M769" s="14">
        <v>0.25</v>
      </c>
      <c r="N769" s="14">
        <v>56</v>
      </c>
      <c r="O769" t="s">
        <v>24302</v>
      </c>
      <c r="P769" t="s">
        <v>14</v>
      </c>
      <c r="Q769" t="s">
        <v>195</v>
      </c>
    </row>
    <row r="770" spans="1:17" x14ac:dyDescent="0.3">
      <c r="A770" t="s">
        <v>25139</v>
      </c>
      <c r="B770" t="s">
        <v>4928</v>
      </c>
      <c r="C770" t="s">
        <v>24300</v>
      </c>
      <c r="D770" t="s">
        <v>24301</v>
      </c>
      <c r="E770" s="14">
        <v>2</v>
      </c>
      <c r="F770" s="14">
        <v>208.33</v>
      </c>
      <c r="G770" s="14">
        <v>416.66</v>
      </c>
      <c r="H770" s="14">
        <v>374.99400000000003</v>
      </c>
      <c r="I770" s="14">
        <v>41.665999999999997</v>
      </c>
      <c r="J770" s="1">
        <v>44547</v>
      </c>
      <c r="K770" t="s">
        <v>24267</v>
      </c>
      <c r="L770" t="s">
        <v>24273</v>
      </c>
      <c r="M770" s="14">
        <v>0.1</v>
      </c>
      <c r="N770" s="14">
        <v>37</v>
      </c>
      <c r="O770" t="s">
        <v>24291</v>
      </c>
      <c r="P770" t="s">
        <v>14</v>
      </c>
      <c r="Q770" t="s">
        <v>50</v>
      </c>
    </row>
    <row r="771" spans="1:17" x14ac:dyDescent="0.3">
      <c r="A771" t="s">
        <v>25140</v>
      </c>
      <c r="B771" t="s">
        <v>4928</v>
      </c>
      <c r="C771" t="s">
        <v>24338</v>
      </c>
      <c r="D771" t="s">
        <v>24276</v>
      </c>
      <c r="E771" s="14">
        <v>1</v>
      </c>
      <c r="F771" s="14">
        <v>805.93</v>
      </c>
      <c r="G771" s="14">
        <v>805.93</v>
      </c>
      <c r="H771" s="14">
        <v>805.93</v>
      </c>
      <c r="I771" s="14">
        <v>0</v>
      </c>
      <c r="J771" s="1">
        <v>44103</v>
      </c>
      <c r="K771" t="s">
        <v>24267</v>
      </c>
      <c r="L771" t="s">
        <v>24278</v>
      </c>
      <c r="M771" s="14">
        <v>0</v>
      </c>
      <c r="N771" s="14">
        <v>37</v>
      </c>
      <c r="O771" t="s">
        <v>24291</v>
      </c>
      <c r="P771" t="s">
        <v>14</v>
      </c>
      <c r="Q771" t="s">
        <v>50</v>
      </c>
    </row>
    <row r="772" spans="1:17" x14ac:dyDescent="0.3">
      <c r="A772" t="s">
        <v>25141</v>
      </c>
      <c r="B772" t="s">
        <v>1321</v>
      </c>
      <c r="C772" t="s">
        <v>24271</v>
      </c>
      <c r="D772" t="s">
        <v>24272</v>
      </c>
      <c r="E772" s="14">
        <v>1</v>
      </c>
      <c r="F772" s="14">
        <v>1048.82</v>
      </c>
      <c r="G772" s="14">
        <v>1048.82</v>
      </c>
      <c r="H772" s="14">
        <v>996.37900000000002</v>
      </c>
      <c r="I772" s="14">
        <v>52.441000000000003</v>
      </c>
      <c r="J772" s="1">
        <v>44180</v>
      </c>
      <c r="K772" t="s">
        <v>24267</v>
      </c>
      <c r="L772" t="s">
        <v>24268</v>
      </c>
      <c r="M772" s="14">
        <v>0.05</v>
      </c>
      <c r="N772" s="14"/>
      <c r="O772" t="s">
        <v>24376</v>
      </c>
      <c r="P772" t="s">
        <v>30</v>
      </c>
      <c r="Q772" t="s">
        <v>94</v>
      </c>
    </row>
    <row r="773" spans="1:17" x14ac:dyDescent="0.3">
      <c r="A773" t="s">
        <v>25142</v>
      </c>
      <c r="B773" t="s">
        <v>1321</v>
      </c>
      <c r="C773" t="s">
        <v>24315</v>
      </c>
      <c r="D773" t="s">
        <v>24276</v>
      </c>
      <c r="E773" s="14">
        <v>2</v>
      </c>
      <c r="F773" s="14">
        <v>129.26</v>
      </c>
      <c r="G773" s="14">
        <v>258.52</v>
      </c>
      <c r="H773" s="14">
        <v>258.52</v>
      </c>
      <c r="I773" s="14">
        <v>0</v>
      </c>
      <c r="J773" s="1">
        <v>44634</v>
      </c>
      <c r="K773" t="s">
        <v>24267</v>
      </c>
      <c r="L773" t="s">
        <v>24282</v>
      </c>
      <c r="M773" s="14">
        <v>0</v>
      </c>
      <c r="N773" s="14"/>
      <c r="O773" t="s">
        <v>24376</v>
      </c>
      <c r="P773" t="s">
        <v>30</v>
      </c>
      <c r="Q773" t="s">
        <v>94</v>
      </c>
    </row>
    <row r="774" spans="1:17" x14ac:dyDescent="0.3">
      <c r="A774" t="s">
        <v>25143</v>
      </c>
      <c r="B774" t="s">
        <v>1321</v>
      </c>
      <c r="C774" t="s">
        <v>24485</v>
      </c>
      <c r="D774" t="s">
        <v>24376</v>
      </c>
      <c r="E774" s="14">
        <v>1</v>
      </c>
      <c r="F774" s="14">
        <v>792.04</v>
      </c>
      <c r="G774" s="14">
        <v>792.04</v>
      </c>
      <c r="H774" s="14">
        <v>554.428</v>
      </c>
      <c r="I774" s="14">
        <v>237.61199999999999</v>
      </c>
      <c r="J774" s="1">
        <v>44030</v>
      </c>
      <c r="K774" t="s">
        <v>24267</v>
      </c>
      <c r="L774" t="s">
        <v>24262</v>
      </c>
      <c r="M774" s="14">
        <v>0.3</v>
      </c>
      <c r="N774" s="14"/>
      <c r="O774" t="s">
        <v>24376</v>
      </c>
      <c r="P774" t="s">
        <v>30</v>
      </c>
      <c r="Q774" t="s">
        <v>94</v>
      </c>
    </row>
    <row r="775" spans="1:17" x14ac:dyDescent="0.3">
      <c r="A775" t="s">
        <v>25144</v>
      </c>
      <c r="B775" t="s">
        <v>10459</v>
      </c>
      <c r="C775" t="s">
        <v>24307</v>
      </c>
      <c r="D775" t="s">
        <v>24308</v>
      </c>
      <c r="E775" s="14">
        <v>1</v>
      </c>
      <c r="F775" s="14">
        <v>895.85</v>
      </c>
      <c r="G775" s="14">
        <v>895.85</v>
      </c>
      <c r="H775" s="14">
        <v>895.85</v>
      </c>
      <c r="I775" s="14">
        <v>0</v>
      </c>
      <c r="J775" s="1">
        <v>45108</v>
      </c>
      <c r="K775" t="s">
        <v>24267</v>
      </c>
      <c r="L775" t="s">
        <v>24273</v>
      </c>
      <c r="M775" s="14">
        <v>0</v>
      </c>
      <c r="N775" s="14">
        <v>28</v>
      </c>
      <c r="O775" t="s">
        <v>24263</v>
      </c>
      <c r="P775" t="s">
        <v>30</v>
      </c>
      <c r="Q775" t="s">
        <v>76</v>
      </c>
    </row>
    <row r="776" spans="1:17" x14ac:dyDescent="0.3">
      <c r="A776" t="s">
        <v>25145</v>
      </c>
      <c r="B776" t="s">
        <v>10459</v>
      </c>
      <c r="C776" t="s">
        <v>24381</v>
      </c>
      <c r="D776" t="s">
        <v>24260</v>
      </c>
      <c r="E776" s="14">
        <v>1</v>
      </c>
      <c r="F776" s="14">
        <v>136.03</v>
      </c>
      <c r="G776" s="14">
        <v>136.03</v>
      </c>
      <c r="H776" s="14">
        <v>129.2285</v>
      </c>
      <c r="I776" s="14">
        <v>6.8014999999999999</v>
      </c>
      <c r="J776" s="1">
        <v>45674</v>
      </c>
      <c r="K776" t="s">
        <v>24267</v>
      </c>
      <c r="L776" t="s">
        <v>24273</v>
      </c>
      <c r="M776" s="14">
        <v>0.05</v>
      </c>
      <c r="N776" s="14">
        <v>28</v>
      </c>
      <c r="O776" t="s">
        <v>24263</v>
      </c>
      <c r="P776" t="s">
        <v>30</v>
      </c>
      <c r="Q776" t="s">
        <v>76</v>
      </c>
    </row>
    <row r="777" spans="1:17" x14ac:dyDescent="0.3">
      <c r="A777" t="s">
        <v>25146</v>
      </c>
      <c r="B777" t="s">
        <v>10459</v>
      </c>
      <c r="C777" t="s">
        <v>24327</v>
      </c>
      <c r="D777" t="s">
        <v>24328</v>
      </c>
      <c r="E777" s="14">
        <v>1</v>
      </c>
      <c r="F777" s="14">
        <v>50.92</v>
      </c>
      <c r="G777" s="14">
        <v>50.92</v>
      </c>
      <c r="H777" s="14">
        <v>38.19</v>
      </c>
      <c r="I777" s="14">
        <v>12.73</v>
      </c>
      <c r="J777" s="1">
        <v>45122</v>
      </c>
      <c r="K777" t="s">
        <v>24267</v>
      </c>
      <c r="L777" t="s">
        <v>24278</v>
      </c>
      <c r="M777" s="14">
        <v>0.25</v>
      </c>
      <c r="N777" s="14">
        <v>28</v>
      </c>
      <c r="O777" t="s">
        <v>24263</v>
      </c>
      <c r="P777" t="s">
        <v>30</v>
      </c>
      <c r="Q777" t="s">
        <v>76</v>
      </c>
    </row>
    <row r="778" spans="1:17" x14ac:dyDescent="0.3">
      <c r="A778" t="s">
        <v>25147</v>
      </c>
      <c r="B778" t="s">
        <v>7404</v>
      </c>
      <c r="C778" t="s">
        <v>24425</v>
      </c>
      <c r="D778" t="s">
        <v>24328</v>
      </c>
      <c r="E778" s="14">
        <v>1</v>
      </c>
      <c r="F778" s="14">
        <v>300.67</v>
      </c>
      <c r="G778" s="14">
        <v>300.67</v>
      </c>
      <c r="H778" s="14">
        <v>300.67</v>
      </c>
      <c r="I778" s="14">
        <v>0</v>
      </c>
      <c r="J778" s="1">
        <v>45189</v>
      </c>
      <c r="K778" t="s">
        <v>24267</v>
      </c>
      <c r="L778" t="s">
        <v>24278</v>
      </c>
      <c r="M778" s="14">
        <v>0</v>
      </c>
      <c r="N778" s="14">
        <v>28</v>
      </c>
      <c r="O778" t="s">
        <v>24263</v>
      </c>
      <c r="P778" t="s">
        <v>14</v>
      </c>
      <c r="Q778" t="s">
        <v>182</v>
      </c>
    </row>
    <row r="779" spans="1:17" x14ac:dyDescent="0.3">
      <c r="A779" t="s">
        <v>25148</v>
      </c>
      <c r="B779" t="s">
        <v>7404</v>
      </c>
      <c r="C779" t="s">
        <v>24313</v>
      </c>
      <c r="D779" t="s">
        <v>24260</v>
      </c>
      <c r="E779" s="14">
        <v>1</v>
      </c>
      <c r="F779" s="14">
        <v>309.05</v>
      </c>
      <c r="G779" s="14">
        <v>309.05</v>
      </c>
      <c r="H779" s="14">
        <v>309.05</v>
      </c>
      <c r="I779" s="14">
        <v>0</v>
      </c>
      <c r="J779" s="1">
        <v>45457</v>
      </c>
      <c r="K779" t="s">
        <v>24267</v>
      </c>
      <c r="L779" t="s">
        <v>24262</v>
      </c>
      <c r="M779" s="14">
        <v>0</v>
      </c>
      <c r="N779" s="14">
        <v>28</v>
      </c>
      <c r="O779" t="s">
        <v>24263</v>
      </c>
      <c r="P779" t="s">
        <v>14</v>
      </c>
      <c r="Q779" t="s">
        <v>182</v>
      </c>
    </row>
    <row r="780" spans="1:17" x14ac:dyDescent="0.3">
      <c r="A780" t="s">
        <v>25149</v>
      </c>
      <c r="B780" t="s">
        <v>7404</v>
      </c>
      <c r="C780" t="s">
        <v>24271</v>
      </c>
      <c r="D780" t="s">
        <v>24272</v>
      </c>
      <c r="E780" s="14">
        <v>1</v>
      </c>
      <c r="F780" s="14">
        <v>1291.25</v>
      </c>
      <c r="G780" s="14">
        <v>1291.25</v>
      </c>
      <c r="H780" s="14">
        <v>1291.25</v>
      </c>
      <c r="I780" s="14">
        <v>0</v>
      </c>
      <c r="J780" s="1">
        <v>44424</v>
      </c>
      <c r="K780" t="s">
        <v>24267</v>
      </c>
      <c r="L780" t="s">
        <v>24262</v>
      </c>
      <c r="M780" s="14">
        <v>0</v>
      </c>
      <c r="N780" s="14">
        <v>28</v>
      </c>
      <c r="O780" t="s">
        <v>24263</v>
      </c>
      <c r="P780" t="s">
        <v>14</v>
      </c>
      <c r="Q780" t="s">
        <v>182</v>
      </c>
    </row>
    <row r="781" spans="1:17" x14ac:dyDescent="0.3">
      <c r="A781" t="s">
        <v>25150</v>
      </c>
      <c r="B781" t="s">
        <v>7404</v>
      </c>
      <c r="C781" t="s">
        <v>24313</v>
      </c>
      <c r="D781" t="s">
        <v>24260</v>
      </c>
      <c r="E781" s="14">
        <v>1</v>
      </c>
      <c r="F781" s="14">
        <v>98.86</v>
      </c>
      <c r="G781" s="14">
        <v>98.86</v>
      </c>
      <c r="H781" s="14">
        <v>98.86</v>
      </c>
      <c r="I781" s="14">
        <v>0</v>
      </c>
      <c r="J781" s="1">
        <v>44663</v>
      </c>
      <c r="K781" t="s">
        <v>24267</v>
      </c>
      <c r="L781" t="s">
        <v>24273</v>
      </c>
      <c r="M781" s="14">
        <v>0</v>
      </c>
      <c r="N781" s="14">
        <v>28</v>
      </c>
      <c r="O781" t="s">
        <v>24263</v>
      </c>
      <c r="P781" t="s">
        <v>14</v>
      </c>
      <c r="Q781" t="s">
        <v>182</v>
      </c>
    </row>
    <row r="782" spans="1:17" x14ac:dyDescent="0.3">
      <c r="A782" t="s">
        <v>25151</v>
      </c>
      <c r="B782" t="s">
        <v>1330</v>
      </c>
      <c r="C782" t="s">
        <v>24385</v>
      </c>
      <c r="D782" t="s">
        <v>24301</v>
      </c>
      <c r="E782" s="14"/>
      <c r="F782" s="14">
        <v>199.78</v>
      </c>
      <c r="G782" s="14"/>
      <c r="H782" s="14"/>
      <c r="I782" s="14"/>
      <c r="J782" s="1">
        <v>45086</v>
      </c>
      <c r="K782" t="s">
        <v>24309</v>
      </c>
      <c r="L782" t="s">
        <v>24273</v>
      </c>
      <c r="M782" s="14">
        <v>0.1</v>
      </c>
      <c r="N782" s="14">
        <v>46</v>
      </c>
      <c r="O782" t="s">
        <v>24291</v>
      </c>
      <c r="P782" t="s">
        <v>14</v>
      </c>
      <c r="Q782" t="s">
        <v>57</v>
      </c>
    </row>
    <row r="783" spans="1:17" x14ac:dyDescent="0.3">
      <c r="A783" t="s">
        <v>25152</v>
      </c>
      <c r="B783" t="s">
        <v>14040</v>
      </c>
      <c r="C783" t="s">
        <v>24629</v>
      </c>
      <c r="D783" t="s">
        <v>24298</v>
      </c>
      <c r="E783" s="14">
        <v>1</v>
      </c>
      <c r="F783" s="14">
        <v>760.66</v>
      </c>
      <c r="G783" s="14">
        <v>760.66</v>
      </c>
      <c r="H783" s="14">
        <v>722.62699999999995</v>
      </c>
      <c r="I783" s="14">
        <v>38.033000000000001</v>
      </c>
      <c r="J783" s="1">
        <v>44616</v>
      </c>
      <c r="K783" t="s">
        <v>24311</v>
      </c>
      <c r="L783" t="s">
        <v>24262</v>
      </c>
      <c r="M783" s="14">
        <v>0.05</v>
      </c>
      <c r="N783" s="14">
        <v>34</v>
      </c>
      <c r="O783" t="s">
        <v>24263</v>
      </c>
      <c r="P783" t="s">
        <v>30</v>
      </c>
      <c r="Q783" t="s">
        <v>140</v>
      </c>
    </row>
    <row r="784" spans="1:17" x14ac:dyDescent="0.3">
      <c r="A784" t="s">
        <v>25153</v>
      </c>
      <c r="B784" t="s">
        <v>14040</v>
      </c>
      <c r="C784" t="s">
        <v>24381</v>
      </c>
      <c r="D784" t="s">
        <v>24260</v>
      </c>
      <c r="E784" s="14">
        <v>1</v>
      </c>
      <c r="F784" s="14">
        <v>177.14</v>
      </c>
      <c r="G784" s="14">
        <v>177.14</v>
      </c>
      <c r="H784" s="14">
        <v>177.14</v>
      </c>
      <c r="I784" s="14">
        <v>0</v>
      </c>
      <c r="J784" s="1">
        <v>44455</v>
      </c>
      <c r="K784" t="s">
        <v>24280</v>
      </c>
      <c r="L784" t="s">
        <v>24262</v>
      </c>
      <c r="M784" s="14">
        <v>0</v>
      </c>
      <c r="N784" s="14">
        <v>34</v>
      </c>
      <c r="O784" t="s">
        <v>24263</v>
      </c>
      <c r="P784" t="s">
        <v>30</v>
      </c>
      <c r="Q784" t="s">
        <v>140</v>
      </c>
    </row>
    <row r="785" spans="1:17" x14ac:dyDescent="0.3">
      <c r="A785" t="s">
        <v>25154</v>
      </c>
      <c r="B785" t="s">
        <v>19164</v>
      </c>
      <c r="C785" t="s">
        <v>24559</v>
      </c>
      <c r="D785" t="s">
        <v>24294</v>
      </c>
      <c r="E785" s="14">
        <v>1</v>
      </c>
      <c r="F785" s="14">
        <v>20.6</v>
      </c>
      <c r="G785" s="14">
        <v>20.6</v>
      </c>
      <c r="H785" s="14">
        <v>20.6</v>
      </c>
      <c r="I785" s="14">
        <v>0</v>
      </c>
      <c r="J785" s="1">
        <v>45344</v>
      </c>
      <c r="K785" t="s">
        <v>24267</v>
      </c>
      <c r="L785" t="s">
        <v>24262</v>
      </c>
      <c r="M785" s="14">
        <v>0</v>
      </c>
      <c r="N785" s="14">
        <v>30</v>
      </c>
      <c r="O785" t="s">
        <v>24263</v>
      </c>
      <c r="P785" t="s">
        <v>30</v>
      </c>
      <c r="Q785" t="s">
        <v>115</v>
      </c>
    </row>
    <row r="786" spans="1:17" x14ac:dyDescent="0.3">
      <c r="A786" t="s">
        <v>25155</v>
      </c>
      <c r="B786" t="s">
        <v>19164</v>
      </c>
      <c r="C786" t="s">
        <v>24313</v>
      </c>
      <c r="D786" t="s">
        <v>24260</v>
      </c>
      <c r="E786" s="14">
        <v>1</v>
      </c>
      <c r="F786" s="14">
        <v>52.28</v>
      </c>
      <c r="G786" s="14">
        <v>52.28</v>
      </c>
      <c r="H786" s="14">
        <v>52.28</v>
      </c>
      <c r="I786" s="14">
        <v>0</v>
      </c>
      <c r="J786" s="1">
        <v>45501</v>
      </c>
      <c r="K786" t="s">
        <v>24267</v>
      </c>
      <c r="L786" t="s">
        <v>24367</v>
      </c>
      <c r="M786" s="14">
        <v>0</v>
      </c>
      <c r="N786" s="14">
        <v>30</v>
      </c>
      <c r="O786" t="s">
        <v>24263</v>
      </c>
      <c r="P786" t="s">
        <v>30</v>
      </c>
      <c r="Q786" t="s">
        <v>115</v>
      </c>
    </row>
    <row r="787" spans="1:17" x14ac:dyDescent="0.3">
      <c r="A787" t="s">
        <v>25156</v>
      </c>
      <c r="B787" t="s">
        <v>19164</v>
      </c>
      <c r="C787" t="s">
        <v>24275</v>
      </c>
      <c r="D787" t="s">
        <v>24276</v>
      </c>
      <c r="E787" s="14">
        <v>1</v>
      </c>
      <c r="F787" s="14">
        <v>140.59</v>
      </c>
      <c r="G787" s="14">
        <v>140.59</v>
      </c>
      <c r="H787" s="14">
        <v>119.50149999999999</v>
      </c>
      <c r="I787" s="14">
        <v>21.0885</v>
      </c>
      <c r="J787" s="1">
        <v>45500</v>
      </c>
      <c r="K787" t="s">
        <v>24267</v>
      </c>
      <c r="L787" t="s">
        <v>24278</v>
      </c>
      <c r="M787" s="14">
        <v>0.15</v>
      </c>
      <c r="N787" s="14">
        <v>30</v>
      </c>
      <c r="O787" t="s">
        <v>24263</v>
      </c>
      <c r="P787" t="s">
        <v>30</v>
      </c>
      <c r="Q787" t="s">
        <v>115</v>
      </c>
    </row>
    <row r="788" spans="1:17" x14ac:dyDescent="0.3">
      <c r="A788" t="s">
        <v>25157</v>
      </c>
      <c r="B788" t="s">
        <v>17003</v>
      </c>
      <c r="C788" t="s">
        <v>24369</v>
      </c>
      <c r="D788" t="s">
        <v>24260</v>
      </c>
      <c r="E788" s="14">
        <v>2</v>
      </c>
      <c r="F788" s="14">
        <v>115.09</v>
      </c>
      <c r="G788" s="14">
        <v>230.18</v>
      </c>
      <c r="H788" s="14">
        <v>230.18</v>
      </c>
      <c r="I788" s="14">
        <v>0</v>
      </c>
      <c r="J788" s="1">
        <v>44951</v>
      </c>
      <c r="K788" t="s">
        <v>24332</v>
      </c>
      <c r="L788" t="s">
        <v>24262</v>
      </c>
      <c r="M788" s="14">
        <v>0</v>
      </c>
      <c r="N788" s="14">
        <v>23</v>
      </c>
      <c r="O788" t="s">
        <v>24269</v>
      </c>
      <c r="P788" t="s">
        <v>30</v>
      </c>
      <c r="Q788" t="s">
        <v>50</v>
      </c>
    </row>
    <row r="789" spans="1:17" x14ac:dyDescent="0.3">
      <c r="A789" t="s">
        <v>25158</v>
      </c>
      <c r="B789" t="s">
        <v>17003</v>
      </c>
      <c r="C789" t="s">
        <v>24304</v>
      </c>
      <c r="D789" t="s">
        <v>24266</v>
      </c>
      <c r="E789" s="14">
        <v>1</v>
      </c>
      <c r="F789" s="14">
        <v>486.7</v>
      </c>
      <c r="G789" s="14">
        <v>486.7</v>
      </c>
      <c r="H789" s="14">
        <v>486.7</v>
      </c>
      <c r="I789" s="14">
        <v>0</v>
      </c>
      <c r="J789" s="1">
        <v>44490</v>
      </c>
      <c r="K789" t="s">
        <v>24280</v>
      </c>
      <c r="L789" t="s">
        <v>24278</v>
      </c>
      <c r="M789" s="14">
        <v>0</v>
      </c>
      <c r="N789" s="14">
        <v>23</v>
      </c>
      <c r="O789" t="s">
        <v>24269</v>
      </c>
      <c r="P789" t="s">
        <v>30</v>
      </c>
      <c r="Q789" t="s">
        <v>50</v>
      </c>
    </row>
    <row r="790" spans="1:17" x14ac:dyDescent="0.3">
      <c r="A790" t="s">
        <v>25159</v>
      </c>
      <c r="B790" t="s">
        <v>2231</v>
      </c>
      <c r="C790" t="s">
        <v>24355</v>
      </c>
      <c r="D790" t="s">
        <v>24260</v>
      </c>
      <c r="E790" s="14">
        <v>1</v>
      </c>
      <c r="F790" s="14">
        <v>199.84</v>
      </c>
      <c r="G790" s="14">
        <v>199.84</v>
      </c>
      <c r="H790" s="14">
        <v>159.87200000000001</v>
      </c>
      <c r="I790" s="14">
        <v>39.968000000000004</v>
      </c>
      <c r="J790" s="1">
        <v>45284</v>
      </c>
      <c r="K790" t="s">
        <v>24267</v>
      </c>
      <c r="L790" t="s">
        <v>24273</v>
      </c>
      <c r="M790" s="14">
        <v>0.2</v>
      </c>
      <c r="N790" s="14">
        <v>35</v>
      </c>
      <c r="O790" t="s">
        <v>24263</v>
      </c>
      <c r="P790" t="s">
        <v>14</v>
      </c>
      <c r="Q790" t="s">
        <v>76</v>
      </c>
    </row>
    <row r="791" spans="1:17" x14ac:dyDescent="0.3">
      <c r="A791" t="s">
        <v>25160</v>
      </c>
      <c r="B791" t="s">
        <v>2231</v>
      </c>
      <c r="C791" t="s">
        <v>24455</v>
      </c>
      <c r="D791" t="s">
        <v>24276</v>
      </c>
      <c r="E791" s="14">
        <v>1</v>
      </c>
      <c r="F791" s="14">
        <v>852.03</v>
      </c>
      <c r="G791" s="14">
        <v>852.03</v>
      </c>
      <c r="H791" s="14">
        <v>852.03</v>
      </c>
      <c r="I791" s="14">
        <v>0</v>
      </c>
      <c r="J791" s="1">
        <v>44267</v>
      </c>
      <c r="K791" t="s">
        <v>24267</v>
      </c>
      <c r="L791" t="s">
        <v>24262</v>
      </c>
      <c r="M791" s="14">
        <v>0</v>
      </c>
      <c r="N791" s="14">
        <v>35</v>
      </c>
      <c r="O791" t="s">
        <v>24263</v>
      </c>
      <c r="P791" t="s">
        <v>14</v>
      </c>
      <c r="Q791" t="s">
        <v>76</v>
      </c>
    </row>
    <row r="792" spans="1:17" x14ac:dyDescent="0.3">
      <c r="A792" t="s">
        <v>25161</v>
      </c>
      <c r="B792" t="s">
        <v>2231</v>
      </c>
      <c r="C792" t="s">
        <v>24373</v>
      </c>
      <c r="D792" t="s">
        <v>24272</v>
      </c>
      <c r="E792" s="14">
        <v>2</v>
      </c>
      <c r="F792" s="14">
        <v>854.5</v>
      </c>
      <c r="G792" s="14">
        <v>1709</v>
      </c>
      <c r="H792" s="14">
        <v>1709</v>
      </c>
      <c r="I792" s="14">
        <v>0</v>
      </c>
      <c r="J792" s="1">
        <v>44891</v>
      </c>
      <c r="K792" t="s">
        <v>24267</v>
      </c>
      <c r="L792" t="s">
        <v>24262</v>
      </c>
      <c r="M792" s="14">
        <v>0</v>
      </c>
      <c r="N792" s="14">
        <v>35</v>
      </c>
      <c r="O792" t="s">
        <v>24263</v>
      </c>
      <c r="P792" t="s">
        <v>14</v>
      </c>
      <c r="Q792" t="s">
        <v>76</v>
      </c>
    </row>
    <row r="793" spans="1:17" x14ac:dyDescent="0.3">
      <c r="A793" t="s">
        <v>25162</v>
      </c>
      <c r="B793" t="s">
        <v>16445</v>
      </c>
      <c r="C793" t="s">
        <v>24440</v>
      </c>
      <c r="D793" t="s">
        <v>24298</v>
      </c>
      <c r="E793" s="14">
        <v>2</v>
      </c>
      <c r="F793" s="14">
        <v>507.24</v>
      </c>
      <c r="G793" s="14">
        <v>1014.48</v>
      </c>
      <c r="H793" s="14">
        <v>760.86</v>
      </c>
      <c r="I793" s="14">
        <v>253.62</v>
      </c>
      <c r="J793" s="1">
        <v>45248</v>
      </c>
      <c r="K793" t="s">
        <v>24267</v>
      </c>
      <c r="L793" t="s">
        <v>24262</v>
      </c>
      <c r="M793" s="14">
        <v>0.25</v>
      </c>
      <c r="N793" s="14">
        <v>52</v>
      </c>
      <c r="O793" t="s">
        <v>24302</v>
      </c>
      <c r="P793" t="s">
        <v>14</v>
      </c>
      <c r="Q793" t="s">
        <v>195</v>
      </c>
    </row>
    <row r="794" spans="1:17" x14ac:dyDescent="0.3">
      <c r="A794" t="s">
        <v>25163</v>
      </c>
      <c r="B794" t="s">
        <v>16445</v>
      </c>
      <c r="C794" t="s">
        <v>24331</v>
      </c>
      <c r="D794" t="s">
        <v>24298</v>
      </c>
      <c r="E794" s="14">
        <v>2</v>
      </c>
      <c r="F794" s="14">
        <v>978.17</v>
      </c>
      <c r="G794" s="14">
        <v>1956.34</v>
      </c>
      <c r="H794" s="14">
        <v>1956.34</v>
      </c>
      <c r="I794" s="14">
        <v>0</v>
      </c>
      <c r="J794" s="1">
        <v>45665</v>
      </c>
      <c r="K794" t="s">
        <v>24267</v>
      </c>
      <c r="L794" t="s">
        <v>24282</v>
      </c>
      <c r="M794" s="14">
        <v>0</v>
      </c>
      <c r="N794" s="14">
        <v>52</v>
      </c>
      <c r="O794" t="s">
        <v>24302</v>
      </c>
      <c r="P794" t="s">
        <v>14</v>
      </c>
      <c r="Q794" t="s">
        <v>195</v>
      </c>
    </row>
    <row r="795" spans="1:17" x14ac:dyDescent="0.3">
      <c r="A795" t="s">
        <v>25164</v>
      </c>
      <c r="B795" t="s">
        <v>17740</v>
      </c>
      <c r="C795" t="s">
        <v>24485</v>
      </c>
      <c r="D795" t="s">
        <v>24272</v>
      </c>
      <c r="E795" s="14">
        <v>1</v>
      </c>
      <c r="F795" s="14">
        <v>349.54</v>
      </c>
      <c r="G795" s="14">
        <v>349.54</v>
      </c>
      <c r="H795" s="14">
        <v>349.54</v>
      </c>
      <c r="I795" s="14">
        <v>0</v>
      </c>
      <c r="J795" s="1">
        <v>45265</v>
      </c>
      <c r="K795" t="s">
        <v>24325</v>
      </c>
      <c r="L795" t="s">
        <v>24335</v>
      </c>
      <c r="M795" s="14">
        <v>0</v>
      </c>
      <c r="N795" s="14">
        <v>34</v>
      </c>
      <c r="O795" t="s">
        <v>24263</v>
      </c>
      <c r="P795" t="s">
        <v>14</v>
      </c>
      <c r="Q795" t="s">
        <v>19</v>
      </c>
    </row>
    <row r="796" spans="1:17" x14ac:dyDescent="0.3">
      <c r="A796" t="s">
        <v>25165</v>
      </c>
      <c r="B796" t="s">
        <v>19060</v>
      </c>
      <c r="C796" t="s">
        <v>24284</v>
      </c>
      <c r="D796" t="s">
        <v>24285</v>
      </c>
      <c r="E796" s="14">
        <v>1</v>
      </c>
      <c r="F796" s="14">
        <v>198.97</v>
      </c>
      <c r="G796" s="14">
        <v>198.97</v>
      </c>
      <c r="H796" s="14">
        <v>198.97</v>
      </c>
      <c r="I796" s="14">
        <v>0</v>
      </c>
      <c r="J796" s="1">
        <v>44968</v>
      </c>
      <c r="K796" t="s">
        <v>24267</v>
      </c>
      <c r="L796" t="s">
        <v>24262</v>
      </c>
      <c r="M796" s="14">
        <v>0</v>
      </c>
      <c r="N796" s="14">
        <v>41</v>
      </c>
      <c r="O796" t="s">
        <v>24291</v>
      </c>
      <c r="P796" t="s">
        <v>14</v>
      </c>
      <c r="Q796" t="s">
        <v>140</v>
      </c>
    </row>
    <row r="797" spans="1:17" x14ac:dyDescent="0.3">
      <c r="A797" t="s">
        <v>25166</v>
      </c>
      <c r="B797" t="s">
        <v>19060</v>
      </c>
      <c r="C797" t="s">
        <v>24485</v>
      </c>
      <c r="D797" t="s">
        <v>24272</v>
      </c>
      <c r="E797" s="14">
        <v>1</v>
      </c>
      <c r="F797" s="14">
        <v>1054.0899999999999</v>
      </c>
      <c r="G797" s="14">
        <v>1054.0899999999999</v>
      </c>
      <c r="H797" s="14">
        <v>1001.3855</v>
      </c>
      <c r="I797" s="14">
        <v>52.704500000000003</v>
      </c>
      <c r="J797" s="1">
        <v>44879</v>
      </c>
      <c r="K797" t="s">
        <v>24267</v>
      </c>
      <c r="L797" t="s">
        <v>24367</v>
      </c>
      <c r="M797" s="14">
        <v>0.05</v>
      </c>
      <c r="N797" s="14">
        <v>41</v>
      </c>
      <c r="O797" t="s">
        <v>24291</v>
      </c>
      <c r="P797" t="s">
        <v>14</v>
      </c>
      <c r="Q797" t="s">
        <v>140</v>
      </c>
    </row>
    <row r="798" spans="1:17" x14ac:dyDescent="0.3">
      <c r="A798" t="s">
        <v>25167</v>
      </c>
      <c r="B798" t="s">
        <v>19448</v>
      </c>
      <c r="C798" t="s">
        <v>24596</v>
      </c>
      <c r="D798" t="s">
        <v>24294</v>
      </c>
      <c r="E798" s="14"/>
      <c r="F798" s="14">
        <v>107.03</v>
      </c>
      <c r="G798" s="14"/>
      <c r="H798" s="14"/>
      <c r="I798" s="14"/>
      <c r="J798" s="1">
        <v>44551</v>
      </c>
      <c r="K798" t="s">
        <v>24311</v>
      </c>
      <c r="L798" t="s">
        <v>24282</v>
      </c>
      <c r="M798" s="14">
        <v>0</v>
      </c>
      <c r="N798" s="14">
        <v>31</v>
      </c>
      <c r="O798" t="s">
        <v>24263</v>
      </c>
      <c r="P798" t="s">
        <v>14</v>
      </c>
      <c r="Q798" t="s">
        <v>57</v>
      </c>
    </row>
    <row r="799" spans="1:17" x14ac:dyDescent="0.3">
      <c r="A799" t="s">
        <v>25168</v>
      </c>
      <c r="B799" t="s">
        <v>19448</v>
      </c>
      <c r="C799" t="s">
        <v>24271</v>
      </c>
      <c r="D799" t="s">
        <v>24272</v>
      </c>
      <c r="E799" s="14">
        <v>1</v>
      </c>
      <c r="F799" s="14">
        <v>697.32</v>
      </c>
      <c r="G799" s="14">
        <v>697.32</v>
      </c>
      <c r="H799" s="14">
        <v>697.32</v>
      </c>
      <c r="I799" s="14">
        <v>0</v>
      </c>
      <c r="J799" s="1">
        <v>44293</v>
      </c>
      <c r="K799" t="s">
        <v>24325</v>
      </c>
      <c r="L799" t="s">
        <v>24278</v>
      </c>
      <c r="M799" s="14">
        <v>0</v>
      </c>
      <c r="N799" s="14">
        <v>31</v>
      </c>
      <c r="O799" t="s">
        <v>24263</v>
      </c>
      <c r="P799" t="s">
        <v>14</v>
      </c>
      <c r="Q799" t="s">
        <v>57</v>
      </c>
    </row>
    <row r="800" spans="1:17" x14ac:dyDescent="0.3">
      <c r="A800" t="s">
        <v>25169</v>
      </c>
      <c r="B800" t="s">
        <v>1378</v>
      </c>
      <c r="C800" t="s">
        <v>24381</v>
      </c>
      <c r="D800" t="s">
        <v>24260</v>
      </c>
      <c r="E800" s="14">
        <v>1</v>
      </c>
      <c r="F800" s="14">
        <v>145.85</v>
      </c>
      <c r="G800" s="14">
        <v>145.85</v>
      </c>
      <c r="H800" s="14">
        <v>145.85</v>
      </c>
      <c r="I800" s="14">
        <v>0</v>
      </c>
      <c r="J800" s="1">
        <v>44505</v>
      </c>
      <c r="K800" t="s">
        <v>24267</v>
      </c>
      <c r="L800" t="s">
        <v>24278</v>
      </c>
      <c r="M800" s="14">
        <v>0</v>
      </c>
      <c r="N800" s="14">
        <v>34</v>
      </c>
      <c r="O800" t="s">
        <v>24263</v>
      </c>
      <c r="P800" t="s">
        <v>30</v>
      </c>
      <c r="Q800" t="s">
        <v>115</v>
      </c>
    </row>
    <row r="801" spans="1:17" x14ac:dyDescent="0.3">
      <c r="A801" t="s">
        <v>25170</v>
      </c>
      <c r="B801" t="s">
        <v>1378</v>
      </c>
      <c r="C801" t="s">
        <v>24485</v>
      </c>
      <c r="D801" t="s">
        <v>24272</v>
      </c>
      <c r="E801" s="14">
        <v>1</v>
      </c>
      <c r="F801" s="14">
        <v>885.84</v>
      </c>
      <c r="G801" s="14">
        <v>885.84</v>
      </c>
      <c r="H801" s="14">
        <v>885.84</v>
      </c>
      <c r="I801" s="14">
        <v>0</v>
      </c>
      <c r="J801" s="1">
        <v>44212</v>
      </c>
      <c r="K801" t="s">
        <v>24267</v>
      </c>
      <c r="L801" t="s">
        <v>24262</v>
      </c>
      <c r="M801" s="14">
        <v>0</v>
      </c>
      <c r="N801" s="14">
        <v>34</v>
      </c>
      <c r="O801" t="s">
        <v>24263</v>
      </c>
      <c r="P801" t="s">
        <v>30</v>
      </c>
      <c r="Q801" t="s">
        <v>115</v>
      </c>
    </row>
    <row r="802" spans="1:17" x14ac:dyDescent="0.3">
      <c r="A802" t="s">
        <v>25171</v>
      </c>
      <c r="B802" t="s">
        <v>1383</v>
      </c>
      <c r="C802" t="s">
        <v>24313</v>
      </c>
      <c r="D802" t="s">
        <v>24260</v>
      </c>
      <c r="E802" s="14">
        <v>1</v>
      </c>
      <c r="F802" s="14">
        <v>125.78</v>
      </c>
      <c r="G802" s="14">
        <v>125.78</v>
      </c>
      <c r="H802" s="14">
        <v>125.78</v>
      </c>
      <c r="I802" s="14">
        <v>0</v>
      </c>
      <c r="J802" s="1">
        <v>44725</v>
      </c>
      <c r="K802" t="s">
        <v>24267</v>
      </c>
      <c r="L802" t="s">
        <v>24278</v>
      </c>
      <c r="M802" s="14">
        <v>0</v>
      </c>
      <c r="N802" s="14">
        <v>18</v>
      </c>
      <c r="O802" t="s">
        <v>24269</v>
      </c>
      <c r="P802" t="s">
        <v>30</v>
      </c>
      <c r="Q802" t="s">
        <v>115</v>
      </c>
    </row>
    <row r="803" spans="1:17" x14ac:dyDescent="0.3">
      <c r="A803" t="s">
        <v>25172</v>
      </c>
      <c r="B803" t="s">
        <v>3788</v>
      </c>
      <c r="C803" t="s">
        <v>24440</v>
      </c>
      <c r="D803" t="s">
        <v>24298</v>
      </c>
      <c r="E803" s="14">
        <v>1</v>
      </c>
      <c r="F803" s="14">
        <v>1740.97</v>
      </c>
      <c r="G803" s="14">
        <v>1740.97</v>
      </c>
      <c r="H803" s="14">
        <v>1740.97</v>
      </c>
      <c r="I803" s="14">
        <v>0</v>
      </c>
      <c r="J803" s="1">
        <v>45663</v>
      </c>
      <c r="K803" t="s">
        <v>24339</v>
      </c>
      <c r="L803" t="s">
        <v>24273</v>
      </c>
      <c r="M803" s="14">
        <v>0</v>
      </c>
      <c r="N803" s="14">
        <v>40</v>
      </c>
      <c r="O803" t="s">
        <v>24291</v>
      </c>
      <c r="P803" t="s">
        <v>14</v>
      </c>
      <c r="Q803" t="s">
        <v>140</v>
      </c>
    </row>
    <row r="804" spans="1:17" x14ac:dyDescent="0.3">
      <c r="A804" t="s">
        <v>25173</v>
      </c>
      <c r="B804" t="s">
        <v>3788</v>
      </c>
      <c r="C804" t="s">
        <v>24371</v>
      </c>
      <c r="D804" t="s">
        <v>24301</v>
      </c>
      <c r="E804" s="14">
        <v>1</v>
      </c>
      <c r="F804" s="14">
        <v>95.36</v>
      </c>
      <c r="G804" s="14">
        <v>95.36</v>
      </c>
      <c r="H804" s="14">
        <v>76.287999999999997</v>
      </c>
      <c r="I804" s="14">
        <v>19.071999999999999</v>
      </c>
      <c r="J804" s="1">
        <v>45427</v>
      </c>
      <c r="K804" t="s">
        <v>24280</v>
      </c>
      <c r="L804" t="s">
        <v>24278</v>
      </c>
      <c r="M804" s="14">
        <v>0.2</v>
      </c>
      <c r="N804" s="14">
        <v>40</v>
      </c>
      <c r="O804" t="s">
        <v>24291</v>
      </c>
      <c r="P804" t="s">
        <v>14</v>
      </c>
      <c r="Q804" t="s">
        <v>140</v>
      </c>
    </row>
    <row r="805" spans="1:17" x14ac:dyDescent="0.3">
      <c r="A805" t="s">
        <v>25174</v>
      </c>
      <c r="B805" t="s">
        <v>1388</v>
      </c>
      <c r="C805" t="s">
        <v>24418</v>
      </c>
      <c r="D805" t="s">
        <v>24272</v>
      </c>
      <c r="E805" s="14">
        <v>1</v>
      </c>
      <c r="F805" s="14">
        <v>619.89</v>
      </c>
      <c r="G805" s="14">
        <v>619.89</v>
      </c>
      <c r="H805" s="14">
        <v>495.91199999999998</v>
      </c>
      <c r="I805" s="14">
        <v>123.97799999999999</v>
      </c>
      <c r="J805" s="1">
        <v>44912</v>
      </c>
      <c r="K805" t="s">
        <v>24267</v>
      </c>
      <c r="L805" t="s">
        <v>24278</v>
      </c>
      <c r="M805" s="14">
        <v>0.2</v>
      </c>
      <c r="N805" s="14">
        <v>22</v>
      </c>
      <c r="O805" t="s">
        <v>24269</v>
      </c>
      <c r="P805" t="s">
        <v>30</v>
      </c>
      <c r="Q805" t="s">
        <v>57</v>
      </c>
    </row>
    <row r="806" spans="1:17" x14ac:dyDescent="0.3">
      <c r="A806" t="s">
        <v>25175</v>
      </c>
      <c r="B806" t="s">
        <v>1388</v>
      </c>
      <c r="C806" t="s">
        <v>24495</v>
      </c>
      <c r="D806" t="s">
        <v>24321</v>
      </c>
      <c r="E806" s="14">
        <v>1</v>
      </c>
      <c r="F806" s="14">
        <v>2367.71</v>
      </c>
      <c r="G806" s="14">
        <v>2367.71</v>
      </c>
      <c r="H806" s="14">
        <v>2367.71</v>
      </c>
      <c r="I806" s="14">
        <v>0</v>
      </c>
      <c r="J806" s="1">
        <v>45250</v>
      </c>
      <c r="K806" t="s">
        <v>24267</v>
      </c>
      <c r="L806" t="s">
        <v>24268</v>
      </c>
      <c r="M806" s="14">
        <v>0</v>
      </c>
      <c r="N806" s="14">
        <v>22</v>
      </c>
      <c r="O806" t="s">
        <v>24269</v>
      </c>
      <c r="P806" t="s">
        <v>30</v>
      </c>
      <c r="Q806" t="s">
        <v>57</v>
      </c>
    </row>
    <row r="807" spans="1:17" x14ac:dyDescent="0.3">
      <c r="A807" t="s">
        <v>25176</v>
      </c>
      <c r="B807" t="s">
        <v>1388</v>
      </c>
      <c r="C807" t="s">
        <v>24307</v>
      </c>
      <c r="D807" t="s">
        <v>24308</v>
      </c>
      <c r="E807" s="14"/>
      <c r="F807" s="14">
        <v>1496.53</v>
      </c>
      <c r="G807" s="14"/>
      <c r="H807" s="14"/>
      <c r="I807" s="14"/>
      <c r="J807" s="1">
        <v>44704</v>
      </c>
      <c r="K807" t="s">
        <v>24267</v>
      </c>
      <c r="L807" t="s">
        <v>24262</v>
      </c>
      <c r="M807" s="14">
        <v>0</v>
      </c>
      <c r="N807" s="14">
        <v>22</v>
      </c>
      <c r="O807" t="s">
        <v>24269</v>
      </c>
      <c r="P807" t="s">
        <v>30</v>
      </c>
      <c r="Q807" t="s">
        <v>57</v>
      </c>
    </row>
    <row r="808" spans="1:17" x14ac:dyDescent="0.3">
      <c r="A808" t="s">
        <v>25177</v>
      </c>
      <c r="B808" t="s">
        <v>23458</v>
      </c>
      <c r="C808" t="s">
        <v>24346</v>
      </c>
      <c r="D808" t="s">
        <v>24266</v>
      </c>
      <c r="E808" s="14">
        <v>2</v>
      </c>
      <c r="F808" s="14"/>
      <c r="G808" s="14"/>
      <c r="H808" s="14"/>
      <c r="I808" s="14"/>
      <c r="J808" s="1">
        <v>45374</v>
      </c>
      <c r="K808" t="s">
        <v>24309</v>
      </c>
      <c r="L808" t="s">
        <v>24262</v>
      </c>
      <c r="M808" s="14">
        <v>0</v>
      </c>
      <c r="N808" s="14">
        <v>29</v>
      </c>
      <c r="O808" t="s">
        <v>24263</v>
      </c>
      <c r="P808" t="s">
        <v>30</v>
      </c>
      <c r="Q808" t="s">
        <v>64</v>
      </c>
    </row>
    <row r="809" spans="1:17" x14ac:dyDescent="0.3">
      <c r="A809" t="s">
        <v>25178</v>
      </c>
      <c r="B809" t="s">
        <v>23458</v>
      </c>
      <c r="C809" t="s">
        <v>24307</v>
      </c>
      <c r="D809" t="s">
        <v>24308</v>
      </c>
      <c r="E809" s="14">
        <v>1</v>
      </c>
      <c r="F809" s="14">
        <v>1820.88</v>
      </c>
      <c r="G809" s="14">
        <v>1820.88</v>
      </c>
      <c r="H809" s="14">
        <v>1820.88</v>
      </c>
      <c r="I809" s="14">
        <v>0</v>
      </c>
      <c r="J809" s="1">
        <v>44909</v>
      </c>
      <c r="K809" t="s">
        <v>24309</v>
      </c>
      <c r="L809" t="s">
        <v>24262</v>
      </c>
      <c r="M809" s="14">
        <v>0</v>
      </c>
      <c r="N809" s="14">
        <v>29</v>
      </c>
      <c r="O809" t="s">
        <v>24263</v>
      </c>
      <c r="P809" t="s">
        <v>30</v>
      </c>
      <c r="Q809" t="s">
        <v>64</v>
      </c>
    </row>
    <row r="810" spans="1:17" x14ac:dyDescent="0.3">
      <c r="A810" t="s">
        <v>25179</v>
      </c>
      <c r="B810" t="s">
        <v>23458</v>
      </c>
      <c r="C810" t="s">
        <v>25105</v>
      </c>
      <c r="D810" t="s">
        <v>24294</v>
      </c>
      <c r="E810" s="14">
        <v>1</v>
      </c>
      <c r="F810" s="14">
        <v>133.97</v>
      </c>
      <c r="G810" s="14">
        <v>133.97</v>
      </c>
      <c r="H810" s="14">
        <v>133.97</v>
      </c>
      <c r="I810" s="14">
        <v>0</v>
      </c>
      <c r="J810" s="1">
        <v>45489</v>
      </c>
      <c r="K810" t="s">
        <v>24277</v>
      </c>
      <c r="L810" t="s">
        <v>24262</v>
      </c>
      <c r="M810" s="14">
        <v>0</v>
      </c>
      <c r="N810" s="14">
        <v>29</v>
      </c>
      <c r="O810" t="s">
        <v>24263</v>
      </c>
      <c r="P810" t="s">
        <v>30</v>
      </c>
      <c r="Q810" t="s">
        <v>64</v>
      </c>
    </row>
    <row r="811" spans="1:17" x14ac:dyDescent="0.3">
      <c r="A811" t="s">
        <v>25180</v>
      </c>
      <c r="B811" t="s">
        <v>1393</v>
      </c>
      <c r="C811" t="s">
        <v>24259</v>
      </c>
      <c r="D811" t="s">
        <v>24260</v>
      </c>
      <c r="E811" s="14">
        <v>1</v>
      </c>
      <c r="F811" s="14">
        <v>68.099999999999994</v>
      </c>
      <c r="G811" s="14">
        <v>68.099999999999994</v>
      </c>
      <c r="H811" s="14">
        <v>68.099999999999994</v>
      </c>
      <c r="I811" s="14">
        <v>0</v>
      </c>
      <c r="J811" s="1">
        <v>45633</v>
      </c>
      <c r="K811" t="s">
        <v>24267</v>
      </c>
      <c r="L811" t="s">
        <v>24278</v>
      </c>
      <c r="M811" s="14">
        <v>0</v>
      </c>
      <c r="N811" s="14">
        <v>31</v>
      </c>
      <c r="O811" t="s">
        <v>24263</v>
      </c>
      <c r="P811" t="s">
        <v>14</v>
      </c>
      <c r="Q811" t="s">
        <v>64</v>
      </c>
    </row>
    <row r="812" spans="1:17" x14ac:dyDescent="0.3">
      <c r="A812" t="s">
        <v>25181</v>
      </c>
      <c r="B812" t="s">
        <v>12629</v>
      </c>
      <c r="C812" t="s">
        <v>24393</v>
      </c>
      <c r="D812" t="s">
        <v>24266</v>
      </c>
      <c r="E812" s="14">
        <v>1</v>
      </c>
      <c r="F812" s="14">
        <v>615.46</v>
      </c>
      <c r="G812" s="14">
        <v>615.46</v>
      </c>
      <c r="H812" s="14">
        <v>615.46</v>
      </c>
      <c r="I812" s="14">
        <v>0</v>
      </c>
      <c r="J812" s="1">
        <v>44259</v>
      </c>
      <c r="K812" t="s">
        <v>24267</v>
      </c>
      <c r="L812" t="s">
        <v>24273</v>
      </c>
      <c r="M812" s="14">
        <v>0</v>
      </c>
      <c r="N812" s="14">
        <v>34</v>
      </c>
      <c r="O812" t="s">
        <v>24263</v>
      </c>
      <c r="P812" t="s">
        <v>110</v>
      </c>
      <c r="Q812" t="s">
        <v>19</v>
      </c>
    </row>
    <row r="813" spans="1:17" x14ac:dyDescent="0.3">
      <c r="A813" t="s">
        <v>25182</v>
      </c>
      <c r="B813" t="s">
        <v>12629</v>
      </c>
      <c r="C813" t="s">
        <v>24290</v>
      </c>
      <c r="D813" t="s">
        <v>24272</v>
      </c>
      <c r="E813" s="14">
        <v>1</v>
      </c>
      <c r="F813" s="14">
        <v>907.65</v>
      </c>
      <c r="G813" s="14">
        <v>907.65</v>
      </c>
      <c r="H813" s="14">
        <v>907.65</v>
      </c>
      <c r="I813" s="14">
        <v>0</v>
      </c>
      <c r="J813" s="1">
        <v>44583</v>
      </c>
      <c r="K813" t="s">
        <v>24267</v>
      </c>
      <c r="L813" t="s">
        <v>24367</v>
      </c>
      <c r="M813" s="14">
        <v>0</v>
      </c>
      <c r="N813" s="14">
        <v>34</v>
      </c>
      <c r="O813" t="s">
        <v>24263</v>
      </c>
      <c r="P813" t="s">
        <v>110</v>
      </c>
      <c r="Q813" t="s">
        <v>19</v>
      </c>
    </row>
    <row r="814" spans="1:17" x14ac:dyDescent="0.3">
      <c r="A814" t="s">
        <v>25183</v>
      </c>
      <c r="B814" t="s">
        <v>3856</v>
      </c>
      <c r="C814" t="s">
        <v>24440</v>
      </c>
      <c r="D814" t="s">
        <v>24298</v>
      </c>
      <c r="E814" s="14"/>
      <c r="F814" s="14">
        <v>299.31</v>
      </c>
      <c r="G814" s="14"/>
      <c r="H814" s="14"/>
      <c r="I814" s="14"/>
      <c r="J814" s="1">
        <v>45707</v>
      </c>
      <c r="K814" t="s">
        <v>24332</v>
      </c>
      <c r="L814" t="s">
        <v>24335</v>
      </c>
      <c r="M814" s="14">
        <v>0</v>
      </c>
      <c r="N814" s="14">
        <v>43</v>
      </c>
      <c r="O814" t="s">
        <v>24291</v>
      </c>
      <c r="P814" t="s">
        <v>24376</v>
      </c>
      <c r="Q814" t="s">
        <v>57</v>
      </c>
    </row>
    <row r="815" spans="1:17" x14ac:dyDescent="0.3">
      <c r="A815" t="s">
        <v>25184</v>
      </c>
      <c r="B815" t="s">
        <v>1403</v>
      </c>
      <c r="C815" t="s">
        <v>24317</v>
      </c>
      <c r="D815" t="s">
        <v>24276</v>
      </c>
      <c r="E815" s="14">
        <v>1</v>
      </c>
      <c r="F815" s="14">
        <v>766.81</v>
      </c>
      <c r="G815" s="14">
        <v>766.81</v>
      </c>
      <c r="H815" s="14">
        <v>766.81</v>
      </c>
      <c r="I815" s="14">
        <v>0</v>
      </c>
      <c r="J815" s="1">
        <v>45626</v>
      </c>
      <c r="K815" t="s">
        <v>24305</v>
      </c>
      <c r="L815" t="s">
        <v>24268</v>
      </c>
      <c r="M815" s="14">
        <v>0</v>
      </c>
      <c r="N815" s="14"/>
      <c r="O815" t="s">
        <v>24376</v>
      </c>
      <c r="P815" t="s">
        <v>30</v>
      </c>
      <c r="Q815" t="s">
        <v>50</v>
      </c>
    </row>
    <row r="816" spans="1:17" x14ac:dyDescent="0.3">
      <c r="A816" t="s">
        <v>25185</v>
      </c>
      <c r="B816" t="s">
        <v>1403</v>
      </c>
      <c r="C816" t="s">
        <v>24471</v>
      </c>
      <c r="D816" t="s">
        <v>24294</v>
      </c>
      <c r="E816" s="14">
        <v>1</v>
      </c>
      <c r="F816" s="14">
        <v>131.53</v>
      </c>
      <c r="G816" s="14">
        <v>131.53</v>
      </c>
      <c r="H816" s="14">
        <v>131.53</v>
      </c>
      <c r="I816" s="14">
        <v>0</v>
      </c>
      <c r="J816" s="1">
        <v>44923</v>
      </c>
      <c r="K816" t="s">
        <v>24311</v>
      </c>
      <c r="L816" t="s">
        <v>24278</v>
      </c>
      <c r="M816" s="14">
        <v>0</v>
      </c>
      <c r="N816" s="14"/>
      <c r="O816" t="s">
        <v>24376</v>
      </c>
      <c r="P816" t="s">
        <v>30</v>
      </c>
      <c r="Q816" t="s">
        <v>50</v>
      </c>
    </row>
    <row r="817" spans="1:17" x14ac:dyDescent="0.3">
      <c r="A817" t="s">
        <v>25186</v>
      </c>
      <c r="B817" t="s">
        <v>1403</v>
      </c>
      <c r="C817" t="s">
        <v>24629</v>
      </c>
      <c r="D817" t="s">
        <v>24298</v>
      </c>
      <c r="E817" s="14">
        <v>2</v>
      </c>
      <c r="F817" s="14">
        <v>913</v>
      </c>
      <c r="G817" s="14">
        <v>1826</v>
      </c>
      <c r="H817" s="14">
        <v>1826</v>
      </c>
      <c r="I817" s="14">
        <v>0</v>
      </c>
      <c r="J817" s="1">
        <v>45393</v>
      </c>
      <c r="K817" t="s">
        <v>24339</v>
      </c>
      <c r="L817" t="s">
        <v>24282</v>
      </c>
      <c r="M817" s="14">
        <v>0</v>
      </c>
      <c r="N817" s="14"/>
      <c r="O817" t="s">
        <v>24376</v>
      </c>
      <c r="P817" t="s">
        <v>30</v>
      </c>
      <c r="Q817" t="s">
        <v>50</v>
      </c>
    </row>
    <row r="818" spans="1:17" x14ac:dyDescent="0.3">
      <c r="A818" t="s">
        <v>25187</v>
      </c>
      <c r="B818" t="s">
        <v>1403</v>
      </c>
      <c r="C818" t="s">
        <v>24364</v>
      </c>
      <c r="D818" t="s">
        <v>24324</v>
      </c>
      <c r="E818" s="14">
        <v>1</v>
      </c>
      <c r="F818" s="14">
        <v>125.59</v>
      </c>
      <c r="G818" s="14">
        <v>125.59</v>
      </c>
      <c r="H818" s="14">
        <v>94.192499999999995</v>
      </c>
      <c r="I818" s="14">
        <v>31.397500000000001</v>
      </c>
      <c r="J818" s="1">
        <v>44369</v>
      </c>
      <c r="K818" t="s">
        <v>24305</v>
      </c>
      <c r="L818" t="s">
        <v>24335</v>
      </c>
      <c r="M818" s="14">
        <v>0.25</v>
      </c>
      <c r="N818" s="14"/>
      <c r="O818" t="s">
        <v>24376</v>
      </c>
      <c r="P818" t="s">
        <v>30</v>
      </c>
      <c r="Q818" t="s">
        <v>50</v>
      </c>
    </row>
    <row r="819" spans="1:17" x14ac:dyDescent="0.3">
      <c r="A819" t="s">
        <v>25188</v>
      </c>
      <c r="B819" t="s">
        <v>7847</v>
      </c>
      <c r="C819" t="s">
        <v>24346</v>
      </c>
      <c r="D819" t="s">
        <v>24266</v>
      </c>
      <c r="E819" s="14">
        <v>1</v>
      </c>
      <c r="F819" s="14">
        <v>421.41</v>
      </c>
      <c r="G819" s="14">
        <v>421.41</v>
      </c>
      <c r="H819" s="14">
        <v>337.12799999999999</v>
      </c>
      <c r="I819" s="14">
        <v>84.281999999999996</v>
      </c>
      <c r="J819" s="1">
        <v>44906</v>
      </c>
      <c r="K819" t="s">
        <v>24267</v>
      </c>
      <c r="L819" t="s">
        <v>24273</v>
      </c>
      <c r="M819" s="14">
        <v>0.2</v>
      </c>
      <c r="N819" s="14">
        <v>18</v>
      </c>
      <c r="O819" t="s">
        <v>24269</v>
      </c>
      <c r="P819" t="s">
        <v>30</v>
      </c>
      <c r="Q819" t="s">
        <v>94</v>
      </c>
    </row>
    <row r="820" spans="1:17" x14ac:dyDescent="0.3">
      <c r="A820" t="s">
        <v>25189</v>
      </c>
      <c r="B820" t="s">
        <v>7847</v>
      </c>
      <c r="C820" t="s">
        <v>24304</v>
      </c>
      <c r="D820" t="s">
        <v>24266</v>
      </c>
      <c r="E820" s="14">
        <v>1</v>
      </c>
      <c r="F820" s="14">
        <v>220.33</v>
      </c>
      <c r="G820" s="14">
        <v>220.33</v>
      </c>
      <c r="H820" s="14">
        <v>220.33</v>
      </c>
      <c r="I820" s="14">
        <v>0</v>
      </c>
      <c r="J820" s="1">
        <v>45592</v>
      </c>
      <c r="K820" t="s">
        <v>24267</v>
      </c>
      <c r="L820" t="s">
        <v>24268</v>
      </c>
      <c r="M820" s="14">
        <v>0</v>
      </c>
      <c r="N820" s="14">
        <v>18</v>
      </c>
      <c r="O820" t="s">
        <v>24269</v>
      </c>
      <c r="P820" t="s">
        <v>30</v>
      </c>
      <c r="Q820" t="s">
        <v>94</v>
      </c>
    </row>
    <row r="821" spans="1:17" x14ac:dyDescent="0.3">
      <c r="A821" t="s">
        <v>25190</v>
      </c>
      <c r="B821" t="s">
        <v>1408</v>
      </c>
      <c r="C821" t="s">
        <v>24485</v>
      </c>
      <c r="D821" t="s">
        <v>24272</v>
      </c>
      <c r="E821" s="14">
        <v>1</v>
      </c>
      <c r="F821" s="14">
        <v>389.42</v>
      </c>
      <c r="G821" s="14">
        <v>389.42</v>
      </c>
      <c r="H821" s="14">
        <v>389.42</v>
      </c>
      <c r="I821" s="14">
        <v>0</v>
      </c>
      <c r="J821" s="1">
        <v>44536</v>
      </c>
      <c r="K821" t="s">
        <v>24267</v>
      </c>
      <c r="L821" t="s">
        <v>24367</v>
      </c>
      <c r="M821" s="14">
        <v>0</v>
      </c>
      <c r="N821" s="14">
        <v>18</v>
      </c>
      <c r="O821" t="s">
        <v>24269</v>
      </c>
      <c r="P821" t="s">
        <v>30</v>
      </c>
      <c r="Q821" t="s">
        <v>94</v>
      </c>
    </row>
    <row r="822" spans="1:17" x14ac:dyDescent="0.3">
      <c r="A822" t="s">
        <v>25191</v>
      </c>
      <c r="B822" t="s">
        <v>13164</v>
      </c>
      <c r="C822" t="s">
        <v>24275</v>
      </c>
      <c r="D822" t="s">
        <v>24276</v>
      </c>
      <c r="E822" s="14">
        <v>1</v>
      </c>
      <c r="F822" s="14">
        <v>888.3</v>
      </c>
      <c r="G822" s="14">
        <v>888.3</v>
      </c>
      <c r="H822" s="14">
        <v>888.3</v>
      </c>
      <c r="I822" s="14">
        <v>0</v>
      </c>
      <c r="J822" s="1">
        <v>45602</v>
      </c>
      <c r="K822" t="s">
        <v>24261</v>
      </c>
      <c r="L822" t="s">
        <v>24262</v>
      </c>
      <c r="M822" s="14">
        <v>0</v>
      </c>
      <c r="N822" s="14">
        <v>39</v>
      </c>
      <c r="O822" t="s">
        <v>24291</v>
      </c>
      <c r="P822" t="s">
        <v>110</v>
      </c>
      <c r="Q822" t="s">
        <v>19</v>
      </c>
    </row>
    <row r="823" spans="1:17" x14ac:dyDescent="0.3">
      <c r="A823" t="s">
        <v>25192</v>
      </c>
      <c r="B823" t="s">
        <v>13164</v>
      </c>
      <c r="C823" t="s">
        <v>24629</v>
      </c>
      <c r="D823" t="s">
        <v>24298</v>
      </c>
      <c r="E823" s="14">
        <v>2</v>
      </c>
      <c r="F823" s="14">
        <v>298.23</v>
      </c>
      <c r="G823" s="14">
        <v>596.46</v>
      </c>
      <c r="H823" s="14">
        <v>596.46</v>
      </c>
      <c r="I823" s="14">
        <v>0</v>
      </c>
      <c r="J823" s="1">
        <v>44867</v>
      </c>
      <c r="K823" t="s">
        <v>24261</v>
      </c>
      <c r="L823" t="s">
        <v>24282</v>
      </c>
      <c r="M823" s="14">
        <v>0</v>
      </c>
      <c r="N823" s="14">
        <v>39</v>
      </c>
      <c r="O823" t="s">
        <v>24291</v>
      </c>
      <c r="P823" t="s">
        <v>110</v>
      </c>
      <c r="Q823" t="s">
        <v>19</v>
      </c>
    </row>
    <row r="824" spans="1:17" x14ac:dyDescent="0.3">
      <c r="A824" t="s">
        <v>25193</v>
      </c>
      <c r="B824" t="s">
        <v>13164</v>
      </c>
      <c r="C824" t="s">
        <v>24629</v>
      </c>
      <c r="D824" t="s">
        <v>24298</v>
      </c>
      <c r="E824" s="14">
        <v>1</v>
      </c>
      <c r="F824" s="14">
        <v>199.46</v>
      </c>
      <c r="G824" s="14">
        <v>199.46</v>
      </c>
      <c r="H824" s="14">
        <v>149.595</v>
      </c>
      <c r="I824" s="14">
        <v>49.865000000000002</v>
      </c>
      <c r="J824" s="1">
        <v>44257</v>
      </c>
      <c r="K824" t="s">
        <v>24339</v>
      </c>
      <c r="L824" t="s">
        <v>24262</v>
      </c>
      <c r="M824" s="14">
        <v>0.25</v>
      </c>
      <c r="N824" s="14">
        <v>39</v>
      </c>
      <c r="O824" t="s">
        <v>24291</v>
      </c>
      <c r="P824" t="s">
        <v>110</v>
      </c>
      <c r="Q824" t="s">
        <v>19</v>
      </c>
    </row>
    <row r="825" spans="1:17" x14ac:dyDescent="0.3">
      <c r="A825" t="s">
        <v>25194</v>
      </c>
      <c r="B825" t="s">
        <v>13164</v>
      </c>
      <c r="C825" t="s">
        <v>24362</v>
      </c>
      <c r="D825" t="s">
        <v>24285</v>
      </c>
      <c r="E825" s="14">
        <v>1</v>
      </c>
      <c r="F825" s="14">
        <v>175.66</v>
      </c>
      <c r="G825" s="14">
        <v>175.66</v>
      </c>
      <c r="H825" s="14">
        <v>175.66</v>
      </c>
      <c r="I825" s="14">
        <v>0</v>
      </c>
      <c r="J825" s="1">
        <v>44731</v>
      </c>
      <c r="K825" t="s">
        <v>24311</v>
      </c>
      <c r="L825" t="s">
        <v>24262</v>
      </c>
      <c r="M825" s="14">
        <v>0</v>
      </c>
      <c r="N825" s="14">
        <v>39</v>
      </c>
      <c r="O825" t="s">
        <v>24291</v>
      </c>
      <c r="P825" t="s">
        <v>110</v>
      </c>
      <c r="Q825" t="s">
        <v>19</v>
      </c>
    </row>
    <row r="826" spans="1:17" x14ac:dyDescent="0.3">
      <c r="A826" t="s">
        <v>25195</v>
      </c>
      <c r="B826" t="s">
        <v>13164</v>
      </c>
      <c r="C826" t="s">
        <v>24315</v>
      </c>
      <c r="D826" t="s">
        <v>24276</v>
      </c>
      <c r="E826" s="14">
        <v>1</v>
      </c>
      <c r="F826" s="14">
        <v>540.94000000000005</v>
      </c>
      <c r="G826" s="14">
        <v>540.94000000000005</v>
      </c>
      <c r="H826" s="14">
        <v>405.70499999999998</v>
      </c>
      <c r="I826" s="14">
        <v>135.23500000000001</v>
      </c>
      <c r="J826" s="1">
        <v>44649</v>
      </c>
      <c r="K826" t="s">
        <v>24325</v>
      </c>
      <c r="L826" t="s">
        <v>24367</v>
      </c>
      <c r="M826" s="14">
        <v>0.25</v>
      </c>
      <c r="N826" s="14">
        <v>39</v>
      </c>
      <c r="O826" t="s">
        <v>24291</v>
      </c>
      <c r="P826" t="s">
        <v>110</v>
      </c>
      <c r="Q826" t="s">
        <v>19</v>
      </c>
    </row>
    <row r="827" spans="1:17" x14ac:dyDescent="0.3">
      <c r="A827" t="s">
        <v>25196</v>
      </c>
      <c r="B827" t="s">
        <v>1413</v>
      </c>
      <c r="C827" t="s">
        <v>24425</v>
      </c>
      <c r="D827" t="s">
        <v>24328</v>
      </c>
      <c r="E827" s="14">
        <v>1</v>
      </c>
      <c r="F827" s="14">
        <v>120.17</v>
      </c>
      <c r="G827" s="14">
        <v>120.17</v>
      </c>
      <c r="H827" s="14">
        <v>120.17</v>
      </c>
      <c r="I827" s="14">
        <v>0</v>
      </c>
      <c r="J827" s="1">
        <v>44740</v>
      </c>
      <c r="K827" t="s">
        <v>24261</v>
      </c>
      <c r="L827" t="s">
        <v>24273</v>
      </c>
      <c r="M827" s="14">
        <v>0</v>
      </c>
      <c r="N827" s="14">
        <v>29</v>
      </c>
      <c r="O827" t="s">
        <v>24263</v>
      </c>
      <c r="P827" t="s">
        <v>30</v>
      </c>
      <c r="Q827" t="s">
        <v>57</v>
      </c>
    </row>
    <row r="828" spans="1:17" x14ac:dyDescent="0.3">
      <c r="A828" t="s">
        <v>25197</v>
      </c>
      <c r="B828" t="s">
        <v>1413</v>
      </c>
      <c r="C828" t="s">
        <v>24495</v>
      </c>
      <c r="D828" t="s">
        <v>24321</v>
      </c>
      <c r="E828" s="14">
        <v>1</v>
      </c>
      <c r="F828" s="14">
        <v>1113.8599999999999</v>
      </c>
      <c r="G828" s="14">
        <v>1113.8599999999999</v>
      </c>
      <c r="H828" s="14">
        <v>1113.8599999999999</v>
      </c>
      <c r="I828" s="14">
        <v>0</v>
      </c>
      <c r="J828" s="1">
        <v>44670</v>
      </c>
      <c r="K828" t="s">
        <v>24339</v>
      </c>
      <c r="L828" t="s">
        <v>24262</v>
      </c>
      <c r="M828" s="14">
        <v>0</v>
      </c>
      <c r="N828" s="14">
        <v>29</v>
      </c>
      <c r="O828" t="s">
        <v>24263</v>
      </c>
      <c r="P828" t="s">
        <v>30</v>
      </c>
      <c r="Q828" t="s">
        <v>57</v>
      </c>
    </row>
    <row r="829" spans="1:17" x14ac:dyDescent="0.3">
      <c r="A829" t="s">
        <v>25198</v>
      </c>
      <c r="B829" t="s">
        <v>1518</v>
      </c>
      <c r="C829" t="s">
        <v>24410</v>
      </c>
      <c r="D829" t="s">
        <v>24308</v>
      </c>
      <c r="E829" s="14">
        <v>2</v>
      </c>
      <c r="F829" s="14">
        <v>1106.6300000000001</v>
      </c>
      <c r="G829" s="14">
        <v>2213.2600000000002</v>
      </c>
      <c r="H829" s="14">
        <v>2213.2600000000002</v>
      </c>
      <c r="I829" s="14">
        <v>0</v>
      </c>
      <c r="J829" s="1">
        <v>44160</v>
      </c>
      <c r="K829" t="s">
        <v>24267</v>
      </c>
      <c r="L829" t="s">
        <v>24367</v>
      </c>
      <c r="M829" s="14">
        <v>0</v>
      </c>
      <c r="N829" s="14">
        <v>27</v>
      </c>
      <c r="O829" t="s">
        <v>24263</v>
      </c>
      <c r="P829" t="s">
        <v>14</v>
      </c>
      <c r="Q829" t="s">
        <v>101</v>
      </c>
    </row>
    <row r="830" spans="1:17" x14ac:dyDescent="0.3">
      <c r="A830" t="s">
        <v>25199</v>
      </c>
      <c r="B830" t="s">
        <v>1518</v>
      </c>
      <c r="C830" t="s">
        <v>24485</v>
      </c>
      <c r="D830" t="s">
        <v>24272</v>
      </c>
      <c r="E830" s="14">
        <v>1</v>
      </c>
      <c r="F830" s="14">
        <v>628.11</v>
      </c>
      <c r="G830" s="14">
        <v>628.11</v>
      </c>
      <c r="H830" s="14">
        <v>628.11</v>
      </c>
      <c r="I830" s="14">
        <v>0</v>
      </c>
      <c r="J830" s="1">
        <v>45634</v>
      </c>
      <c r="K830" t="s">
        <v>24267</v>
      </c>
      <c r="L830" t="s">
        <v>24278</v>
      </c>
      <c r="M830" s="14">
        <v>0</v>
      </c>
      <c r="N830" s="14">
        <v>27</v>
      </c>
      <c r="O830" t="s">
        <v>24263</v>
      </c>
      <c r="P830" t="s">
        <v>14</v>
      </c>
      <c r="Q830" t="s">
        <v>101</v>
      </c>
    </row>
    <row r="831" spans="1:17" x14ac:dyDescent="0.3">
      <c r="A831" t="s">
        <v>25200</v>
      </c>
      <c r="B831" t="s">
        <v>1418</v>
      </c>
      <c r="C831" t="s">
        <v>24300</v>
      </c>
      <c r="D831" t="s">
        <v>24376</v>
      </c>
      <c r="E831" s="14">
        <v>2</v>
      </c>
      <c r="F831" s="14">
        <v>163.72999999999999</v>
      </c>
      <c r="G831" s="14">
        <v>327.45999999999998</v>
      </c>
      <c r="H831" s="14">
        <v>327.45999999999998</v>
      </c>
      <c r="I831" s="14">
        <v>0</v>
      </c>
      <c r="J831" s="1">
        <v>45428</v>
      </c>
      <c r="K831" t="s">
        <v>24353</v>
      </c>
      <c r="L831" t="s">
        <v>24273</v>
      </c>
      <c r="M831" s="14">
        <v>0</v>
      </c>
      <c r="N831" s="14">
        <v>36</v>
      </c>
      <c r="O831" t="s">
        <v>24291</v>
      </c>
      <c r="P831" t="s">
        <v>14</v>
      </c>
      <c r="Q831" t="s">
        <v>101</v>
      </c>
    </row>
    <row r="832" spans="1:17" x14ac:dyDescent="0.3">
      <c r="A832" t="s">
        <v>25201</v>
      </c>
      <c r="B832" t="s">
        <v>1418</v>
      </c>
      <c r="C832" t="s">
        <v>24355</v>
      </c>
      <c r="D832" t="s">
        <v>24260</v>
      </c>
      <c r="E832" s="14">
        <v>1</v>
      </c>
      <c r="F832" s="14">
        <v>141.27000000000001</v>
      </c>
      <c r="G832" s="14">
        <v>141.27000000000001</v>
      </c>
      <c r="H832" s="14">
        <v>141.27000000000001</v>
      </c>
      <c r="I832" s="14">
        <v>0</v>
      </c>
      <c r="J832" s="1">
        <v>44262</v>
      </c>
      <c r="K832" t="s">
        <v>24353</v>
      </c>
      <c r="L832" t="s">
        <v>24262</v>
      </c>
      <c r="M832" s="14">
        <v>0</v>
      </c>
      <c r="N832" s="14">
        <v>36</v>
      </c>
      <c r="O832" t="s">
        <v>24291</v>
      </c>
      <c r="P832" t="s">
        <v>14</v>
      </c>
      <c r="Q832" t="s">
        <v>101</v>
      </c>
    </row>
    <row r="833" spans="1:17" x14ac:dyDescent="0.3">
      <c r="A833" t="s">
        <v>25202</v>
      </c>
      <c r="B833" t="s">
        <v>1418</v>
      </c>
      <c r="C833" t="s">
        <v>24629</v>
      </c>
      <c r="D833" t="s">
        <v>24298</v>
      </c>
      <c r="E833" s="14">
        <v>1</v>
      </c>
      <c r="F833" s="14">
        <v>1502.73</v>
      </c>
      <c r="G833" s="14">
        <v>1502.73</v>
      </c>
      <c r="H833" s="14">
        <v>1502.73</v>
      </c>
      <c r="I833" s="14">
        <v>0</v>
      </c>
      <c r="J833" s="1">
        <v>45249</v>
      </c>
      <c r="K833" t="s">
        <v>24325</v>
      </c>
      <c r="L833" t="s">
        <v>24367</v>
      </c>
      <c r="M833" s="14">
        <v>0</v>
      </c>
      <c r="N833" s="14">
        <v>36</v>
      </c>
      <c r="O833" t="s">
        <v>24291</v>
      </c>
      <c r="P833" t="s">
        <v>14</v>
      </c>
      <c r="Q833" t="s">
        <v>101</v>
      </c>
    </row>
    <row r="834" spans="1:17" x14ac:dyDescent="0.3">
      <c r="A834" t="s">
        <v>25203</v>
      </c>
      <c r="B834" t="s">
        <v>1418</v>
      </c>
      <c r="C834" t="s">
        <v>24629</v>
      </c>
      <c r="D834" t="s">
        <v>24298</v>
      </c>
      <c r="E834" s="14">
        <v>1</v>
      </c>
      <c r="F834" s="14">
        <v>1916.19</v>
      </c>
      <c r="G834" s="14">
        <v>1916.19</v>
      </c>
      <c r="H834" s="14">
        <v>1532.952</v>
      </c>
      <c r="I834" s="14">
        <v>383.238</v>
      </c>
      <c r="J834" s="1">
        <v>45644</v>
      </c>
      <c r="K834" t="s">
        <v>24305</v>
      </c>
      <c r="L834" t="s">
        <v>24262</v>
      </c>
      <c r="M834" s="14">
        <v>0.2</v>
      </c>
      <c r="N834" s="14">
        <v>36</v>
      </c>
      <c r="O834" t="s">
        <v>24291</v>
      </c>
      <c r="P834" t="s">
        <v>14</v>
      </c>
      <c r="Q834" t="s">
        <v>101</v>
      </c>
    </row>
    <row r="835" spans="1:17" x14ac:dyDescent="0.3">
      <c r="A835" t="s">
        <v>25204</v>
      </c>
      <c r="B835" t="s">
        <v>1418</v>
      </c>
      <c r="C835" t="s">
        <v>24290</v>
      </c>
      <c r="D835" t="s">
        <v>24272</v>
      </c>
      <c r="E835" s="14">
        <v>1</v>
      </c>
      <c r="F835" s="14">
        <v>508.24</v>
      </c>
      <c r="G835" s="14">
        <v>508.24</v>
      </c>
      <c r="H835" s="14">
        <v>508.24</v>
      </c>
      <c r="I835" s="14">
        <v>0</v>
      </c>
      <c r="J835" s="1">
        <v>44179</v>
      </c>
      <c r="K835" t="s">
        <v>24309</v>
      </c>
      <c r="L835" t="s">
        <v>24282</v>
      </c>
      <c r="M835" s="14">
        <v>0</v>
      </c>
      <c r="N835" s="14">
        <v>36</v>
      </c>
      <c r="O835" t="s">
        <v>24291</v>
      </c>
      <c r="P835" t="s">
        <v>14</v>
      </c>
      <c r="Q835" t="s">
        <v>101</v>
      </c>
    </row>
    <row r="836" spans="1:17" x14ac:dyDescent="0.3">
      <c r="A836" t="s">
        <v>25205</v>
      </c>
      <c r="B836" t="s">
        <v>7546</v>
      </c>
      <c r="C836" t="s">
        <v>24418</v>
      </c>
      <c r="D836" t="s">
        <v>24272</v>
      </c>
      <c r="E836" s="14">
        <v>1</v>
      </c>
      <c r="F836" s="14">
        <v>520.85</v>
      </c>
      <c r="G836" s="14">
        <v>520.85</v>
      </c>
      <c r="H836" s="14">
        <v>390.63749999999999</v>
      </c>
      <c r="I836" s="14">
        <v>130.21250000000001</v>
      </c>
      <c r="J836" s="1">
        <v>45510</v>
      </c>
      <c r="K836" t="s">
        <v>24277</v>
      </c>
      <c r="L836" t="s">
        <v>24262</v>
      </c>
      <c r="M836" s="14">
        <v>0.25</v>
      </c>
      <c r="N836" s="14">
        <v>36</v>
      </c>
      <c r="O836" t="s">
        <v>24291</v>
      </c>
      <c r="P836" t="s">
        <v>30</v>
      </c>
      <c r="Q836" t="s">
        <v>140</v>
      </c>
    </row>
    <row r="837" spans="1:17" x14ac:dyDescent="0.3">
      <c r="A837" t="s">
        <v>25206</v>
      </c>
      <c r="B837" t="s">
        <v>7546</v>
      </c>
      <c r="C837" t="s">
        <v>24348</v>
      </c>
      <c r="D837" t="s">
        <v>24349</v>
      </c>
      <c r="E837" s="14">
        <v>1</v>
      </c>
      <c r="F837" s="14">
        <v>255.11</v>
      </c>
      <c r="G837" s="14">
        <v>255.11</v>
      </c>
      <c r="H837" s="14">
        <v>255.11</v>
      </c>
      <c r="I837" s="14">
        <v>0</v>
      </c>
      <c r="J837" s="1">
        <v>44889</v>
      </c>
      <c r="K837" t="s">
        <v>24309</v>
      </c>
      <c r="L837" t="s">
        <v>24262</v>
      </c>
      <c r="M837" s="14">
        <v>0</v>
      </c>
      <c r="N837" s="14">
        <v>36</v>
      </c>
      <c r="O837" t="s">
        <v>24291</v>
      </c>
      <c r="P837" t="s">
        <v>30</v>
      </c>
      <c r="Q837" t="s">
        <v>140</v>
      </c>
    </row>
    <row r="838" spans="1:17" x14ac:dyDescent="0.3">
      <c r="A838" t="s">
        <v>25207</v>
      </c>
      <c r="B838" t="s">
        <v>18373</v>
      </c>
      <c r="C838" t="s">
        <v>24371</v>
      </c>
      <c r="D838" t="s">
        <v>24301</v>
      </c>
      <c r="E838" s="14">
        <v>2</v>
      </c>
      <c r="F838" s="14">
        <v>238.42</v>
      </c>
      <c r="G838" s="14">
        <v>476.84</v>
      </c>
      <c r="H838" s="14">
        <v>429.15600000000001</v>
      </c>
      <c r="I838" s="14">
        <v>47.683999999999997</v>
      </c>
      <c r="J838" s="1">
        <v>45200</v>
      </c>
      <c r="K838" t="s">
        <v>24339</v>
      </c>
      <c r="L838" t="s">
        <v>24268</v>
      </c>
      <c r="M838" s="14">
        <v>0.1</v>
      </c>
      <c r="N838" s="14">
        <v>25</v>
      </c>
      <c r="O838" t="s">
        <v>24269</v>
      </c>
      <c r="P838" t="s">
        <v>30</v>
      </c>
      <c r="Q838" t="s">
        <v>24376</v>
      </c>
    </row>
    <row r="839" spans="1:17" x14ac:dyDescent="0.3">
      <c r="A839" t="s">
        <v>25208</v>
      </c>
      <c r="B839" t="s">
        <v>18373</v>
      </c>
      <c r="C839" t="s">
        <v>24485</v>
      </c>
      <c r="D839" t="s">
        <v>24272</v>
      </c>
      <c r="E839" s="14">
        <v>1</v>
      </c>
      <c r="F839" s="14">
        <v>709.73</v>
      </c>
      <c r="G839" s="14">
        <v>709.73</v>
      </c>
      <c r="H839" s="14">
        <v>709.73</v>
      </c>
      <c r="I839" s="14">
        <v>0</v>
      </c>
      <c r="J839" s="1">
        <v>44416</v>
      </c>
      <c r="K839" t="s">
        <v>24311</v>
      </c>
      <c r="L839" t="s">
        <v>24262</v>
      </c>
      <c r="M839" s="14">
        <v>0</v>
      </c>
      <c r="N839" s="14">
        <v>25</v>
      </c>
      <c r="O839" t="s">
        <v>24269</v>
      </c>
      <c r="P839" t="s">
        <v>30</v>
      </c>
      <c r="Q839" t="s">
        <v>24376</v>
      </c>
    </row>
    <row r="840" spans="1:17" x14ac:dyDescent="0.3">
      <c r="A840" t="s">
        <v>25209</v>
      </c>
      <c r="B840" t="s">
        <v>18373</v>
      </c>
      <c r="C840" t="s">
        <v>24376</v>
      </c>
      <c r="D840" t="s">
        <v>24294</v>
      </c>
      <c r="E840" s="14">
        <v>1</v>
      </c>
      <c r="F840" s="14">
        <v>108.67</v>
      </c>
      <c r="G840" s="14">
        <v>108.67</v>
      </c>
      <c r="H840" s="14">
        <v>108.67</v>
      </c>
      <c r="I840" s="14">
        <v>0</v>
      </c>
      <c r="J840" s="1">
        <v>44417</v>
      </c>
      <c r="K840" t="s">
        <v>24309</v>
      </c>
      <c r="L840" t="s">
        <v>24262</v>
      </c>
      <c r="M840" s="14">
        <v>0</v>
      </c>
      <c r="N840" s="14">
        <v>25</v>
      </c>
      <c r="O840" t="s">
        <v>24269</v>
      </c>
      <c r="P840" t="s">
        <v>30</v>
      </c>
      <c r="Q840" t="s">
        <v>24376</v>
      </c>
    </row>
    <row r="841" spans="1:17" x14ac:dyDescent="0.3">
      <c r="A841" t="s">
        <v>25210</v>
      </c>
      <c r="B841" t="s">
        <v>7975</v>
      </c>
      <c r="C841" t="s">
        <v>24364</v>
      </c>
      <c r="D841" t="s">
        <v>24324</v>
      </c>
      <c r="E841" s="14">
        <v>1</v>
      </c>
      <c r="F841" s="14">
        <v>118.2</v>
      </c>
      <c r="G841" s="14">
        <v>118.2</v>
      </c>
      <c r="H841" s="14">
        <v>100.47</v>
      </c>
      <c r="I841" s="14">
        <v>17.73</v>
      </c>
      <c r="J841" s="1">
        <v>44441</v>
      </c>
      <c r="K841" t="s">
        <v>24267</v>
      </c>
      <c r="L841" t="s">
        <v>24273</v>
      </c>
      <c r="M841" s="14">
        <v>0.15</v>
      </c>
      <c r="N841" s="14">
        <v>29</v>
      </c>
      <c r="O841" t="s">
        <v>24263</v>
      </c>
      <c r="P841" t="s">
        <v>30</v>
      </c>
      <c r="Q841" t="s">
        <v>57</v>
      </c>
    </row>
    <row r="842" spans="1:17" x14ac:dyDescent="0.3">
      <c r="A842" t="s">
        <v>25211</v>
      </c>
      <c r="B842" t="s">
        <v>7975</v>
      </c>
      <c r="C842" t="s">
        <v>24271</v>
      </c>
      <c r="D842" t="s">
        <v>24272</v>
      </c>
      <c r="E842" s="14">
        <v>1</v>
      </c>
      <c r="F842" s="14">
        <v>1170.93</v>
      </c>
      <c r="G842" s="14">
        <v>1170.93</v>
      </c>
      <c r="H842" s="14">
        <v>1053.837</v>
      </c>
      <c r="I842" s="14">
        <v>117.093</v>
      </c>
      <c r="J842" s="1">
        <v>45197</v>
      </c>
      <c r="K842" t="s">
        <v>24267</v>
      </c>
      <c r="L842" t="s">
        <v>24278</v>
      </c>
      <c r="M842" s="14">
        <v>0.1</v>
      </c>
      <c r="N842" s="14">
        <v>29</v>
      </c>
      <c r="O842" t="s">
        <v>24263</v>
      </c>
      <c r="P842" t="s">
        <v>30</v>
      </c>
      <c r="Q842" t="s">
        <v>57</v>
      </c>
    </row>
    <row r="843" spans="1:17" x14ac:dyDescent="0.3">
      <c r="A843" t="s">
        <v>25212</v>
      </c>
      <c r="B843" t="s">
        <v>7975</v>
      </c>
      <c r="C843" t="s">
        <v>24307</v>
      </c>
      <c r="D843" t="s">
        <v>24308</v>
      </c>
      <c r="E843" s="14">
        <v>1</v>
      </c>
      <c r="F843" s="14">
        <v>1562.65</v>
      </c>
      <c r="G843" s="14">
        <v>1562.65</v>
      </c>
      <c r="H843" s="14">
        <v>1562.65</v>
      </c>
      <c r="I843" s="14">
        <v>0</v>
      </c>
      <c r="J843" s="1">
        <v>44560</v>
      </c>
      <c r="K843" t="s">
        <v>24267</v>
      </c>
      <c r="L843" t="s">
        <v>24278</v>
      </c>
      <c r="M843" s="14">
        <v>0</v>
      </c>
      <c r="N843" s="14">
        <v>29</v>
      </c>
      <c r="O843" t="s">
        <v>24263</v>
      </c>
      <c r="P843" t="s">
        <v>30</v>
      </c>
      <c r="Q843" t="s">
        <v>57</v>
      </c>
    </row>
    <row r="844" spans="1:17" x14ac:dyDescent="0.3">
      <c r="A844" t="s">
        <v>25213</v>
      </c>
      <c r="B844" t="s">
        <v>1433</v>
      </c>
      <c r="C844" t="s">
        <v>24364</v>
      </c>
      <c r="D844" t="s">
        <v>24324</v>
      </c>
      <c r="E844" s="14">
        <v>1</v>
      </c>
      <c r="F844" s="14">
        <v>147.30000000000001</v>
      </c>
      <c r="G844" s="14">
        <v>147.30000000000001</v>
      </c>
      <c r="H844" s="14">
        <v>147.30000000000001</v>
      </c>
      <c r="I844" s="14">
        <v>0</v>
      </c>
      <c r="J844" s="1">
        <v>45126</v>
      </c>
      <c r="K844" t="s">
        <v>24267</v>
      </c>
      <c r="L844" t="s">
        <v>24262</v>
      </c>
      <c r="M844" s="14">
        <v>0</v>
      </c>
      <c r="N844" s="14">
        <v>48</v>
      </c>
      <c r="O844" t="s">
        <v>24291</v>
      </c>
      <c r="P844" t="s">
        <v>110</v>
      </c>
      <c r="Q844" t="s">
        <v>115</v>
      </c>
    </row>
    <row r="845" spans="1:17" x14ac:dyDescent="0.3">
      <c r="A845" t="s">
        <v>25214</v>
      </c>
      <c r="B845" t="s">
        <v>10568</v>
      </c>
      <c r="C845" t="s">
        <v>24307</v>
      </c>
      <c r="D845" t="s">
        <v>24308</v>
      </c>
      <c r="E845" s="14">
        <v>1</v>
      </c>
      <c r="F845" s="14">
        <v>1951</v>
      </c>
      <c r="G845" s="14">
        <v>1951</v>
      </c>
      <c r="H845" s="14">
        <v>1755.9</v>
      </c>
      <c r="I845" s="14">
        <v>195.1</v>
      </c>
      <c r="J845" s="1">
        <v>44939</v>
      </c>
      <c r="K845" t="s">
        <v>24339</v>
      </c>
      <c r="L845" t="s">
        <v>24282</v>
      </c>
      <c r="M845" s="14">
        <v>0.1</v>
      </c>
      <c r="N845" s="14">
        <v>31</v>
      </c>
      <c r="O845" t="s">
        <v>24263</v>
      </c>
      <c r="P845" t="s">
        <v>14</v>
      </c>
      <c r="Q845" t="s">
        <v>76</v>
      </c>
    </row>
    <row r="846" spans="1:17" x14ac:dyDescent="0.3">
      <c r="A846" t="s">
        <v>25215</v>
      </c>
      <c r="B846" t="s">
        <v>10568</v>
      </c>
      <c r="C846" t="s">
        <v>24315</v>
      </c>
      <c r="D846" t="s">
        <v>24276</v>
      </c>
      <c r="E846" s="14">
        <v>1</v>
      </c>
      <c r="F846" s="14">
        <v>427.29</v>
      </c>
      <c r="G846" s="14">
        <v>427.29</v>
      </c>
      <c r="H846" s="14">
        <v>363.19650000000001</v>
      </c>
      <c r="I846" s="14">
        <v>64.093500000000006</v>
      </c>
      <c r="J846" s="1">
        <v>45175</v>
      </c>
      <c r="K846" t="s">
        <v>24309</v>
      </c>
      <c r="L846" t="s">
        <v>24262</v>
      </c>
      <c r="M846" s="14">
        <v>0.15</v>
      </c>
      <c r="N846" s="14">
        <v>31</v>
      </c>
      <c r="O846" t="s">
        <v>24263</v>
      </c>
      <c r="P846" t="s">
        <v>14</v>
      </c>
      <c r="Q846" t="s">
        <v>76</v>
      </c>
    </row>
    <row r="847" spans="1:17" x14ac:dyDescent="0.3">
      <c r="A847" t="s">
        <v>25216</v>
      </c>
      <c r="B847" t="s">
        <v>10568</v>
      </c>
      <c r="C847" t="s">
        <v>24297</v>
      </c>
      <c r="D847" t="s">
        <v>24298</v>
      </c>
      <c r="E847" s="14">
        <v>1</v>
      </c>
      <c r="F847" s="14">
        <v>1512.57</v>
      </c>
      <c r="G847" s="14">
        <v>1512.57</v>
      </c>
      <c r="H847" s="14">
        <v>1512.57</v>
      </c>
      <c r="I847" s="14">
        <v>0</v>
      </c>
      <c r="J847" s="1">
        <v>45557</v>
      </c>
      <c r="K847" t="s">
        <v>24305</v>
      </c>
      <c r="L847" t="s">
        <v>24273</v>
      </c>
      <c r="M847" s="14">
        <v>0</v>
      </c>
      <c r="N847" s="14">
        <v>31</v>
      </c>
      <c r="O847" t="s">
        <v>24263</v>
      </c>
      <c r="P847" t="s">
        <v>14</v>
      </c>
      <c r="Q847" t="s">
        <v>76</v>
      </c>
    </row>
    <row r="848" spans="1:17" x14ac:dyDescent="0.3">
      <c r="A848" t="s">
        <v>25217</v>
      </c>
      <c r="B848" t="s">
        <v>10568</v>
      </c>
      <c r="C848" t="s">
        <v>24518</v>
      </c>
      <c r="D848" t="s">
        <v>24288</v>
      </c>
      <c r="E848" s="14">
        <v>1</v>
      </c>
      <c r="F848" s="14">
        <v>556.44000000000005</v>
      </c>
      <c r="G848" s="14">
        <v>556.44000000000005</v>
      </c>
      <c r="H848" s="14">
        <v>389.50799999999998</v>
      </c>
      <c r="I848" s="14">
        <v>166.93199999999999</v>
      </c>
      <c r="J848" s="1">
        <v>45618</v>
      </c>
      <c r="K848" t="s">
        <v>24332</v>
      </c>
      <c r="L848" t="s">
        <v>24262</v>
      </c>
      <c r="M848" s="14">
        <v>0.3</v>
      </c>
      <c r="N848" s="14">
        <v>31</v>
      </c>
      <c r="O848" t="s">
        <v>24263</v>
      </c>
      <c r="P848" t="s">
        <v>14</v>
      </c>
      <c r="Q848" t="s">
        <v>76</v>
      </c>
    </row>
    <row r="849" spans="1:17" x14ac:dyDescent="0.3">
      <c r="A849" t="s">
        <v>25218</v>
      </c>
      <c r="B849" t="s">
        <v>1438</v>
      </c>
      <c r="C849" t="s">
        <v>24420</v>
      </c>
      <c r="D849" t="s">
        <v>24301</v>
      </c>
      <c r="E849" s="14">
        <v>1</v>
      </c>
      <c r="F849" s="14">
        <v>265.91000000000003</v>
      </c>
      <c r="G849" s="14">
        <v>265.91000000000003</v>
      </c>
      <c r="H849" s="14">
        <v>265.91000000000003</v>
      </c>
      <c r="I849" s="14">
        <v>0</v>
      </c>
      <c r="J849" s="1">
        <v>45198</v>
      </c>
      <c r="K849" t="s">
        <v>24261</v>
      </c>
      <c r="L849" t="s">
        <v>24278</v>
      </c>
      <c r="M849" s="14">
        <v>0</v>
      </c>
      <c r="N849" s="14">
        <v>35</v>
      </c>
      <c r="O849" t="s">
        <v>24263</v>
      </c>
      <c r="P849" t="s">
        <v>30</v>
      </c>
      <c r="Q849" t="s">
        <v>223</v>
      </c>
    </row>
    <row r="850" spans="1:17" x14ac:dyDescent="0.3">
      <c r="A850" t="s">
        <v>25219</v>
      </c>
      <c r="B850" t="s">
        <v>1438</v>
      </c>
      <c r="C850" t="s">
        <v>24462</v>
      </c>
      <c r="D850" t="s">
        <v>24328</v>
      </c>
      <c r="E850" s="14">
        <v>2</v>
      </c>
      <c r="F850" s="14">
        <v>172.14</v>
      </c>
      <c r="G850" s="14">
        <v>344.28</v>
      </c>
      <c r="H850" s="14">
        <v>344.28</v>
      </c>
      <c r="I850" s="14">
        <v>0</v>
      </c>
      <c r="J850" s="1">
        <v>45529</v>
      </c>
      <c r="K850" t="s">
        <v>24261</v>
      </c>
      <c r="L850" t="s">
        <v>24273</v>
      </c>
      <c r="M850" s="14">
        <v>0</v>
      </c>
      <c r="N850" s="14">
        <v>35</v>
      </c>
      <c r="O850" t="s">
        <v>24263</v>
      </c>
      <c r="P850" t="s">
        <v>30</v>
      </c>
      <c r="Q850" t="s">
        <v>223</v>
      </c>
    </row>
    <row r="851" spans="1:17" x14ac:dyDescent="0.3">
      <c r="A851" t="s">
        <v>25220</v>
      </c>
      <c r="B851" t="s">
        <v>18486</v>
      </c>
      <c r="C851" t="s">
        <v>24355</v>
      </c>
      <c r="D851" t="s">
        <v>24260</v>
      </c>
      <c r="E851" s="14">
        <v>1</v>
      </c>
      <c r="F851" s="14"/>
      <c r="G851" s="14"/>
      <c r="H851" s="14"/>
      <c r="I851" s="14"/>
      <c r="J851" s="1">
        <v>45572</v>
      </c>
      <c r="K851" t="s">
        <v>24261</v>
      </c>
      <c r="L851" t="s">
        <v>24282</v>
      </c>
      <c r="M851" s="14">
        <v>0.2</v>
      </c>
      <c r="N851" s="14">
        <v>37</v>
      </c>
      <c r="O851" t="s">
        <v>24291</v>
      </c>
      <c r="P851" t="s">
        <v>14</v>
      </c>
      <c r="Q851" t="s">
        <v>223</v>
      </c>
    </row>
    <row r="852" spans="1:17" x14ac:dyDescent="0.3">
      <c r="A852" t="s">
        <v>25221</v>
      </c>
      <c r="B852" t="s">
        <v>18486</v>
      </c>
      <c r="C852" t="s">
        <v>24629</v>
      </c>
      <c r="D852" t="s">
        <v>24298</v>
      </c>
      <c r="E852" s="14">
        <v>1</v>
      </c>
      <c r="F852" s="14">
        <v>1071.6400000000001</v>
      </c>
      <c r="G852" s="14">
        <v>1071.6400000000001</v>
      </c>
      <c r="H852" s="14">
        <v>1071.6400000000001</v>
      </c>
      <c r="I852" s="14">
        <v>0</v>
      </c>
      <c r="J852" s="1">
        <v>44496</v>
      </c>
      <c r="K852" t="s">
        <v>24339</v>
      </c>
      <c r="L852" t="s">
        <v>24262</v>
      </c>
      <c r="M852" s="14">
        <v>0</v>
      </c>
      <c r="N852" s="14">
        <v>37</v>
      </c>
      <c r="O852" t="s">
        <v>24291</v>
      </c>
      <c r="P852" t="s">
        <v>14</v>
      </c>
      <c r="Q852" t="s">
        <v>223</v>
      </c>
    </row>
    <row r="853" spans="1:17" x14ac:dyDescent="0.3">
      <c r="A853" t="s">
        <v>25222</v>
      </c>
      <c r="B853" t="s">
        <v>1443</v>
      </c>
      <c r="C853" t="s">
        <v>24553</v>
      </c>
      <c r="D853" t="s">
        <v>24328</v>
      </c>
      <c r="E853" s="14">
        <v>1</v>
      </c>
      <c r="F853" s="14">
        <v>89.47</v>
      </c>
      <c r="G853" s="14">
        <v>89.47</v>
      </c>
      <c r="H853" s="14">
        <v>89.47</v>
      </c>
      <c r="I853" s="14">
        <v>0</v>
      </c>
      <c r="J853" s="1">
        <v>45683</v>
      </c>
      <c r="K853" t="s">
        <v>24280</v>
      </c>
      <c r="L853" t="s">
        <v>24278</v>
      </c>
      <c r="M853" s="14">
        <v>0</v>
      </c>
      <c r="N853" s="14">
        <v>23</v>
      </c>
      <c r="O853" t="s">
        <v>24269</v>
      </c>
      <c r="P853" t="s">
        <v>14</v>
      </c>
      <c r="Q853" t="s">
        <v>24376</v>
      </c>
    </row>
    <row r="854" spans="1:17" x14ac:dyDescent="0.3">
      <c r="A854" t="s">
        <v>25223</v>
      </c>
      <c r="B854" t="s">
        <v>5926</v>
      </c>
      <c r="C854" t="s">
        <v>24313</v>
      </c>
      <c r="D854" t="s">
        <v>24260</v>
      </c>
      <c r="E854" s="14">
        <v>2</v>
      </c>
      <c r="F854" s="14">
        <v>145.91</v>
      </c>
      <c r="G854" s="14">
        <v>291.82</v>
      </c>
      <c r="H854" s="14">
        <v>233.45599999999999</v>
      </c>
      <c r="I854" s="14">
        <v>58.363999999999997</v>
      </c>
      <c r="J854" s="1">
        <v>45663</v>
      </c>
      <c r="K854" t="s">
        <v>24267</v>
      </c>
      <c r="L854" t="s">
        <v>24278</v>
      </c>
      <c r="M854" s="14">
        <v>0.2</v>
      </c>
      <c r="N854" s="14">
        <v>34</v>
      </c>
      <c r="O854" t="s">
        <v>24263</v>
      </c>
      <c r="P854" t="s">
        <v>30</v>
      </c>
      <c r="Q854" t="s">
        <v>57</v>
      </c>
    </row>
    <row r="855" spans="1:17" x14ac:dyDescent="0.3">
      <c r="A855" t="s">
        <v>25224</v>
      </c>
      <c r="B855" t="s">
        <v>5926</v>
      </c>
      <c r="C855" t="s">
        <v>24385</v>
      </c>
      <c r="D855" t="s">
        <v>24301</v>
      </c>
      <c r="E855" s="14">
        <v>2</v>
      </c>
      <c r="F855" s="14">
        <v>82.65</v>
      </c>
      <c r="G855" s="14">
        <v>165.3</v>
      </c>
      <c r="H855" s="14">
        <v>157.035</v>
      </c>
      <c r="I855" s="14">
        <v>8.2650000000000006</v>
      </c>
      <c r="J855" s="1">
        <v>45094</v>
      </c>
      <c r="K855" t="s">
        <v>24267</v>
      </c>
      <c r="L855" t="s">
        <v>24262</v>
      </c>
      <c r="M855" s="14">
        <v>0.05</v>
      </c>
      <c r="N855" s="14">
        <v>34</v>
      </c>
      <c r="O855" t="s">
        <v>24263</v>
      </c>
      <c r="P855" t="s">
        <v>30</v>
      </c>
      <c r="Q855" t="s">
        <v>57</v>
      </c>
    </row>
    <row r="856" spans="1:17" x14ac:dyDescent="0.3">
      <c r="A856" t="s">
        <v>25225</v>
      </c>
      <c r="B856" t="s">
        <v>5926</v>
      </c>
      <c r="C856" t="s">
        <v>24355</v>
      </c>
      <c r="D856" t="s">
        <v>24260</v>
      </c>
      <c r="E856" s="14">
        <v>1</v>
      </c>
      <c r="F856" s="14">
        <v>162.02000000000001</v>
      </c>
      <c r="G856" s="14">
        <v>162.02000000000001</v>
      </c>
      <c r="H856" s="14">
        <v>145.81800000000001</v>
      </c>
      <c r="I856" s="14">
        <v>16.202000000000002</v>
      </c>
      <c r="J856" s="1">
        <v>45168</v>
      </c>
      <c r="K856" t="s">
        <v>24267</v>
      </c>
      <c r="L856" t="s">
        <v>24262</v>
      </c>
      <c r="M856" s="14">
        <v>0.1</v>
      </c>
      <c r="N856" s="14">
        <v>34</v>
      </c>
      <c r="O856" t="s">
        <v>24263</v>
      </c>
      <c r="P856" t="s">
        <v>30</v>
      </c>
      <c r="Q856" t="s">
        <v>57</v>
      </c>
    </row>
    <row r="857" spans="1:17" x14ac:dyDescent="0.3">
      <c r="A857" t="s">
        <v>25226</v>
      </c>
      <c r="B857" t="s">
        <v>1448</v>
      </c>
      <c r="C857" t="s">
        <v>24300</v>
      </c>
      <c r="D857" t="s">
        <v>24301</v>
      </c>
      <c r="E857" s="14">
        <v>2</v>
      </c>
      <c r="F857" s="14">
        <v>202.6</v>
      </c>
      <c r="G857" s="14">
        <v>405.2</v>
      </c>
      <c r="H857" s="14">
        <v>405.2</v>
      </c>
      <c r="I857" s="14">
        <v>0</v>
      </c>
      <c r="J857" s="1">
        <v>44782</v>
      </c>
      <c r="K857" t="s">
        <v>24325</v>
      </c>
      <c r="L857" t="s">
        <v>24262</v>
      </c>
      <c r="M857" s="14">
        <v>0</v>
      </c>
      <c r="N857" s="14">
        <v>40</v>
      </c>
      <c r="O857" t="s">
        <v>24291</v>
      </c>
      <c r="P857" t="s">
        <v>14</v>
      </c>
      <c r="Q857" t="s">
        <v>24376</v>
      </c>
    </row>
    <row r="858" spans="1:17" x14ac:dyDescent="0.3">
      <c r="A858" t="s">
        <v>25227</v>
      </c>
      <c r="B858" t="s">
        <v>1448</v>
      </c>
      <c r="C858" t="s">
        <v>24404</v>
      </c>
      <c r="D858" t="s">
        <v>24321</v>
      </c>
      <c r="E858" s="14">
        <v>3</v>
      </c>
      <c r="F858" s="14">
        <v>1836.26</v>
      </c>
      <c r="G858" s="14">
        <v>5508.78</v>
      </c>
      <c r="H858" s="14">
        <v>5508.78</v>
      </c>
      <c r="I858" s="14">
        <v>0</v>
      </c>
      <c r="J858" s="1">
        <v>44780</v>
      </c>
      <c r="K858" t="s">
        <v>24311</v>
      </c>
      <c r="L858" t="s">
        <v>24278</v>
      </c>
      <c r="M858" s="14">
        <v>0</v>
      </c>
      <c r="N858" s="14">
        <v>40</v>
      </c>
      <c r="O858" t="s">
        <v>24291</v>
      </c>
      <c r="P858" t="s">
        <v>14</v>
      </c>
      <c r="Q858" t="s">
        <v>24376</v>
      </c>
    </row>
    <row r="859" spans="1:17" x14ac:dyDescent="0.3">
      <c r="A859" t="s">
        <v>25228</v>
      </c>
      <c r="B859" t="s">
        <v>1453</v>
      </c>
      <c r="C859" t="s">
        <v>24259</v>
      </c>
      <c r="D859" t="s">
        <v>24260</v>
      </c>
      <c r="E859" s="14">
        <v>1</v>
      </c>
      <c r="F859" s="14">
        <v>169.66</v>
      </c>
      <c r="G859" s="14">
        <v>169.66</v>
      </c>
      <c r="H859" s="14">
        <v>161.17699999999999</v>
      </c>
      <c r="I859" s="14">
        <v>8.4830000000000005</v>
      </c>
      <c r="J859" s="1">
        <v>45157</v>
      </c>
      <c r="K859" t="s">
        <v>24311</v>
      </c>
      <c r="L859" t="s">
        <v>24262</v>
      </c>
      <c r="M859" s="14">
        <v>0.05</v>
      </c>
      <c r="N859" s="14">
        <v>37</v>
      </c>
      <c r="O859" t="s">
        <v>24291</v>
      </c>
      <c r="P859" t="s">
        <v>30</v>
      </c>
      <c r="Q859" t="s">
        <v>57</v>
      </c>
    </row>
    <row r="860" spans="1:17" x14ac:dyDescent="0.3">
      <c r="A860" t="s">
        <v>25229</v>
      </c>
      <c r="B860" t="s">
        <v>14981</v>
      </c>
      <c r="C860" t="s">
        <v>24275</v>
      </c>
      <c r="D860" t="s">
        <v>24276</v>
      </c>
      <c r="E860" s="14">
        <v>2</v>
      </c>
      <c r="F860" s="14">
        <v>201.6</v>
      </c>
      <c r="G860" s="14">
        <v>403.2</v>
      </c>
      <c r="H860" s="14">
        <v>302.39999999999998</v>
      </c>
      <c r="I860" s="14">
        <v>100.8</v>
      </c>
      <c r="J860" s="1">
        <v>45433</v>
      </c>
      <c r="K860" t="s">
        <v>24267</v>
      </c>
      <c r="L860" t="s">
        <v>24278</v>
      </c>
      <c r="M860" s="14">
        <v>0.25</v>
      </c>
      <c r="N860" s="14">
        <v>37</v>
      </c>
      <c r="O860" t="s">
        <v>24291</v>
      </c>
      <c r="P860" t="s">
        <v>14</v>
      </c>
      <c r="Q860" t="s">
        <v>19</v>
      </c>
    </row>
    <row r="861" spans="1:17" x14ac:dyDescent="0.3">
      <c r="A861" t="s">
        <v>25230</v>
      </c>
      <c r="B861" t="s">
        <v>14981</v>
      </c>
      <c r="C861" t="s">
        <v>24351</v>
      </c>
      <c r="D861" t="s">
        <v>24301</v>
      </c>
      <c r="E861" s="14">
        <v>1</v>
      </c>
      <c r="F861" s="14">
        <v>89.13</v>
      </c>
      <c r="G861" s="14">
        <v>89.13</v>
      </c>
      <c r="H861" s="14">
        <v>75.760499999999993</v>
      </c>
      <c r="I861" s="14">
        <v>13.3695</v>
      </c>
      <c r="J861" s="1">
        <v>45274</v>
      </c>
      <c r="K861" t="s">
        <v>24267</v>
      </c>
      <c r="L861" t="s">
        <v>24262</v>
      </c>
      <c r="M861" s="14">
        <v>0.15</v>
      </c>
      <c r="N861" s="14">
        <v>37</v>
      </c>
      <c r="O861" t="s">
        <v>24291</v>
      </c>
      <c r="P861" t="s">
        <v>14</v>
      </c>
      <c r="Q861" t="s">
        <v>19</v>
      </c>
    </row>
    <row r="862" spans="1:17" x14ac:dyDescent="0.3">
      <c r="A862" t="s">
        <v>25231</v>
      </c>
      <c r="B862" t="s">
        <v>14981</v>
      </c>
      <c r="C862" t="s">
        <v>24385</v>
      </c>
      <c r="D862" t="s">
        <v>24301</v>
      </c>
      <c r="E862" s="14">
        <v>1</v>
      </c>
      <c r="F862" s="14">
        <v>260.33999999999997</v>
      </c>
      <c r="G862" s="14">
        <v>260.33999999999997</v>
      </c>
      <c r="H862" s="14">
        <v>260.33999999999997</v>
      </c>
      <c r="I862" s="14">
        <v>0</v>
      </c>
      <c r="J862" s="1">
        <v>45100</v>
      </c>
      <c r="K862" t="s">
        <v>24267</v>
      </c>
      <c r="L862" t="s">
        <v>24278</v>
      </c>
      <c r="M862" s="14">
        <v>0</v>
      </c>
      <c r="N862" s="14">
        <v>37</v>
      </c>
      <c r="O862" t="s">
        <v>24291</v>
      </c>
      <c r="P862" t="s">
        <v>14</v>
      </c>
      <c r="Q862" t="s">
        <v>19</v>
      </c>
    </row>
    <row r="863" spans="1:17" x14ac:dyDescent="0.3">
      <c r="A863" t="s">
        <v>25232</v>
      </c>
      <c r="B863" t="s">
        <v>1458</v>
      </c>
      <c r="C863" t="s">
        <v>24387</v>
      </c>
      <c r="D863" t="s">
        <v>24328</v>
      </c>
      <c r="E863" s="14">
        <v>1</v>
      </c>
      <c r="F863" s="14">
        <v>459.43</v>
      </c>
      <c r="G863" s="14">
        <v>459.43</v>
      </c>
      <c r="H863" s="14">
        <v>459.43</v>
      </c>
      <c r="I863" s="14">
        <v>0</v>
      </c>
      <c r="J863" s="1">
        <v>45328</v>
      </c>
      <c r="K863" t="s">
        <v>24267</v>
      </c>
      <c r="L863" t="s">
        <v>24278</v>
      </c>
      <c r="M863" s="14">
        <v>0</v>
      </c>
      <c r="N863" s="14">
        <v>27</v>
      </c>
      <c r="O863" t="s">
        <v>24263</v>
      </c>
      <c r="P863" t="s">
        <v>14</v>
      </c>
      <c r="Q863" t="s">
        <v>19</v>
      </c>
    </row>
    <row r="864" spans="1:17" x14ac:dyDescent="0.3">
      <c r="A864" t="s">
        <v>25233</v>
      </c>
      <c r="B864" t="s">
        <v>8326</v>
      </c>
      <c r="C864" t="s">
        <v>24553</v>
      </c>
      <c r="D864" t="s">
        <v>24328</v>
      </c>
      <c r="E864" s="14">
        <v>2</v>
      </c>
      <c r="F864" s="14">
        <v>97.2</v>
      </c>
      <c r="G864" s="14">
        <v>194.4</v>
      </c>
      <c r="H864" s="14">
        <v>194.4</v>
      </c>
      <c r="I864" s="14">
        <v>0</v>
      </c>
      <c r="J864" s="1">
        <v>44871</v>
      </c>
      <c r="K864" t="s">
        <v>24267</v>
      </c>
      <c r="L864" t="s">
        <v>24262</v>
      </c>
      <c r="M864" s="14">
        <v>0</v>
      </c>
      <c r="N864" s="14">
        <v>29</v>
      </c>
      <c r="O864" t="s">
        <v>24263</v>
      </c>
      <c r="P864" t="s">
        <v>14</v>
      </c>
      <c r="Q864" t="s">
        <v>57</v>
      </c>
    </row>
    <row r="865" spans="1:17" x14ac:dyDescent="0.3">
      <c r="A865" t="s">
        <v>25234</v>
      </c>
      <c r="B865" t="s">
        <v>8326</v>
      </c>
      <c r="C865" t="s">
        <v>24290</v>
      </c>
      <c r="D865" t="s">
        <v>24272</v>
      </c>
      <c r="E865" s="14">
        <v>2</v>
      </c>
      <c r="F865" s="14">
        <v>553.54</v>
      </c>
      <c r="G865" s="14">
        <v>1107.08</v>
      </c>
      <c r="H865" s="14">
        <v>830.31</v>
      </c>
      <c r="I865" s="14">
        <v>276.77</v>
      </c>
      <c r="J865" s="1">
        <v>44922</v>
      </c>
      <c r="K865" t="s">
        <v>24267</v>
      </c>
      <c r="L865" t="s">
        <v>24262</v>
      </c>
      <c r="M865" s="14">
        <v>0.25</v>
      </c>
      <c r="N865" s="14">
        <v>29</v>
      </c>
      <c r="O865" t="s">
        <v>24263</v>
      </c>
      <c r="P865" t="s">
        <v>14</v>
      </c>
      <c r="Q865" t="s">
        <v>57</v>
      </c>
    </row>
    <row r="866" spans="1:17" x14ac:dyDescent="0.3">
      <c r="A866" t="s">
        <v>25235</v>
      </c>
      <c r="B866" t="s">
        <v>8326</v>
      </c>
      <c r="C866" t="s">
        <v>24379</v>
      </c>
      <c r="D866" t="s">
        <v>24308</v>
      </c>
      <c r="E866" s="14">
        <v>1</v>
      </c>
      <c r="F866" s="14">
        <v>809.5</v>
      </c>
      <c r="G866" s="14">
        <v>809.5</v>
      </c>
      <c r="H866" s="14">
        <v>809.5</v>
      </c>
      <c r="I866" s="14">
        <v>0</v>
      </c>
      <c r="J866" s="1">
        <v>45460</v>
      </c>
      <c r="K866" t="s">
        <v>24267</v>
      </c>
      <c r="L866" t="s">
        <v>24367</v>
      </c>
      <c r="M866" s="14">
        <v>0</v>
      </c>
      <c r="N866" s="14">
        <v>29</v>
      </c>
      <c r="O866" t="s">
        <v>24263</v>
      </c>
      <c r="P866" t="s">
        <v>14</v>
      </c>
      <c r="Q866" t="s">
        <v>57</v>
      </c>
    </row>
    <row r="867" spans="1:17" x14ac:dyDescent="0.3">
      <c r="A867" t="s">
        <v>25236</v>
      </c>
      <c r="B867" t="s">
        <v>8326</v>
      </c>
      <c r="C867" t="s">
        <v>24381</v>
      </c>
      <c r="D867" t="s">
        <v>24376</v>
      </c>
      <c r="E867" s="14">
        <v>1</v>
      </c>
      <c r="F867" s="14">
        <v>177.02</v>
      </c>
      <c r="G867" s="14">
        <v>177.02</v>
      </c>
      <c r="H867" s="14">
        <v>177.02</v>
      </c>
      <c r="I867" s="14">
        <v>0</v>
      </c>
      <c r="J867" s="1">
        <v>45067</v>
      </c>
      <c r="K867" t="s">
        <v>24267</v>
      </c>
      <c r="L867" t="s">
        <v>24282</v>
      </c>
      <c r="M867" s="14">
        <v>0</v>
      </c>
      <c r="N867" s="14">
        <v>29</v>
      </c>
      <c r="O867" t="s">
        <v>24263</v>
      </c>
      <c r="P867" t="s">
        <v>14</v>
      </c>
      <c r="Q867" t="s">
        <v>57</v>
      </c>
    </row>
    <row r="868" spans="1:17" x14ac:dyDescent="0.3">
      <c r="A868" t="s">
        <v>25237</v>
      </c>
      <c r="B868" t="s">
        <v>1463</v>
      </c>
      <c r="C868" t="s">
        <v>24899</v>
      </c>
      <c r="D868" t="s">
        <v>24358</v>
      </c>
      <c r="E868" s="14">
        <v>2</v>
      </c>
      <c r="F868" s="14">
        <v>1675.99</v>
      </c>
      <c r="G868" s="14">
        <v>3351.98</v>
      </c>
      <c r="H868" s="14">
        <v>3351.98</v>
      </c>
      <c r="I868" s="14">
        <v>0</v>
      </c>
      <c r="J868" s="1">
        <v>44551</v>
      </c>
      <c r="K868" t="s">
        <v>24267</v>
      </c>
      <c r="L868" t="s">
        <v>24262</v>
      </c>
      <c r="M868" s="14">
        <v>0</v>
      </c>
      <c r="N868" s="14">
        <v>35</v>
      </c>
      <c r="O868" t="s">
        <v>24263</v>
      </c>
      <c r="P868" t="s">
        <v>30</v>
      </c>
      <c r="Q868" t="s">
        <v>115</v>
      </c>
    </row>
    <row r="869" spans="1:17" x14ac:dyDescent="0.3">
      <c r="A869" t="s">
        <v>25238</v>
      </c>
      <c r="B869" t="s">
        <v>1463</v>
      </c>
      <c r="C869" t="s">
        <v>24596</v>
      </c>
      <c r="D869" t="s">
        <v>24294</v>
      </c>
      <c r="E869" s="14">
        <v>1</v>
      </c>
      <c r="F869" s="14">
        <v>143.85</v>
      </c>
      <c r="G869" s="14">
        <v>143.85</v>
      </c>
      <c r="H869" s="14">
        <v>143.85</v>
      </c>
      <c r="I869" s="14">
        <v>0</v>
      </c>
      <c r="J869" s="1">
        <v>45486</v>
      </c>
      <c r="K869" t="s">
        <v>24376</v>
      </c>
      <c r="L869" t="s">
        <v>24262</v>
      </c>
      <c r="M869" s="14">
        <v>0</v>
      </c>
      <c r="N869" s="14">
        <v>35</v>
      </c>
      <c r="O869" t="s">
        <v>24263</v>
      </c>
      <c r="P869" t="s">
        <v>30</v>
      </c>
      <c r="Q869" t="s">
        <v>115</v>
      </c>
    </row>
    <row r="870" spans="1:17" x14ac:dyDescent="0.3">
      <c r="A870" t="s">
        <v>25239</v>
      </c>
      <c r="B870" t="s">
        <v>1463</v>
      </c>
      <c r="C870" t="s">
        <v>24315</v>
      </c>
      <c r="D870" t="s">
        <v>24276</v>
      </c>
      <c r="E870" s="14">
        <v>1</v>
      </c>
      <c r="F870" s="14">
        <v>891.9</v>
      </c>
      <c r="G870" s="14">
        <v>891.9</v>
      </c>
      <c r="H870" s="14">
        <v>891.9</v>
      </c>
      <c r="I870" s="14">
        <v>0</v>
      </c>
      <c r="J870" s="1">
        <v>44495</v>
      </c>
      <c r="K870" t="s">
        <v>24267</v>
      </c>
      <c r="L870" t="s">
        <v>24335</v>
      </c>
      <c r="M870" s="14">
        <v>0</v>
      </c>
      <c r="N870" s="14">
        <v>35</v>
      </c>
      <c r="O870" t="s">
        <v>24263</v>
      </c>
      <c r="P870" t="s">
        <v>30</v>
      </c>
      <c r="Q870" t="s">
        <v>115</v>
      </c>
    </row>
    <row r="871" spans="1:17" x14ac:dyDescent="0.3">
      <c r="A871" t="s">
        <v>25240</v>
      </c>
      <c r="B871" t="s">
        <v>3692</v>
      </c>
      <c r="C871" t="s">
        <v>24434</v>
      </c>
      <c r="D871" t="s">
        <v>24324</v>
      </c>
      <c r="E871" s="14">
        <v>1</v>
      </c>
      <c r="F871" s="14">
        <v>140.58000000000001</v>
      </c>
      <c r="G871" s="14">
        <v>140.58000000000001</v>
      </c>
      <c r="H871" s="14">
        <v>140.58000000000001</v>
      </c>
      <c r="I871" s="14">
        <v>0</v>
      </c>
      <c r="J871" s="1">
        <v>45583</v>
      </c>
      <c r="K871" t="s">
        <v>24339</v>
      </c>
      <c r="L871" t="s">
        <v>24273</v>
      </c>
      <c r="M871" s="14">
        <v>0</v>
      </c>
      <c r="N871" s="14">
        <v>38</v>
      </c>
      <c r="O871" t="s">
        <v>24291</v>
      </c>
      <c r="P871" t="s">
        <v>14</v>
      </c>
      <c r="Q871" t="s">
        <v>24376</v>
      </c>
    </row>
    <row r="872" spans="1:17" x14ac:dyDescent="0.3">
      <c r="A872" t="s">
        <v>25241</v>
      </c>
      <c r="B872" t="s">
        <v>3692</v>
      </c>
      <c r="C872" t="s">
        <v>24418</v>
      </c>
      <c r="D872" t="s">
        <v>24272</v>
      </c>
      <c r="E872" s="14">
        <v>1</v>
      </c>
      <c r="F872" s="14">
        <v>909.21</v>
      </c>
      <c r="G872" s="14">
        <v>909.21</v>
      </c>
      <c r="H872" s="14">
        <v>909.21</v>
      </c>
      <c r="I872" s="14">
        <v>0</v>
      </c>
      <c r="J872" s="1">
        <v>45546</v>
      </c>
      <c r="K872" t="s">
        <v>24332</v>
      </c>
      <c r="L872" t="s">
        <v>24262</v>
      </c>
      <c r="M872" s="14">
        <v>0</v>
      </c>
      <c r="N872" s="14">
        <v>38</v>
      </c>
      <c r="O872" t="s">
        <v>24291</v>
      </c>
      <c r="P872" t="s">
        <v>14</v>
      </c>
      <c r="Q872" t="s">
        <v>24376</v>
      </c>
    </row>
    <row r="873" spans="1:17" x14ac:dyDescent="0.3">
      <c r="A873" t="s">
        <v>25242</v>
      </c>
      <c r="B873" t="s">
        <v>3692</v>
      </c>
      <c r="C873" t="s">
        <v>24315</v>
      </c>
      <c r="D873" t="s">
        <v>24276</v>
      </c>
      <c r="E873" s="14"/>
      <c r="F873" s="14">
        <v>556.82000000000005</v>
      </c>
      <c r="G873" s="14"/>
      <c r="H873" s="14"/>
      <c r="I873" s="14"/>
      <c r="J873" s="1">
        <v>45539</v>
      </c>
      <c r="K873" t="s">
        <v>24353</v>
      </c>
      <c r="L873" t="s">
        <v>24268</v>
      </c>
      <c r="M873" s="14">
        <v>0</v>
      </c>
      <c r="N873" s="14">
        <v>38</v>
      </c>
      <c r="O873" t="s">
        <v>24291</v>
      </c>
      <c r="P873" t="s">
        <v>14</v>
      </c>
      <c r="Q873" t="s">
        <v>24376</v>
      </c>
    </row>
    <row r="874" spans="1:17" x14ac:dyDescent="0.3">
      <c r="A874" t="s">
        <v>25243</v>
      </c>
      <c r="B874" t="s">
        <v>3692</v>
      </c>
      <c r="C874" t="s">
        <v>24385</v>
      </c>
      <c r="D874" t="s">
        <v>24301</v>
      </c>
      <c r="E874" s="14">
        <v>2</v>
      </c>
      <c r="F874" s="14">
        <v>283.20999999999998</v>
      </c>
      <c r="G874" s="14">
        <v>566.41999999999996</v>
      </c>
      <c r="H874" s="14">
        <v>566.41999999999996</v>
      </c>
      <c r="I874" s="14">
        <v>0</v>
      </c>
      <c r="J874" s="1">
        <v>45326</v>
      </c>
      <c r="K874" t="s">
        <v>24261</v>
      </c>
      <c r="L874" t="s">
        <v>24262</v>
      </c>
      <c r="M874" s="14">
        <v>0</v>
      </c>
      <c r="N874" s="14">
        <v>38</v>
      </c>
      <c r="O874" t="s">
        <v>24291</v>
      </c>
      <c r="P874" t="s">
        <v>14</v>
      </c>
      <c r="Q874" t="s">
        <v>24376</v>
      </c>
    </row>
    <row r="875" spans="1:17" x14ac:dyDescent="0.3">
      <c r="A875" t="s">
        <v>25244</v>
      </c>
      <c r="B875" t="s">
        <v>1468</v>
      </c>
      <c r="C875" t="s">
        <v>24420</v>
      </c>
      <c r="D875" t="s">
        <v>24301</v>
      </c>
      <c r="E875" s="14">
        <v>1</v>
      </c>
      <c r="F875" s="14">
        <v>166.44</v>
      </c>
      <c r="G875" s="14">
        <v>166.44</v>
      </c>
      <c r="H875" s="14">
        <v>166.44</v>
      </c>
      <c r="I875" s="14">
        <v>0</v>
      </c>
      <c r="J875" s="1">
        <v>45142</v>
      </c>
      <c r="K875" t="s">
        <v>24311</v>
      </c>
      <c r="L875" t="s">
        <v>24262</v>
      </c>
      <c r="M875" s="14">
        <v>0</v>
      </c>
      <c r="N875" s="14">
        <v>30</v>
      </c>
      <c r="O875" t="s">
        <v>24263</v>
      </c>
      <c r="P875" t="s">
        <v>30</v>
      </c>
      <c r="Q875" t="s">
        <v>57</v>
      </c>
    </row>
    <row r="876" spans="1:17" x14ac:dyDescent="0.3">
      <c r="A876" t="s">
        <v>25245</v>
      </c>
      <c r="B876" t="s">
        <v>1468</v>
      </c>
      <c r="C876" t="s">
        <v>24440</v>
      </c>
      <c r="D876" t="s">
        <v>24298</v>
      </c>
      <c r="E876" s="14">
        <v>1</v>
      </c>
      <c r="F876" s="14">
        <v>638.16</v>
      </c>
      <c r="G876" s="14">
        <v>638.16</v>
      </c>
      <c r="H876" s="14">
        <v>638.16</v>
      </c>
      <c r="I876" s="14">
        <v>0</v>
      </c>
      <c r="J876" s="1">
        <v>45471</v>
      </c>
      <c r="K876" t="s">
        <v>24280</v>
      </c>
      <c r="L876" t="s">
        <v>24262</v>
      </c>
      <c r="M876" s="14">
        <v>0</v>
      </c>
      <c r="N876" s="14">
        <v>30</v>
      </c>
      <c r="O876" t="s">
        <v>24263</v>
      </c>
      <c r="P876" t="s">
        <v>30</v>
      </c>
      <c r="Q876" t="s">
        <v>57</v>
      </c>
    </row>
    <row r="877" spans="1:17" x14ac:dyDescent="0.3">
      <c r="A877" t="s">
        <v>25246</v>
      </c>
      <c r="B877" t="s">
        <v>1468</v>
      </c>
      <c r="C877" t="s">
        <v>24297</v>
      </c>
      <c r="D877" t="s">
        <v>24298</v>
      </c>
      <c r="E877" s="14">
        <v>1</v>
      </c>
      <c r="F877" s="14">
        <v>702.52</v>
      </c>
      <c r="G877" s="14">
        <v>702.52</v>
      </c>
      <c r="H877" s="14">
        <v>702.52</v>
      </c>
      <c r="I877" s="14">
        <v>0</v>
      </c>
      <c r="J877" s="1">
        <v>45094</v>
      </c>
      <c r="K877" t="s">
        <v>24325</v>
      </c>
      <c r="L877" t="s">
        <v>24335</v>
      </c>
      <c r="M877" s="14">
        <v>0</v>
      </c>
      <c r="N877" s="14">
        <v>30</v>
      </c>
      <c r="O877" t="s">
        <v>24263</v>
      </c>
      <c r="P877" t="s">
        <v>30</v>
      </c>
      <c r="Q877" t="s">
        <v>57</v>
      </c>
    </row>
    <row r="878" spans="1:17" x14ac:dyDescent="0.3">
      <c r="A878" t="s">
        <v>25247</v>
      </c>
      <c r="B878" t="s">
        <v>1468</v>
      </c>
      <c r="C878" t="s">
        <v>24344</v>
      </c>
      <c r="D878" t="s">
        <v>24285</v>
      </c>
      <c r="E878" s="14">
        <v>2</v>
      </c>
      <c r="F878" s="14">
        <v>455.22</v>
      </c>
      <c r="G878" s="14">
        <v>910.44</v>
      </c>
      <c r="H878" s="14">
        <v>773.87400000000002</v>
      </c>
      <c r="I878" s="14">
        <v>136.566</v>
      </c>
      <c r="J878" s="1">
        <v>44908</v>
      </c>
      <c r="K878" t="s">
        <v>24311</v>
      </c>
      <c r="L878" t="s">
        <v>24282</v>
      </c>
      <c r="M878" s="14">
        <v>0.15</v>
      </c>
      <c r="N878" s="14">
        <v>30</v>
      </c>
      <c r="O878" t="s">
        <v>24263</v>
      </c>
      <c r="P878" t="s">
        <v>30</v>
      </c>
      <c r="Q878" t="s">
        <v>57</v>
      </c>
    </row>
    <row r="879" spans="1:17" x14ac:dyDescent="0.3">
      <c r="A879" t="s">
        <v>25248</v>
      </c>
      <c r="B879" t="s">
        <v>13758</v>
      </c>
      <c r="C879" t="s">
        <v>24338</v>
      </c>
      <c r="D879" t="s">
        <v>24276</v>
      </c>
      <c r="E879" s="14">
        <v>1</v>
      </c>
      <c r="F879" s="14">
        <v>129.56</v>
      </c>
      <c r="G879" s="14">
        <v>129.56</v>
      </c>
      <c r="H879" s="14">
        <v>129.56</v>
      </c>
      <c r="I879" s="14">
        <v>0</v>
      </c>
      <c r="J879" s="1">
        <v>45497</v>
      </c>
      <c r="K879" t="s">
        <v>24261</v>
      </c>
      <c r="L879" t="s">
        <v>24262</v>
      </c>
      <c r="M879" s="14">
        <v>0</v>
      </c>
      <c r="N879" s="14">
        <v>40</v>
      </c>
      <c r="O879" t="s">
        <v>24291</v>
      </c>
      <c r="P879" t="s">
        <v>14</v>
      </c>
      <c r="Q879" t="s">
        <v>195</v>
      </c>
    </row>
    <row r="880" spans="1:17" x14ac:dyDescent="0.3">
      <c r="A880" t="s">
        <v>25249</v>
      </c>
      <c r="B880" t="s">
        <v>13758</v>
      </c>
      <c r="C880" t="s">
        <v>24418</v>
      </c>
      <c r="D880" t="s">
        <v>24272</v>
      </c>
      <c r="E880" s="14">
        <v>2</v>
      </c>
      <c r="F880" s="14">
        <v>479.73</v>
      </c>
      <c r="G880" s="14">
        <v>959.46</v>
      </c>
      <c r="H880" s="14">
        <v>959.46</v>
      </c>
      <c r="I880" s="14">
        <v>0</v>
      </c>
      <c r="J880" s="1">
        <v>45544</v>
      </c>
      <c r="K880" t="s">
        <v>24305</v>
      </c>
      <c r="L880" t="s">
        <v>24282</v>
      </c>
      <c r="M880" s="14">
        <v>0</v>
      </c>
      <c r="N880" s="14">
        <v>40</v>
      </c>
      <c r="O880" t="s">
        <v>24291</v>
      </c>
      <c r="P880" t="s">
        <v>14</v>
      </c>
      <c r="Q880" t="s">
        <v>195</v>
      </c>
    </row>
    <row r="881" spans="1:17" x14ac:dyDescent="0.3">
      <c r="A881" t="s">
        <v>25250</v>
      </c>
      <c r="B881" t="s">
        <v>13758</v>
      </c>
      <c r="C881" t="s">
        <v>24317</v>
      </c>
      <c r="D881" t="s">
        <v>24276</v>
      </c>
      <c r="E881" s="14">
        <v>1</v>
      </c>
      <c r="F881" s="14">
        <v>252.57</v>
      </c>
      <c r="G881" s="14">
        <v>252.57</v>
      </c>
      <c r="H881" s="14">
        <v>252.57</v>
      </c>
      <c r="I881" s="14">
        <v>0</v>
      </c>
      <c r="J881" s="1">
        <v>44800</v>
      </c>
      <c r="K881" t="s">
        <v>24325</v>
      </c>
      <c r="L881" t="s">
        <v>24282</v>
      </c>
      <c r="M881" s="14">
        <v>0</v>
      </c>
      <c r="N881" s="14">
        <v>40</v>
      </c>
      <c r="O881" t="s">
        <v>24291</v>
      </c>
      <c r="P881" t="s">
        <v>14</v>
      </c>
      <c r="Q881" t="s">
        <v>195</v>
      </c>
    </row>
    <row r="882" spans="1:17" x14ac:dyDescent="0.3">
      <c r="A882" t="s">
        <v>25251</v>
      </c>
      <c r="B882" t="s">
        <v>13758</v>
      </c>
      <c r="C882" t="s">
        <v>24293</v>
      </c>
      <c r="D882" t="s">
        <v>24294</v>
      </c>
      <c r="E882" s="14">
        <v>1</v>
      </c>
      <c r="F882" s="14">
        <v>169.6</v>
      </c>
      <c r="G882" s="14">
        <v>169.6</v>
      </c>
      <c r="H882" s="14">
        <v>135.68</v>
      </c>
      <c r="I882" s="14">
        <v>33.92</v>
      </c>
      <c r="J882" s="1">
        <v>44542</v>
      </c>
      <c r="K882" t="s">
        <v>24277</v>
      </c>
      <c r="L882" t="s">
        <v>24278</v>
      </c>
      <c r="M882" s="14">
        <v>0.2</v>
      </c>
      <c r="N882" s="14">
        <v>40</v>
      </c>
      <c r="O882" t="s">
        <v>24291</v>
      </c>
      <c r="P882" t="s">
        <v>14</v>
      </c>
      <c r="Q882" t="s">
        <v>195</v>
      </c>
    </row>
    <row r="883" spans="1:17" x14ac:dyDescent="0.3">
      <c r="A883" t="s">
        <v>25252</v>
      </c>
      <c r="B883" t="s">
        <v>17800</v>
      </c>
      <c r="C883" t="s">
        <v>24300</v>
      </c>
      <c r="D883" t="s">
        <v>24301</v>
      </c>
      <c r="E883" s="14">
        <v>1</v>
      </c>
      <c r="F883" s="14">
        <v>195.95</v>
      </c>
      <c r="G883" s="14">
        <v>195.95</v>
      </c>
      <c r="H883" s="14">
        <v>195.95</v>
      </c>
      <c r="I883" s="14">
        <v>0</v>
      </c>
      <c r="J883" s="1">
        <v>45496</v>
      </c>
      <c r="K883" t="s">
        <v>24267</v>
      </c>
      <c r="L883" t="s">
        <v>24282</v>
      </c>
      <c r="M883" s="14">
        <v>0</v>
      </c>
      <c r="N883" s="14">
        <v>35</v>
      </c>
      <c r="O883" t="s">
        <v>24263</v>
      </c>
      <c r="P883" t="s">
        <v>30</v>
      </c>
      <c r="Q883" t="s">
        <v>57</v>
      </c>
    </row>
    <row r="884" spans="1:17" x14ac:dyDescent="0.3">
      <c r="A884" t="s">
        <v>25253</v>
      </c>
      <c r="B884" t="s">
        <v>17800</v>
      </c>
      <c r="C884" t="s">
        <v>24420</v>
      </c>
      <c r="D884" t="s">
        <v>24301</v>
      </c>
      <c r="E884" s="14">
        <v>2</v>
      </c>
      <c r="F884" s="14">
        <v>213.71</v>
      </c>
      <c r="G884" s="14">
        <v>427.42</v>
      </c>
      <c r="H884" s="14">
        <v>384.678</v>
      </c>
      <c r="I884" s="14">
        <v>42.741999999999997</v>
      </c>
      <c r="J884" s="1">
        <v>45167</v>
      </c>
      <c r="K884" t="s">
        <v>24267</v>
      </c>
      <c r="L884" t="s">
        <v>24273</v>
      </c>
      <c r="M884" s="14">
        <v>0.1</v>
      </c>
      <c r="N884" s="14">
        <v>35</v>
      </c>
      <c r="O884" t="s">
        <v>24263</v>
      </c>
      <c r="P884" t="s">
        <v>30</v>
      </c>
      <c r="Q884" t="s">
        <v>57</v>
      </c>
    </row>
    <row r="885" spans="1:17" x14ac:dyDescent="0.3">
      <c r="A885" t="s">
        <v>25254</v>
      </c>
      <c r="B885" t="s">
        <v>16839</v>
      </c>
      <c r="C885" t="s">
        <v>24428</v>
      </c>
      <c r="D885" t="s">
        <v>24298</v>
      </c>
      <c r="E885" s="14">
        <v>3</v>
      </c>
      <c r="F885" s="14">
        <v>1638.92</v>
      </c>
      <c r="G885" s="14">
        <v>4916.76</v>
      </c>
      <c r="H885" s="14">
        <v>4916.76</v>
      </c>
      <c r="I885" s="14">
        <v>0</v>
      </c>
      <c r="J885" s="1">
        <v>45571</v>
      </c>
      <c r="K885" t="s">
        <v>24280</v>
      </c>
      <c r="L885" t="s">
        <v>24262</v>
      </c>
      <c r="M885" s="14">
        <v>0</v>
      </c>
      <c r="N885" s="14">
        <v>18</v>
      </c>
      <c r="O885" t="s">
        <v>24269</v>
      </c>
      <c r="P885" t="s">
        <v>30</v>
      </c>
      <c r="Q885" t="s">
        <v>57</v>
      </c>
    </row>
    <row r="886" spans="1:17" x14ac:dyDescent="0.3">
      <c r="A886" t="s">
        <v>25255</v>
      </c>
      <c r="B886" t="s">
        <v>1484</v>
      </c>
      <c r="C886" t="s">
        <v>24436</v>
      </c>
      <c r="D886" t="s">
        <v>24321</v>
      </c>
      <c r="E886" s="14">
        <v>1</v>
      </c>
      <c r="F886" s="14">
        <v>746.84</v>
      </c>
      <c r="G886" s="14">
        <v>746.84</v>
      </c>
      <c r="H886" s="14"/>
      <c r="I886" s="14"/>
      <c r="J886" s="1">
        <v>45616</v>
      </c>
      <c r="K886" t="s">
        <v>24267</v>
      </c>
      <c r="L886" t="s">
        <v>24278</v>
      </c>
      <c r="M886" s="14"/>
      <c r="N886" s="14">
        <v>54</v>
      </c>
      <c r="O886" t="s">
        <v>24302</v>
      </c>
      <c r="P886" t="s">
        <v>24376</v>
      </c>
      <c r="Q886" t="s">
        <v>195</v>
      </c>
    </row>
    <row r="887" spans="1:17" x14ac:dyDescent="0.3">
      <c r="A887" t="s">
        <v>25256</v>
      </c>
      <c r="B887" t="s">
        <v>15990</v>
      </c>
      <c r="C887" t="s">
        <v>24425</v>
      </c>
      <c r="D887" t="s">
        <v>24328</v>
      </c>
      <c r="E887" s="14">
        <v>1</v>
      </c>
      <c r="F887" s="14">
        <v>321.67</v>
      </c>
      <c r="G887" s="14">
        <v>321.67</v>
      </c>
      <c r="H887" s="14">
        <v>289.50299999999999</v>
      </c>
      <c r="I887" s="14">
        <v>32.167000000000002</v>
      </c>
      <c r="J887" s="1">
        <v>45002</v>
      </c>
      <c r="K887" t="s">
        <v>24280</v>
      </c>
      <c r="L887" t="s">
        <v>24262</v>
      </c>
      <c r="M887" s="14">
        <v>0.1</v>
      </c>
      <c r="N887" s="14">
        <v>35</v>
      </c>
      <c r="O887" t="s">
        <v>24263</v>
      </c>
      <c r="P887" t="s">
        <v>14</v>
      </c>
      <c r="Q887" t="s">
        <v>24376</v>
      </c>
    </row>
    <row r="888" spans="1:17" x14ac:dyDescent="0.3">
      <c r="A888" t="s">
        <v>25257</v>
      </c>
      <c r="B888" t="s">
        <v>15990</v>
      </c>
      <c r="C888" t="s">
        <v>24315</v>
      </c>
      <c r="D888" t="s">
        <v>24276</v>
      </c>
      <c r="E888" s="14">
        <v>1</v>
      </c>
      <c r="F888" s="14">
        <v>614.86</v>
      </c>
      <c r="G888" s="14">
        <v>614.86</v>
      </c>
      <c r="H888" s="14">
        <v>614.86</v>
      </c>
      <c r="I888" s="14">
        <v>0</v>
      </c>
      <c r="J888" s="1">
        <v>44427</v>
      </c>
      <c r="K888" t="s">
        <v>24339</v>
      </c>
      <c r="L888" t="s">
        <v>24278</v>
      </c>
      <c r="M888" s="14">
        <v>0</v>
      </c>
      <c r="N888" s="14">
        <v>35</v>
      </c>
      <c r="O888" t="s">
        <v>24263</v>
      </c>
      <c r="P888" t="s">
        <v>14</v>
      </c>
      <c r="Q888" t="s">
        <v>24376</v>
      </c>
    </row>
    <row r="889" spans="1:17" x14ac:dyDescent="0.3">
      <c r="A889" t="s">
        <v>25258</v>
      </c>
      <c r="B889" t="s">
        <v>5131</v>
      </c>
      <c r="C889" t="s">
        <v>24629</v>
      </c>
      <c r="D889" t="s">
        <v>24298</v>
      </c>
      <c r="E889" s="14">
        <v>1</v>
      </c>
      <c r="F889" s="14">
        <v>1448.22</v>
      </c>
      <c r="G889" s="14">
        <v>1448.22</v>
      </c>
      <c r="H889" s="14">
        <v>1448.22</v>
      </c>
      <c r="I889" s="14">
        <v>0</v>
      </c>
      <c r="J889" s="1">
        <v>45705</v>
      </c>
      <c r="K889" t="s">
        <v>24267</v>
      </c>
      <c r="L889" t="s">
        <v>24262</v>
      </c>
      <c r="M889" s="14">
        <v>0</v>
      </c>
      <c r="N889" s="14">
        <v>39</v>
      </c>
      <c r="O889" t="s">
        <v>24291</v>
      </c>
      <c r="P889" t="s">
        <v>30</v>
      </c>
      <c r="Q889" t="s">
        <v>19</v>
      </c>
    </row>
    <row r="890" spans="1:17" x14ac:dyDescent="0.3">
      <c r="A890" t="s">
        <v>25259</v>
      </c>
      <c r="B890" t="s">
        <v>5131</v>
      </c>
      <c r="C890" t="s">
        <v>24428</v>
      </c>
      <c r="D890" t="s">
        <v>24298</v>
      </c>
      <c r="E890" s="14">
        <v>1</v>
      </c>
      <c r="F890" s="14">
        <v>1060.71</v>
      </c>
      <c r="G890" s="14">
        <v>1060.71</v>
      </c>
      <c r="H890" s="14">
        <v>848.56799999999998</v>
      </c>
      <c r="I890" s="14">
        <v>212.142</v>
      </c>
      <c r="J890" s="1">
        <v>45603</v>
      </c>
      <c r="K890" t="s">
        <v>24267</v>
      </c>
      <c r="L890" t="s">
        <v>24278</v>
      </c>
      <c r="M890" s="14">
        <v>0.2</v>
      </c>
      <c r="N890" s="14">
        <v>39</v>
      </c>
      <c r="O890" t="s">
        <v>24291</v>
      </c>
      <c r="P890" t="s">
        <v>30</v>
      </c>
      <c r="Q890" t="s">
        <v>19</v>
      </c>
    </row>
    <row r="891" spans="1:17" x14ac:dyDescent="0.3">
      <c r="A891" t="s">
        <v>25260</v>
      </c>
      <c r="B891" t="s">
        <v>2033</v>
      </c>
      <c r="C891" t="s">
        <v>24381</v>
      </c>
      <c r="D891" t="s">
        <v>24260</v>
      </c>
      <c r="E891" s="14">
        <v>2</v>
      </c>
      <c r="F891" s="14">
        <v>81.16</v>
      </c>
      <c r="G891" s="14">
        <v>162.32</v>
      </c>
      <c r="H891" s="14">
        <v>162.32</v>
      </c>
      <c r="I891" s="14">
        <v>0</v>
      </c>
      <c r="J891" s="1">
        <v>44904</v>
      </c>
      <c r="K891" t="s">
        <v>24267</v>
      </c>
      <c r="L891" t="s">
        <v>24262</v>
      </c>
      <c r="M891" s="14">
        <v>0</v>
      </c>
      <c r="N891" s="14">
        <v>29</v>
      </c>
      <c r="O891" t="s">
        <v>24263</v>
      </c>
      <c r="P891" t="s">
        <v>30</v>
      </c>
      <c r="Q891" t="s">
        <v>223</v>
      </c>
    </row>
    <row r="892" spans="1:17" x14ac:dyDescent="0.3">
      <c r="A892" t="s">
        <v>25261</v>
      </c>
      <c r="B892" t="s">
        <v>2033</v>
      </c>
      <c r="C892" t="s">
        <v>24373</v>
      </c>
      <c r="D892" t="s">
        <v>24272</v>
      </c>
      <c r="E892" s="14">
        <v>1</v>
      </c>
      <c r="F892" s="14">
        <v>1189.97</v>
      </c>
      <c r="G892" s="14">
        <v>1189.97</v>
      </c>
      <c r="H892" s="14">
        <v>1189.97</v>
      </c>
      <c r="I892" s="14">
        <v>0</v>
      </c>
      <c r="J892" s="1">
        <v>44949</v>
      </c>
      <c r="K892" t="s">
        <v>24311</v>
      </c>
      <c r="L892" t="s">
        <v>24262</v>
      </c>
      <c r="M892" s="14">
        <v>0</v>
      </c>
      <c r="N892" s="14">
        <v>29</v>
      </c>
      <c r="O892" t="s">
        <v>24263</v>
      </c>
      <c r="P892" t="s">
        <v>30</v>
      </c>
      <c r="Q892" t="s">
        <v>223</v>
      </c>
    </row>
    <row r="893" spans="1:17" x14ac:dyDescent="0.3">
      <c r="A893" t="s">
        <v>25262</v>
      </c>
      <c r="B893" t="s">
        <v>2033</v>
      </c>
      <c r="C893" t="s">
        <v>24485</v>
      </c>
      <c r="D893" t="s">
        <v>24272</v>
      </c>
      <c r="E893" s="14"/>
      <c r="F893" s="14">
        <v>550.89</v>
      </c>
      <c r="G893" s="14"/>
      <c r="H893" s="14"/>
      <c r="I893" s="14"/>
      <c r="J893" s="1">
        <v>44469</v>
      </c>
      <c r="K893" t="s">
        <v>24339</v>
      </c>
      <c r="L893" t="s">
        <v>24273</v>
      </c>
      <c r="M893" s="14">
        <v>0.25</v>
      </c>
      <c r="N893" s="14">
        <v>29</v>
      </c>
      <c r="O893" t="s">
        <v>24263</v>
      </c>
      <c r="P893" t="s">
        <v>30</v>
      </c>
      <c r="Q893" t="s">
        <v>223</v>
      </c>
    </row>
    <row r="894" spans="1:17" x14ac:dyDescent="0.3">
      <c r="A894" t="s">
        <v>25263</v>
      </c>
      <c r="B894" t="s">
        <v>2872</v>
      </c>
      <c r="C894" t="s">
        <v>24351</v>
      </c>
      <c r="D894" t="s">
        <v>24301</v>
      </c>
      <c r="E894" s="14">
        <v>1</v>
      </c>
      <c r="F894" s="14">
        <v>160.31</v>
      </c>
      <c r="G894" s="14">
        <v>160.31</v>
      </c>
      <c r="H894" s="14">
        <v>160.31</v>
      </c>
      <c r="I894" s="14">
        <v>0</v>
      </c>
      <c r="J894" s="1">
        <v>44524</v>
      </c>
      <c r="K894" t="s">
        <v>24267</v>
      </c>
      <c r="L894" t="s">
        <v>24262</v>
      </c>
      <c r="M894" s="14">
        <v>0</v>
      </c>
      <c r="N894" s="14">
        <v>18</v>
      </c>
      <c r="O894" t="s">
        <v>24269</v>
      </c>
      <c r="P894" t="s">
        <v>110</v>
      </c>
      <c r="Q894" t="s">
        <v>19</v>
      </c>
    </row>
    <row r="895" spans="1:17" x14ac:dyDescent="0.3">
      <c r="A895" t="s">
        <v>25264</v>
      </c>
      <c r="B895" t="s">
        <v>20589</v>
      </c>
      <c r="C895" t="s">
        <v>24290</v>
      </c>
      <c r="D895" t="s">
        <v>24272</v>
      </c>
      <c r="E895" s="14">
        <v>1</v>
      </c>
      <c r="F895" s="14">
        <v>1033.58</v>
      </c>
      <c r="G895" s="14">
        <v>1033.58</v>
      </c>
      <c r="H895" s="14">
        <v>826.86400000000003</v>
      </c>
      <c r="I895" s="14">
        <v>206.71600000000001</v>
      </c>
      <c r="J895" s="1">
        <v>45621</v>
      </c>
      <c r="K895" t="s">
        <v>24267</v>
      </c>
      <c r="L895" t="s">
        <v>24262</v>
      </c>
      <c r="M895" s="14">
        <v>0.2</v>
      </c>
      <c r="N895" s="14">
        <v>18</v>
      </c>
      <c r="O895" t="s">
        <v>24269</v>
      </c>
      <c r="P895" t="s">
        <v>24376</v>
      </c>
      <c r="Q895" t="s">
        <v>24376</v>
      </c>
    </row>
    <row r="896" spans="1:17" x14ac:dyDescent="0.3">
      <c r="A896" t="s">
        <v>25265</v>
      </c>
      <c r="B896" t="s">
        <v>20589</v>
      </c>
      <c r="C896" t="s">
        <v>24440</v>
      </c>
      <c r="D896" t="s">
        <v>24298</v>
      </c>
      <c r="E896" s="14">
        <v>1</v>
      </c>
      <c r="F896" s="14">
        <v>981.56</v>
      </c>
      <c r="G896" s="14">
        <v>981.56</v>
      </c>
      <c r="H896" s="14">
        <v>981.56</v>
      </c>
      <c r="I896" s="14">
        <v>0</v>
      </c>
      <c r="J896" s="1">
        <v>45370</v>
      </c>
      <c r="K896" t="s">
        <v>24332</v>
      </c>
      <c r="L896" t="s">
        <v>24273</v>
      </c>
      <c r="M896" s="14">
        <v>0</v>
      </c>
      <c r="N896" s="14">
        <v>18</v>
      </c>
      <c r="O896" t="s">
        <v>24269</v>
      </c>
      <c r="P896" t="s">
        <v>24376</v>
      </c>
      <c r="Q896" t="s">
        <v>24376</v>
      </c>
    </row>
    <row r="897" spans="1:17" x14ac:dyDescent="0.3">
      <c r="A897" t="s">
        <v>25266</v>
      </c>
      <c r="B897" t="s">
        <v>20589</v>
      </c>
      <c r="C897" t="s">
        <v>24425</v>
      </c>
      <c r="D897" t="s">
        <v>24328</v>
      </c>
      <c r="E897" s="14">
        <v>1</v>
      </c>
      <c r="F897" s="14">
        <v>325.20999999999998</v>
      </c>
      <c r="G897" s="14">
        <v>325.20999999999998</v>
      </c>
      <c r="H897" s="14">
        <v>325.20999999999998</v>
      </c>
      <c r="I897" s="14">
        <v>0</v>
      </c>
      <c r="J897" s="1">
        <v>45038</v>
      </c>
      <c r="K897" t="s">
        <v>24339</v>
      </c>
      <c r="L897" t="s">
        <v>24262</v>
      </c>
      <c r="M897" s="14">
        <v>0</v>
      </c>
      <c r="N897" s="14">
        <v>18</v>
      </c>
      <c r="O897" t="s">
        <v>24269</v>
      </c>
      <c r="P897" t="s">
        <v>24376</v>
      </c>
      <c r="Q897" t="s">
        <v>24376</v>
      </c>
    </row>
    <row r="898" spans="1:17" x14ac:dyDescent="0.3">
      <c r="A898" t="s">
        <v>25267</v>
      </c>
      <c r="B898" t="s">
        <v>1508</v>
      </c>
      <c r="C898" t="s">
        <v>24376</v>
      </c>
      <c r="D898" t="s">
        <v>24298</v>
      </c>
      <c r="E898" s="14">
        <v>1</v>
      </c>
      <c r="F898" s="14"/>
      <c r="G898" s="14"/>
      <c r="H898" s="14"/>
      <c r="I898" s="14"/>
      <c r="J898" s="1">
        <v>45333</v>
      </c>
      <c r="K898" t="s">
        <v>24325</v>
      </c>
      <c r="L898" t="s">
        <v>24262</v>
      </c>
      <c r="M898" s="14">
        <v>0</v>
      </c>
      <c r="N898" s="14">
        <v>42</v>
      </c>
      <c r="O898" t="s">
        <v>24291</v>
      </c>
      <c r="P898" t="s">
        <v>30</v>
      </c>
      <c r="Q898" t="s">
        <v>101</v>
      </c>
    </row>
    <row r="899" spans="1:17" x14ac:dyDescent="0.3">
      <c r="A899" t="s">
        <v>25268</v>
      </c>
      <c r="B899" t="s">
        <v>1508</v>
      </c>
      <c r="C899" t="s">
        <v>24313</v>
      </c>
      <c r="D899" t="s">
        <v>24260</v>
      </c>
      <c r="E899" s="14">
        <v>1</v>
      </c>
      <c r="F899" s="14">
        <v>280.37</v>
      </c>
      <c r="G899" s="14">
        <v>280.37</v>
      </c>
      <c r="H899" s="14">
        <v>252.333</v>
      </c>
      <c r="I899" s="14">
        <v>28.036999999999999</v>
      </c>
      <c r="J899" s="1">
        <v>45504</v>
      </c>
      <c r="K899" t="s">
        <v>24311</v>
      </c>
      <c r="L899" t="s">
        <v>24335</v>
      </c>
      <c r="M899" s="14">
        <v>0.1</v>
      </c>
      <c r="N899" s="14">
        <v>42</v>
      </c>
      <c r="O899" t="s">
        <v>24291</v>
      </c>
      <c r="P899" t="s">
        <v>30</v>
      </c>
      <c r="Q899" t="s">
        <v>101</v>
      </c>
    </row>
    <row r="900" spans="1:17" x14ac:dyDescent="0.3">
      <c r="A900" t="s">
        <v>25269</v>
      </c>
      <c r="B900" t="s">
        <v>18108</v>
      </c>
      <c r="C900" t="s">
        <v>24448</v>
      </c>
      <c r="D900" t="s">
        <v>24349</v>
      </c>
      <c r="E900" s="14">
        <v>1</v>
      </c>
      <c r="F900" s="14">
        <v>81.69</v>
      </c>
      <c r="G900" s="14">
        <v>81.69</v>
      </c>
      <c r="H900" s="14">
        <v>81.69</v>
      </c>
      <c r="I900" s="14">
        <v>0</v>
      </c>
      <c r="J900" s="1">
        <v>44872</v>
      </c>
      <c r="K900" t="s">
        <v>24305</v>
      </c>
      <c r="L900" t="s">
        <v>24268</v>
      </c>
      <c r="M900" s="14">
        <v>0</v>
      </c>
      <c r="N900" s="14">
        <v>33</v>
      </c>
      <c r="O900" t="s">
        <v>24263</v>
      </c>
      <c r="P900" t="s">
        <v>14</v>
      </c>
      <c r="Q900" t="s">
        <v>19</v>
      </c>
    </row>
    <row r="901" spans="1:17" x14ac:dyDescent="0.3">
      <c r="A901" t="s">
        <v>25270</v>
      </c>
      <c r="B901" t="s">
        <v>18108</v>
      </c>
      <c r="C901" t="s">
        <v>24369</v>
      </c>
      <c r="D901" t="s">
        <v>24260</v>
      </c>
      <c r="E901" s="14">
        <v>1</v>
      </c>
      <c r="F901" s="14">
        <v>346.31</v>
      </c>
      <c r="G901" s="14">
        <v>346.31</v>
      </c>
      <c r="H901" s="14">
        <v>346.31</v>
      </c>
      <c r="I901" s="14">
        <v>0</v>
      </c>
      <c r="J901" s="1">
        <v>45165</v>
      </c>
      <c r="K901" t="s">
        <v>24309</v>
      </c>
      <c r="L901" t="s">
        <v>24282</v>
      </c>
      <c r="M901" s="14">
        <v>0</v>
      </c>
      <c r="N901" s="14">
        <v>33</v>
      </c>
      <c r="O901" t="s">
        <v>24263</v>
      </c>
      <c r="P901" t="s">
        <v>14</v>
      </c>
      <c r="Q901" t="s">
        <v>19</v>
      </c>
    </row>
    <row r="902" spans="1:17" x14ac:dyDescent="0.3">
      <c r="A902" t="s">
        <v>25271</v>
      </c>
      <c r="B902" t="s">
        <v>18108</v>
      </c>
      <c r="C902" t="s">
        <v>24420</v>
      </c>
      <c r="D902" t="s">
        <v>24301</v>
      </c>
      <c r="E902" s="14">
        <v>1</v>
      </c>
      <c r="F902" s="14">
        <v>210.06</v>
      </c>
      <c r="G902" s="14">
        <v>210.06</v>
      </c>
      <c r="H902" s="14">
        <v>210.06</v>
      </c>
      <c r="I902" s="14">
        <v>0</v>
      </c>
      <c r="J902" s="1">
        <v>45148</v>
      </c>
      <c r="K902" t="s">
        <v>24325</v>
      </c>
      <c r="L902" t="s">
        <v>24278</v>
      </c>
      <c r="M902" s="14">
        <v>0</v>
      </c>
      <c r="N902" s="14">
        <v>33</v>
      </c>
      <c r="O902" t="s">
        <v>24263</v>
      </c>
      <c r="P902" t="s">
        <v>14</v>
      </c>
      <c r="Q902" t="s">
        <v>19</v>
      </c>
    </row>
    <row r="903" spans="1:17" x14ac:dyDescent="0.3">
      <c r="A903" t="s">
        <v>25272</v>
      </c>
      <c r="B903" t="s">
        <v>18108</v>
      </c>
      <c r="C903" t="s">
        <v>24485</v>
      </c>
      <c r="D903" t="s">
        <v>24272</v>
      </c>
      <c r="E903" s="14">
        <v>1</v>
      </c>
      <c r="F903" s="14">
        <v>561.79999999999995</v>
      </c>
      <c r="G903" s="14">
        <v>561.79999999999995</v>
      </c>
      <c r="H903" s="14">
        <v>561.79999999999995</v>
      </c>
      <c r="I903" s="14">
        <v>0</v>
      </c>
      <c r="J903" s="1">
        <v>45524</v>
      </c>
      <c r="K903" t="s">
        <v>24277</v>
      </c>
      <c r="L903" t="s">
        <v>24262</v>
      </c>
      <c r="M903" s="14">
        <v>0</v>
      </c>
      <c r="N903" s="14">
        <v>33</v>
      </c>
      <c r="O903" t="s">
        <v>24263</v>
      </c>
      <c r="P903" t="s">
        <v>14</v>
      </c>
      <c r="Q903" t="s">
        <v>19</v>
      </c>
    </row>
    <row r="904" spans="1:17" x14ac:dyDescent="0.3">
      <c r="A904" t="s">
        <v>25273</v>
      </c>
      <c r="B904" t="s">
        <v>1537</v>
      </c>
      <c r="C904" t="s">
        <v>24436</v>
      </c>
      <c r="D904" t="s">
        <v>24321</v>
      </c>
      <c r="E904" s="14">
        <v>1</v>
      </c>
      <c r="F904" s="14">
        <v>2812.15</v>
      </c>
      <c r="G904" s="14">
        <v>2812.15</v>
      </c>
      <c r="H904" s="14">
        <v>2812.15</v>
      </c>
      <c r="I904" s="14">
        <v>0</v>
      </c>
      <c r="J904" s="1">
        <v>45377</v>
      </c>
      <c r="K904" t="s">
        <v>24267</v>
      </c>
      <c r="L904" t="s">
        <v>24262</v>
      </c>
      <c r="M904" s="14">
        <v>0</v>
      </c>
      <c r="N904" s="14">
        <v>45</v>
      </c>
      <c r="O904" t="s">
        <v>24291</v>
      </c>
      <c r="P904" t="s">
        <v>24376</v>
      </c>
      <c r="Q904" t="s">
        <v>223</v>
      </c>
    </row>
    <row r="905" spans="1:17" x14ac:dyDescent="0.3">
      <c r="A905" t="s">
        <v>25274</v>
      </c>
      <c r="B905" t="s">
        <v>1537</v>
      </c>
      <c r="C905" t="s">
        <v>24344</v>
      </c>
      <c r="D905" t="s">
        <v>24285</v>
      </c>
      <c r="E905" s="14">
        <v>1</v>
      </c>
      <c r="F905" s="14">
        <v>60.67</v>
      </c>
      <c r="G905" s="14">
        <v>60.67</v>
      </c>
      <c r="H905" s="14"/>
      <c r="I905" s="14"/>
      <c r="J905" s="1">
        <v>45546</v>
      </c>
      <c r="K905" t="s">
        <v>24353</v>
      </c>
      <c r="L905" t="s">
        <v>24262</v>
      </c>
      <c r="M905" s="14"/>
      <c r="N905" s="14">
        <v>45</v>
      </c>
      <c r="O905" t="s">
        <v>24291</v>
      </c>
      <c r="P905" t="s">
        <v>24376</v>
      </c>
      <c r="Q905" t="s">
        <v>223</v>
      </c>
    </row>
    <row r="906" spans="1:17" x14ac:dyDescent="0.3">
      <c r="A906" t="s">
        <v>25275</v>
      </c>
      <c r="B906" t="s">
        <v>14264</v>
      </c>
      <c r="C906" t="s">
        <v>24596</v>
      </c>
      <c r="D906" t="s">
        <v>24294</v>
      </c>
      <c r="E906" s="14">
        <v>1</v>
      </c>
      <c r="F906" s="14">
        <v>128.22</v>
      </c>
      <c r="G906" s="14">
        <v>128.22</v>
      </c>
      <c r="H906" s="14">
        <v>128.22</v>
      </c>
      <c r="I906" s="14">
        <v>0</v>
      </c>
      <c r="J906" s="1">
        <v>45195</v>
      </c>
      <c r="K906" t="s">
        <v>24280</v>
      </c>
      <c r="L906" t="s">
        <v>24268</v>
      </c>
      <c r="M906" s="14">
        <v>0</v>
      </c>
      <c r="N906" s="14">
        <v>26</v>
      </c>
      <c r="O906" t="s">
        <v>24263</v>
      </c>
      <c r="P906" t="s">
        <v>14</v>
      </c>
      <c r="Q906" t="s">
        <v>223</v>
      </c>
    </row>
    <row r="907" spans="1:17" x14ac:dyDescent="0.3">
      <c r="A907" t="s">
        <v>25276</v>
      </c>
      <c r="B907" t="s">
        <v>1523</v>
      </c>
      <c r="C907" t="s">
        <v>24599</v>
      </c>
      <c r="D907" t="s">
        <v>24285</v>
      </c>
      <c r="E907" s="14">
        <v>2</v>
      </c>
      <c r="F907" s="14">
        <v>102.02</v>
      </c>
      <c r="G907" s="14">
        <v>204.04</v>
      </c>
      <c r="H907" s="14">
        <v>204.04</v>
      </c>
      <c r="I907" s="14">
        <v>0</v>
      </c>
      <c r="J907" s="1">
        <v>45071</v>
      </c>
      <c r="K907" t="s">
        <v>24267</v>
      </c>
      <c r="L907" t="s">
        <v>24278</v>
      </c>
      <c r="M907" s="14">
        <v>0</v>
      </c>
      <c r="N907" s="14">
        <v>32</v>
      </c>
      <c r="O907" t="s">
        <v>24263</v>
      </c>
      <c r="P907" t="s">
        <v>14</v>
      </c>
      <c r="Q907" t="s">
        <v>140</v>
      </c>
    </row>
    <row r="908" spans="1:17" x14ac:dyDescent="0.3">
      <c r="A908" t="s">
        <v>25277</v>
      </c>
      <c r="B908" t="s">
        <v>1523</v>
      </c>
      <c r="C908" t="s">
        <v>24418</v>
      </c>
      <c r="D908" t="s">
        <v>24272</v>
      </c>
      <c r="E908" s="14">
        <v>1</v>
      </c>
      <c r="F908" s="14">
        <v>1133.23</v>
      </c>
      <c r="G908" s="14">
        <v>1133.23</v>
      </c>
      <c r="H908" s="14">
        <v>849.92250000000001</v>
      </c>
      <c r="I908" s="14">
        <v>283.3075</v>
      </c>
      <c r="J908" s="1">
        <v>45279</v>
      </c>
      <c r="K908" t="s">
        <v>24267</v>
      </c>
      <c r="L908" t="s">
        <v>24273</v>
      </c>
      <c r="M908" s="14">
        <v>0.25</v>
      </c>
      <c r="N908" s="14">
        <v>32</v>
      </c>
      <c r="O908" t="s">
        <v>24263</v>
      </c>
      <c r="P908" t="s">
        <v>14</v>
      </c>
      <c r="Q908" t="s">
        <v>140</v>
      </c>
    </row>
    <row r="909" spans="1:17" x14ac:dyDescent="0.3">
      <c r="A909" t="s">
        <v>25278</v>
      </c>
      <c r="B909" t="s">
        <v>19009</v>
      </c>
      <c r="C909" t="s">
        <v>24385</v>
      </c>
      <c r="D909" t="s">
        <v>24301</v>
      </c>
      <c r="E909" s="14">
        <v>2</v>
      </c>
      <c r="F909" s="14">
        <v>205.45</v>
      </c>
      <c r="G909" s="14">
        <v>410.9</v>
      </c>
      <c r="H909" s="14">
        <v>410.9</v>
      </c>
      <c r="I909" s="14">
        <v>0</v>
      </c>
      <c r="J909" s="1">
        <v>44917</v>
      </c>
      <c r="K909" t="s">
        <v>24277</v>
      </c>
      <c r="L909" t="s">
        <v>24262</v>
      </c>
      <c r="M909" s="14">
        <v>0</v>
      </c>
      <c r="N909" s="14">
        <v>50</v>
      </c>
      <c r="O909" t="s">
        <v>24291</v>
      </c>
      <c r="P909" t="s">
        <v>14</v>
      </c>
      <c r="Q909" t="s">
        <v>94</v>
      </c>
    </row>
    <row r="910" spans="1:17" x14ac:dyDescent="0.3">
      <c r="A910" t="s">
        <v>25279</v>
      </c>
      <c r="B910" t="s">
        <v>19009</v>
      </c>
      <c r="C910" t="s">
        <v>24338</v>
      </c>
      <c r="D910" t="s">
        <v>24276</v>
      </c>
      <c r="E910" s="14">
        <v>1</v>
      </c>
      <c r="F910" s="14">
        <v>1030.54</v>
      </c>
      <c r="G910" s="14">
        <v>1030.54</v>
      </c>
      <c r="H910" s="14">
        <v>1030.54</v>
      </c>
      <c r="I910" s="14">
        <v>0</v>
      </c>
      <c r="J910" s="1">
        <v>44889</v>
      </c>
      <c r="K910" t="s">
        <v>24267</v>
      </c>
      <c r="L910" t="s">
        <v>24278</v>
      </c>
      <c r="M910" s="14">
        <v>0</v>
      </c>
      <c r="N910" s="14">
        <v>50</v>
      </c>
      <c r="O910" t="s">
        <v>24291</v>
      </c>
      <c r="P910" t="s">
        <v>14</v>
      </c>
      <c r="Q910" t="s">
        <v>94</v>
      </c>
    </row>
    <row r="911" spans="1:17" x14ac:dyDescent="0.3">
      <c r="A911" t="s">
        <v>25280</v>
      </c>
      <c r="B911" t="s">
        <v>6976</v>
      </c>
      <c r="C911" t="s">
        <v>24271</v>
      </c>
      <c r="D911" t="s">
        <v>24272</v>
      </c>
      <c r="E911" s="14">
        <v>1</v>
      </c>
      <c r="F911" s="14"/>
      <c r="G911" s="14"/>
      <c r="H911" s="14"/>
      <c r="I911" s="14"/>
      <c r="J911" s="1">
        <v>45634</v>
      </c>
      <c r="K911" t="s">
        <v>24311</v>
      </c>
      <c r="L911" t="s">
        <v>24262</v>
      </c>
      <c r="M911" s="14">
        <v>0</v>
      </c>
      <c r="N911" s="14">
        <v>40</v>
      </c>
      <c r="O911" t="s">
        <v>24291</v>
      </c>
      <c r="P911" t="s">
        <v>14</v>
      </c>
      <c r="Q911" t="s">
        <v>140</v>
      </c>
    </row>
    <row r="912" spans="1:17" x14ac:dyDescent="0.3">
      <c r="A912" t="s">
        <v>25281</v>
      </c>
      <c r="B912" t="s">
        <v>6976</v>
      </c>
      <c r="C912" t="s">
        <v>24423</v>
      </c>
      <c r="D912" t="s">
        <v>24321</v>
      </c>
      <c r="E912" s="14">
        <v>1</v>
      </c>
      <c r="F912" s="14">
        <v>2400</v>
      </c>
      <c r="G912" s="14">
        <v>2400</v>
      </c>
      <c r="H912" s="14">
        <v>2400</v>
      </c>
      <c r="I912" s="14">
        <v>0</v>
      </c>
      <c r="J912" s="1">
        <v>45355</v>
      </c>
      <c r="K912" t="s">
        <v>24261</v>
      </c>
      <c r="L912" t="s">
        <v>24262</v>
      </c>
      <c r="M912" s="14">
        <v>0</v>
      </c>
      <c r="N912" s="14">
        <v>40</v>
      </c>
      <c r="O912" t="s">
        <v>24291</v>
      </c>
      <c r="P912" t="s">
        <v>14</v>
      </c>
      <c r="Q912" t="s">
        <v>140</v>
      </c>
    </row>
    <row r="913" spans="1:17" x14ac:dyDescent="0.3">
      <c r="A913" t="s">
        <v>25282</v>
      </c>
      <c r="B913" t="s">
        <v>6976</v>
      </c>
      <c r="C913" t="s">
        <v>24320</v>
      </c>
      <c r="D913" t="s">
        <v>24321</v>
      </c>
      <c r="E913" s="14">
        <v>1</v>
      </c>
      <c r="F913" s="14">
        <v>2706.42</v>
      </c>
      <c r="G913" s="14">
        <v>2706.42</v>
      </c>
      <c r="H913" s="14">
        <v>2706.42</v>
      </c>
      <c r="I913" s="14">
        <v>0</v>
      </c>
      <c r="J913" s="1">
        <v>45059</v>
      </c>
      <c r="K913" t="s">
        <v>24280</v>
      </c>
      <c r="L913" t="s">
        <v>24376</v>
      </c>
      <c r="M913" s="14">
        <v>0</v>
      </c>
      <c r="N913" s="14">
        <v>40</v>
      </c>
      <c r="O913" t="s">
        <v>24291</v>
      </c>
      <c r="P913" t="s">
        <v>14</v>
      </c>
      <c r="Q913" t="s">
        <v>140</v>
      </c>
    </row>
    <row r="914" spans="1:17" x14ac:dyDescent="0.3">
      <c r="A914" t="s">
        <v>25283</v>
      </c>
      <c r="B914" t="s">
        <v>6976</v>
      </c>
      <c r="C914" t="s">
        <v>24271</v>
      </c>
      <c r="D914" t="s">
        <v>24272</v>
      </c>
      <c r="E914" s="14">
        <v>1</v>
      </c>
      <c r="F914" s="14">
        <v>787.04</v>
      </c>
      <c r="G914" s="14">
        <v>787.04</v>
      </c>
      <c r="H914" s="14">
        <v>787.04</v>
      </c>
      <c r="I914" s="14">
        <v>0</v>
      </c>
      <c r="J914" s="1">
        <v>45261</v>
      </c>
      <c r="K914" t="s">
        <v>24277</v>
      </c>
      <c r="L914" t="s">
        <v>24268</v>
      </c>
      <c r="M914" s="14">
        <v>0</v>
      </c>
      <c r="N914" s="14">
        <v>40</v>
      </c>
      <c r="O914" t="s">
        <v>24291</v>
      </c>
      <c r="P914" t="s">
        <v>14</v>
      </c>
      <c r="Q914" t="s">
        <v>140</v>
      </c>
    </row>
    <row r="915" spans="1:17" x14ac:dyDescent="0.3">
      <c r="A915" t="s">
        <v>25284</v>
      </c>
      <c r="B915" t="s">
        <v>6976</v>
      </c>
      <c r="C915" t="s">
        <v>24369</v>
      </c>
      <c r="D915" t="s">
        <v>24260</v>
      </c>
      <c r="E915" s="14">
        <v>1</v>
      </c>
      <c r="F915" s="14">
        <v>38.36</v>
      </c>
      <c r="G915" s="14">
        <v>38.36</v>
      </c>
      <c r="H915" s="14">
        <v>36.442</v>
      </c>
      <c r="I915" s="14">
        <v>1.9179999999999999</v>
      </c>
      <c r="J915" s="1">
        <v>45238</v>
      </c>
      <c r="K915" t="s">
        <v>24311</v>
      </c>
      <c r="L915" t="s">
        <v>24282</v>
      </c>
      <c r="M915" s="14">
        <v>0.05</v>
      </c>
      <c r="N915" s="14">
        <v>40</v>
      </c>
      <c r="O915" t="s">
        <v>24291</v>
      </c>
      <c r="P915" t="s">
        <v>14</v>
      </c>
      <c r="Q915" t="s">
        <v>140</v>
      </c>
    </row>
    <row r="916" spans="1:17" x14ac:dyDescent="0.3">
      <c r="A916" t="s">
        <v>25285</v>
      </c>
      <c r="B916" t="s">
        <v>1533</v>
      </c>
      <c r="C916" t="s">
        <v>24485</v>
      </c>
      <c r="D916" t="s">
        <v>24272</v>
      </c>
      <c r="E916" s="14">
        <v>1</v>
      </c>
      <c r="F916" s="14">
        <v>693.36</v>
      </c>
      <c r="G916" s="14">
        <v>693.36</v>
      </c>
      <c r="H916" s="14">
        <v>693.36</v>
      </c>
      <c r="I916" s="14">
        <v>0</v>
      </c>
      <c r="J916" s="1">
        <v>45497</v>
      </c>
      <c r="K916" t="s">
        <v>24267</v>
      </c>
      <c r="L916" t="s">
        <v>24262</v>
      </c>
      <c r="M916" s="14">
        <v>0</v>
      </c>
      <c r="N916" s="14">
        <v>27</v>
      </c>
      <c r="O916" t="s">
        <v>24263</v>
      </c>
      <c r="P916" t="s">
        <v>14</v>
      </c>
      <c r="Q916" t="s">
        <v>76</v>
      </c>
    </row>
    <row r="917" spans="1:17" x14ac:dyDescent="0.3">
      <c r="A917" t="s">
        <v>25286</v>
      </c>
      <c r="B917" t="s">
        <v>1533</v>
      </c>
      <c r="C917" t="s">
        <v>24271</v>
      </c>
      <c r="D917" t="s">
        <v>24272</v>
      </c>
      <c r="E917" s="14">
        <v>1</v>
      </c>
      <c r="F917" s="14">
        <v>575.73</v>
      </c>
      <c r="G917" s="14">
        <v>575.73</v>
      </c>
      <c r="H917" s="14">
        <v>460.584</v>
      </c>
      <c r="I917" s="14">
        <v>115.146</v>
      </c>
      <c r="J917" s="1">
        <v>45005</v>
      </c>
      <c r="K917" t="s">
        <v>24267</v>
      </c>
      <c r="L917" t="s">
        <v>24278</v>
      </c>
      <c r="M917" s="14">
        <v>0.2</v>
      </c>
      <c r="N917" s="14">
        <v>27</v>
      </c>
      <c r="O917" t="s">
        <v>24263</v>
      </c>
      <c r="P917" t="s">
        <v>14</v>
      </c>
      <c r="Q917" t="s">
        <v>76</v>
      </c>
    </row>
    <row r="918" spans="1:17" x14ac:dyDescent="0.3">
      <c r="A918" t="s">
        <v>25287</v>
      </c>
      <c r="B918" t="s">
        <v>1533</v>
      </c>
      <c r="C918" t="s">
        <v>24425</v>
      </c>
      <c r="D918" t="s">
        <v>24328</v>
      </c>
      <c r="E918" s="14">
        <v>1</v>
      </c>
      <c r="F918" s="14">
        <v>460.37</v>
      </c>
      <c r="G918" s="14">
        <v>460.37</v>
      </c>
      <c r="H918" s="14"/>
      <c r="I918" s="14"/>
      <c r="J918" s="1">
        <v>45274</v>
      </c>
      <c r="K918" t="s">
        <v>24267</v>
      </c>
      <c r="L918" t="s">
        <v>24278</v>
      </c>
      <c r="M918" s="14"/>
      <c r="N918" s="14">
        <v>27</v>
      </c>
      <c r="O918" t="s">
        <v>24263</v>
      </c>
      <c r="P918" t="s">
        <v>14</v>
      </c>
      <c r="Q918" t="s">
        <v>76</v>
      </c>
    </row>
    <row r="919" spans="1:17" x14ac:dyDescent="0.3">
      <c r="A919" t="s">
        <v>25288</v>
      </c>
      <c r="B919" t="s">
        <v>12384</v>
      </c>
      <c r="C919" t="s">
        <v>24351</v>
      </c>
      <c r="D919" t="s">
        <v>24301</v>
      </c>
      <c r="E919" s="14">
        <v>1</v>
      </c>
      <c r="F919" s="14">
        <v>100.66</v>
      </c>
      <c r="G919" s="14">
        <v>100.66</v>
      </c>
      <c r="H919" s="14">
        <v>100.66</v>
      </c>
      <c r="I919" s="14">
        <v>0</v>
      </c>
      <c r="J919" s="1">
        <v>45394</v>
      </c>
      <c r="K919" t="s">
        <v>24305</v>
      </c>
      <c r="L919" t="s">
        <v>24262</v>
      </c>
      <c r="M919" s="14">
        <v>0</v>
      </c>
      <c r="N919" s="14">
        <v>41</v>
      </c>
      <c r="O919" t="s">
        <v>24291</v>
      </c>
      <c r="P919" t="s">
        <v>14</v>
      </c>
      <c r="Q919" t="s">
        <v>147</v>
      </c>
    </row>
    <row r="920" spans="1:17" x14ac:dyDescent="0.3">
      <c r="A920" t="s">
        <v>25289</v>
      </c>
      <c r="B920" t="s">
        <v>18444</v>
      </c>
      <c r="C920" t="s">
        <v>24440</v>
      </c>
      <c r="D920" t="s">
        <v>24298</v>
      </c>
      <c r="E920" s="14">
        <v>1</v>
      </c>
      <c r="F920" s="14">
        <v>462.35</v>
      </c>
      <c r="G920" s="14">
        <v>462.35</v>
      </c>
      <c r="H920" s="14">
        <v>416.11500000000001</v>
      </c>
      <c r="I920" s="14">
        <v>46.234999999999999</v>
      </c>
      <c r="J920" s="1">
        <v>44410</v>
      </c>
      <c r="K920" t="s">
        <v>24267</v>
      </c>
      <c r="L920" t="s">
        <v>24282</v>
      </c>
      <c r="M920" s="14">
        <v>0.1</v>
      </c>
      <c r="N920" s="14">
        <v>37</v>
      </c>
      <c r="O920" t="s">
        <v>24291</v>
      </c>
      <c r="P920" t="s">
        <v>30</v>
      </c>
      <c r="Q920" t="s">
        <v>57</v>
      </c>
    </row>
    <row r="921" spans="1:17" x14ac:dyDescent="0.3">
      <c r="A921" t="s">
        <v>25290</v>
      </c>
      <c r="B921" t="s">
        <v>18444</v>
      </c>
      <c r="C921" t="s">
        <v>24440</v>
      </c>
      <c r="D921" t="s">
        <v>24298</v>
      </c>
      <c r="E921" s="14">
        <v>1</v>
      </c>
      <c r="F921" s="14">
        <v>948.03</v>
      </c>
      <c r="G921" s="14">
        <v>948.03</v>
      </c>
      <c r="H921" s="14">
        <v>948.03</v>
      </c>
      <c r="I921" s="14">
        <v>0</v>
      </c>
      <c r="J921" s="1">
        <v>45250</v>
      </c>
      <c r="K921" t="s">
        <v>24267</v>
      </c>
      <c r="L921" t="s">
        <v>24262</v>
      </c>
      <c r="M921" s="14">
        <v>0</v>
      </c>
      <c r="N921" s="14">
        <v>37</v>
      </c>
      <c r="O921" t="s">
        <v>24291</v>
      </c>
      <c r="P921" t="s">
        <v>30</v>
      </c>
      <c r="Q921" t="s">
        <v>57</v>
      </c>
    </row>
    <row r="922" spans="1:17" x14ac:dyDescent="0.3">
      <c r="A922" t="s">
        <v>25291</v>
      </c>
      <c r="B922" t="s">
        <v>18444</v>
      </c>
      <c r="C922" t="s">
        <v>24355</v>
      </c>
      <c r="D922" t="s">
        <v>24260</v>
      </c>
      <c r="E922" s="14">
        <v>2</v>
      </c>
      <c r="F922" s="14">
        <v>312.45</v>
      </c>
      <c r="G922" s="14">
        <v>624.9</v>
      </c>
      <c r="H922" s="14">
        <v>624.9</v>
      </c>
      <c r="I922" s="14">
        <v>0</v>
      </c>
      <c r="J922" s="1">
        <v>45297</v>
      </c>
      <c r="K922" t="s">
        <v>24267</v>
      </c>
      <c r="L922" t="s">
        <v>24262</v>
      </c>
      <c r="M922" s="14">
        <v>0</v>
      </c>
      <c r="N922" s="14">
        <v>37</v>
      </c>
      <c r="O922" t="s">
        <v>24291</v>
      </c>
      <c r="P922" t="s">
        <v>30</v>
      </c>
      <c r="Q922" t="s">
        <v>57</v>
      </c>
    </row>
    <row r="923" spans="1:17" x14ac:dyDescent="0.3">
      <c r="A923" t="s">
        <v>25292</v>
      </c>
      <c r="B923" t="s">
        <v>6563</v>
      </c>
      <c r="C923" t="s">
        <v>24338</v>
      </c>
      <c r="D923" t="s">
        <v>24276</v>
      </c>
      <c r="E923" s="14">
        <v>4</v>
      </c>
      <c r="F923" s="14">
        <v>220.28</v>
      </c>
      <c r="G923" s="14">
        <v>881.12</v>
      </c>
      <c r="H923" s="14">
        <v>881.12</v>
      </c>
      <c r="I923" s="14">
        <v>0</v>
      </c>
      <c r="J923" s="1">
        <v>45232</v>
      </c>
      <c r="K923" t="s">
        <v>24267</v>
      </c>
      <c r="L923" t="s">
        <v>24278</v>
      </c>
      <c r="M923" s="14">
        <v>0</v>
      </c>
      <c r="N923" s="14">
        <v>33</v>
      </c>
      <c r="O923" t="s">
        <v>24263</v>
      </c>
      <c r="P923" t="s">
        <v>14</v>
      </c>
      <c r="Q923" t="s">
        <v>50</v>
      </c>
    </row>
    <row r="924" spans="1:17" x14ac:dyDescent="0.3">
      <c r="A924" t="s">
        <v>25293</v>
      </c>
      <c r="B924" t="s">
        <v>6563</v>
      </c>
      <c r="C924" t="s">
        <v>24418</v>
      </c>
      <c r="D924" t="s">
        <v>24272</v>
      </c>
      <c r="E924" s="14">
        <v>1</v>
      </c>
      <c r="F924" s="14">
        <v>808.18</v>
      </c>
      <c r="G924" s="14">
        <v>808.18</v>
      </c>
      <c r="H924" s="14">
        <v>767.77099999999996</v>
      </c>
      <c r="I924" s="14">
        <v>40.408999999999999</v>
      </c>
      <c r="J924" s="1">
        <v>45427</v>
      </c>
      <c r="K924" t="s">
        <v>24267</v>
      </c>
      <c r="L924" t="s">
        <v>24268</v>
      </c>
      <c r="M924" s="14">
        <v>0.05</v>
      </c>
      <c r="N924" s="14">
        <v>33</v>
      </c>
      <c r="O924" t="s">
        <v>24263</v>
      </c>
      <c r="P924" t="s">
        <v>14</v>
      </c>
      <c r="Q924" t="s">
        <v>50</v>
      </c>
    </row>
    <row r="925" spans="1:17" x14ac:dyDescent="0.3">
      <c r="A925" t="s">
        <v>25294</v>
      </c>
      <c r="B925" t="s">
        <v>6563</v>
      </c>
      <c r="C925" t="s">
        <v>24313</v>
      </c>
      <c r="D925" t="s">
        <v>24260</v>
      </c>
      <c r="E925" s="14">
        <v>1</v>
      </c>
      <c r="F925" s="14">
        <v>178.65</v>
      </c>
      <c r="G925" s="14">
        <v>178.65</v>
      </c>
      <c r="H925" s="14">
        <v>178.65</v>
      </c>
      <c r="I925" s="14">
        <v>0</v>
      </c>
      <c r="J925" s="1">
        <v>45286</v>
      </c>
      <c r="K925" t="s">
        <v>24267</v>
      </c>
      <c r="L925" t="s">
        <v>24262</v>
      </c>
      <c r="M925" s="14">
        <v>0</v>
      </c>
      <c r="N925" s="14">
        <v>33</v>
      </c>
      <c r="O925" t="s">
        <v>24263</v>
      </c>
      <c r="P925" t="s">
        <v>14</v>
      </c>
      <c r="Q925" t="s">
        <v>50</v>
      </c>
    </row>
    <row r="926" spans="1:17" x14ac:dyDescent="0.3">
      <c r="A926" t="s">
        <v>25295</v>
      </c>
      <c r="B926" t="s">
        <v>6563</v>
      </c>
      <c r="C926" t="s">
        <v>24420</v>
      </c>
      <c r="D926" t="s">
        <v>24301</v>
      </c>
      <c r="E926" s="14">
        <v>1</v>
      </c>
      <c r="F926" s="14">
        <v>64.05</v>
      </c>
      <c r="G926" s="14">
        <v>64.05</v>
      </c>
      <c r="H926" s="14">
        <v>64.05</v>
      </c>
      <c r="I926" s="14">
        <v>0</v>
      </c>
      <c r="J926" s="1">
        <v>45598</v>
      </c>
      <c r="K926" t="s">
        <v>24267</v>
      </c>
      <c r="L926" t="s">
        <v>24278</v>
      </c>
      <c r="M926" s="14">
        <v>0</v>
      </c>
      <c r="N926" s="14">
        <v>33</v>
      </c>
      <c r="O926" t="s">
        <v>24263</v>
      </c>
      <c r="P926" t="s">
        <v>14</v>
      </c>
      <c r="Q926" t="s">
        <v>50</v>
      </c>
    </row>
    <row r="927" spans="1:17" x14ac:dyDescent="0.3">
      <c r="A927" t="s">
        <v>25296</v>
      </c>
      <c r="B927" t="s">
        <v>8845</v>
      </c>
      <c r="C927" t="s">
        <v>24495</v>
      </c>
      <c r="D927" t="s">
        <v>24321</v>
      </c>
      <c r="E927" s="14">
        <v>1</v>
      </c>
      <c r="F927" s="14">
        <v>3394.54</v>
      </c>
      <c r="G927" s="14">
        <v>3394.54</v>
      </c>
      <c r="H927" s="14">
        <v>3394.54</v>
      </c>
      <c r="I927" s="14">
        <v>0</v>
      </c>
      <c r="J927" s="1">
        <v>45237</v>
      </c>
      <c r="K927" t="s">
        <v>24267</v>
      </c>
      <c r="L927" t="s">
        <v>24278</v>
      </c>
      <c r="M927" s="14">
        <v>0</v>
      </c>
      <c r="N927" s="14">
        <v>47</v>
      </c>
      <c r="O927" t="s">
        <v>24291</v>
      </c>
      <c r="P927" t="s">
        <v>30</v>
      </c>
      <c r="Q927" t="s">
        <v>19</v>
      </c>
    </row>
    <row r="928" spans="1:17" x14ac:dyDescent="0.3">
      <c r="A928" t="s">
        <v>25297</v>
      </c>
      <c r="B928" t="s">
        <v>8845</v>
      </c>
      <c r="C928" t="s">
        <v>24440</v>
      </c>
      <c r="D928" t="s">
        <v>24298</v>
      </c>
      <c r="E928" s="14">
        <v>1</v>
      </c>
      <c r="F928" s="14">
        <v>779.23</v>
      </c>
      <c r="G928" s="14">
        <v>779.23</v>
      </c>
      <c r="H928" s="14">
        <v>662.34550000000002</v>
      </c>
      <c r="I928" s="14">
        <v>116.8845</v>
      </c>
      <c r="J928" s="1">
        <v>45208</v>
      </c>
      <c r="K928" t="s">
        <v>24267</v>
      </c>
      <c r="L928" t="s">
        <v>24262</v>
      </c>
      <c r="M928" s="14">
        <v>0.15</v>
      </c>
      <c r="N928" s="14">
        <v>47</v>
      </c>
      <c r="O928" t="s">
        <v>24291</v>
      </c>
      <c r="P928" t="s">
        <v>30</v>
      </c>
      <c r="Q928" t="s">
        <v>19</v>
      </c>
    </row>
    <row r="929" spans="1:17" x14ac:dyDescent="0.3">
      <c r="A929" t="s">
        <v>25298</v>
      </c>
      <c r="B929" t="s">
        <v>1551</v>
      </c>
      <c r="C929" t="s">
        <v>24338</v>
      </c>
      <c r="D929" t="s">
        <v>24276</v>
      </c>
      <c r="E929" s="14">
        <v>2</v>
      </c>
      <c r="F929" s="14">
        <v>511.32</v>
      </c>
      <c r="G929" s="14">
        <v>1022.64</v>
      </c>
      <c r="H929" s="14">
        <v>1022.64</v>
      </c>
      <c r="I929" s="14">
        <v>0</v>
      </c>
      <c r="J929" s="1">
        <v>44626</v>
      </c>
      <c r="K929" t="s">
        <v>24280</v>
      </c>
      <c r="L929" t="s">
        <v>24262</v>
      </c>
      <c r="M929" s="14">
        <v>0</v>
      </c>
      <c r="N929" s="14">
        <v>45</v>
      </c>
      <c r="O929" t="s">
        <v>24291</v>
      </c>
      <c r="P929" t="s">
        <v>30</v>
      </c>
      <c r="Q929" t="s">
        <v>147</v>
      </c>
    </row>
    <row r="930" spans="1:17" x14ac:dyDescent="0.3">
      <c r="A930" t="s">
        <v>25299</v>
      </c>
      <c r="B930" t="s">
        <v>1561</v>
      </c>
      <c r="C930" t="s">
        <v>24629</v>
      </c>
      <c r="D930" t="s">
        <v>24298</v>
      </c>
      <c r="E930" s="14">
        <v>1</v>
      </c>
      <c r="F930" s="14">
        <v>396.2</v>
      </c>
      <c r="G930" s="14">
        <v>396.2</v>
      </c>
      <c r="H930" s="14">
        <v>297.14999999999998</v>
      </c>
      <c r="I930" s="14">
        <v>99.05</v>
      </c>
      <c r="J930" s="1">
        <v>45201</v>
      </c>
      <c r="K930" t="s">
        <v>24267</v>
      </c>
      <c r="L930" t="s">
        <v>24282</v>
      </c>
      <c r="M930" s="14">
        <v>0.25</v>
      </c>
      <c r="N930" s="14">
        <v>44</v>
      </c>
      <c r="O930" t="s">
        <v>24291</v>
      </c>
      <c r="P930" t="s">
        <v>14</v>
      </c>
      <c r="Q930" t="s">
        <v>76</v>
      </c>
    </row>
    <row r="931" spans="1:17" x14ac:dyDescent="0.3">
      <c r="A931" t="s">
        <v>25300</v>
      </c>
      <c r="B931" t="s">
        <v>1561</v>
      </c>
      <c r="C931" t="s">
        <v>24271</v>
      </c>
      <c r="D931" t="s">
        <v>24272</v>
      </c>
      <c r="E931" s="14">
        <v>1</v>
      </c>
      <c r="F931" s="14">
        <v>597.5</v>
      </c>
      <c r="G931" s="14">
        <v>597.5</v>
      </c>
      <c r="H931" s="14">
        <v>597.5</v>
      </c>
      <c r="I931" s="14">
        <v>0</v>
      </c>
      <c r="J931" s="1">
        <v>45530</v>
      </c>
      <c r="K931" t="s">
        <v>24267</v>
      </c>
      <c r="L931" t="s">
        <v>24262</v>
      </c>
      <c r="M931" s="14">
        <v>0</v>
      </c>
      <c r="N931" s="14">
        <v>44</v>
      </c>
      <c r="O931" t="s">
        <v>24291</v>
      </c>
      <c r="P931" t="s">
        <v>14</v>
      </c>
      <c r="Q931" t="s">
        <v>76</v>
      </c>
    </row>
    <row r="932" spans="1:17" x14ac:dyDescent="0.3">
      <c r="A932" t="s">
        <v>25301</v>
      </c>
      <c r="B932" t="s">
        <v>1556</v>
      </c>
      <c r="C932" t="s">
        <v>24420</v>
      </c>
      <c r="D932" t="s">
        <v>24301</v>
      </c>
      <c r="E932" s="14">
        <v>1</v>
      </c>
      <c r="F932" s="14">
        <v>197.09</v>
      </c>
      <c r="G932" s="14">
        <v>197.09</v>
      </c>
      <c r="H932" s="14">
        <v>197.09</v>
      </c>
      <c r="I932" s="14">
        <v>0</v>
      </c>
      <c r="J932" s="1">
        <v>44501</v>
      </c>
      <c r="K932" t="s">
        <v>24267</v>
      </c>
      <c r="L932" t="s">
        <v>24268</v>
      </c>
      <c r="M932" s="14">
        <v>0</v>
      </c>
      <c r="N932" s="14">
        <v>38</v>
      </c>
      <c r="O932" t="s">
        <v>24291</v>
      </c>
      <c r="P932" t="s">
        <v>14</v>
      </c>
      <c r="Q932" t="s">
        <v>64</v>
      </c>
    </row>
    <row r="933" spans="1:17" x14ac:dyDescent="0.3">
      <c r="A933" t="s">
        <v>25302</v>
      </c>
      <c r="B933" t="s">
        <v>1556</v>
      </c>
      <c r="C933" t="s">
        <v>24300</v>
      </c>
      <c r="D933" t="s">
        <v>24301</v>
      </c>
      <c r="E933" s="14">
        <v>1</v>
      </c>
      <c r="F933" s="14">
        <v>229.8</v>
      </c>
      <c r="G933" s="14">
        <v>229.8</v>
      </c>
      <c r="H933" s="14">
        <v>229.8</v>
      </c>
      <c r="I933" s="14">
        <v>0</v>
      </c>
      <c r="J933" s="1">
        <v>45029</v>
      </c>
      <c r="K933" t="s">
        <v>24267</v>
      </c>
      <c r="L933" t="s">
        <v>24282</v>
      </c>
      <c r="M933" s="14">
        <v>0</v>
      </c>
      <c r="N933" s="14">
        <v>38</v>
      </c>
      <c r="O933" t="s">
        <v>24291</v>
      </c>
      <c r="P933" t="s">
        <v>14</v>
      </c>
      <c r="Q933" t="s">
        <v>64</v>
      </c>
    </row>
    <row r="934" spans="1:17" x14ac:dyDescent="0.3">
      <c r="A934" t="s">
        <v>25303</v>
      </c>
      <c r="B934" t="s">
        <v>3241</v>
      </c>
      <c r="C934" t="s">
        <v>24259</v>
      </c>
      <c r="D934" t="s">
        <v>24260</v>
      </c>
      <c r="E934" s="14">
        <v>1</v>
      </c>
      <c r="F934" s="14">
        <v>228.16</v>
      </c>
      <c r="G934" s="14">
        <v>228.16</v>
      </c>
      <c r="H934" s="14">
        <v>205.34399999999999</v>
      </c>
      <c r="I934" s="14">
        <v>22.815999999999999</v>
      </c>
      <c r="J934" s="1">
        <v>44678</v>
      </c>
      <c r="K934" t="s">
        <v>24267</v>
      </c>
      <c r="L934" t="s">
        <v>24262</v>
      </c>
      <c r="M934" s="14">
        <v>0.1</v>
      </c>
      <c r="N934" s="14">
        <v>32</v>
      </c>
      <c r="O934" t="s">
        <v>24263</v>
      </c>
      <c r="P934" t="s">
        <v>30</v>
      </c>
      <c r="Q934" t="s">
        <v>50</v>
      </c>
    </row>
    <row r="935" spans="1:17" x14ac:dyDescent="0.3">
      <c r="A935" t="s">
        <v>25304</v>
      </c>
      <c r="B935" t="s">
        <v>3241</v>
      </c>
      <c r="C935" t="s">
        <v>24355</v>
      </c>
      <c r="D935" t="s">
        <v>24376</v>
      </c>
      <c r="E935" s="14">
        <v>2</v>
      </c>
      <c r="F935" s="14">
        <v>128.19</v>
      </c>
      <c r="G935" s="14">
        <v>256.38</v>
      </c>
      <c r="H935" s="14">
        <v>243.56100000000001</v>
      </c>
      <c r="I935" s="14">
        <v>12.819000000000001</v>
      </c>
      <c r="J935" s="1">
        <v>44496</v>
      </c>
      <c r="K935" t="s">
        <v>24267</v>
      </c>
      <c r="L935" t="s">
        <v>24273</v>
      </c>
      <c r="M935" s="14">
        <v>0.05</v>
      </c>
      <c r="N935" s="14">
        <v>32</v>
      </c>
      <c r="O935" t="s">
        <v>24263</v>
      </c>
      <c r="P935" t="s">
        <v>30</v>
      </c>
      <c r="Q935" t="s">
        <v>50</v>
      </c>
    </row>
    <row r="936" spans="1:17" x14ac:dyDescent="0.3">
      <c r="A936" t="s">
        <v>25305</v>
      </c>
      <c r="B936" t="s">
        <v>3241</v>
      </c>
      <c r="C936" t="s">
        <v>24385</v>
      </c>
      <c r="D936" t="s">
        <v>24301</v>
      </c>
      <c r="E936" s="14">
        <v>3</v>
      </c>
      <c r="F936" s="14">
        <v>205.2</v>
      </c>
      <c r="G936" s="14">
        <v>615.6</v>
      </c>
      <c r="H936" s="14">
        <v>615.6</v>
      </c>
      <c r="I936" s="14">
        <v>0</v>
      </c>
      <c r="J936" s="1">
        <v>45251</v>
      </c>
      <c r="K936" t="s">
        <v>24267</v>
      </c>
      <c r="L936" t="s">
        <v>24262</v>
      </c>
      <c r="M936" s="14">
        <v>0</v>
      </c>
      <c r="N936" s="14">
        <v>32</v>
      </c>
      <c r="O936" t="s">
        <v>24263</v>
      </c>
      <c r="P936" t="s">
        <v>30</v>
      </c>
      <c r="Q936" t="s">
        <v>50</v>
      </c>
    </row>
    <row r="937" spans="1:17" x14ac:dyDescent="0.3">
      <c r="A937" t="s">
        <v>25306</v>
      </c>
      <c r="B937" t="s">
        <v>14903</v>
      </c>
      <c r="C937" t="s">
        <v>24331</v>
      </c>
      <c r="D937" t="s">
        <v>24298</v>
      </c>
      <c r="E937" s="14">
        <v>1</v>
      </c>
      <c r="F937" s="14">
        <v>1928.22</v>
      </c>
      <c r="G937" s="14">
        <v>1928.22</v>
      </c>
      <c r="H937" s="14"/>
      <c r="I937" s="14"/>
      <c r="J937" s="1">
        <v>45005</v>
      </c>
      <c r="K937" t="s">
        <v>24267</v>
      </c>
      <c r="L937" t="s">
        <v>24262</v>
      </c>
      <c r="M937" s="14"/>
      <c r="N937" s="14">
        <v>31</v>
      </c>
      <c r="O937" t="s">
        <v>24263</v>
      </c>
      <c r="P937" t="s">
        <v>30</v>
      </c>
      <c r="Q937" t="s">
        <v>140</v>
      </c>
    </row>
    <row r="938" spans="1:17" x14ac:dyDescent="0.3">
      <c r="A938" t="s">
        <v>25307</v>
      </c>
      <c r="B938" t="s">
        <v>14903</v>
      </c>
      <c r="C938" t="s">
        <v>24371</v>
      </c>
      <c r="D938" t="s">
        <v>24301</v>
      </c>
      <c r="E938" s="14">
        <v>1</v>
      </c>
      <c r="F938" s="14">
        <v>127.1</v>
      </c>
      <c r="G938" s="14">
        <v>127.1</v>
      </c>
      <c r="H938" s="14">
        <v>108.035</v>
      </c>
      <c r="I938" s="14">
        <v>19.065000000000001</v>
      </c>
      <c r="J938" s="1">
        <v>45624</v>
      </c>
      <c r="K938" t="s">
        <v>24267</v>
      </c>
      <c r="L938" t="s">
        <v>24262</v>
      </c>
      <c r="M938" s="14">
        <v>0.15</v>
      </c>
      <c r="N938" s="14">
        <v>31</v>
      </c>
      <c r="O938" t="s">
        <v>24263</v>
      </c>
      <c r="P938" t="s">
        <v>30</v>
      </c>
      <c r="Q938" t="s">
        <v>140</v>
      </c>
    </row>
    <row r="939" spans="1:17" x14ac:dyDescent="0.3">
      <c r="A939" t="s">
        <v>25308</v>
      </c>
      <c r="B939" t="s">
        <v>14903</v>
      </c>
      <c r="C939" t="s">
        <v>24373</v>
      </c>
      <c r="D939" t="s">
        <v>24272</v>
      </c>
      <c r="E939" s="14">
        <v>1</v>
      </c>
      <c r="F939" s="14">
        <v>945.02</v>
      </c>
      <c r="G939" s="14">
        <v>945.02</v>
      </c>
      <c r="H939" s="14">
        <v>850.51800000000003</v>
      </c>
      <c r="I939" s="14">
        <v>94.501999999999995</v>
      </c>
      <c r="J939" s="1">
        <v>45042</v>
      </c>
      <c r="K939" t="s">
        <v>24267</v>
      </c>
      <c r="L939" t="s">
        <v>24262</v>
      </c>
      <c r="M939" s="14">
        <v>0.1</v>
      </c>
      <c r="N939" s="14">
        <v>31</v>
      </c>
      <c r="O939" t="s">
        <v>24263</v>
      </c>
      <c r="P939" t="s">
        <v>30</v>
      </c>
      <c r="Q939" t="s">
        <v>140</v>
      </c>
    </row>
    <row r="940" spans="1:17" x14ac:dyDescent="0.3">
      <c r="A940" t="s">
        <v>25309</v>
      </c>
      <c r="B940" t="s">
        <v>1566</v>
      </c>
      <c r="C940" t="s">
        <v>24355</v>
      </c>
      <c r="D940" t="s">
        <v>24260</v>
      </c>
      <c r="E940" s="14">
        <v>1</v>
      </c>
      <c r="F940" s="14">
        <v>52.51</v>
      </c>
      <c r="G940" s="14">
        <v>52.51</v>
      </c>
      <c r="H940" s="14">
        <v>52.51</v>
      </c>
      <c r="I940" s="14">
        <v>0</v>
      </c>
      <c r="J940" s="1">
        <v>45379</v>
      </c>
      <c r="K940" t="s">
        <v>24261</v>
      </c>
      <c r="L940" t="s">
        <v>24282</v>
      </c>
      <c r="M940" s="14">
        <v>0</v>
      </c>
      <c r="N940" s="14">
        <v>42</v>
      </c>
      <c r="O940" t="s">
        <v>24291</v>
      </c>
      <c r="P940" t="s">
        <v>30</v>
      </c>
      <c r="Q940" t="s">
        <v>140</v>
      </c>
    </row>
    <row r="941" spans="1:17" x14ac:dyDescent="0.3">
      <c r="A941" t="s">
        <v>25310</v>
      </c>
      <c r="B941" t="s">
        <v>1566</v>
      </c>
      <c r="C941" t="s">
        <v>24351</v>
      </c>
      <c r="D941" t="s">
        <v>24301</v>
      </c>
      <c r="E941" s="14">
        <v>4</v>
      </c>
      <c r="F941" s="14">
        <v>174.51</v>
      </c>
      <c r="G941" s="14">
        <v>698.04</v>
      </c>
      <c r="H941" s="14">
        <v>698.04</v>
      </c>
      <c r="I941" s="14">
        <v>0</v>
      </c>
      <c r="J941" s="1">
        <v>45467</v>
      </c>
      <c r="K941" t="s">
        <v>24305</v>
      </c>
      <c r="L941" t="s">
        <v>24278</v>
      </c>
      <c r="M941" s="14">
        <v>0</v>
      </c>
      <c r="N941" s="14">
        <v>42</v>
      </c>
      <c r="O941" t="s">
        <v>24291</v>
      </c>
      <c r="P941" t="s">
        <v>30</v>
      </c>
      <c r="Q941" t="s">
        <v>140</v>
      </c>
    </row>
    <row r="942" spans="1:17" x14ac:dyDescent="0.3">
      <c r="A942" t="s">
        <v>25311</v>
      </c>
      <c r="B942" t="s">
        <v>4240</v>
      </c>
      <c r="C942" t="s">
        <v>24425</v>
      </c>
      <c r="D942" t="s">
        <v>24328</v>
      </c>
      <c r="E942" s="14">
        <v>1</v>
      </c>
      <c r="F942" s="14">
        <v>458.87</v>
      </c>
      <c r="G942" s="14">
        <v>458.87</v>
      </c>
      <c r="H942" s="14">
        <v>458.87</v>
      </c>
      <c r="I942" s="14">
        <v>0</v>
      </c>
      <c r="J942" s="1">
        <v>45401</v>
      </c>
      <c r="K942" t="s">
        <v>24325</v>
      </c>
      <c r="L942" t="s">
        <v>24262</v>
      </c>
      <c r="M942" s="14">
        <v>0</v>
      </c>
      <c r="N942" s="14">
        <v>28</v>
      </c>
      <c r="O942" t="s">
        <v>24263</v>
      </c>
      <c r="P942" t="s">
        <v>14</v>
      </c>
      <c r="Q942" t="s">
        <v>35</v>
      </c>
    </row>
    <row r="943" spans="1:17" x14ac:dyDescent="0.3">
      <c r="A943" t="s">
        <v>25312</v>
      </c>
      <c r="B943" t="s">
        <v>1575</v>
      </c>
      <c r="C943" t="s">
        <v>24313</v>
      </c>
      <c r="D943" t="s">
        <v>24260</v>
      </c>
      <c r="E943" s="14">
        <v>1</v>
      </c>
      <c r="F943" s="14">
        <v>205.03</v>
      </c>
      <c r="G943" s="14">
        <v>205.03</v>
      </c>
      <c r="H943" s="14">
        <v>205.03</v>
      </c>
      <c r="I943" s="14">
        <v>0</v>
      </c>
      <c r="J943" s="1">
        <v>45415</v>
      </c>
      <c r="K943" t="s">
        <v>24309</v>
      </c>
      <c r="L943" t="s">
        <v>24367</v>
      </c>
      <c r="M943" s="14">
        <v>0</v>
      </c>
      <c r="N943" s="14">
        <v>28</v>
      </c>
      <c r="O943" t="s">
        <v>24263</v>
      </c>
      <c r="P943" t="s">
        <v>14</v>
      </c>
      <c r="Q943" t="s">
        <v>35</v>
      </c>
    </row>
    <row r="944" spans="1:17" x14ac:dyDescent="0.3">
      <c r="A944" t="s">
        <v>25313</v>
      </c>
      <c r="B944" t="s">
        <v>18309</v>
      </c>
      <c r="C944" t="s">
        <v>24313</v>
      </c>
      <c r="D944" t="s">
        <v>24260</v>
      </c>
      <c r="E944" s="14">
        <v>1</v>
      </c>
      <c r="F944" s="14">
        <v>322.29000000000002</v>
      </c>
      <c r="G944" s="14">
        <v>322.29000000000002</v>
      </c>
      <c r="H944" s="14">
        <v>322.29000000000002</v>
      </c>
      <c r="I944" s="14">
        <v>0</v>
      </c>
      <c r="J944" s="1">
        <v>44097</v>
      </c>
      <c r="K944" t="s">
        <v>24309</v>
      </c>
      <c r="L944" t="s">
        <v>24282</v>
      </c>
      <c r="M944" s="14">
        <v>0</v>
      </c>
      <c r="N944" s="14">
        <v>38</v>
      </c>
      <c r="O944" t="s">
        <v>24291</v>
      </c>
      <c r="P944" t="s">
        <v>14</v>
      </c>
      <c r="Q944" t="s">
        <v>223</v>
      </c>
    </row>
    <row r="945" spans="1:17" x14ac:dyDescent="0.3">
      <c r="A945" t="s">
        <v>25314</v>
      </c>
      <c r="B945" t="s">
        <v>18309</v>
      </c>
      <c r="C945" t="s">
        <v>24351</v>
      </c>
      <c r="D945" t="s">
        <v>24301</v>
      </c>
      <c r="E945" s="14">
        <v>1</v>
      </c>
      <c r="F945" s="14">
        <v>229.71</v>
      </c>
      <c r="G945" s="14">
        <v>229.71</v>
      </c>
      <c r="H945" s="14">
        <v>229.71</v>
      </c>
      <c r="I945" s="14">
        <v>0</v>
      </c>
      <c r="J945" s="1">
        <v>44517</v>
      </c>
      <c r="K945" t="s">
        <v>24305</v>
      </c>
      <c r="L945" t="s">
        <v>24278</v>
      </c>
      <c r="M945" s="14">
        <v>0</v>
      </c>
      <c r="N945" s="14">
        <v>38</v>
      </c>
      <c r="O945" t="s">
        <v>24291</v>
      </c>
      <c r="P945" t="s">
        <v>14</v>
      </c>
      <c r="Q945" t="s">
        <v>223</v>
      </c>
    </row>
    <row r="946" spans="1:17" x14ac:dyDescent="0.3">
      <c r="A946" t="s">
        <v>25315</v>
      </c>
      <c r="B946" t="s">
        <v>18309</v>
      </c>
      <c r="C946" t="s">
        <v>24485</v>
      </c>
      <c r="D946" t="s">
        <v>24272</v>
      </c>
      <c r="E946" s="14">
        <v>1</v>
      </c>
      <c r="F946" s="14">
        <v>1041</v>
      </c>
      <c r="G946" s="14">
        <v>1041</v>
      </c>
      <c r="H946" s="14">
        <v>1041</v>
      </c>
      <c r="I946" s="14">
        <v>0</v>
      </c>
      <c r="J946" s="1">
        <v>44753</v>
      </c>
      <c r="K946" t="s">
        <v>24261</v>
      </c>
      <c r="L946" t="s">
        <v>24367</v>
      </c>
      <c r="M946" s="14">
        <v>0</v>
      </c>
      <c r="N946" s="14">
        <v>38</v>
      </c>
      <c r="O946" t="s">
        <v>24291</v>
      </c>
      <c r="P946" t="s">
        <v>14</v>
      </c>
      <c r="Q946" t="s">
        <v>223</v>
      </c>
    </row>
    <row r="947" spans="1:17" x14ac:dyDescent="0.3">
      <c r="A947" t="s">
        <v>25316</v>
      </c>
      <c r="B947" t="s">
        <v>2372</v>
      </c>
      <c r="C947" t="s">
        <v>24300</v>
      </c>
      <c r="D947" t="s">
        <v>24301</v>
      </c>
      <c r="E947" s="14">
        <v>1</v>
      </c>
      <c r="F947" s="14">
        <v>104.44</v>
      </c>
      <c r="G947" s="14">
        <v>104.44</v>
      </c>
      <c r="H947" s="14">
        <v>104.44</v>
      </c>
      <c r="I947" s="14">
        <v>0</v>
      </c>
      <c r="J947" s="1">
        <v>45242</v>
      </c>
      <c r="K947" t="s">
        <v>24311</v>
      </c>
      <c r="L947" t="s">
        <v>24282</v>
      </c>
      <c r="M947" s="14">
        <v>0</v>
      </c>
      <c r="N947" s="14">
        <v>33</v>
      </c>
      <c r="O947" t="s">
        <v>24263</v>
      </c>
      <c r="P947" t="s">
        <v>30</v>
      </c>
      <c r="Q947" t="s">
        <v>223</v>
      </c>
    </row>
    <row r="948" spans="1:17" x14ac:dyDescent="0.3">
      <c r="A948" t="s">
        <v>25317</v>
      </c>
      <c r="B948" t="s">
        <v>1584</v>
      </c>
      <c r="C948" t="s">
        <v>24629</v>
      </c>
      <c r="D948" t="s">
        <v>24298</v>
      </c>
      <c r="E948" s="14">
        <v>1</v>
      </c>
      <c r="F948" s="14">
        <v>2202.6799999999998</v>
      </c>
      <c r="G948" s="14">
        <v>2202.6799999999998</v>
      </c>
      <c r="H948" s="14">
        <v>2202.6799999999998</v>
      </c>
      <c r="I948" s="14">
        <v>0</v>
      </c>
      <c r="J948" s="1">
        <v>45149</v>
      </c>
      <c r="K948" t="s">
        <v>24339</v>
      </c>
      <c r="L948" t="s">
        <v>24278</v>
      </c>
      <c r="M948" s="14">
        <v>0</v>
      </c>
      <c r="N948" s="14">
        <v>42</v>
      </c>
      <c r="O948" t="s">
        <v>24291</v>
      </c>
      <c r="P948" t="s">
        <v>14</v>
      </c>
      <c r="Q948" t="s">
        <v>94</v>
      </c>
    </row>
    <row r="949" spans="1:17" x14ac:dyDescent="0.3">
      <c r="A949" t="s">
        <v>25318</v>
      </c>
      <c r="B949" t="s">
        <v>1584</v>
      </c>
      <c r="C949" t="s">
        <v>24327</v>
      </c>
      <c r="D949" t="s">
        <v>24328</v>
      </c>
      <c r="E949" s="14">
        <v>3</v>
      </c>
      <c r="F949" s="14">
        <v>307.12</v>
      </c>
      <c r="G949" s="14">
        <v>921.36</v>
      </c>
      <c r="H949" s="14">
        <v>921.36</v>
      </c>
      <c r="I949" s="14">
        <v>0</v>
      </c>
      <c r="J949" s="1">
        <v>44548</v>
      </c>
      <c r="K949" t="s">
        <v>24267</v>
      </c>
      <c r="L949" t="s">
        <v>24262</v>
      </c>
      <c r="M949" s="14">
        <v>0</v>
      </c>
      <c r="N949" s="14">
        <v>42</v>
      </c>
      <c r="O949" t="s">
        <v>24291</v>
      </c>
      <c r="P949" t="s">
        <v>14</v>
      </c>
      <c r="Q949" t="s">
        <v>94</v>
      </c>
    </row>
    <row r="950" spans="1:17" x14ac:dyDescent="0.3">
      <c r="A950" t="s">
        <v>25319</v>
      </c>
      <c r="B950" t="s">
        <v>9823</v>
      </c>
      <c r="C950" t="s">
        <v>24259</v>
      </c>
      <c r="D950" t="s">
        <v>24260</v>
      </c>
      <c r="E950" s="14">
        <v>1</v>
      </c>
      <c r="F950" s="14">
        <v>36.9</v>
      </c>
      <c r="G950" s="14">
        <v>36.9</v>
      </c>
      <c r="H950" s="14">
        <v>36.9</v>
      </c>
      <c r="I950" s="14">
        <v>0</v>
      </c>
      <c r="J950" s="1">
        <v>45305</v>
      </c>
      <c r="K950" t="s">
        <v>24267</v>
      </c>
      <c r="L950" t="s">
        <v>24278</v>
      </c>
      <c r="M950" s="14">
        <v>0</v>
      </c>
      <c r="N950" s="14">
        <v>33</v>
      </c>
      <c r="O950" t="s">
        <v>24263</v>
      </c>
      <c r="P950" t="s">
        <v>14</v>
      </c>
      <c r="Q950" t="s">
        <v>94</v>
      </c>
    </row>
    <row r="951" spans="1:17" x14ac:dyDescent="0.3">
      <c r="A951" t="s">
        <v>25320</v>
      </c>
      <c r="B951" t="s">
        <v>9823</v>
      </c>
      <c r="C951" t="s">
        <v>24440</v>
      </c>
      <c r="D951" t="s">
        <v>24298</v>
      </c>
      <c r="E951" s="14">
        <v>1</v>
      </c>
      <c r="F951" s="14"/>
      <c r="G951" s="14"/>
      <c r="H951" s="14"/>
      <c r="I951" s="14"/>
      <c r="J951" s="1">
        <v>44947</v>
      </c>
      <c r="K951" t="s">
        <v>24267</v>
      </c>
      <c r="L951" t="s">
        <v>24262</v>
      </c>
      <c r="M951" s="14">
        <v>0</v>
      </c>
      <c r="N951" s="14">
        <v>33</v>
      </c>
      <c r="O951" t="s">
        <v>24263</v>
      </c>
      <c r="P951" t="s">
        <v>14</v>
      </c>
      <c r="Q951" t="s">
        <v>94</v>
      </c>
    </row>
    <row r="952" spans="1:17" x14ac:dyDescent="0.3">
      <c r="A952" t="s">
        <v>25321</v>
      </c>
      <c r="B952" t="s">
        <v>1588</v>
      </c>
      <c r="C952" t="s">
        <v>24315</v>
      </c>
      <c r="D952" t="s">
        <v>24276</v>
      </c>
      <c r="E952" s="14">
        <v>1</v>
      </c>
      <c r="F952" s="14">
        <v>456.58</v>
      </c>
      <c r="G952" s="14">
        <v>456.58</v>
      </c>
      <c r="H952" s="14">
        <v>456.58</v>
      </c>
      <c r="I952" s="14">
        <v>0</v>
      </c>
      <c r="J952" s="1">
        <v>45613</v>
      </c>
      <c r="K952" t="s">
        <v>24353</v>
      </c>
      <c r="L952" t="s">
        <v>24282</v>
      </c>
      <c r="M952" s="14">
        <v>0</v>
      </c>
      <c r="N952" s="14">
        <v>34</v>
      </c>
      <c r="O952" t="s">
        <v>24263</v>
      </c>
      <c r="P952" t="s">
        <v>14</v>
      </c>
      <c r="Q952" t="s">
        <v>35</v>
      </c>
    </row>
    <row r="953" spans="1:17" x14ac:dyDescent="0.3">
      <c r="A953" t="s">
        <v>25322</v>
      </c>
      <c r="B953" t="s">
        <v>5829</v>
      </c>
      <c r="C953" t="s">
        <v>24485</v>
      </c>
      <c r="D953" t="s">
        <v>24272</v>
      </c>
      <c r="E953" s="14">
        <v>1</v>
      </c>
      <c r="F953" s="14">
        <v>908.83</v>
      </c>
      <c r="G953" s="14">
        <v>908.83</v>
      </c>
      <c r="H953" s="14">
        <v>908.83</v>
      </c>
      <c r="I953" s="14">
        <v>0</v>
      </c>
      <c r="J953" s="1">
        <v>45014</v>
      </c>
      <c r="K953" t="s">
        <v>24267</v>
      </c>
      <c r="L953" t="s">
        <v>24282</v>
      </c>
      <c r="M953" s="14">
        <v>0</v>
      </c>
      <c r="N953" s="14">
        <v>18</v>
      </c>
      <c r="O953" t="s">
        <v>24269</v>
      </c>
      <c r="P953" t="s">
        <v>30</v>
      </c>
      <c r="Q953" t="s">
        <v>57</v>
      </c>
    </row>
    <row r="954" spans="1:17" x14ac:dyDescent="0.3">
      <c r="A954" t="s">
        <v>25323</v>
      </c>
      <c r="B954" t="s">
        <v>5829</v>
      </c>
      <c r="C954" t="s">
        <v>24313</v>
      </c>
      <c r="D954" t="s">
        <v>24260</v>
      </c>
      <c r="E954" s="14"/>
      <c r="F954" s="14">
        <v>64.760000000000005</v>
      </c>
      <c r="G954" s="14"/>
      <c r="H954" s="14"/>
      <c r="I954" s="14"/>
      <c r="J954" s="1">
        <v>44187</v>
      </c>
      <c r="K954" t="s">
        <v>24267</v>
      </c>
      <c r="L954" t="s">
        <v>24262</v>
      </c>
      <c r="M954" s="14">
        <v>0</v>
      </c>
      <c r="N954" s="14">
        <v>18</v>
      </c>
      <c r="O954" t="s">
        <v>24269</v>
      </c>
      <c r="P954" t="s">
        <v>30</v>
      </c>
      <c r="Q954" t="s">
        <v>57</v>
      </c>
    </row>
    <row r="955" spans="1:17" x14ac:dyDescent="0.3">
      <c r="A955" t="s">
        <v>25324</v>
      </c>
      <c r="B955" t="s">
        <v>5829</v>
      </c>
      <c r="C955" t="s">
        <v>24307</v>
      </c>
      <c r="D955" t="s">
        <v>24308</v>
      </c>
      <c r="E955" s="14">
        <v>1</v>
      </c>
      <c r="F955" s="14">
        <v>647.47</v>
      </c>
      <c r="G955" s="14">
        <v>647.47</v>
      </c>
      <c r="H955" s="14">
        <v>647.47</v>
      </c>
      <c r="I955" s="14">
        <v>0</v>
      </c>
      <c r="J955" s="1">
        <v>45633</v>
      </c>
      <c r="K955" t="s">
        <v>24267</v>
      </c>
      <c r="L955" t="s">
        <v>24278</v>
      </c>
      <c r="M955" s="14">
        <v>0</v>
      </c>
      <c r="N955" s="14">
        <v>18</v>
      </c>
      <c r="O955" t="s">
        <v>24269</v>
      </c>
      <c r="P955" t="s">
        <v>30</v>
      </c>
      <c r="Q955" t="s">
        <v>57</v>
      </c>
    </row>
    <row r="956" spans="1:17" x14ac:dyDescent="0.3">
      <c r="A956" t="s">
        <v>25325</v>
      </c>
      <c r="B956" t="s">
        <v>1593</v>
      </c>
      <c r="C956" t="s">
        <v>24485</v>
      </c>
      <c r="D956" t="s">
        <v>24272</v>
      </c>
      <c r="E956" s="14">
        <v>1</v>
      </c>
      <c r="F956" s="14">
        <v>1043.1600000000001</v>
      </c>
      <c r="G956" s="14">
        <v>1043.1600000000001</v>
      </c>
      <c r="H956" s="14">
        <v>1043.1600000000001</v>
      </c>
      <c r="I956" s="14">
        <v>0</v>
      </c>
      <c r="J956" s="1">
        <v>45651</v>
      </c>
      <c r="K956" t="s">
        <v>24280</v>
      </c>
      <c r="L956" t="s">
        <v>24273</v>
      </c>
      <c r="M956" s="14">
        <v>0</v>
      </c>
      <c r="N956" s="14">
        <v>36</v>
      </c>
      <c r="O956" t="s">
        <v>24291</v>
      </c>
      <c r="P956" t="s">
        <v>30</v>
      </c>
      <c r="Q956" t="s">
        <v>19</v>
      </c>
    </row>
    <row r="957" spans="1:17" x14ac:dyDescent="0.3">
      <c r="A957" t="s">
        <v>25326</v>
      </c>
      <c r="B957" t="s">
        <v>1593</v>
      </c>
      <c r="C957" t="s">
        <v>24341</v>
      </c>
      <c r="D957" t="s">
        <v>24324</v>
      </c>
      <c r="E957" s="14">
        <v>1</v>
      </c>
      <c r="F957" s="14">
        <v>125.76</v>
      </c>
      <c r="G957" s="14">
        <v>125.76</v>
      </c>
      <c r="H957" s="14">
        <v>94.32</v>
      </c>
      <c r="I957" s="14">
        <v>31.44</v>
      </c>
      <c r="J957" s="1">
        <v>45193</v>
      </c>
      <c r="K957" t="s">
        <v>24280</v>
      </c>
      <c r="L957" t="s">
        <v>24262</v>
      </c>
      <c r="M957" s="14">
        <v>0.25</v>
      </c>
      <c r="N957" s="14">
        <v>36</v>
      </c>
      <c r="O957" t="s">
        <v>24291</v>
      </c>
      <c r="P957" t="s">
        <v>30</v>
      </c>
      <c r="Q957" t="s">
        <v>19</v>
      </c>
    </row>
    <row r="958" spans="1:17" x14ac:dyDescent="0.3">
      <c r="A958" t="s">
        <v>25327</v>
      </c>
      <c r="B958" t="s">
        <v>23842</v>
      </c>
      <c r="C958" t="s">
        <v>24355</v>
      </c>
      <c r="D958" t="s">
        <v>24260</v>
      </c>
      <c r="E958" s="14">
        <v>1</v>
      </c>
      <c r="F958" s="14">
        <v>211.59</v>
      </c>
      <c r="G958" s="14">
        <v>211.59</v>
      </c>
      <c r="H958" s="14">
        <v>211.59</v>
      </c>
      <c r="I958" s="14">
        <v>0</v>
      </c>
      <c r="J958" s="1">
        <v>44123</v>
      </c>
      <c r="K958" t="s">
        <v>24353</v>
      </c>
      <c r="L958" t="s">
        <v>24262</v>
      </c>
      <c r="M958" s="14">
        <v>0</v>
      </c>
      <c r="N958" s="14">
        <v>30</v>
      </c>
      <c r="O958" t="s">
        <v>24263</v>
      </c>
      <c r="P958" t="s">
        <v>30</v>
      </c>
      <c r="Q958" t="s">
        <v>76</v>
      </c>
    </row>
    <row r="959" spans="1:17" x14ac:dyDescent="0.3">
      <c r="A959" t="s">
        <v>25328</v>
      </c>
      <c r="B959" t="s">
        <v>23842</v>
      </c>
      <c r="C959" t="s">
        <v>24485</v>
      </c>
      <c r="D959" t="s">
        <v>24272</v>
      </c>
      <c r="E959" s="14">
        <v>1</v>
      </c>
      <c r="F959" s="14">
        <v>605.82000000000005</v>
      </c>
      <c r="G959" s="14">
        <v>605.82000000000005</v>
      </c>
      <c r="H959" s="14">
        <v>605.82000000000005</v>
      </c>
      <c r="I959" s="14">
        <v>0</v>
      </c>
      <c r="J959" s="1">
        <v>44716</v>
      </c>
      <c r="K959" t="s">
        <v>24339</v>
      </c>
      <c r="L959" t="s">
        <v>24268</v>
      </c>
      <c r="M959" s="14">
        <v>0</v>
      </c>
      <c r="N959" s="14">
        <v>30</v>
      </c>
      <c r="O959" t="s">
        <v>24263</v>
      </c>
      <c r="P959" t="s">
        <v>30</v>
      </c>
      <c r="Q959" t="s">
        <v>76</v>
      </c>
    </row>
    <row r="960" spans="1:17" x14ac:dyDescent="0.3">
      <c r="A960" t="s">
        <v>25329</v>
      </c>
      <c r="B960" t="s">
        <v>23842</v>
      </c>
      <c r="C960" t="s">
        <v>24455</v>
      </c>
      <c r="D960" t="s">
        <v>24276</v>
      </c>
      <c r="E960" s="14">
        <v>1</v>
      </c>
      <c r="F960" s="14">
        <v>826.49</v>
      </c>
      <c r="G960" s="14">
        <v>826.49</v>
      </c>
      <c r="H960" s="14">
        <v>826.49</v>
      </c>
      <c r="I960" s="14">
        <v>0</v>
      </c>
      <c r="J960" s="1">
        <v>44059</v>
      </c>
      <c r="K960" t="s">
        <v>24311</v>
      </c>
      <c r="L960" t="s">
        <v>24262</v>
      </c>
      <c r="M960" s="14">
        <v>0</v>
      </c>
      <c r="N960" s="14">
        <v>30</v>
      </c>
      <c r="O960" t="s">
        <v>24263</v>
      </c>
      <c r="P960" t="s">
        <v>30</v>
      </c>
      <c r="Q960" t="s">
        <v>76</v>
      </c>
    </row>
    <row r="961" spans="1:17" x14ac:dyDescent="0.3">
      <c r="A961" t="s">
        <v>25330</v>
      </c>
      <c r="B961" t="s">
        <v>18827</v>
      </c>
      <c r="C961" t="s">
        <v>24369</v>
      </c>
      <c r="D961" t="s">
        <v>24260</v>
      </c>
      <c r="E961" s="14">
        <v>1</v>
      </c>
      <c r="F961" s="14">
        <v>124.9</v>
      </c>
      <c r="G961" s="14">
        <v>124.9</v>
      </c>
      <c r="H961" s="14">
        <v>106.16500000000001</v>
      </c>
      <c r="I961" s="14">
        <v>18.734999999999999</v>
      </c>
      <c r="J961" s="1">
        <v>44790</v>
      </c>
      <c r="K961" t="s">
        <v>24332</v>
      </c>
      <c r="L961" t="s">
        <v>24335</v>
      </c>
      <c r="M961" s="14">
        <v>0.15</v>
      </c>
      <c r="N961" s="14">
        <v>36</v>
      </c>
      <c r="O961" t="s">
        <v>24291</v>
      </c>
      <c r="P961" t="s">
        <v>30</v>
      </c>
      <c r="Q961" t="s">
        <v>24376</v>
      </c>
    </row>
    <row r="962" spans="1:17" x14ac:dyDescent="0.3">
      <c r="A962" t="s">
        <v>25331</v>
      </c>
      <c r="B962" t="s">
        <v>14045</v>
      </c>
      <c r="C962" t="s">
        <v>24553</v>
      </c>
      <c r="D962" t="s">
        <v>24328</v>
      </c>
      <c r="E962" s="14">
        <v>1</v>
      </c>
      <c r="F962" s="14">
        <v>200.96</v>
      </c>
      <c r="G962" s="14">
        <v>200.96</v>
      </c>
      <c r="H962" s="14">
        <v>200.96</v>
      </c>
      <c r="I962" s="14">
        <v>0</v>
      </c>
      <c r="J962" s="1">
        <v>45265</v>
      </c>
      <c r="K962" t="s">
        <v>24267</v>
      </c>
      <c r="L962" t="s">
        <v>24273</v>
      </c>
      <c r="M962" s="14">
        <v>0</v>
      </c>
      <c r="N962" s="14">
        <v>24</v>
      </c>
      <c r="O962" t="s">
        <v>24269</v>
      </c>
      <c r="P962" t="s">
        <v>30</v>
      </c>
      <c r="Q962" t="s">
        <v>115</v>
      </c>
    </row>
    <row r="963" spans="1:17" x14ac:dyDescent="0.3">
      <c r="A963" t="s">
        <v>25332</v>
      </c>
      <c r="B963" t="s">
        <v>14045</v>
      </c>
      <c r="C963" t="s">
        <v>24297</v>
      </c>
      <c r="D963" t="s">
        <v>24298</v>
      </c>
      <c r="E963" s="14">
        <v>1</v>
      </c>
      <c r="F963" s="14">
        <v>564.80999999999995</v>
      </c>
      <c r="G963" s="14">
        <v>564.80999999999995</v>
      </c>
      <c r="H963" s="14">
        <v>564.80999999999995</v>
      </c>
      <c r="I963" s="14">
        <v>0</v>
      </c>
      <c r="J963" s="1">
        <v>45620</v>
      </c>
      <c r="K963" t="s">
        <v>24267</v>
      </c>
      <c r="L963" t="s">
        <v>24262</v>
      </c>
      <c r="M963" s="14">
        <v>0</v>
      </c>
      <c r="N963" s="14">
        <v>24</v>
      </c>
      <c r="O963" t="s">
        <v>24269</v>
      </c>
      <c r="P963" t="s">
        <v>30</v>
      </c>
      <c r="Q963" t="s">
        <v>115</v>
      </c>
    </row>
    <row r="964" spans="1:17" x14ac:dyDescent="0.3">
      <c r="A964" t="s">
        <v>25333</v>
      </c>
      <c r="B964" t="s">
        <v>1608</v>
      </c>
      <c r="C964" t="s">
        <v>24373</v>
      </c>
      <c r="D964" t="s">
        <v>24272</v>
      </c>
      <c r="E964" s="14">
        <v>1</v>
      </c>
      <c r="F964" s="14">
        <v>671.35</v>
      </c>
      <c r="G964" s="14">
        <v>671.35</v>
      </c>
      <c r="H964" s="14">
        <v>671.35</v>
      </c>
      <c r="I964" s="14">
        <v>0</v>
      </c>
      <c r="J964" s="1">
        <v>45589</v>
      </c>
      <c r="K964" t="s">
        <v>24339</v>
      </c>
      <c r="L964" t="s">
        <v>24335</v>
      </c>
      <c r="M964" s="14">
        <v>0</v>
      </c>
      <c r="N964" s="14"/>
      <c r="O964" t="s">
        <v>24376</v>
      </c>
      <c r="P964" t="s">
        <v>14</v>
      </c>
      <c r="Q964" t="s">
        <v>19</v>
      </c>
    </row>
    <row r="965" spans="1:17" x14ac:dyDescent="0.3">
      <c r="A965" t="s">
        <v>25334</v>
      </c>
      <c r="B965" t="s">
        <v>21634</v>
      </c>
      <c r="C965" t="s">
        <v>24428</v>
      </c>
      <c r="D965" t="s">
        <v>24298</v>
      </c>
      <c r="E965" s="14">
        <v>1</v>
      </c>
      <c r="F965" s="14">
        <v>287.3</v>
      </c>
      <c r="G965" s="14">
        <v>287.3</v>
      </c>
      <c r="H965" s="14">
        <v>287.3</v>
      </c>
      <c r="I965" s="14">
        <v>0</v>
      </c>
      <c r="J965" s="1">
        <v>45206</v>
      </c>
      <c r="K965" t="s">
        <v>24311</v>
      </c>
      <c r="L965" t="s">
        <v>24262</v>
      </c>
      <c r="M965" s="14">
        <v>0</v>
      </c>
      <c r="N965" s="14">
        <v>38</v>
      </c>
      <c r="O965" t="s">
        <v>24291</v>
      </c>
      <c r="P965" t="s">
        <v>14</v>
      </c>
      <c r="Q965" t="s">
        <v>140</v>
      </c>
    </row>
    <row r="966" spans="1:17" x14ac:dyDescent="0.3">
      <c r="A966" t="s">
        <v>25335</v>
      </c>
      <c r="B966" t="s">
        <v>22133</v>
      </c>
      <c r="C966" t="s">
        <v>24304</v>
      </c>
      <c r="D966" t="s">
        <v>24266</v>
      </c>
      <c r="E966" s="14">
        <v>3</v>
      </c>
      <c r="F966" s="14">
        <v>484.86</v>
      </c>
      <c r="G966" s="14">
        <v>1454.58</v>
      </c>
      <c r="H966" s="14">
        <v>1381.8510000000001</v>
      </c>
      <c r="I966" s="14">
        <v>72.728999999999999</v>
      </c>
      <c r="J966" s="1">
        <v>45363</v>
      </c>
      <c r="K966" t="s">
        <v>24267</v>
      </c>
      <c r="L966" t="s">
        <v>24262</v>
      </c>
      <c r="M966" s="14">
        <v>0.05</v>
      </c>
      <c r="N966" s="14">
        <v>22</v>
      </c>
      <c r="O966" t="s">
        <v>24269</v>
      </c>
      <c r="P966" t="s">
        <v>30</v>
      </c>
      <c r="Q966" t="s">
        <v>24376</v>
      </c>
    </row>
    <row r="967" spans="1:17" x14ac:dyDescent="0.3">
      <c r="A967" t="s">
        <v>25336</v>
      </c>
      <c r="B967" t="s">
        <v>1622</v>
      </c>
      <c r="C967" t="s">
        <v>24362</v>
      </c>
      <c r="D967" t="s">
        <v>24285</v>
      </c>
      <c r="E967" s="14">
        <v>2</v>
      </c>
      <c r="F967" s="14">
        <v>199.8</v>
      </c>
      <c r="G967" s="14">
        <v>399.6</v>
      </c>
      <c r="H967" s="14">
        <v>319.68</v>
      </c>
      <c r="I967" s="14">
        <v>79.92</v>
      </c>
      <c r="J967" s="1">
        <v>45391</v>
      </c>
      <c r="K967" t="s">
        <v>24261</v>
      </c>
      <c r="L967" t="s">
        <v>24262</v>
      </c>
      <c r="M967" s="14">
        <v>0.2</v>
      </c>
      <c r="N967" s="14">
        <v>48</v>
      </c>
      <c r="O967" t="s">
        <v>24291</v>
      </c>
      <c r="P967" t="s">
        <v>14</v>
      </c>
      <c r="Q967" t="s">
        <v>140</v>
      </c>
    </row>
    <row r="968" spans="1:17" x14ac:dyDescent="0.3">
      <c r="A968" t="s">
        <v>25337</v>
      </c>
      <c r="B968" t="s">
        <v>1622</v>
      </c>
      <c r="C968" t="s">
        <v>24440</v>
      </c>
      <c r="D968" t="s">
        <v>24298</v>
      </c>
      <c r="E968" s="14">
        <v>1</v>
      </c>
      <c r="F968" s="14">
        <v>1026.3399999999999</v>
      </c>
      <c r="G968" s="14">
        <v>1026.3399999999999</v>
      </c>
      <c r="H968" s="14">
        <v>1026.3399999999999</v>
      </c>
      <c r="I968" s="14">
        <v>0</v>
      </c>
      <c r="J968" s="1">
        <v>45666</v>
      </c>
      <c r="K968" t="s">
        <v>24277</v>
      </c>
      <c r="L968" t="s">
        <v>24262</v>
      </c>
      <c r="M968" s="14">
        <v>0</v>
      </c>
      <c r="N968" s="14">
        <v>48</v>
      </c>
      <c r="O968" t="s">
        <v>24291</v>
      </c>
      <c r="P968" t="s">
        <v>14</v>
      </c>
      <c r="Q968" t="s">
        <v>140</v>
      </c>
    </row>
    <row r="969" spans="1:17" x14ac:dyDescent="0.3">
      <c r="A969" t="s">
        <v>25338</v>
      </c>
      <c r="B969" t="s">
        <v>5151</v>
      </c>
      <c r="C969" t="s">
        <v>24355</v>
      </c>
      <c r="D969" t="s">
        <v>24260</v>
      </c>
      <c r="E969" s="14">
        <v>1</v>
      </c>
      <c r="F969" s="14">
        <v>230.01</v>
      </c>
      <c r="G969" s="14">
        <v>230.01</v>
      </c>
      <c r="H969" s="14">
        <v>230.01</v>
      </c>
      <c r="I969" s="14">
        <v>0</v>
      </c>
      <c r="J969" s="1">
        <v>44154</v>
      </c>
      <c r="K969" t="s">
        <v>24305</v>
      </c>
      <c r="L969" t="s">
        <v>24278</v>
      </c>
      <c r="M969" s="14">
        <v>0</v>
      </c>
      <c r="N969" s="14">
        <v>20</v>
      </c>
      <c r="O969" t="s">
        <v>24269</v>
      </c>
      <c r="P969" t="s">
        <v>14</v>
      </c>
      <c r="Q969" t="s">
        <v>57</v>
      </c>
    </row>
    <row r="970" spans="1:17" x14ac:dyDescent="0.3">
      <c r="A970" t="s">
        <v>25339</v>
      </c>
      <c r="B970" t="s">
        <v>1626</v>
      </c>
      <c r="C970" t="s">
        <v>24418</v>
      </c>
      <c r="D970" t="s">
        <v>24272</v>
      </c>
      <c r="E970" s="14">
        <v>1</v>
      </c>
      <c r="F970" s="14">
        <v>642.30999999999995</v>
      </c>
      <c r="G970" s="14">
        <v>642.30999999999995</v>
      </c>
      <c r="H970" s="14">
        <v>642.30999999999995</v>
      </c>
      <c r="I970" s="14">
        <v>0</v>
      </c>
      <c r="J970" s="1">
        <v>45447</v>
      </c>
      <c r="K970" t="s">
        <v>24267</v>
      </c>
      <c r="L970" t="s">
        <v>24273</v>
      </c>
      <c r="M970" s="14">
        <v>0</v>
      </c>
      <c r="N970" s="14">
        <v>44</v>
      </c>
      <c r="O970" t="s">
        <v>24291</v>
      </c>
      <c r="P970" t="s">
        <v>30</v>
      </c>
      <c r="Q970" t="s">
        <v>57</v>
      </c>
    </row>
    <row r="971" spans="1:17" x14ac:dyDescent="0.3">
      <c r="A971" t="s">
        <v>25340</v>
      </c>
      <c r="B971" t="s">
        <v>17310</v>
      </c>
      <c r="C971" t="s">
        <v>24420</v>
      </c>
      <c r="D971" t="s">
        <v>24301</v>
      </c>
      <c r="E971" s="14">
        <v>1</v>
      </c>
      <c r="F971" s="14">
        <v>46.27</v>
      </c>
      <c r="G971" s="14">
        <v>46.27</v>
      </c>
      <c r="H971" s="14">
        <v>46.27</v>
      </c>
      <c r="I971" s="14">
        <v>0</v>
      </c>
      <c r="J971" s="1">
        <v>45636</v>
      </c>
      <c r="K971" t="s">
        <v>24309</v>
      </c>
      <c r="L971" t="s">
        <v>24335</v>
      </c>
      <c r="M971" s="14">
        <v>0</v>
      </c>
      <c r="N971" s="14">
        <v>65</v>
      </c>
      <c r="O971" t="s">
        <v>24302</v>
      </c>
      <c r="P971" t="s">
        <v>14</v>
      </c>
      <c r="Q971" t="s">
        <v>223</v>
      </c>
    </row>
    <row r="972" spans="1:17" x14ac:dyDescent="0.3">
      <c r="A972" t="s">
        <v>25341</v>
      </c>
      <c r="B972" t="s">
        <v>17310</v>
      </c>
      <c r="C972" t="s">
        <v>24315</v>
      </c>
      <c r="D972" t="s">
        <v>24276</v>
      </c>
      <c r="E972" s="14">
        <v>2</v>
      </c>
      <c r="F972" s="14">
        <v>289.11</v>
      </c>
      <c r="G972" s="14">
        <v>578.22</v>
      </c>
      <c r="H972" s="14">
        <v>578.22</v>
      </c>
      <c r="I972" s="14">
        <v>0</v>
      </c>
      <c r="J972" s="1">
        <v>45501</v>
      </c>
      <c r="K972" t="s">
        <v>24339</v>
      </c>
      <c r="L972" t="s">
        <v>24273</v>
      </c>
      <c r="M972" s="14">
        <v>0</v>
      </c>
      <c r="N972" s="14">
        <v>65</v>
      </c>
      <c r="O972" t="s">
        <v>24302</v>
      </c>
      <c r="P972" t="s">
        <v>14</v>
      </c>
      <c r="Q972" t="s">
        <v>223</v>
      </c>
    </row>
    <row r="973" spans="1:17" x14ac:dyDescent="0.3">
      <c r="A973" t="s">
        <v>25342</v>
      </c>
      <c r="B973" t="s">
        <v>17310</v>
      </c>
      <c r="C973" t="s">
        <v>24369</v>
      </c>
      <c r="D973" t="s">
        <v>24260</v>
      </c>
      <c r="E973" s="14">
        <v>1</v>
      </c>
      <c r="F973" s="14">
        <v>71.73</v>
      </c>
      <c r="G973" s="14">
        <v>71.73</v>
      </c>
      <c r="H973" s="14">
        <v>71.73</v>
      </c>
      <c r="I973" s="14">
        <v>0</v>
      </c>
      <c r="J973" s="1">
        <v>44616</v>
      </c>
      <c r="K973" t="s">
        <v>24339</v>
      </c>
      <c r="L973" t="s">
        <v>24262</v>
      </c>
      <c r="M973" s="14">
        <v>0</v>
      </c>
      <c r="N973" s="14">
        <v>65</v>
      </c>
      <c r="O973" t="s">
        <v>24302</v>
      </c>
      <c r="P973" t="s">
        <v>14</v>
      </c>
      <c r="Q973" t="s">
        <v>223</v>
      </c>
    </row>
    <row r="974" spans="1:17" x14ac:dyDescent="0.3">
      <c r="A974" t="s">
        <v>25343</v>
      </c>
      <c r="B974" t="s">
        <v>1631</v>
      </c>
      <c r="C974" t="s">
        <v>24315</v>
      </c>
      <c r="D974" t="s">
        <v>24276</v>
      </c>
      <c r="E974" s="14">
        <v>1</v>
      </c>
      <c r="F974" s="14">
        <v>655.57</v>
      </c>
      <c r="G974" s="14">
        <v>655.57</v>
      </c>
      <c r="H974" s="14">
        <v>458.899</v>
      </c>
      <c r="I974" s="14">
        <v>196.67099999999999</v>
      </c>
      <c r="J974" s="1">
        <v>44839</v>
      </c>
      <c r="K974" t="s">
        <v>24267</v>
      </c>
      <c r="L974" t="s">
        <v>24262</v>
      </c>
      <c r="M974" s="14">
        <v>0.3</v>
      </c>
      <c r="N974" s="14">
        <v>44</v>
      </c>
      <c r="O974" t="s">
        <v>24291</v>
      </c>
      <c r="P974" t="s">
        <v>30</v>
      </c>
      <c r="Q974" t="s">
        <v>19</v>
      </c>
    </row>
    <row r="975" spans="1:17" x14ac:dyDescent="0.3">
      <c r="A975" t="s">
        <v>25344</v>
      </c>
      <c r="B975" t="s">
        <v>1631</v>
      </c>
      <c r="C975" t="s">
        <v>24287</v>
      </c>
      <c r="D975" t="s">
        <v>24288</v>
      </c>
      <c r="E975" s="14">
        <v>2</v>
      </c>
      <c r="F975" s="14">
        <v>267.38</v>
      </c>
      <c r="G975" s="14">
        <v>534.76</v>
      </c>
      <c r="H975" s="14">
        <v>508.02199999999999</v>
      </c>
      <c r="I975" s="14">
        <v>26.738</v>
      </c>
      <c r="J975" s="1">
        <v>44571</v>
      </c>
      <c r="K975" t="s">
        <v>24267</v>
      </c>
      <c r="L975" t="s">
        <v>24262</v>
      </c>
      <c r="M975" s="14">
        <v>0.05</v>
      </c>
      <c r="N975" s="14">
        <v>44</v>
      </c>
      <c r="O975" t="s">
        <v>24291</v>
      </c>
      <c r="P975" t="s">
        <v>30</v>
      </c>
      <c r="Q975" t="s">
        <v>19</v>
      </c>
    </row>
    <row r="976" spans="1:17" x14ac:dyDescent="0.3">
      <c r="A976" t="s">
        <v>25345</v>
      </c>
      <c r="B976" t="s">
        <v>1631</v>
      </c>
      <c r="C976" t="s">
        <v>24320</v>
      </c>
      <c r="D976" t="s">
        <v>24321</v>
      </c>
      <c r="E976" s="14">
        <v>1</v>
      </c>
      <c r="F976" s="14">
        <v>2005.94</v>
      </c>
      <c r="G976" s="14">
        <v>2005.94</v>
      </c>
      <c r="H976" s="14">
        <v>1404.1579999999999</v>
      </c>
      <c r="I976" s="14">
        <v>601.78200000000004</v>
      </c>
      <c r="J976" s="1">
        <v>44958</v>
      </c>
      <c r="K976" t="s">
        <v>24267</v>
      </c>
      <c r="L976" t="s">
        <v>24282</v>
      </c>
      <c r="M976" s="14">
        <v>0.3</v>
      </c>
      <c r="N976" s="14">
        <v>44</v>
      </c>
      <c r="O976" t="s">
        <v>24291</v>
      </c>
      <c r="P976" t="s">
        <v>30</v>
      </c>
      <c r="Q976" t="s">
        <v>19</v>
      </c>
    </row>
    <row r="977" spans="1:17" x14ac:dyDescent="0.3">
      <c r="A977" t="s">
        <v>25346</v>
      </c>
      <c r="B977" t="s">
        <v>1631</v>
      </c>
      <c r="C977" t="s">
        <v>24338</v>
      </c>
      <c r="D977" t="s">
        <v>24276</v>
      </c>
      <c r="E977" s="14">
        <v>1</v>
      </c>
      <c r="F977" s="14">
        <v>717.17</v>
      </c>
      <c r="G977" s="14">
        <v>717.17</v>
      </c>
      <c r="H977" s="14">
        <v>717.17</v>
      </c>
      <c r="I977" s="14">
        <v>0</v>
      </c>
      <c r="J977" s="1">
        <v>45459</v>
      </c>
      <c r="K977" t="s">
        <v>24267</v>
      </c>
      <c r="L977" t="s">
        <v>24278</v>
      </c>
      <c r="M977" s="14">
        <v>0</v>
      </c>
      <c r="N977" s="14">
        <v>44</v>
      </c>
      <c r="O977" t="s">
        <v>24291</v>
      </c>
      <c r="P977" t="s">
        <v>30</v>
      </c>
      <c r="Q977" t="s">
        <v>19</v>
      </c>
    </row>
    <row r="978" spans="1:17" x14ac:dyDescent="0.3">
      <c r="A978" t="s">
        <v>25347</v>
      </c>
      <c r="B978" t="s">
        <v>18855</v>
      </c>
      <c r="C978" t="s">
        <v>24410</v>
      </c>
      <c r="D978" t="s">
        <v>24308</v>
      </c>
      <c r="E978" s="14">
        <v>1</v>
      </c>
      <c r="F978" s="14">
        <v>852.09</v>
      </c>
      <c r="G978" s="14">
        <v>852.09</v>
      </c>
      <c r="H978" s="14">
        <v>639.0675</v>
      </c>
      <c r="I978" s="14">
        <v>213.02250000000001</v>
      </c>
      <c r="J978" s="1">
        <v>45360</v>
      </c>
      <c r="K978" t="s">
        <v>24267</v>
      </c>
      <c r="L978" t="s">
        <v>24282</v>
      </c>
      <c r="M978" s="14">
        <v>0.25</v>
      </c>
      <c r="N978" s="14">
        <v>26</v>
      </c>
      <c r="O978" t="s">
        <v>24263</v>
      </c>
      <c r="P978" t="s">
        <v>14</v>
      </c>
      <c r="Q978" t="s">
        <v>64</v>
      </c>
    </row>
    <row r="979" spans="1:17" x14ac:dyDescent="0.3">
      <c r="A979" t="s">
        <v>25348</v>
      </c>
      <c r="B979" t="s">
        <v>2714</v>
      </c>
      <c r="C979" t="s">
        <v>24290</v>
      </c>
      <c r="D979" t="s">
        <v>24272</v>
      </c>
      <c r="E979" s="14">
        <v>2</v>
      </c>
      <c r="F979" s="14">
        <v>1008.21</v>
      </c>
      <c r="G979" s="14">
        <v>2016.42</v>
      </c>
      <c r="H979" s="14">
        <v>1814.778</v>
      </c>
      <c r="I979" s="14">
        <v>201.642</v>
      </c>
      <c r="J979" s="1">
        <v>45541</v>
      </c>
      <c r="K979" t="s">
        <v>24267</v>
      </c>
      <c r="L979" t="s">
        <v>24262</v>
      </c>
      <c r="M979" s="14">
        <v>0.1</v>
      </c>
      <c r="N979" s="14">
        <v>35</v>
      </c>
      <c r="O979" t="s">
        <v>24263</v>
      </c>
      <c r="P979" t="s">
        <v>30</v>
      </c>
      <c r="Q979" t="s">
        <v>115</v>
      </c>
    </row>
    <row r="980" spans="1:17" x14ac:dyDescent="0.3">
      <c r="A980" t="s">
        <v>25349</v>
      </c>
      <c r="B980" t="s">
        <v>2714</v>
      </c>
      <c r="C980" t="s">
        <v>24420</v>
      </c>
      <c r="D980" t="s">
        <v>24301</v>
      </c>
      <c r="E980" s="14">
        <v>1</v>
      </c>
      <c r="F980" s="14">
        <v>50.8</v>
      </c>
      <c r="G980" s="14">
        <v>50.8</v>
      </c>
      <c r="H980" s="14">
        <v>50.8</v>
      </c>
      <c r="I980" s="14">
        <v>0</v>
      </c>
      <c r="J980" s="1">
        <v>45627</v>
      </c>
      <c r="K980" t="s">
        <v>24267</v>
      </c>
      <c r="L980" t="s">
        <v>24278</v>
      </c>
      <c r="M980" s="14">
        <v>0</v>
      </c>
      <c r="N980" s="14">
        <v>35</v>
      </c>
      <c r="O980" t="s">
        <v>24263</v>
      </c>
      <c r="P980" t="s">
        <v>30</v>
      </c>
      <c r="Q980" t="s">
        <v>115</v>
      </c>
    </row>
    <row r="981" spans="1:17" x14ac:dyDescent="0.3">
      <c r="A981" t="s">
        <v>25350</v>
      </c>
      <c r="B981" t="s">
        <v>1646</v>
      </c>
      <c r="C981" t="s">
        <v>24420</v>
      </c>
      <c r="D981" t="s">
        <v>24301</v>
      </c>
      <c r="E981" s="14">
        <v>1</v>
      </c>
      <c r="F981" s="14">
        <v>172.05</v>
      </c>
      <c r="G981" s="14">
        <v>172.05</v>
      </c>
      <c r="H981" s="14">
        <v>146.24250000000001</v>
      </c>
      <c r="I981" s="14">
        <v>25.807500000000001</v>
      </c>
      <c r="J981" s="1">
        <v>44782</v>
      </c>
      <c r="K981" t="s">
        <v>24305</v>
      </c>
      <c r="L981" t="s">
        <v>24262</v>
      </c>
      <c r="M981" s="14">
        <v>0.15</v>
      </c>
      <c r="N981" s="14">
        <v>43</v>
      </c>
      <c r="O981" t="s">
        <v>24291</v>
      </c>
      <c r="P981" t="s">
        <v>14</v>
      </c>
      <c r="Q981" t="s">
        <v>76</v>
      </c>
    </row>
    <row r="982" spans="1:17" x14ac:dyDescent="0.3">
      <c r="A982" t="s">
        <v>25351</v>
      </c>
      <c r="B982" t="s">
        <v>1646</v>
      </c>
      <c r="C982" t="s">
        <v>24455</v>
      </c>
      <c r="D982" t="s">
        <v>24276</v>
      </c>
      <c r="E982" s="14">
        <v>1</v>
      </c>
      <c r="F982" s="14">
        <v>200.45</v>
      </c>
      <c r="G982" s="14">
        <v>200.45</v>
      </c>
      <c r="H982" s="14">
        <v>200.45</v>
      </c>
      <c r="I982" s="14">
        <v>0</v>
      </c>
      <c r="J982" s="1">
        <v>45220</v>
      </c>
      <c r="K982" t="s">
        <v>24311</v>
      </c>
      <c r="L982" t="s">
        <v>24262</v>
      </c>
      <c r="M982" s="14">
        <v>0</v>
      </c>
      <c r="N982" s="14">
        <v>43</v>
      </c>
      <c r="O982" t="s">
        <v>24291</v>
      </c>
      <c r="P982" t="s">
        <v>14</v>
      </c>
      <c r="Q982" t="s">
        <v>76</v>
      </c>
    </row>
    <row r="983" spans="1:17" x14ac:dyDescent="0.3">
      <c r="A983" t="s">
        <v>25352</v>
      </c>
      <c r="B983" t="s">
        <v>1646</v>
      </c>
      <c r="C983" t="s">
        <v>24473</v>
      </c>
      <c r="D983" t="s">
        <v>24266</v>
      </c>
      <c r="E983" s="14">
        <v>3</v>
      </c>
      <c r="F983" s="14">
        <v>498.81</v>
      </c>
      <c r="G983" s="14">
        <v>1496.43</v>
      </c>
      <c r="H983" s="14">
        <v>1496.43</v>
      </c>
      <c r="I983" s="14">
        <v>0</v>
      </c>
      <c r="J983" s="1">
        <v>45489</v>
      </c>
      <c r="K983" t="s">
        <v>24311</v>
      </c>
      <c r="L983" t="s">
        <v>24282</v>
      </c>
      <c r="M983" s="14">
        <v>0</v>
      </c>
      <c r="N983" s="14">
        <v>43</v>
      </c>
      <c r="O983" t="s">
        <v>24291</v>
      </c>
      <c r="P983" t="s">
        <v>14</v>
      </c>
      <c r="Q983" t="s">
        <v>76</v>
      </c>
    </row>
    <row r="984" spans="1:17" x14ac:dyDescent="0.3">
      <c r="A984" t="s">
        <v>25353</v>
      </c>
      <c r="B984" t="s">
        <v>3900</v>
      </c>
      <c r="C984" t="s">
        <v>24383</v>
      </c>
      <c r="D984" t="s">
        <v>24288</v>
      </c>
      <c r="E984" s="14">
        <v>1</v>
      </c>
      <c r="F984" s="14">
        <v>2420.3503999999998</v>
      </c>
      <c r="G984" s="14">
        <v>2420.3503999999998</v>
      </c>
      <c r="H984" s="14">
        <v>2420.3503999999998</v>
      </c>
      <c r="I984" s="14">
        <v>0</v>
      </c>
      <c r="J984" s="1">
        <v>45347</v>
      </c>
      <c r="K984" t="s">
        <v>24267</v>
      </c>
      <c r="L984" t="s">
        <v>24278</v>
      </c>
      <c r="M984" s="14">
        <v>0</v>
      </c>
      <c r="N984" s="14">
        <v>42</v>
      </c>
      <c r="O984" t="s">
        <v>24291</v>
      </c>
      <c r="P984" t="s">
        <v>14</v>
      </c>
      <c r="Q984" t="s">
        <v>57</v>
      </c>
    </row>
    <row r="985" spans="1:17" x14ac:dyDescent="0.3">
      <c r="A985" t="s">
        <v>25354</v>
      </c>
      <c r="B985" t="s">
        <v>3900</v>
      </c>
      <c r="C985" t="s">
        <v>24485</v>
      </c>
      <c r="D985" t="s">
        <v>24272</v>
      </c>
      <c r="E985" s="14">
        <v>2</v>
      </c>
      <c r="F985" s="14">
        <v>1078.81</v>
      </c>
      <c r="G985" s="14">
        <v>2157.62</v>
      </c>
      <c r="H985" s="14">
        <v>1510.3340000000001</v>
      </c>
      <c r="I985" s="14">
        <v>647.28599999999994</v>
      </c>
      <c r="J985" s="1">
        <v>45025</v>
      </c>
      <c r="K985" t="s">
        <v>24267</v>
      </c>
      <c r="L985" t="s">
        <v>24262</v>
      </c>
      <c r="M985" s="14">
        <v>0.3</v>
      </c>
      <c r="N985" s="14">
        <v>42</v>
      </c>
      <c r="O985" t="s">
        <v>24291</v>
      </c>
      <c r="P985" t="s">
        <v>14</v>
      </c>
      <c r="Q985" t="s">
        <v>57</v>
      </c>
    </row>
    <row r="986" spans="1:17" x14ac:dyDescent="0.3">
      <c r="A986" t="s">
        <v>25355</v>
      </c>
      <c r="B986" t="s">
        <v>1651</v>
      </c>
      <c r="C986" t="s">
        <v>24629</v>
      </c>
      <c r="D986" t="s">
        <v>24298</v>
      </c>
      <c r="E986" s="14">
        <v>1</v>
      </c>
      <c r="F986" s="14">
        <v>1205.25</v>
      </c>
      <c r="G986" s="14">
        <v>1205.25</v>
      </c>
      <c r="H986" s="14">
        <v>1205.25</v>
      </c>
      <c r="I986" s="14">
        <v>0</v>
      </c>
      <c r="J986" s="1">
        <v>44598</v>
      </c>
      <c r="K986" t="s">
        <v>24332</v>
      </c>
      <c r="L986" t="s">
        <v>24273</v>
      </c>
      <c r="M986" s="14">
        <v>0</v>
      </c>
      <c r="N986" s="14">
        <v>31</v>
      </c>
      <c r="O986" t="s">
        <v>24263</v>
      </c>
      <c r="P986" t="s">
        <v>14</v>
      </c>
      <c r="Q986" t="s">
        <v>64</v>
      </c>
    </row>
    <row r="987" spans="1:17" x14ac:dyDescent="0.3">
      <c r="A987" t="s">
        <v>25356</v>
      </c>
      <c r="B987" t="s">
        <v>1651</v>
      </c>
      <c r="C987" t="s">
        <v>24300</v>
      </c>
      <c r="D987" t="s">
        <v>24301</v>
      </c>
      <c r="E987" s="14">
        <v>2</v>
      </c>
      <c r="F987" s="14">
        <v>95.94</v>
      </c>
      <c r="G987" s="14">
        <v>191.88</v>
      </c>
      <c r="H987" s="14">
        <v>153.50399999999999</v>
      </c>
      <c r="I987" s="14">
        <v>38.375999999999998</v>
      </c>
      <c r="J987" s="1">
        <v>44914</v>
      </c>
      <c r="K987" t="s">
        <v>24339</v>
      </c>
      <c r="L987" t="s">
        <v>24262</v>
      </c>
      <c r="M987" s="14">
        <v>0.2</v>
      </c>
      <c r="N987" s="14">
        <v>31</v>
      </c>
      <c r="O987" t="s">
        <v>24263</v>
      </c>
      <c r="P987" t="s">
        <v>14</v>
      </c>
      <c r="Q987" t="s">
        <v>64</v>
      </c>
    </row>
    <row r="988" spans="1:17" x14ac:dyDescent="0.3">
      <c r="A988" t="s">
        <v>25357</v>
      </c>
      <c r="B988" t="s">
        <v>13728</v>
      </c>
      <c r="C988" t="s">
        <v>24259</v>
      </c>
      <c r="D988" t="s">
        <v>24260</v>
      </c>
      <c r="E988" s="14">
        <v>1</v>
      </c>
      <c r="F988" s="14">
        <v>202.78</v>
      </c>
      <c r="G988" s="14">
        <v>202.78</v>
      </c>
      <c r="H988" s="14">
        <v>202.78</v>
      </c>
      <c r="I988" s="14">
        <v>0</v>
      </c>
      <c r="J988" s="1">
        <v>45437</v>
      </c>
      <c r="K988" t="s">
        <v>24267</v>
      </c>
      <c r="L988" t="s">
        <v>24262</v>
      </c>
      <c r="M988" s="14">
        <v>0</v>
      </c>
      <c r="N988" s="14">
        <v>33</v>
      </c>
      <c r="O988" t="s">
        <v>24263</v>
      </c>
      <c r="P988" t="s">
        <v>14</v>
      </c>
      <c r="Q988" t="s">
        <v>147</v>
      </c>
    </row>
    <row r="989" spans="1:17" x14ac:dyDescent="0.3">
      <c r="A989" t="s">
        <v>25358</v>
      </c>
      <c r="B989" t="s">
        <v>13728</v>
      </c>
      <c r="C989" t="s">
        <v>24327</v>
      </c>
      <c r="D989" t="s">
        <v>24328</v>
      </c>
      <c r="E989" s="14">
        <v>2</v>
      </c>
      <c r="F989" s="14">
        <v>261.11</v>
      </c>
      <c r="G989" s="14">
        <v>522.22</v>
      </c>
      <c r="H989" s="14">
        <v>522.22</v>
      </c>
      <c r="I989" s="14">
        <v>0</v>
      </c>
      <c r="J989" s="1">
        <v>45422</v>
      </c>
      <c r="K989" t="s">
        <v>24267</v>
      </c>
      <c r="L989" t="s">
        <v>24273</v>
      </c>
      <c r="M989" s="14">
        <v>0</v>
      </c>
      <c r="N989" s="14">
        <v>33</v>
      </c>
      <c r="O989" t="s">
        <v>24263</v>
      </c>
      <c r="P989" t="s">
        <v>14</v>
      </c>
      <c r="Q989" t="s">
        <v>147</v>
      </c>
    </row>
    <row r="990" spans="1:17" x14ac:dyDescent="0.3">
      <c r="A990" t="s">
        <v>25359</v>
      </c>
      <c r="B990" t="s">
        <v>13728</v>
      </c>
      <c r="C990" t="s">
        <v>24418</v>
      </c>
      <c r="D990" t="s">
        <v>24272</v>
      </c>
      <c r="E990" s="14">
        <v>1</v>
      </c>
      <c r="F990" s="14">
        <v>1097.56</v>
      </c>
      <c r="G990" s="14">
        <v>1097.56</v>
      </c>
      <c r="H990" s="14">
        <v>1097.56</v>
      </c>
      <c r="I990" s="14">
        <v>0</v>
      </c>
      <c r="J990" s="1">
        <v>45651</v>
      </c>
      <c r="K990" t="s">
        <v>24267</v>
      </c>
      <c r="L990" t="s">
        <v>24278</v>
      </c>
      <c r="M990" s="14">
        <v>0</v>
      </c>
      <c r="N990" s="14">
        <v>33</v>
      </c>
      <c r="O990" t="s">
        <v>24263</v>
      </c>
      <c r="P990" t="s">
        <v>14</v>
      </c>
      <c r="Q990" t="s">
        <v>147</v>
      </c>
    </row>
    <row r="991" spans="1:17" x14ac:dyDescent="0.3">
      <c r="A991" t="s">
        <v>25360</v>
      </c>
      <c r="B991" t="s">
        <v>22523</v>
      </c>
      <c r="C991" t="s">
        <v>24462</v>
      </c>
      <c r="D991" t="s">
        <v>24328</v>
      </c>
      <c r="E991" s="14">
        <v>1</v>
      </c>
      <c r="F991" s="14">
        <v>161.44</v>
      </c>
      <c r="G991" s="14">
        <v>161.44</v>
      </c>
      <c r="H991" s="14">
        <v>161.44</v>
      </c>
      <c r="I991" s="14">
        <v>0</v>
      </c>
      <c r="J991" s="1">
        <v>45218</v>
      </c>
      <c r="K991" t="s">
        <v>24332</v>
      </c>
      <c r="L991" t="s">
        <v>24262</v>
      </c>
      <c r="M991" s="14">
        <v>0</v>
      </c>
      <c r="N991" s="14">
        <v>36</v>
      </c>
      <c r="O991" t="s">
        <v>24291</v>
      </c>
      <c r="P991" t="s">
        <v>30</v>
      </c>
      <c r="Q991" t="s">
        <v>182</v>
      </c>
    </row>
    <row r="992" spans="1:17" x14ac:dyDescent="0.3">
      <c r="A992" t="s">
        <v>25361</v>
      </c>
      <c r="B992" t="s">
        <v>1666</v>
      </c>
      <c r="C992" t="s">
        <v>24827</v>
      </c>
      <c r="D992" t="s">
        <v>24285</v>
      </c>
      <c r="E992" s="14">
        <v>3</v>
      </c>
      <c r="F992" s="14">
        <v>68.5</v>
      </c>
      <c r="G992" s="14">
        <v>205.5</v>
      </c>
      <c r="H992" s="14">
        <v>154.125</v>
      </c>
      <c r="I992" s="14">
        <v>51.375</v>
      </c>
      <c r="J992" s="1">
        <v>44525</v>
      </c>
      <c r="K992" t="s">
        <v>24267</v>
      </c>
      <c r="L992" t="s">
        <v>24262</v>
      </c>
      <c r="M992" s="14">
        <v>0.25</v>
      </c>
      <c r="N992" s="14"/>
      <c r="O992" t="s">
        <v>24376</v>
      </c>
      <c r="P992" t="s">
        <v>14</v>
      </c>
      <c r="Q992" t="s">
        <v>76</v>
      </c>
    </row>
    <row r="993" spans="1:17" x14ac:dyDescent="0.3">
      <c r="A993" t="s">
        <v>25362</v>
      </c>
      <c r="B993" t="s">
        <v>1666</v>
      </c>
      <c r="C993" t="s">
        <v>24371</v>
      </c>
      <c r="D993" t="s">
        <v>24301</v>
      </c>
      <c r="E993" s="14">
        <v>1</v>
      </c>
      <c r="F993" s="14">
        <v>120.03</v>
      </c>
      <c r="G993" s="14">
        <v>120.03</v>
      </c>
      <c r="H993" s="14">
        <v>120.03</v>
      </c>
      <c r="I993" s="14">
        <v>0</v>
      </c>
      <c r="J993" s="1">
        <v>44875</v>
      </c>
      <c r="K993" t="s">
        <v>24267</v>
      </c>
      <c r="L993" t="s">
        <v>24335</v>
      </c>
      <c r="M993" s="14">
        <v>0</v>
      </c>
      <c r="N993" s="14"/>
      <c r="O993" t="s">
        <v>24376</v>
      </c>
      <c r="P993" t="s">
        <v>14</v>
      </c>
      <c r="Q993" t="s">
        <v>76</v>
      </c>
    </row>
    <row r="994" spans="1:17" x14ac:dyDescent="0.3">
      <c r="A994" t="s">
        <v>25363</v>
      </c>
      <c r="B994" t="s">
        <v>9927</v>
      </c>
      <c r="C994" t="s">
        <v>24369</v>
      </c>
      <c r="D994" t="s">
        <v>24260</v>
      </c>
      <c r="E994" s="14">
        <v>1</v>
      </c>
      <c r="F994" s="14">
        <v>25.71</v>
      </c>
      <c r="G994" s="14">
        <v>25.71</v>
      </c>
      <c r="H994" s="14">
        <v>25.71</v>
      </c>
      <c r="I994" s="14">
        <v>0</v>
      </c>
      <c r="J994" s="1">
        <v>44959</v>
      </c>
      <c r="K994" t="s">
        <v>24267</v>
      </c>
      <c r="L994" t="s">
        <v>24273</v>
      </c>
      <c r="M994" s="14">
        <v>0</v>
      </c>
      <c r="N994" s="14"/>
      <c r="O994" t="s">
        <v>24376</v>
      </c>
      <c r="P994" t="s">
        <v>14</v>
      </c>
      <c r="Q994" t="s">
        <v>57</v>
      </c>
    </row>
    <row r="995" spans="1:17" x14ac:dyDescent="0.3">
      <c r="A995" t="s">
        <v>25364</v>
      </c>
      <c r="B995" t="s">
        <v>9927</v>
      </c>
      <c r="C995" t="s">
        <v>24485</v>
      </c>
      <c r="D995" t="s">
        <v>24272</v>
      </c>
      <c r="E995" s="14">
        <v>1</v>
      </c>
      <c r="F995" s="14">
        <v>659.87</v>
      </c>
      <c r="G995" s="14">
        <v>659.87</v>
      </c>
      <c r="H995" s="14">
        <v>659.87</v>
      </c>
      <c r="I995" s="14">
        <v>0</v>
      </c>
      <c r="J995" s="1">
        <v>45364</v>
      </c>
      <c r="K995" t="s">
        <v>24376</v>
      </c>
      <c r="L995" t="s">
        <v>24273</v>
      </c>
      <c r="M995" s="14">
        <v>0</v>
      </c>
      <c r="N995" s="14"/>
      <c r="O995" t="s">
        <v>24376</v>
      </c>
      <c r="P995" t="s">
        <v>14</v>
      </c>
      <c r="Q995" t="s">
        <v>57</v>
      </c>
    </row>
    <row r="996" spans="1:17" x14ac:dyDescent="0.3">
      <c r="A996" t="s">
        <v>25365</v>
      </c>
      <c r="B996" t="s">
        <v>9927</v>
      </c>
      <c r="C996" t="s">
        <v>24428</v>
      </c>
      <c r="D996" t="s">
        <v>24298</v>
      </c>
      <c r="E996" s="14">
        <v>1</v>
      </c>
      <c r="F996" s="14">
        <v>1787.53</v>
      </c>
      <c r="G996" s="14">
        <v>1787.53</v>
      </c>
      <c r="H996" s="14">
        <v>1787.53</v>
      </c>
      <c r="I996" s="14">
        <v>0</v>
      </c>
      <c r="J996" s="1">
        <v>45700</v>
      </c>
      <c r="K996" t="s">
        <v>24267</v>
      </c>
      <c r="L996" t="s">
        <v>24268</v>
      </c>
      <c r="M996" s="14">
        <v>0</v>
      </c>
      <c r="N996" s="14"/>
      <c r="O996" t="s">
        <v>24376</v>
      </c>
      <c r="P996" t="s">
        <v>14</v>
      </c>
      <c r="Q996" t="s">
        <v>57</v>
      </c>
    </row>
    <row r="997" spans="1:17" x14ac:dyDescent="0.3">
      <c r="A997" t="s">
        <v>25366</v>
      </c>
      <c r="B997" t="s">
        <v>1671</v>
      </c>
      <c r="C997" t="s">
        <v>25367</v>
      </c>
      <c r="D997" t="s">
        <v>24358</v>
      </c>
      <c r="E997" s="14">
        <v>1</v>
      </c>
      <c r="F997" s="14">
        <v>1471.16</v>
      </c>
      <c r="G997" s="14">
        <v>1471.16</v>
      </c>
      <c r="H997" s="14">
        <v>1471.16</v>
      </c>
      <c r="I997" s="14">
        <v>0</v>
      </c>
      <c r="J997" s="1">
        <v>45640</v>
      </c>
      <c r="K997" t="s">
        <v>24267</v>
      </c>
      <c r="L997" t="s">
        <v>24282</v>
      </c>
      <c r="M997" s="14">
        <v>0</v>
      </c>
      <c r="N997" s="14">
        <v>42</v>
      </c>
      <c r="O997" t="s">
        <v>24291</v>
      </c>
      <c r="P997" t="s">
        <v>30</v>
      </c>
      <c r="Q997" t="s">
        <v>57</v>
      </c>
    </row>
    <row r="998" spans="1:17" x14ac:dyDescent="0.3">
      <c r="A998" t="s">
        <v>25368</v>
      </c>
      <c r="B998" t="s">
        <v>1671</v>
      </c>
      <c r="C998" t="s">
        <v>24259</v>
      </c>
      <c r="D998" t="s">
        <v>24260</v>
      </c>
      <c r="E998" s="14">
        <v>2</v>
      </c>
      <c r="F998" s="14">
        <v>259.93</v>
      </c>
      <c r="G998" s="14">
        <v>519.86</v>
      </c>
      <c r="H998" s="14">
        <v>389.89499999999998</v>
      </c>
      <c r="I998" s="14">
        <v>129.965</v>
      </c>
      <c r="J998" s="1">
        <v>45566</v>
      </c>
      <c r="K998" t="s">
        <v>24267</v>
      </c>
      <c r="L998" t="s">
        <v>24282</v>
      </c>
      <c r="M998" s="14">
        <v>0.25</v>
      </c>
      <c r="N998" s="14">
        <v>42</v>
      </c>
      <c r="O998" t="s">
        <v>24291</v>
      </c>
      <c r="P998" t="s">
        <v>30</v>
      </c>
      <c r="Q998" t="s">
        <v>57</v>
      </c>
    </row>
    <row r="999" spans="1:17" x14ac:dyDescent="0.3">
      <c r="A999" t="s">
        <v>25369</v>
      </c>
      <c r="B999" t="s">
        <v>15563</v>
      </c>
      <c r="C999" t="s">
        <v>24313</v>
      </c>
      <c r="D999" t="s">
        <v>24260</v>
      </c>
      <c r="E999" s="14">
        <v>1</v>
      </c>
      <c r="F999" s="14">
        <v>261.88</v>
      </c>
      <c r="G999" s="14">
        <v>261.88</v>
      </c>
      <c r="H999" s="14">
        <v>261.88</v>
      </c>
      <c r="I999" s="14">
        <v>0</v>
      </c>
      <c r="J999" s="1">
        <v>45614</v>
      </c>
      <c r="K999" t="s">
        <v>24267</v>
      </c>
      <c r="L999" t="s">
        <v>24376</v>
      </c>
      <c r="M999" s="14">
        <v>0</v>
      </c>
      <c r="N999" s="14">
        <v>30</v>
      </c>
      <c r="O999" t="s">
        <v>24263</v>
      </c>
      <c r="P999" t="s">
        <v>30</v>
      </c>
      <c r="Q999" t="s">
        <v>57</v>
      </c>
    </row>
    <row r="1000" spans="1:17" x14ac:dyDescent="0.3">
      <c r="A1000" t="s">
        <v>25370</v>
      </c>
      <c r="B1000" t="s">
        <v>1680</v>
      </c>
      <c r="C1000" t="s">
        <v>24315</v>
      </c>
      <c r="D1000" t="s">
        <v>24276</v>
      </c>
      <c r="E1000" s="14">
        <v>1</v>
      </c>
      <c r="F1000" s="14">
        <v>862.14</v>
      </c>
      <c r="G1000" s="14">
        <v>862.14</v>
      </c>
      <c r="H1000" s="14">
        <v>862.14</v>
      </c>
      <c r="I1000" s="14">
        <v>0</v>
      </c>
      <c r="J1000" s="1">
        <v>44998</v>
      </c>
      <c r="K1000" t="s">
        <v>24267</v>
      </c>
      <c r="L1000" t="s">
        <v>24273</v>
      </c>
      <c r="M1000" s="14">
        <v>0</v>
      </c>
      <c r="N1000" s="14">
        <v>60</v>
      </c>
      <c r="O1000" t="s">
        <v>24302</v>
      </c>
      <c r="P1000" t="s">
        <v>30</v>
      </c>
      <c r="Q1000" t="s">
        <v>35</v>
      </c>
    </row>
    <row r="1001" spans="1:17" x14ac:dyDescent="0.3">
      <c r="A1001" t="s">
        <v>25371</v>
      </c>
      <c r="B1001" t="s">
        <v>1685</v>
      </c>
      <c r="C1001" t="s">
        <v>24393</v>
      </c>
      <c r="D1001" t="s">
        <v>24266</v>
      </c>
      <c r="E1001" s="14">
        <v>1</v>
      </c>
      <c r="F1001" s="14">
        <v>630.42999999999995</v>
      </c>
      <c r="G1001" s="14">
        <v>630.42999999999995</v>
      </c>
      <c r="H1001" s="14">
        <v>630.42999999999995</v>
      </c>
      <c r="I1001" s="14">
        <v>0</v>
      </c>
      <c r="J1001" s="1">
        <v>44790</v>
      </c>
      <c r="K1001" t="s">
        <v>24267</v>
      </c>
      <c r="L1001" t="s">
        <v>24262</v>
      </c>
      <c r="M1001" s="14">
        <v>0</v>
      </c>
      <c r="N1001" s="14">
        <v>22</v>
      </c>
      <c r="O1001" t="s">
        <v>24269</v>
      </c>
      <c r="P1001" t="s">
        <v>30</v>
      </c>
      <c r="Q1001" t="s">
        <v>57</v>
      </c>
    </row>
    <row r="1002" spans="1:17" x14ac:dyDescent="0.3">
      <c r="A1002" t="s">
        <v>25372</v>
      </c>
      <c r="B1002" t="s">
        <v>1685</v>
      </c>
      <c r="C1002" t="s">
        <v>24334</v>
      </c>
      <c r="D1002" t="s">
        <v>24308</v>
      </c>
      <c r="E1002" s="14">
        <v>1</v>
      </c>
      <c r="F1002" s="14">
        <v>1417.55</v>
      </c>
      <c r="G1002" s="14">
        <v>1417.55</v>
      </c>
      <c r="H1002" s="14">
        <v>1417.55</v>
      </c>
      <c r="I1002" s="14">
        <v>0</v>
      </c>
      <c r="J1002" s="1">
        <v>45566</v>
      </c>
      <c r="K1002" t="s">
        <v>24311</v>
      </c>
      <c r="L1002" t="s">
        <v>24278</v>
      </c>
      <c r="M1002" s="14">
        <v>0</v>
      </c>
      <c r="N1002" s="14">
        <v>22</v>
      </c>
      <c r="O1002" t="s">
        <v>24269</v>
      </c>
      <c r="P1002" t="s">
        <v>30</v>
      </c>
      <c r="Q1002" t="s">
        <v>57</v>
      </c>
    </row>
    <row r="1003" spans="1:17" x14ac:dyDescent="0.3">
      <c r="A1003" t="s">
        <v>25373</v>
      </c>
      <c r="B1003" t="s">
        <v>10006</v>
      </c>
      <c r="C1003" t="s">
        <v>24485</v>
      </c>
      <c r="D1003" t="s">
        <v>24272</v>
      </c>
      <c r="E1003" s="14">
        <v>1</v>
      </c>
      <c r="F1003" s="14">
        <v>636.62</v>
      </c>
      <c r="G1003" s="14">
        <v>636.62</v>
      </c>
      <c r="H1003" s="14">
        <v>636.62</v>
      </c>
      <c r="I1003" s="14">
        <v>0</v>
      </c>
      <c r="J1003" s="1">
        <v>45448</v>
      </c>
      <c r="K1003" t="s">
        <v>24267</v>
      </c>
      <c r="L1003" t="s">
        <v>24262</v>
      </c>
      <c r="M1003" s="14">
        <v>0</v>
      </c>
      <c r="N1003" s="14">
        <v>26</v>
      </c>
      <c r="O1003" t="s">
        <v>24263</v>
      </c>
      <c r="P1003" t="s">
        <v>14</v>
      </c>
      <c r="Q1003" t="s">
        <v>76</v>
      </c>
    </row>
    <row r="1004" spans="1:17" x14ac:dyDescent="0.3">
      <c r="A1004" t="s">
        <v>25374</v>
      </c>
      <c r="B1004" t="s">
        <v>10006</v>
      </c>
      <c r="C1004" t="s">
        <v>24473</v>
      </c>
      <c r="D1004" t="s">
        <v>24266</v>
      </c>
      <c r="E1004" s="14">
        <v>1</v>
      </c>
      <c r="F1004" s="14">
        <v>474.83</v>
      </c>
      <c r="G1004" s="14">
        <v>474.83</v>
      </c>
      <c r="H1004" s="14"/>
      <c r="I1004" s="14"/>
      <c r="J1004" s="1">
        <v>45273</v>
      </c>
      <c r="K1004" t="s">
        <v>24267</v>
      </c>
      <c r="L1004" t="s">
        <v>24282</v>
      </c>
      <c r="M1004" s="14"/>
      <c r="N1004" s="14">
        <v>26</v>
      </c>
      <c r="O1004" t="s">
        <v>24263</v>
      </c>
      <c r="P1004" t="s">
        <v>14</v>
      </c>
      <c r="Q1004" t="s">
        <v>76</v>
      </c>
    </row>
    <row r="1005" spans="1:17" x14ac:dyDescent="0.3">
      <c r="A1005" t="s">
        <v>25375</v>
      </c>
      <c r="B1005" t="s">
        <v>1690</v>
      </c>
      <c r="C1005" t="s">
        <v>24271</v>
      </c>
      <c r="D1005" t="s">
        <v>24272</v>
      </c>
      <c r="E1005" s="14">
        <v>1</v>
      </c>
      <c r="F1005" s="14">
        <v>603.09</v>
      </c>
      <c r="G1005" s="14">
        <v>603.09</v>
      </c>
      <c r="H1005" s="14">
        <v>542.78099999999995</v>
      </c>
      <c r="I1005" s="14">
        <v>60.308999999999997</v>
      </c>
      <c r="J1005" s="1">
        <v>45094</v>
      </c>
      <c r="K1005" t="s">
        <v>24267</v>
      </c>
      <c r="L1005" t="s">
        <v>24282</v>
      </c>
      <c r="M1005" s="14">
        <v>0.1</v>
      </c>
      <c r="N1005" s="14">
        <v>20</v>
      </c>
      <c r="O1005" t="s">
        <v>24269</v>
      </c>
      <c r="P1005" t="s">
        <v>30</v>
      </c>
      <c r="Q1005" t="s">
        <v>19</v>
      </c>
    </row>
    <row r="1006" spans="1:17" x14ac:dyDescent="0.3">
      <c r="A1006" t="s">
        <v>25376</v>
      </c>
      <c r="B1006" t="s">
        <v>1690</v>
      </c>
      <c r="C1006" t="s">
        <v>24327</v>
      </c>
      <c r="D1006" t="s">
        <v>24328</v>
      </c>
      <c r="E1006" s="14">
        <v>3</v>
      </c>
      <c r="F1006" s="14">
        <v>291.06</v>
      </c>
      <c r="G1006" s="14">
        <v>873.18</v>
      </c>
      <c r="H1006" s="14">
        <v>873.18</v>
      </c>
      <c r="I1006" s="14">
        <v>0</v>
      </c>
      <c r="J1006" s="1">
        <v>45224</v>
      </c>
      <c r="K1006" t="s">
        <v>24267</v>
      </c>
      <c r="L1006" t="s">
        <v>24262</v>
      </c>
      <c r="M1006" s="14">
        <v>0</v>
      </c>
      <c r="N1006" s="14">
        <v>20</v>
      </c>
      <c r="O1006" t="s">
        <v>24269</v>
      </c>
      <c r="P1006" t="s">
        <v>30</v>
      </c>
      <c r="Q1006" t="s">
        <v>19</v>
      </c>
    </row>
    <row r="1007" spans="1:17" x14ac:dyDescent="0.3">
      <c r="A1007" t="s">
        <v>25377</v>
      </c>
      <c r="B1007" t="s">
        <v>20929</v>
      </c>
      <c r="C1007" t="s">
        <v>24383</v>
      </c>
      <c r="D1007" t="s">
        <v>24288</v>
      </c>
      <c r="E1007" s="14">
        <v>2</v>
      </c>
      <c r="F1007" s="14">
        <v>379.43</v>
      </c>
      <c r="G1007" s="14">
        <v>758.86</v>
      </c>
      <c r="H1007" s="14">
        <v>758.86</v>
      </c>
      <c r="I1007" s="14">
        <v>0</v>
      </c>
      <c r="J1007" s="1">
        <v>45263</v>
      </c>
      <c r="K1007" t="s">
        <v>24353</v>
      </c>
      <c r="L1007" t="s">
        <v>24262</v>
      </c>
      <c r="M1007" s="14">
        <v>0</v>
      </c>
      <c r="N1007" s="14">
        <v>27</v>
      </c>
      <c r="O1007" t="s">
        <v>24263</v>
      </c>
      <c r="P1007" t="s">
        <v>14</v>
      </c>
      <c r="Q1007" t="s">
        <v>140</v>
      </c>
    </row>
    <row r="1008" spans="1:17" x14ac:dyDescent="0.3">
      <c r="A1008" t="s">
        <v>25378</v>
      </c>
      <c r="B1008" t="s">
        <v>20929</v>
      </c>
      <c r="C1008" t="s">
        <v>24473</v>
      </c>
      <c r="D1008" t="s">
        <v>24266</v>
      </c>
      <c r="E1008" s="14">
        <v>1</v>
      </c>
      <c r="F1008" s="14">
        <v>267.75</v>
      </c>
      <c r="G1008" s="14">
        <v>267.75</v>
      </c>
      <c r="H1008" s="14">
        <v>267.75</v>
      </c>
      <c r="I1008" s="14">
        <v>0</v>
      </c>
      <c r="J1008" s="1">
        <v>45149</v>
      </c>
      <c r="K1008" t="s">
        <v>24280</v>
      </c>
      <c r="L1008" t="s">
        <v>24278</v>
      </c>
      <c r="M1008" s="14">
        <v>0</v>
      </c>
      <c r="N1008" s="14">
        <v>27</v>
      </c>
      <c r="O1008" t="s">
        <v>24263</v>
      </c>
      <c r="P1008" t="s">
        <v>14</v>
      </c>
      <c r="Q1008" t="s">
        <v>140</v>
      </c>
    </row>
    <row r="1009" spans="1:17" x14ac:dyDescent="0.3">
      <c r="A1009" t="s">
        <v>25379</v>
      </c>
      <c r="B1009" t="s">
        <v>10016</v>
      </c>
      <c r="C1009" t="s">
        <v>24473</v>
      </c>
      <c r="D1009" t="s">
        <v>24266</v>
      </c>
      <c r="E1009" s="14">
        <v>1</v>
      </c>
      <c r="F1009" s="14">
        <v>175.92</v>
      </c>
      <c r="G1009" s="14">
        <v>175.92</v>
      </c>
      <c r="H1009" s="14">
        <v>175.92</v>
      </c>
      <c r="I1009" s="14">
        <v>0</v>
      </c>
      <c r="J1009" s="1">
        <v>44893</v>
      </c>
      <c r="K1009" t="s">
        <v>24267</v>
      </c>
      <c r="L1009" t="s">
        <v>24273</v>
      </c>
      <c r="M1009" s="14">
        <v>0</v>
      </c>
      <c r="N1009" s="14">
        <v>28</v>
      </c>
      <c r="O1009" t="s">
        <v>24263</v>
      </c>
      <c r="P1009" t="s">
        <v>389</v>
      </c>
      <c r="Q1009" t="s">
        <v>195</v>
      </c>
    </row>
    <row r="1010" spans="1:17" x14ac:dyDescent="0.3">
      <c r="A1010" t="s">
        <v>25380</v>
      </c>
      <c r="B1010" t="s">
        <v>10016</v>
      </c>
      <c r="C1010" t="s">
        <v>24387</v>
      </c>
      <c r="D1010" t="s">
        <v>24328</v>
      </c>
      <c r="E1010" s="14">
        <v>2</v>
      </c>
      <c r="F1010" s="14">
        <v>307.05</v>
      </c>
      <c r="G1010" s="14">
        <v>614.1</v>
      </c>
      <c r="H1010" s="14">
        <v>614.1</v>
      </c>
      <c r="I1010" s="14">
        <v>0</v>
      </c>
      <c r="J1010" s="1">
        <v>44549</v>
      </c>
      <c r="K1010" t="s">
        <v>24267</v>
      </c>
      <c r="L1010" t="s">
        <v>24376</v>
      </c>
      <c r="M1010" s="14">
        <v>0</v>
      </c>
      <c r="N1010" s="14">
        <v>28</v>
      </c>
      <c r="O1010" t="s">
        <v>24263</v>
      </c>
      <c r="P1010" t="s">
        <v>389</v>
      </c>
      <c r="Q1010" t="s">
        <v>195</v>
      </c>
    </row>
    <row r="1011" spans="1:17" x14ac:dyDescent="0.3">
      <c r="A1011" t="s">
        <v>25381</v>
      </c>
      <c r="B1011" t="s">
        <v>10016</v>
      </c>
      <c r="C1011" t="s">
        <v>24387</v>
      </c>
      <c r="D1011" t="s">
        <v>24328</v>
      </c>
      <c r="E1011" s="14">
        <v>2</v>
      </c>
      <c r="F1011" s="14">
        <v>97.47</v>
      </c>
      <c r="G1011" s="14">
        <v>194.94</v>
      </c>
      <c r="H1011" s="14">
        <v>194.94</v>
      </c>
      <c r="I1011" s="14">
        <v>0</v>
      </c>
      <c r="J1011" s="1">
        <v>45431</v>
      </c>
      <c r="K1011" t="s">
        <v>24267</v>
      </c>
      <c r="L1011" t="s">
        <v>24262</v>
      </c>
      <c r="M1011" s="14">
        <v>0</v>
      </c>
      <c r="N1011" s="14">
        <v>28</v>
      </c>
      <c r="O1011" t="s">
        <v>24263</v>
      </c>
      <c r="P1011" t="s">
        <v>389</v>
      </c>
      <c r="Q1011" t="s">
        <v>195</v>
      </c>
    </row>
    <row r="1012" spans="1:17" x14ac:dyDescent="0.3">
      <c r="A1012" t="s">
        <v>25382</v>
      </c>
      <c r="B1012" t="s">
        <v>10016</v>
      </c>
      <c r="C1012" t="s">
        <v>24434</v>
      </c>
      <c r="D1012" t="s">
        <v>24324</v>
      </c>
      <c r="E1012" s="14">
        <v>1</v>
      </c>
      <c r="F1012" s="14">
        <v>31.41</v>
      </c>
      <c r="G1012" s="14">
        <v>31.41</v>
      </c>
      <c r="H1012" s="14">
        <v>31.41</v>
      </c>
      <c r="I1012" s="14">
        <v>0</v>
      </c>
      <c r="J1012" s="1">
        <v>45600</v>
      </c>
      <c r="K1012" t="s">
        <v>24267</v>
      </c>
      <c r="L1012" t="s">
        <v>24262</v>
      </c>
      <c r="M1012" s="14">
        <v>0</v>
      </c>
      <c r="N1012" s="14">
        <v>28</v>
      </c>
      <c r="O1012" t="s">
        <v>24263</v>
      </c>
      <c r="P1012" t="s">
        <v>389</v>
      </c>
      <c r="Q1012" t="s">
        <v>195</v>
      </c>
    </row>
    <row r="1013" spans="1:17" x14ac:dyDescent="0.3">
      <c r="A1013" t="s">
        <v>25383</v>
      </c>
      <c r="B1013" t="s">
        <v>10016</v>
      </c>
      <c r="C1013" t="s">
        <v>24553</v>
      </c>
      <c r="D1013" t="s">
        <v>24328</v>
      </c>
      <c r="E1013" s="14">
        <v>1</v>
      </c>
      <c r="F1013" s="14">
        <v>269.27</v>
      </c>
      <c r="G1013" s="14">
        <v>269.27</v>
      </c>
      <c r="H1013" s="14">
        <v>269.27</v>
      </c>
      <c r="I1013" s="14">
        <v>0</v>
      </c>
      <c r="J1013" s="1">
        <v>45188</v>
      </c>
      <c r="K1013" t="s">
        <v>24267</v>
      </c>
      <c r="L1013" t="s">
        <v>24262</v>
      </c>
      <c r="M1013" s="14">
        <v>0</v>
      </c>
      <c r="N1013" s="14">
        <v>28</v>
      </c>
      <c r="O1013" t="s">
        <v>24263</v>
      </c>
      <c r="P1013" t="s">
        <v>389</v>
      </c>
      <c r="Q1013" t="s">
        <v>195</v>
      </c>
    </row>
    <row r="1014" spans="1:17" x14ac:dyDescent="0.3">
      <c r="A1014" t="s">
        <v>25384</v>
      </c>
      <c r="B1014" t="s">
        <v>1700</v>
      </c>
      <c r="C1014" t="s">
        <v>24290</v>
      </c>
      <c r="D1014" t="s">
        <v>24272</v>
      </c>
      <c r="E1014" s="14">
        <v>2</v>
      </c>
      <c r="F1014" s="14">
        <v>981.31</v>
      </c>
      <c r="G1014" s="14">
        <v>1962.62</v>
      </c>
      <c r="H1014" s="14">
        <v>1962.62</v>
      </c>
      <c r="I1014" s="14">
        <v>0</v>
      </c>
      <c r="J1014" s="1">
        <v>45275</v>
      </c>
      <c r="K1014" t="s">
        <v>24267</v>
      </c>
      <c r="L1014" t="s">
        <v>24282</v>
      </c>
      <c r="M1014" s="14">
        <v>0</v>
      </c>
      <c r="N1014" s="14">
        <v>44</v>
      </c>
      <c r="O1014" t="s">
        <v>24291</v>
      </c>
      <c r="P1014" t="s">
        <v>30</v>
      </c>
      <c r="Q1014" t="s">
        <v>76</v>
      </c>
    </row>
    <row r="1015" spans="1:17" x14ac:dyDescent="0.3">
      <c r="A1015" t="s">
        <v>25385</v>
      </c>
      <c r="B1015" t="s">
        <v>1700</v>
      </c>
      <c r="C1015" t="s">
        <v>24485</v>
      </c>
      <c r="D1015" t="s">
        <v>24272</v>
      </c>
      <c r="E1015" s="14">
        <v>1</v>
      </c>
      <c r="F1015" s="14">
        <v>1010.27</v>
      </c>
      <c r="G1015" s="14">
        <v>1010.27</v>
      </c>
      <c r="H1015" s="14">
        <v>1010.27</v>
      </c>
      <c r="I1015" s="14">
        <v>0</v>
      </c>
      <c r="J1015" s="1">
        <v>45312</v>
      </c>
      <c r="K1015" t="s">
        <v>24261</v>
      </c>
      <c r="L1015" t="s">
        <v>24262</v>
      </c>
      <c r="M1015" s="14">
        <v>0</v>
      </c>
      <c r="N1015" s="14">
        <v>44</v>
      </c>
      <c r="O1015" t="s">
        <v>24291</v>
      </c>
      <c r="P1015" t="s">
        <v>30</v>
      </c>
      <c r="Q1015" t="s">
        <v>76</v>
      </c>
    </row>
    <row r="1016" spans="1:17" x14ac:dyDescent="0.3">
      <c r="A1016" t="s">
        <v>25386</v>
      </c>
      <c r="B1016" t="s">
        <v>1700</v>
      </c>
      <c r="C1016" t="s">
        <v>24799</v>
      </c>
      <c r="D1016" t="s">
        <v>24349</v>
      </c>
      <c r="E1016" s="14">
        <v>1</v>
      </c>
      <c r="F1016" s="14">
        <v>139.36000000000001</v>
      </c>
      <c r="G1016" s="14">
        <v>139.36000000000001</v>
      </c>
      <c r="H1016" s="14">
        <v>132.392</v>
      </c>
      <c r="I1016" s="14">
        <v>6.968</v>
      </c>
      <c r="J1016" s="1">
        <v>45222</v>
      </c>
      <c r="K1016" t="s">
        <v>24332</v>
      </c>
      <c r="L1016" t="s">
        <v>24262</v>
      </c>
      <c r="M1016" s="14">
        <v>0.05</v>
      </c>
      <c r="N1016" s="14">
        <v>44</v>
      </c>
      <c r="O1016" t="s">
        <v>24291</v>
      </c>
      <c r="P1016" t="s">
        <v>30</v>
      </c>
      <c r="Q1016" t="s">
        <v>76</v>
      </c>
    </row>
    <row r="1017" spans="1:17" x14ac:dyDescent="0.3">
      <c r="A1017" t="s">
        <v>25387</v>
      </c>
      <c r="B1017" t="s">
        <v>1705</v>
      </c>
      <c r="C1017" t="s">
        <v>24559</v>
      </c>
      <c r="D1017" t="s">
        <v>24294</v>
      </c>
      <c r="E1017" s="14">
        <v>2</v>
      </c>
      <c r="F1017" s="14">
        <v>108.22</v>
      </c>
      <c r="G1017" s="14">
        <v>216.44</v>
      </c>
      <c r="H1017" s="14">
        <v>216.44</v>
      </c>
      <c r="I1017" s="14">
        <v>0</v>
      </c>
      <c r="J1017" s="1">
        <v>45649</v>
      </c>
      <c r="K1017" t="s">
        <v>24309</v>
      </c>
      <c r="L1017" t="s">
        <v>24282</v>
      </c>
      <c r="M1017" s="14">
        <v>0</v>
      </c>
      <c r="N1017" s="14">
        <v>42</v>
      </c>
      <c r="O1017" t="s">
        <v>24291</v>
      </c>
      <c r="P1017" t="s">
        <v>14</v>
      </c>
      <c r="Q1017" t="s">
        <v>223</v>
      </c>
    </row>
    <row r="1018" spans="1:17" x14ac:dyDescent="0.3">
      <c r="A1018" t="s">
        <v>25388</v>
      </c>
      <c r="B1018" t="s">
        <v>6345</v>
      </c>
      <c r="C1018" t="s">
        <v>24265</v>
      </c>
      <c r="D1018" t="s">
        <v>24266</v>
      </c>
      <c r="E1018" s="14">
        <v>2</v>
      </c>
      <c r="F1018" s="14">
        <v>222</v>
      </c>
      <c r="G1018" s="14">
        <v>444</v>
      </c>
      <c r="H1018" s="14">
        <v>444</v>
      </c>
      <c r="I1018" s="14">
        <v>0</v>
      </c>
      <c r="J1018" s="1">
        <v>45257</v>
      </c>
      <c r="K1018" t="s">
        <v>24325</v>
      </c>
      <c r="L1018" t="s">
        <v>24282</v>
      </c>
      <c r="M1018" s="14">
        <v>0</v>
      </c>
      <c r="N1018" s="14">
        <v>43</v>
      </c>
      <c r="O1018" t="s">
        <v>24291</v>
      </c>
      <c r="P1018" t="s">
        <v>14</v>
      </c>
      <c r="Q1018" t="s">
        <v>140</v>
      </c>
    </row>
    <row r="1019" spans="1:17" x14ac:dyDescent="0.3">
      <c r="A1019" t="s">
        <v>25389</v>
      </c>
      <c r="B1019" t="s">
        <v>1710</v>
      </c>
      <c r="C1019" t="s">
        <v>24485</v>
      </c>
      <c r="D1019" t="s">
        <v>24272</v>
      </c>
      <c r="E1019" s="14">
        <v>2</v>
      </c>
      <c r="F1019" s="14">
        <v>422.6</v>
      </c>
      <c r="G1019" s="14">
        <v>845.2</v>
      </c>
      <c r="H1019" s="14">
        <v>845.2</v>
      </c>
      <c r="I1019" s="14">
        <v>0</v>
      </c>
      <c r="J1019" s="1">
        <v>44132</v>
      </c>
      <c r="K1019" t="s">
        <v>24267</v>
      </c>
      <c r="L1019" t="s">
        <v>24262</v>
      </c>
      <c r="M1019" s="14">
        <v>0</v>
      </c>
      <c r="N1019" s="14">
        <v>42</v>
      </c>
      <c r="O1019" t="s">
        <v>24291</v>
      </c>
      <c r="P1019" t="s">
        <v>30</v>
      </c>
      <c r="Q1019" t="s">
        <v>57</v>
      </c>
    </row>
    <row r="1020" spans="1:17" x14ac:dyDescent="0.3">
      <c r="A1020" t="s">
        <v>25390</v>
      </c>
      <c r="B1020" t="s">
        <v>1710</v>
      </c>
      <c r="C1020" t="s">
        <v>24629</v>
      </c>
      <c r="D1020" t="s">
        <v>24298</v>
      </c>
      <c r="E1020" s="14">
        <v>1</v>
      </c>
      <c r="F1020" s="14">
        <v>1369.5</v>
      </c>
      <c r="G1020" s="14">
        <v>1369.5</v>
      </c>
      <c r="H1020" s="14">
        <v>1369.5</v>
      </c>
      <c r="I1020" s="14">
        <v>0</v>
      </c>
      <c r="J1020" s="1">
        <v>45608</v>
      </c>
      <c r="K1020" t="s">
        <v>24267</v>
      </c>
      <c r="L1020" t="s">
        <v>24282</v>
      </c>
      <c r="M1020" s="14">
        <v>0</v>
      </c>
      <c r="N1020" s="14">
        <v>42</v>
      </c>
      <c r="O1020" t="s">
        <v>24291</v>
      </c>
      <c r="P1020" t="s">
        <v>30</v>
      </c>
      <c r="Q1020" t="s">
        <v>57</v>
      </c>
    </row>
    <row r="1021" spans="1:17" x14ac:dyDescent="0.3">
      <c r="A1021" t="s">
        <v>25391</v>
      </c>
      <c r="B1021" t="s">
        <v>1710</v>
      </c>
      <c r="C1021" t="s">
        <v>24532</v>
      </c>
      <c r="D1021" t="s">
        <v>24288</v>
      </c>
      <c r="E1021" s="14">
        <v>1</v>
      </c>
      <c r="F1021" s="14">
        <v>231.61</v>
      </c>
      <c r="G1021" s="14">
        <v>231.61</v>
      </c>
      <c r="H1021" s="14">
        <v>231.61</v>
      </c>
      <c r="I1021" s="14">
        <v>0</v>
      </c>
      <c r="J1021" s="1">
        <v>45510</v>
      </c>
      <c r="K1021" t="s">
        <v>24267</v>
      </c>
      <c r="L1021" t="s">
        <v>24268</v>
      </c>
      <c r="M1021" s="14">
        <v>0</v>
      </c>
      <c r="N1021" s="14">
        <v>42</v>
      </c>
      <c r="O1021" t="s">
        <v>24291</v>
      </c>
      <c r="P1021" t="s">
        <v>30</v>
      </c>
      <c r="Q1021" t="s">
        <v>57</v>
      </c>
    </row>
    <row r="1022" spans="1:17" x14ac:dyDescent="0.3">
      <c r="A1022" t="s">
        <v>25392</v>
      </c>
      <c r="B1022" t="s">
        <v>15188</v>
      </c>
      <c r="C1022" t="s">
        <v>24428</v>
      </c>
      <c r="D1022" t="s">
        <v>24298</v>
      </c>
      <c r="E1022" s="14">
        <v>1</v>
      </c>
      <c r="F1022" s="14">
        <v>1756.07</v>
      </c>
      <c r="G1022" s="14">
        <v>1756.07</v>
      </c>
      <c r="H1022" s="14">
        <v>1756.07</v>
      </c>
      <c r="I1022" s="14">
        <v>0</v>
      </c>
      <c r="J1022" s="1">
        <v>45098</v>
      </c>
      <c r="K1022" t="s">
        <v>24376</v>
      </c>
      <c r="L1022" t="s">
        <v>24262</v>
      </c>
      <c r="M1022" s="14">
        <v>0</v>
      </c>
      <c r="N1022" s="14">
        <v>31</v>
      </c>
      <c r="O1022" t="s">
        <v>24263</v>
      </c>
      <c r="P1022" t="s">
        <v>14</v>
      </c>
      <c r="Q1022" t="s">
        <v>35</v>
      </c>
    </row>
    <row r="1023" spans="1:17" x14ac:dyDescent="0.3">
      <c r="A1023" t="s">
        <v>25393</v>
      </c>
      <c r="B1023" t="s">
        <v>1715</v>
      </c>
      <c r="C1023" t="s">
        <v>24313</v>
      </c>
      <c r="D1023" t="s">
        <v>24260</v>
      </c>
      <c r="E1023" s="14">
        <v>1</v>
      </c>
      <c r="F1023" s="14">
        <v>295.14</v>
      </c>
      <c r="G1023" s="14">
        <v>295.14</v>
      </c>
      <c r="H1023" s="14">
        <v>295.14</v>
      </c>
      <c r="I1023" s="14">
        <v>0</v>
      </c>
      <c r="J1023" s="1">
        <v>45405</v>
      </c>
      <c r="K1023" t="s">
        <v>24267</v>
      </c>
      <c r="L1023" t="s">
        <v>24262</v>
      </c>
      <c r="M1023" s="14">
        <v>0</v>
      </c>
      <c r="N1023" s="14">
        <v>34</v>
      </c>
      <c r="O1023" t="s">
        <v>24263</v>
      </c>
      <c r="P1023" t="s">
        <v>14</v>
      </c>
      <c r="Q1023" t="s">
        <v>50</v>
      </c>
    </row>
    <row r="1024" spans="1:17" x14ac:dyDescent="0.3">
      <c r="A1024" t="s">
        <v>25394</v>
      </c>
      <c r="B1024" t="s">
        <v>2216</v>
      </c>
      <c r="C1024" t="s">
        <v>24275</v>
      </c>
      <c r="D1024" t="s">
        <v>24276</v>
      </c>
      <c r="E1024" s="14">
        <v>1</v>
      </c>
      <c r="F1024" s="14">
        <v>532.92999999999995</v>
      </c>
      <c r="G1024" s="14">
        <v>532.92999999999995</v>
      </c>
      <c r="H1024" s="14">
        <v>532.92999999999995</v>
      </c>
      <c r="I1024" s="14">
        <v>0</v>
      </c>
      <c r="J1024" s="1">
        <v>44684</v>
      </c>
      <c r="K1024" t="s">
        <v>24353</v>
      </c>
      <c r="L1024" t="s">
        <v>24282</v>
      </c>
      <c r="M1024" s="14">
        <v>0</v>
      </c>
      <c r="N1024" s="14">
        <v>31</v>
      </c>
      <c r="O1024" t="s">
        <v>24263</v>
      </c>
      <c r="P1024" t="s">
        <v>14</v>
      </c>
      <c r="Q1024" t="s">
        <v>147</v>
      </c>
    </row>
    <row r="1025" spans="1:17" x14ac:dyDescent="0.3">
      <c r="A1025" t="s">
        <v>25395</v>
      </c>
      <c r="B1025" t="s">
        <v>2216</v>
      </c>
      <c r="C1025" t="s">
        <v>24300</v>
      </c>
      <c r="D1025" t="s">
        <v>24301</v>
      </c>
      <c r="E1025" s="14">
        <v>1</v>
      </c>
      <c r="F1025" s="14">
        <v>125.59</v>
      </c>
      <c r="G1025" s="14">
        <v>125.59</v>
      </c>
      <c r="H1025" s="14">
        <v>125.59</v>
      </c>
      <c r="I1025" s="14">
        <v>0</v>
      </c>
      <c r="J1025" s="1">
        <v>44131</v>
      </c>
      <c r="K1025" t="s">
        <v>24309</v>
      </c>
      <c r="L1025" t="s">
        <v>24278</v>
      </c>
      <c r="M1025" s="14">
        <v>0</v>
      </c>
      <c r="N1025" s="14">
        <v>31</v>
      </c>
      <c r="O1025" t="s">
        <v>24263</v>
      </c>
      <c r="P1025" t="s">
        <v>14</v>
      </c>
      <c r="Q1025" t="s">
        <v>147</v>
      </c>
    </row>
    <row r="1026" spans="1:17" x14ac:dyDescent="0.3">
      <c r="A1026" t="s">
        <v>25396</v>
      </c>
      <c r="B1026" t="s">
        <v>2216</v>
      </c>
      <c r="C1026" t="s">
        <v>24338</v>
      </c>
      <c r="D1026" t="s">
        <v>24276</v>
      </c>
      <c r="E1026" s="14">
        <v>2</v>
      </c>
      <c r="F1026" s="14">
        <v>706.29</v>
      </c>
      <c r="G1026" s="14">
        <v>1412.58</v>
      </c>
      <c r="H1026" s="14">
        <v>1412.58</v>
      </c>
      <c r="I1026" s="14">
        <v>0</v>
      </c>
      <c r="J1026" s="1">
        <v>45043</v>
      </c>
      <c r="K1026" t="s">
        <v>24311</v>
      </c>
      <c r="L1026" t="s">
        <v>24367</v>
      </c>
      <c r="M1026" s="14">
        <v>0</v>
      </c>
      <c r="N1026" s="14">
        <v>31</v>
      </c>
      <c r="O1026" t="s">
        <v>24263</v>
      </c>
      <c r="P1026" t="s">
        <v>14</v>
      </c>
      <c r="Q1026" t="s">
        <v>147</v>
      </c>
    </row>
    <row r="1027" spans="1:17" x14ac:dyDescent="0.3">
      <c r="A1027" t="s">
        <v>25397</v>
      </c>
      <c r="B1027" t="s">
        <v>2216</v>
      </c>
      <c r="C1027" t="s">
        <v>24428</v>
      </c>
      <c r="D1027" t="s">
        <v>24298</v>
      </c>
      <c r="E1027" s="14">
        <v>1</v>
      </c>
      <c r="F1027" s="14">
        <v>2175.08</v>
      </c>
      <c r="G1027" s="14">
        <v>2175.08</v>
      </c>
      <c r="H1027" s="14">
        <v>2175.08</v>
      </c>
      <c r="I1027" s="14">
        <v>0</v>
      </c>
      <c r="J1027" s="1">
        <v>44152</v>
      </c>
      <c r="K1027" t="s">
        <v>24339</v>
      </c>
      <c r="L1027" t="s">
        <v>24278</v>
      </c>
      <c r="M1027" s="14">
        <v>0</v>
      </c>
      <c r="N1027" s="14">
        <v>31</v>
      </c>
      <c r="O1027" t="s">
        <v>24263</v>
      </c>
      <c r="P1027" t="s">
        <v>14</v>
      </c>
      <c r="Q1027" t="s">
        <v>147</v>
      </c>
    </row>
    <row r="1028" spans="1:17" x14ac:dyDescent="0.3">
      <c r="A1028" t="s">
        <v>25398</v>
      </c>
      <c r="B1028" t="s">
        <v>1720</v>
      </c>
      <c r="C1028" t="s">
        <v>24471</v>
      </c>
      <c r="D1028" t="s">
        <v>24294</v>
      </c>
      <c r="E1028" s="14">
        <v>1</v>
      </c>
      <c r="F1028" s="14">
        <v>104.44</v>
      </c>
      <c r="G1028" s="14">
        <v>104.44</v>
      </c>
      <c r="H1028" s="14">
        <v>104.44</v>
      </c>
      <c r="I1028" s="14">
        <v>0</v>
      </c>
      <c r="J1028" s="1">
        <v>45588</v>
      </c>
      <c r="K1028" t="s">
        <v>24332</v>
      </c>
      <c r="L1028" t="s">
        <v>24273</v>
      </c>
      <c r="M1028" s="14">
        <v>0</v>
      </c>
      <c r="N1028" s="14">
        <v>24</v>
      </c>
      <c r="O1028" t="s">
        <v>24269</v>
      </c>
      <c r="P1028" t="s">
        <v>30</v>
      </c>
      <c r="Q1028" t="s">
        <v>19</v>
      </c>
    </row>
    <row r="1029" spans="1:17" x14ac:dyDescent="0.3">
      <c r="A1029" t="s">
        <v>25399</v>
      </c>
      <c r="B1029" t="s">
        <v>21260</v>
      </c>
      <c r="C1029" t="s">
        <v>24259</v>
      </c>
      <c r="D1029" t="s">
        <v>24260</v>
      </c>
      <c r="E1029" s="14">
        <v>1</v>
      </c>
      <c r="F1029" s="14">
        <v>196.54</v>
      </c>
      <c r="G1029" s="14">
        <v>196.54</v>
      </c>
      <c r="H1029" s="14">
        <v>196.54</v>
      </c>
      <c r="I1029" s="14">
        <v>0</v>
      </c>
      <c r="J1029" s="1">
        <v>44541</v>
      </c>
      <c r="K1029" t="s">
        <v>24305</v>
      </c>
      <c r="L1029" t="s">
        <v>24282</v>
      </c>
      <c r="M1029" s="14">
        <v>0</v>
      </c>
      <c r="N1029" s="14">
        <v>18</v>
      </c>
      <c r="O1029" t="s">
        <v>24269</v>
      </c>
      <c r="P1029" t="s">
        <v>30</v>
      </c>
      <c r="Q1029" t="s">
        <v>19</v>
      </c>
    </row>
    <row r="1030" spans="1:17" x14ac:dyDescent="0.3">
      <c r="A1030" t="s">
        <v>25400</v>
      </c>
      <c r="B1030" t="s">
        <v>16953</v>
      </c>
      <c r="C1030" t="s">
        <v>24351</v>
      </c>
      <c r="D1030" t="s">
        <v>24301</v>
      </c>
      <c r="E1030" s="14">
        <v>1</v>
      </c>
      <c r="F1030" s="14">
        <v>79.930000000000007</v>
      </c>
      <c r="G1030" s="14">
        <v>79.930000000000007</v>
      </c>
      <c r="H1030" s="14">
        <v>79.930000000000007</v>
      </c>
      <c r="I1030" s="14">
        <v>0</v>
      </c>
      <c r="J1030" s="1">
        <v>44917</v>
      </c>
      <c r="K1030" t="s">
        <v>24325</v>
      </c>
      <c r="L1030" t="s">
        <v>24262</v>
      </c>
      <c r="M1030" s="14">
        <v>0</v>
      </c>
      <c r="N1030" s="14">
        <v>48</v>
      </c>
      <c r="O1030" t="s">
        <v>24291</v>
      </c>
      <c r="P1030" t="s">
        <v>30</v>
      </c>
      <c r="Q1030" t="s">
        <v>115</v>
      </c>
    </row>
    <row r="1031" spans="1:17" x14ac:dyDescent="0.3">
      <c r="A1031" t="s">
        <v>25401</v>
      </c>
      <c r="B1031" t="s">
        <v>16953</v>
      </c>
      <c r="C1031" t="s">
        <v>24315</v>
      </c>
      <c r="D1031" t="s">
        <v>24276</v>
      </c>
      <c r="E1031" s="14">
        <v>1</v>
      </c>
      <c r="F1031" s="14">
        <v>332.17</v>
      </c>
      <c r="G1031" s="14">
        <v>332.17</v>
      </c>
      <c r="H1031" s="14">
        <v>332.17</v>
      </c>
      <c r="I1031" s="14">
        <v>0</v>
      </c>
      <c r="J1031" s="1">
        <v>45620</v>
      </c>
      <c r="K1031" t="s">
        <v>24280</v>
      </c>
      <c r="L1031" t="s">
        <v>24367</v>
      </c>
      <c r="M1031" s="14">
        <v>0</v>
      </c>
      <c r="N1031" s="14">
        <v>48</v>
      </c>
      <c r="O1031" t="s">
        <v>24291</v>
      </c>
      <c r="P1031" t="s">
        <v>30</v>
      </c>
      <c r="Q1031" t="s">
        <v>115</v>
      </c>
    </row>
    <row r="1032" spans="1:17" x14ac:dyDescent="0.3">
      <c r="A1032" t="s">
        <v>25402</v>
      </c>
      <c r="B1032" t="s">
        <v>1730</v>
      </c>
      <c r="C1032" t="s">
        <v>24373</v>
      </c>
      <c r="D1032" t="s">
        <v>24376</v>
      </c>
      <c r="E1032" s="14">
        <v>2</v>
      </c>
      <c r="F1032" s="14">
        <v>812.93</v>
      </c>
      <c r="G1032" s="14">
        <v>1625.86</v>
      </c>
      <c r="H1032" s="14">
        <v>1463.2739999999999</v>
      </c>
      <c r="I1032" s="14">
        <v>162.58600000000001</v>
      </c>
      <c r="J1032" s="1">
        <v>45264</v>
      </c>
      <c r="K1032" t="s">
        <v>24267</v>
      </c>
      <c r="L1032" t="s">
        <v>24282</v>
      </c>
      <c r="M1032" s="14">
        <v>0.1</v>
      </c>
      <c r="N1032" s="14">
        <v>26</v>
      </c>
      <c r="O1032" t="s">
        <v>24263</v>
      </c>
      <c r="P1032" t="s">
        <v>14</v>
      </c>
      <c r="Q1032" t="s">
        <v>57</v>
      </c>
    </row>
    <row r="1033" spans="1:17" x14ac:dyDescent="0.3">
      <c r="A1033" t="s">
        <v>25403</v>
      </c>
      <c r="B1033" t="s">
        <v>1730</v>
      </c>
      <c r="C1033" t="s">
        <v>24379</v>
      </c>
      <c r="D1033" t="s">
        <v>24308</v>
      </c>
      <c r="E1033" s="14">
        <v>2</v>
      </c>
      <c r="F1033" s="14">
        <v>1125.29</v>
      </c>
      <c r="G1033" s="14">
        <v>2250.58</v>
      </c>
      <c r="H1033" s="14">
        <v>2250.58</v>
      </c>
      <c r="I1033" s="14">
        <v>0</v>
      </c>
      <c r="J1033" s="1">
        <v>44531</v>
      </c>
      <c r="K1033" t="s">
        <v>24267</v>
      </c>
      <c r="L1033" t="s">
        <v>24262</v>
      </c>
      <c r="M1033" s="14">
        <v>0</v>
      </c>
      <c r="N1033" s="14">
        <v>26</v>
      </c>
      <c r="O1033" t="s">
        <v>24263</v>
      </c>
      <c r="P1033" t="s">
        <v>14</v>
      </c>
      <c r="Q1033" t="s">
        <v>57</v>
      </c>
    </row>
    <row r="1034" spans="1:17" x14ac:dyDescent="0.3">
      <c r="A1034" t="s">
        <v>25404</v>
      </c>
      <c r="B1034" t="s">
        <v>24061</v>
      </c>
      <c r="C1034" t="s">
        <v>24355</v>
      </c>
      <c r="D1034" t="s">
        <v>24260</v>
      </c>
      <c r="E1034" s="14">
        <v>2</v>
      </c>
      <c r="F1034" s="14">
        <v>248.67</v>
      </c>
      <c r="G1034" s="14">
        <v>497.34</v>
      </c>
      <c r="H1034" s="14">
        <v>397.87200000000001</v>
      </c>
      <c r="I1034" s="14">
        <v>99.468000000000004</v>
      </c>
      <c r="J1034" s="1">
        <v>44542</v>
      </c>
      <c r="K1034" t="s">
        <v>24267</v>
      </c>
      <c r="L1034" t="s">
        <v>24273</v>
      </c>
      <c r="M1034" s="14">
        <v>0.2</v>
      </c>
      <c r="N1034" s="14">
        <v>38</v>
      </c>
      <c r="O1034" t="s">
        <v>24291</v>
      </c>
      <c r="P1034" t="s">
        <v>30</v>
      </c>
      <c r="Q1034" t="s">
        <v>76</v>
      </c>
    </row>
    <row r="1035" spans="1:17" x14ac:dyDescent="0.3">
      <c r="A1035" t="s">
        <v>25405</v>
      </c>
      <c r="B1035" t="s">
        <v>24061</v>
      </c>
      <c r="C1035" t="s">
        <v>24418</v>
      </c>
      <c r="D1035" t="s">
        <v>24272</v>
      </c>
      <c r="E1035" s="14">
        <v>2</v>
      </c>
      <c r="F1035" s="14">
        <v>578.95000000000005</v>
      </c>
      <c r="G1035" s="14">
        <v>1157.9000000000001</v>
      </c>
      <c r="H1035" s="14">
        <v>810.53</v>
      </c>
      <c r="I1035" s="14">
        <v>347.37</v>
      </c>
      <c r="J1035" s="1">
        <v>44866</v>
      </c>
      <c r="K1035" t="s">
        <v>24267</v>
      </c>
      <c r="L1035" t="s">
        <v>24268</v>
      </c>
      <c r="M1035" s="14">
        <v>0.3</v>
      </c>
      <c r="N1035" s="14">
        <v>38</v>
      </c>
      <c r="O1035" t="s">
        <v>24291</v>
      </c>
      <c r="P1035" t="s">
        <v>30</v>
      </c>
      <c r="Q1035" t="s">
        <v>76</v>
      </c>
    </row>
    <row r="1036" spans="1:17" x14ac:dyDescent="0.3">
      <c r="A1036" t="s">
        <v>25406</v>
      </c>
      <c r="B1036" t="s">
        <v>24061</v>
      </c>
      <c r="C1036" t="s">
        <v>24369</v>
      </c>
      <c r="D1036" t="s">
        <v>24260</v>
      </c>
      <c r="E1036" s="14">
        <v>1</v>
      </c>
      <c r="F1036" s="14">
        <v>124.32</v>
      </c>
      <c r="G1036" s="14">
        <v>124.32</v>
      </c>
      <c r="H1036" s="14">
        <v>118.104</v>
      </c>
      <c r="I1036" s="14">
        <v>6.2160000000000002</v>
      </c>
      <c r="J1036" s="1">
        <v>44759</v>
      </c>
      <c r="K1036" t="s">
        <v>24267</v>
      </c>
      <c r="L1036" t="s">
        <v>24278</v>
      </c>
      <c r="M1036" s="14">
        <v>0.05</v>
      </c>
      <c r="N1036" s="14">
        <v>38</v>
      </c>
      <c r="O1036" t="s">
        <v>24291</v>
      </c>
      <c r="P1036" t="s">
        <v>30</v>
      </c>
      <c r="Q1036" t="s">
        <v>76</v>
      </c>
    </row>
    <row r="1037" spans="1:17" x14ac:dyDescent="0.3">
      <c r="A1037" t="s">
        <v>25407</v>
      </c>
      <c r="B1037" t="s">
        <v>3579</v>
      </c>
      <c r="C1037" t="s">
        <v>24369</v>
      </c>
      <c r="D1037" t="s">
        <v>24260</v>
      </c>
      <c r="E1037" s="14">
        <v>1</v>
      </c>
      <c r="F1037" s="14">
        <v>146.79</v>
      </c>
      <c r="G1037" s="14">
        <v>146.79</v>
      </c>
      <c r="H1037" s="14">
        <v>139.45050000000001</v>
      </c>
      <c r="I1037" s="14">
        <v>7.3395000000000001</v>
      </c>
      <c r="J1037" s="1">
        <v>45287</v>
      </c>
      <c r="K1037" t="s">
        <v>24339</v>
      </c>
      <c r="L1037" t="s">
        <v>24262</v>
      </c>
      <c r="M1037" s="14">
        <v>0.05</v>
      </c>
      <c r="N1037" s="14">
        <v>39</v>
      </c>
      <c r="O1037" t="s">
        <v>24291</v>
      </c>
      <c r="P1037" t="s">
        <v>30</v>
      </c>
      <c r="Q1037" t="s">
        <v>57</v>
      </c>
    </row>
    <row r="1038" spans="1:17" x14ac:dyDescent="0.3">
      <c r="A1038" t="s">
        <v>25408</v>
      </c>
      <c r="B1038" t="s">
        <v>3579</v>
      </c>
      <c r="C1038" t="s">
        <v>24440</v>
      </c>
      <c r="D1038" t="s">
        <v>24298</v>
      </c>
      <c r="E1038" s="14">
        <v>1</v>
      </c>
      <c r="F1038" s="14">
        <v>1134.29</v>
      </c>
      <c r="G1038" s="14">
        <v>1134.29</v>
      </c>
      <c r="H1038" s="14">
        <v>1134.29</v>
      </c>
      <c r="I1038" s="14">
        <v>0</v>
      </c>
      <c r="J1038" s="1">
        <v>45488</v>
      </c>
      <c r="K1038" t="s">
        <v>24277</v>
      </c>
      <c r="L1038" t="s">
        <v>24262</v>
      </c>
      <c r="M1038" s="14">
        <v>0</v>
      </c>
      <c r="N1038" s="14">
        <v>39</v>
      </c>
      <c r="O1038" t="s">
        <v>24291</v>
      </c>
      <c r="P1038" t="s">
        <v>30</v>
      </c>
      <c r="Q1038" t="s">
        <v>57</v>
      </c>
    </row>
    <row r="1039" spans="1:17" x14ac:dyDescent="0.3">
      <c r="A1039" t="s">
        <v>25409</v>
      </c>
      <c r="B1039" t="s">
        <v>3579</v>
      </c>
      <c r="C1039" t="s">
        <v>24275</v>
      </c>
      <c r="D1039" t="s">
        <v>24276</v>
      </c>
      <c r="E1039" s="14">
        <v>1</v>
      </c>
      <c r="F1039" s="14">
        <v>430.5</v>
      </c>
      <c r="G1039" s="14">
        <v>430.5</v>
      </c>
      <c r="H1039" s="14">
        <v>430.5</v>
      </c>
      <c r="I1039" s="14">
        <v>0</v>
      </c>
      <c r="J1039" s="1">
        <v>45282</v>
      </c>
      <c r="K1039" t="s">
        <v>24277</v>
      </c>
      <c r="L1039" t="s">
        <v>24262</v>
      </c>
      <c r="M1039" s="14">
        <v>0</v>
      </c>
      <c r="N1039" s="14">
        <v>39</v>
      </c>
      <c r="O1039" t="s">
        <v>24291</v>
      </c>
      <c r="P1039" t="s">
        <v>30</v>
      </c>
      <c r="Q1039" t="s">
        <v>57</v>
      </c>
    </row>
    <row r="1040" spans="1:17" x14ac:dyDescent="0.3">
      <c r="A1040" t="s">
        <v>25410</v>
      </c>
      <c r="B1040" t="s">
        <v>3579</v>
      </c>
      <c r="C1040" t="s">
        <v>24338</v>
      </c>
      <c r="D1040" t="s">
        <v>24276</v>
      </c>
      <c r="E1040" s="14">
        <v>2</v>
      </c>
      <c r="F1040" s="14">
        <v>710.21</v>
      </c>
      <c r="G1040" s="14">
        <v>1420.42</v>
      </c>
      <c r="H1040" s="14">
        <v>1420.42</v>
      </c>
      <c r="I1040" s="14">
        <v>0</v>
      </c>
      <c r="J1040" s="1">
        <v>44407</v>
      </c>
      <c r="K1040" t="s">
        <v>24353</v>
      </c>
      <c r="L1040" t="s">
        <v>24278</v>
      </c>
      <c r="M1040" s="14">
        <v>0</v>
      </c>
      <c r="N1040" s="14">
        <v>39</v>
      </c>
      <c r="O1040" t="s">
        <v>24291</v>
      </c>
      <c r="P1040" t="s">
        <v>30</v>
      </c>
      <c r="Q1040" t="s">
        <v>57</v>
      </c>
    </row>
    <row r="1041" spans="1:17" x14ac:dyDescent="0.3">
      <c r="A1041" t="s">
        <v>25411</v>
      </c>
      <c r="B1041" t="s">
        <v>3579</v>
      </c>
      <c r="C1041" t="s">
        <v>24518</v>
      </c>
      <c r="D1041" t="s">
        <v>24288</v>
      </c>
      <c r="E1041" s="14">
        <v>2</v>
      </c>
      <c r="F1041" s="14">
        <v>314.33</v>
      </c>
      <c r="G1041" s="14">
        <v>628.66</v>
      </c>
      <c r="H1041" s="14">
        <v>628.66</v>
      </c>
      <c r="I1041" s="14">
        <v>0</v>
      </c>
      <c r="J1041" s="1">
        <v>45014</v>
      </c>
      <c r="K1041" t="s">
        <v>24325</v>
      </c>
      <c r="L1041" t="s">
        <v>24278</v>
      </c>
      <c r="M1041" s="14">
        <v>0</v>
      </c>
      <c r="N1041" s="14">
        <v>39</v>
      </c>
      <c r="O1041" t="s">
        <v>24291</v>
      </c>
      <c r="P1041" t="s">
        <v>30</v>
      </c>
      <c r="Q1041" t="s">
        <v>57</v>
      </c>
    </row>
    <row r="1042" spans="1:17" x14ac:dyDescent="0.3">
      <c r="A1042" t="s">
        <v>25412</v>
      </c>
      <c r="B1042" t="s">
        <v>13352</v>
      </c>
      <c r="C1042" t="s">
        <v>24265</v>
      </c>
      <c r="D1042" t="s">
        <v>24266</v>
      </c>
      <c r="E1042" s="14">
        <v>2</v>
      </c>
      <c r="F1042" s="14">
        <v>268.82</v>
      </c>
      <c r="G1042" s="14">
        <v>537.64</v>
      </c>
      <c r="H1042" s="14">
        <v>537.64</v>
      </c>
      <c r="I1042" s="14">
        <v>0</v>
      </c>
      <c r="J1042" s="1">
        <v>44921</v>
      </c>
      <c r="K1042" t="s">
        <v>24267</v>
      </c>
      <c r="L1042" t="s">
        <v>24282</v>
      </c>
      <c r="M1042" s="14">
        <v>0</v>
      </c>
      <c r="N1042" s="14">
        <v>24</v>
      </c>
      <c r="O1042" t="s">
        <v>24269</v>
      </c>
      <c r="P1042" t="s">
        <v>14</v>
      </c>
      <c r="Q1042" t="s">
        <v>128</v>
      </c>
    </row>
    <row r="1043" spans="1:17" x14ac:dyDescent="0.3">
      <c r="A1043" t="s">
        <v>25413</v>
      </c>
      <c r="B1043" t="s">
        <v>13352</v>
      </c>
      <c r="C1043" t="s">
        <v>24425</v>
      </c>
      <c r="D1043" t="s">
        <v>24328</v>
      </c>
      <c r="E1043" s="14">
        <v>1</v>
      </c>
      <c r="F1043" s="14">
        <v>195.62</v>
      </c>
      <c r="G1043" s="14">
        <v>195.62</v>
      </c>
      <c r="H1043" s="14">
        <v>176.05799999999999</v>
      </c>
      <c r="I1043" s="14">
        <v>19.562000000000001</v>
      </c>
      <c r="J1043" s="1">
        <v>45153</v>
      </c>
      <c r="K1043" t="s">
        <v>24267</v>
      </c>
      <c r="L1043" t="s">
        <v>24367</v>
      </c>
      <c r="M1043" s="14">
        <v>0.1</v>
      </c>
      <c r="N1043" s="14">
        <v>24</v>
      </c>
      <c r="O1043" t="s">
        <v>24269</v>
      </c>
      <c r="P1043" t="s">
        <v>14</v>
      </c>
      <c r="Q1043" t="s">
        <v>128</v>
      </c>
    </row>
    <row r="1044" spans="1:17" x14ac:dyDescent="0.3">
      <c r="A1044" t="s">
        <v>25414</v>
      </c>
      <c r="B1044" t="s">
        <v>1744</v>
      </c>
      <c r="C1044" t="s">
        <v>24290</v>
      </c>
      <c r="D1044" t="s">
        <v>24272</v>
      </c>
      <c r="E1044" s="14">
        <v>1</v>
      </c>
      <c r="F1044" s="14">
        <v>408.27</v>
      </c>
      <c r="G1044" s="14">
        <v>408.27</v>
      </c>
      <c r="H1044" s="14">
        <v>408.27</v>
      </c>
      <c r="I1044" s="14">
        <v>0</v>
      </c>
      <c r="J1044" s="1">
        <v>45709</v>
      </c>
      <c r="K1044" t="s">
        <v>24267</v>
      </c>
      <c r="L1044" t="s">
        <v>24262</v>
      </c>
      <c r="M1044" s="14">
        <v>0</v>
      </c>
      <c r="N1044" s="14">
        <v>25</v>
      </c>
      <c r="O1044" t="s">
        <v>24269</v>
      </c>
      <c r="P1044" t="s">
        <v>24376</v>
      </c>
      <c r="Q1044" t="s">
        <v>19</v>
      </c>
    </row>
    <row r="1045" spans="1:17" x14ac:dyDescent="0.3">
      <c r="A1045" t="s">
        <v>25415</v>
      </c>
      <c r="B1045" t="s">
        <v>1744</v>
      </c>
      <c r="C1045" t="s">
        <v>24290</v>
      </c>
      <c r="D1045" t="s">
        <v>24272</v>
      </c>
      <c r="E1045" s="14">
        <v>2</v>
      </c>
      <c r="F1045" s="14">
        <v>643.47</v>
      </c>
      <c r="G1045" s="14">
        <v>1286.94</v>
      </c>
      <c r="H1045" s="14">
        <v>1286.94</v>
      </c>
      <c r="I1045" s="14">
        <v>0</v>
      </c>
      <c r="J1045" s="1">
        <v>45665</v>
      </c>
      <c r="K1045" t="s">
        <v>24267</v>
      </c>
      <c r="L1045" t="s">
        <v>24278</v>
      </c>
      <c r="M1045" s="14">
        <v>0</v>
      </c>
      <c r="N1045" s="14">
        <v>25</v>
      </c>
      <c r="O1045" t="s">
        <v>24269</v>
      </c>
      <c r="P1045" t="s">
        <v>24376</v>
      </c>
      <c r="Q1045" t="s">
        <v>19</v>
      </c>
    </row>
    <row r="1046" spans="1:17" x14ac:dyDescent="0.3">
      <c r="A1046" t="s">
        <v>25416</v>
      </c>
      <c r="B1046" t="s">
        <v>22463</v>
      </c>
      <c r="C1046" t="s">
        <v>24290</v>
      </c>
      <c r="D1046" t="s">
        <v>24272</v>
      </c>
      <c r="E1046" s="14">
        <v>2</v>
      </c>
      <c r="F1046" s="14">
        <v>683.02</v>
      </c>
      <c r="G1046" s="14">
        <v>1366.04</v>
      </c>
      <c r="H1046" s="14">
        <v>1297.7380000000001</v>
      </c>
      <c r="I1046" s="14">
        <v>68.302000000000007</v>
      </c>
      <c r="J1046" s="1">
        <v>44424</v>
      </c>
      <c r="K1046" t="s">
        <v>24267</v>
      </c>
      <c r="L1046" t="s">
        <v>24262</v>
      </c>
      <c r="M1046" s="14">
        <v>0.05</v>
      </c>
      <c r="N1046" s="14">
        <v>40</v>
      </c>
      <c r="O1046" t="s">
        <v>24291</v>
      </c>
      <c r="P1046" t="s">
        <v>30</v>
      </c>
      <c r="Q1046" t="s">
        <v>94</v>
      </c>
    </row>
    <row r="1047" spans="1:17" x14ac:dyDescent="0.3">
      <c r="A1047" t="s">
        <v>25417</v>
      </c>
      <c r="B1047" t="s">
        <v>16998</v>
      </c>
      <c r="C1047" t="s">
        <v>24371</v>
      </c>
      <c r="D1047" t="s">
        <v>24301</v>
      </c>
      <c r="E1047" s="14">
        <v>1</v>
      </c>
      <c r="F1047" s="14">
        <v>144.13999999999999</v>
      </c>
      <c r="G1047" s="14">
        <v>144.13999999999999</v>
      </c>
      <c r="H1047" s="14">
        <v>144.13999999999999</v>
      </c>
      <c r="I1047" s="14">
        <v>0</v>
      </c>
      <c r="J1047" s="1">
        <v>45134</v>
      </c>
      <c r="K1047" t="s">
        <v>24376</v>
      </c>
      <c r="L1047" t="s">
        <v>24278</v>
      </c>
      <c r="M1047" s="14">
        <v>0</v>
      </c>
      <c r="N1047" s="14">
        <v>42</v>
      </c>
      <c r="O1047" t="s">
        <v>24291</v>
      </c>
      <c r="P1047" t="s">
        <v>14</v>
      </c>
      <c r="Q1047" t="s">
        <v>57</v>
      </c>
    </row>
    <row r="1048" spans="1:17" x14ac:dyDescent="0.3">
      <c r="A1048" t="s">
        <v>25418</v>
      </c>
      <c r="B1048" t="s">
        <v>16998</v>
      </c>
      <c r="C1048" t="s">
        <v>24355</v>
      </c>
      <c r="D1048" t="s">
        <v>24260</v>
      </c>
      <c r="E1048" s="14">
        <v>2</v>
      </c>
      <c r="F1048" s="14">
        <v>314.7</v>
      </c>
      <c r="G1048" s="14">
        <v>629.4</v>
      </c>
      <c r="H1048" s="14"/>
      <c r="I1048" s="14"/>
      <c r="J1048" s="1">
        <v>44390</v>
      </c>
      <c r="K1048" t="s">
        <v>24311</v>
      </c>
      <c r="L1048" t="s">
        <v>24376</v>
      </c>
      <c r="M1048" s="14"/>
      <c r="N1048" s="14">
        <v>42</v>
      </c>
      <c r="O1048" t="s">
        <v>24291</v>
      </c>
      <c r="P1048" t="s">
        <v>14</v>
      </c>
      <c r="Q1048" t="s">
        <v>57</v>
      </c>
    </row>
    <row r="1049" spans="1:17" x14ac:dyDescent="0.3">
      <c r="A1049" t="s">
        <v>25419</v>
      </c>
      <c r="B1049" t="s">
        <v>16998</v>
      </c>
      <c r="C1049" t="s">
        <v>24440</v>
      </c>
      <c r="D1049" t="s">
        <v>24298</v>
      </c>
      <c r="E1049" s="14">
        <v>2</v>
      </c>
      <c r="F1049" s="14">
        <v>1559.33</v>
      </c>
      <c r="G1049" s="14">
        <v>3118.66</v>
      </c>
      <c r="H1049" s="14">
        <v>3118.66</v>
      </c>
      <c r="I1049" s="14">
        <v>0</v>
      </c>
      <c r="J1049" s="1">
        <v>44608</v>
      </c>
      <c r="K1049" t="s">
        <v>24309</v>
      </c>
      <c r="L1049" t="s">
        <v>24278</v>
      </c>
      <c r="M1049" s="14">
        <v>0</v>
      </c>
      <c r="N1049" s="14">
        <v>42</v>
      </c>
      <c r="O1049" t="s">
        <v>24291</v>
      </c>
      <c r="P1049" t="s">
        <v>14</v>
      </c>
      <c r="Q1049" t="s">
        <v>57</v>
      </c>
    </row>
    <row r="1050" spans="1:17" x14ac:dyDescent="0.3">
      <c r="A1050" t="s">
        <v>25420</v>
      </c>
      <c r="B1050" t="s">
        <v>16998</v>
      </c>
      <c r="C1050" t="s">
        <v>24376</v>
      </c>
      <c r="D1050" t="s">
        <v>24298</v>
      </c>
      <c r="E1050" s="14">
        <v>1</v>
      </c>
      <c r="F1050" s="14">
        <v>1045.96</v>
      </c>
      <c r="G1050" s="14">
        <v>1045.96</v>
      </c>
      <c r="H1050" s="14">
        <v>1045.96</v>
      </c>
      <c r="I1050" s="14">
        <v>0</v>
      </c>
      <c r="J1050" s="1">
        <v>45251</v>
      </c>
      <c r="K1050" t="s">
        <v>24339</v>
      </c>
      <c r="L1050" t="s">
        <v>24262</v>
      </c>
      <c r="M1050" s="14">
        <v>0</v>
      </c>
      <c r="N1050" s="14">
        <v>42</v>
      </c>
      <c r="O1050" t="s">
        <v>24291</v>
      </c>
      <c r="P1050" t="s">
        <v>14</v>
      </c>
      <c r="Q1050" t="s">
        <v>57</v>
      </c>
    </row>
    <row r="1051" spans="1:17" x14ac:dyDescent="0.3">
      <c r="A1051" t="s">
        <v>25421</v>
      </c>
      <c r="B1051" t="s">
        <v>7083</v>
      </c>
      <c r="C1051" t="s">
        <v>24271</v>
      </c>
      <c r="D1051" t="s">
        <v>24272</v>
      </c>
      <c r="E1051" s="14">
        <v>2</v>
      </c>
      <c r="F1051" s="14">
        <v>784.5</v>
      </c>
      <c r="G1051" s="14">
        <v>1569</v>
      </c>
      <c r="H1051" s="14">
        <v>1569</v>
      </c>
      <c r="I1051" s="14">
        <v>0</v>
      </c>
      <c r="J1051" s="1">
        <v>44410</v>
      </c>
      <c r="K1051" t="s">
        <v>24280</v>
      </c>
      <c r="L1051" t="s">
        <v>24273</v>
      </c>
      <c r="M1051" s="14">
        <v>0</v>
      </c>
      <c r="N1051" s="14">
        <v>38</v>
      </c>
      <c r="O1051" t="s">
        <v>24291</v>
      </c>
      <c r="P1051" t="s">
        <v>30</v>
      </c>
      <c r="Q1051" t="s">
        <v>76</v>
      </c>
    </row>
    <row r="1052" spans="1:17" x14ac:dyDescent="0.3">
      <c r="A1052" t="s">
        <v>25422</v>
      </c>
      <c r="B1052" t="s">
        <v>7083</v>
      </c>
      <c r="C1052" t="s">
        <v>24364</v>
      </c>
      <c r="D1052" t="s">
        <v>24324</v>
      </c>
      <c r="E1052" s="14">
        <v>1</v>
      </c>
      <c r="F1052" s="14">
        <v>203.66</v>
      </c>
      <c r="G1052" s="14">
        <v>203.66</v>
      </c>
      <c r="H1052" s="14">
        <v>203.66</v>
      </c>
      <c r="I1052" s="14">
        <v>0</v>
      </c>
      <c r="J1052" s="1">
        <v>44174</v>
      </c>
      <c r="K1052" t="s">
        <v>24309</v>
      </c>
      <c r="L1052" t="s">
        <v>24262</v>
      </c>
      <c r="M1052" s="14">
        <v>0</v>
      </c>
      <c r="N1052" s="14">
        <v>38</v>
      </c>
      <c r="O1052" t="s">
        <v>24291</v>
      </c>
      <c r="P1052" t="s">
        <v>30</v>
      </c>
      <c r="Q1052" t="s">
        <v>76</v>
      </c>
    </row>
    <row r="1053" spans="1:17" x14ac:dyDescent="0.3">
      <c r="A1053" t="s">
        <v>25423</v>
      </c>
      <c r="B1053" t="s">
        <v>7083</v>
      </c>
      <c r="C1053" t="s">
        <v>24420</v>
      </c>
      <c r="D1053" t="s">
        <v>24301</v>
      </c>
      <c r="E1053" s="14">
        <v>1</v>
      </c>
      <c r="F1053" s="14">
        <v>82.6</v>
      </c>
      <c r="G1053" s="14">
        <v>82.6</v>
      </c>
      <c r="H1053" s="14">
        <v>66.08</v>
      </c>
      <c r="I1053" s="14">
        <v>16.52</v>
      </c>
      <c r="J1053" s="1">
        <v>45148</v>
      </c>
      <c r="K1053" t="s">
        <v>24261</v>
      </c>
      <c r="L1053" t="s">
        <v>24278</v>
      </c>
      <c r="M1053" s="14">
        <v>0.2</v>
      </c>
      <c r="N1053" s="14">
        <v>38</v>
      </c>
      <c r="O1053" t="s">
        <v>24291</v>
      </c>
      <c r="P1053" t="s">
        <v>30</v>
      </c>
      <c r="Q1053" t="s">
        <v>76</v>
      </c>
    </row>
    <row r="1054" spans="1:17" x14ac:dyDescent="0.3">
      <c r="A1054" t="s">
        <v>25424</v>
      </c>
      <c r="B1054" t="s">
        <v>1764</v>
      </c>
      <c r="C1054" t="s">
        <v>24387</v>
      </c>
      <c r="D1054" t="s">
        <v>24328</v>
      </c>
      <c r="E1054" s="14">
        <v>2</v>
      </c>
      <c r="F1054" s="14">
        <v>458.72</v>
      </c>
      <c r="G1054" s="14">
        <v>917.44</v>
      </c>
      <c r="H1054" s="14">
        <v>917.44</v>
      </c>
      <c r="I1054" s="14">
        <v>0</v>
      </c>
      <c r="J1054" s="1">
        <v>44986</v>
      </c>
      <c r="K1054" t="s">
        <v>24267</v>
      </c>
      <c r="L1054" t="s">
        <v>24282</v>
      </c>
      <c r="M1054" s="14">
        <v>0</v>
      </c>
      <c r="N1054" s="14">
        <v>25</v>
      </c>
      <c r="O1054" t="s">
        <v>24269</v>
      </c>
      <c r="P1054" t="s">
        <v>110</v>
      </c>
      <c r="Q1054" t="s">
        <v>64</v>
      </c>
    </row>
    <row r="1055" spans="1:17" x14ac:dyDescent="0.3">
      <c r="A1055" t="s">
        <v>25425</v>
      </c>
      <c r="B1055" t="s">
        <v>13918</v>
      </c>
      <c r="C1055" t="s">
        <v>24297</v>
      </c>
      <c r="D1055" t="s">
        <v>24298</v>
      </c>
      <c r="E1055" s="14">
        <v>2</v>
      </c>
      <c r="F1055" s="14">
        <v>2084.9299999999998</v>
      </c>
      <c r="G1055" s="14">
        <v>4169.8599999999997</v>
      </c>
      <c r="H1055" s="14">
        <v>3752.8739999999998</v>
      </c>
      <c r="I1055" s="14">
        <v>416.98599999999999</v>
      </c>
      <c r="J1055" s="1">
        <v>45456</v>
      </c>
      <c r="K1055" t="s">
        <v>24309</v>
      </c>
      <c r="L1055" t="s">
        <v>24273</v>
      </c>
      <c r="M1055" s="14">
        <v>0.1</v>
      </c>
      <c r="N1055" s="14"/>
      <c r="O1055" t="s">
        <v>24376</v>
      </c>
      <c r="P1055" t="s">
        <v>14</v>
      </c>
      <c r="Q1055" t="s">
        <v>140</v>
      </c>
    </row>
    <row r="1056" spans="1:17" x14ac:dyDescent="0.3">
      <c r="A1056" t="s">
        <v>25426</v>
      </c>
      <c r="B1056" t="s">
        <v>1768</v>
      </c>
      <c r="C1056" t="s">
        <v>24331</v>
      </c>
      <c r="D1056" t="s">
        <v>24298</v>
      </c>
      <c r="E1056" s="14">
        <v>1</v>
      </c>
      <c r="F1056" s="14">
        <v>220.46</v>
      </c>
      <c r="G1056" s="14">
        <v>220.46</v>
      </c>
      <c r="H1056" s="14">
        <v>220.46</v>
      </c>
      <c r="I1056" s="14">
        <v>0</v>
      </c>
      <c r="J1056" s="1">
        <v>44752</v>
      </c>
      <c r="K1056" t="s">
        <v>24311</v>
      </c>
      <c r="L1056" t="s">
        <v>24262</v>
      </c>
      <c r="M1056" s="14">
        <v>0</v>
      </c>
      <c r="N1056" s="14">
        <v>37</v>
      </c>
      <c r="O1056" t="s">
        <v>24291</v>
      </c>
      <c r="P1056" t="s">
        <v>30</v>
      </c>
      <c r="Q1056" t="s">
        <v>50</v>
      </c>
    </row>
    <row r="1057" spans="1:17" x14ac:dyDescent="0.3">
      <c r="A1057" t="s">
        <v>25427</v>
      </c>
      <c r="B1057" t="s">
        <v>1768</v>
      </c>
      <c r="C1057" t="s">
        <v>24297</v>
      </c>
      <c r="D1057" t="s">
        <v>24298</v>
      </c>
      <c r="E1057" s="14">
        <v>2</v>
      </c>
      <c r="F1057" s="14">
        <v>2037.19</v>
      </c>
      <c r="G1057" s="14">
        <v>4074.38</v>
      </c>
      <c r="H1057" s="14">
        <v>4074.38</v>
      </c>
      <c r="I1057" s="14">
        <v>0</v>
      </c>
      <c r="J1057" s="1">
        <v>44833</v>
      </c>
      <c r="K1057" t="s">
        <v>24280</v>
      </c>
      <c r="L1057" t="s">
        <v>24282</v>
      </c>
      <c r="M1057" s="14">
        <v>0</v>
      </c>
      <c r="N1057" s="14">
        <v>37</v>
      </c>
      <c r="O1057" t="s">
        <v>24291</v>
      </c>
      <c r="P1057" t="s">
        <v>30</v>
      </c>
      <c r="Q1057" t="s">
        <v>50</v>
      </c>
    </row>
    <row r="1058" spans="1:17" x14ac:dyDescent="0.3">
      <c r="A1058" t="s">
        <v>25428</v>
      </c>
      <c r="B1058" t="s">
        <v>1768</v>
      </c>
      <c r="C1058" t="s">
        <v>24338</v>
      </c>
      <c r="D1058" t="s">
        <v>24276</v>
      </c>
      <c r="E1058" s="14">
        <v>2</v>
      </c>
      <c r="F1058" s="14">
        <v>710.78</v>
      </c>
      <c r="G1058" s="14">
        <v>1421.56</v>
      </c>
      <c r="H1058" s="14">
        <v>1421.56</v>
      </c>
      <c r="I1058" s="14">
        <v>0</v>
      </c>
      <c r="J1058" s="1">
        <v>45696</v>
      </c>
      <c r="K1058" t="s">
        <v>24353</v>
      </c>
      <c r="L1058" t="s">
        <v>24262</v>
      </c>
      <c r="M1058" s="14">
        <v>0</v>
      </c>
      <c r="N1058" s="14">
        <v>37</v>
      </c>
      <c r="O1058" t="s">
        <v>24291</v>
      </c>
      <c r="P1058" t="s">
        <v>30</v>
      </c>
      <c r="Q1058" t="s">
        <v>50</v>
      </c>
    </row>
    <row r="1059" spans="1:17" x14ac:dyDescent="0.3">
      <c r="A1059" t="s">
        <v>25429</v>
      </c>
      <c r="B1059" t="s">
        <v>1768</v>
      </c>
      <c r="C1059" t="s">
        <v>24271</v>
      </c>
      <c r="D1059" t="s">
        <v>24272</v>
      </c>
      <c r="E1059" s="14">
        <v>1</v>
      </c>
      <c r="F1059" s="14">
        <v>392.37</v>
      </c>
      <c r="G1059" s="14">
        <v>392.37</v>
      </c>
      <c r="H1059" s="14">
        <v>313.89600000000002</v>
      </c>
      <c r="I1059" s="14">
        <v>78.474000000000004</v>
      </c>
      <c r="J1059" s="1">
        <v>45061</v>
      </c>
      <c r="K1059" t="s">
        <v>24311</v>
      </c>
      <c r="L1059" t="s">
        <v>24262</v>
      </c>
      <c r="M1059" s="14">
        <v>0.2</v>
      </c>
      <c r="N1059" s="14">
        <v>37</v>
      </c>
      <c r="O1059" t="s">
        <v>24291</v>
      </c>
      <c r="P1059" t="s">
        <v>30</v>
      </c>
      <c r="Q1059" t="s">
        <v>50</v>
      </c>
    </row>
    <row r="1060" spans="1:17" x14ac:dyDescent="0.3">
      <c r="A1060" t="s">
        <v>25430</v>
      </c>
      <c r="B1060" t="s">
        <v>1768</v>
      </c>
      <c r="C1060" t="s">
        <v>24323</v>
      </c>
      <c r="D1060" t="s">
        <v>24324</v>
      </c>
      <c r="E1060" s="14">
        <v>1</v>
      </c>
      <c r="F1060" s="14">
        <v>65.98</v>
      </c>
      <c r="G1060" s="14">
        <v>65.98</v>
      </c>
      <c r="H1060" s="14">
        <v>65.98</v>
      </c>
      <c r="I1060" s="14">
        <v>0</v>
      </c>
      <c r="J1060" s="1">
        <v>45645</v>
      </c>
      <c r="K1060" t="s">
        <v>24311</v>
      </c>
      <c r="L1060" t="s">
        <v>24278</v>
      </c>
      <c r="M1060" s="14">
        <v>0</v>
      </c>
      <c r="N1060" s="14">
        <v>37</v>
      </c>
      <c r="O1060" t="s">
        <v>24291</v>
      </c>
      <c r="P1060" t="s">
        <v>30</v>
      </c>
      <c r="Q1060" t="s">
        <v>50</v>
      </c>
    </row>
    <row r="1061" spans="1:17" x14ac:dyDescent="0.3">
      <c r="A1061" t="s">
        <v>25431</v>
      </c>
      <c r="B1061" t="s">
        <v>1773</v>
      </c>
      <c r="C1061" t="s">
        <v>24381</v>
      </c>
      <c r="D1061" t="s">
        <v>24260</v>
      </c>
      <c r="E1061" s="14">
        <v>1</v>
      </c>
      <c r="F1061" s="14">
        <v>230.49</v>
      </c>
      <c r="G1061" s="14">
        <v>230.49</v>
      </c>
      <c r="H1061" s="14">
        <v>230.49</v>
      </c>
      <c r="I1061" s="14">
        <v>0</v>
      </c>
      <c r="J1061" s="1">
        <v>44958</v>
      </c>
      <c r="K1061" t="s">
        <v>24353</v>
      </c>
      <c r="L1061" t="s">
        <v>24262</v>
      </c>
      <c r="M1061" s="14">
        <v>0</v>
      </c>
      <c r="N1061" s="14">
        <v>37</v>
      </c>
      <c r="O1061" t="s">
        <v>24291</v>
      </c>
      <c r="P1061" t="s">
        <v>30</v>
      </c>
      <c r="Q1061" t="s">
        <v>182</v>
      </c>
    </row>
    <row r="1062" spans="1:17" x14ac:dyDescent="0.3">
      <c r="A1062" t="s">
        <v>25432</v>
      </c>
      <c r="B1062" t="s">
        <v>19929</v>
      </c>
      <c r="C1062" t="s">
        <v>24290</v>
      </c>
      <c r="D1062" t="s">
        <v>24272</v>
      </c>
      <c r="E1062" s="14">
        <v>2</v>
      </c>
      <c r="F1062" s="14">
        <v>934.11</v>
      </c>
      <c r="G1062" s="14">
        <v>1868.22</v>
      </c>
      <c r="H1062" s="14">
        <v>1868.22</v>
      </c>
      <c r="I1062" s="14">
        <v>0</v>
      </c>
      <c r="J1062" s="1">
        <v>45527</v>
      </c>
      <c r="K1062" t="s">
        <v>24267</v>
      </c>
      <c r="L1062" t="s">
        <v>24273</v>
      </c>
      <c r="M1062" s="14">
        <v>0</v>
      </c>
      <c r="N1062" s="14">
        <v>42</v>
      </c>
      <c r="O1062" t="s">
        <v>24291</v>
      </c>
      <c r="P1062" t="s">
        <v>30</v>
      </c>
      <c r="Q1062" t="s">
        <v>50</v>
      </c>
    </row>
    <row r="1063" spans="1:17" x14ac:dyDescent="0.3">
      <c r="A1063" t="s">
        <v>25433</v>
      </c>
      <c r="B1063" t="s">
        <v>1787</v>
      </c>
      <c r="C1063" t="s">
        <v>24485</v>
      </c>
      <c r="D1063" t="s">
        <v>24272</v>
      </c>
      <c r="E1063" s="14">
        <v>1</v>
      </c>
      <c r="F1063" s="14">
        <v>973.53</v>
      </c>
      <c r="G1063" s="14">
        <v>973.53</v>
      </c>
      <c r="H1063" s="14">
        <v>973.53</v>
      </c>
      <c r="I1063" s="14">
        <v>0</v>
      </c>
      <c r="J1063" s="1">
        <v>44756</v>
      </c>
      <c r="K1063" t="s">
        <v>24353</v>
      </c>
      <c r="L1063" t="s">
        <v>24262</v>
      </c>
      <c r="M1063" s="14">
        <v>0</v>
      </c>
      <c r="N1063" s="14">
        <v>37</v>
      </c>
      <c r="O1063" t="s">
        <v>24291</v>
      </c>
      <c r="P1063" t="s">
        <v>30</v>
      </c>
      <c r="Q1063" t="s">
        <v>57</v>
      </c>
    </row>
    <row r="1064" spans="1:17" x14ac:dyDescent="0.3">
      <c r="A1064" t="s">
        <v>25434</v>
      </c>
      <c r="B1064" t="s">
        <v>1787</v>
      </c>
      <c r="C1064" t="s">
        <v>24420</v>
      </c>
      <c r="D1064" t="s">
        <v>24301</v>
      </c>
      <c r="E1064" s="14">
        <v>2</v>
      </c>
      <c r="F1064" s="14">
        <v>322.18</v>
      </c>
      <c r="G1064" s="14">
        <v>644.36</v>
      </c>
      <c r="H1064" s="14">
        <v>579.92399999999998</v>
      </c>
      <c r="I1064" s="14">
        <v>64.436000000000007</v>
      </c>
      <c r="J1064" s="1">
        <v>45145</v>
      </c>
      <c r="K1064" t="s">
        <v>24280</v>
      </c>
      <c r="L1064" t="s">
        <v>24273</v>
      </c>
      <c r="M1064" s="14">
        <v>0.1</v>
      </c>
      <c r="N1064" s="14">
        <v>37</v>
      </c>
      <c r="O1064" t="s">
        <v>24291</v>
      </c>
      <c r="P1064" t="s">
        <v>30</v>
      </c>
      <c r="Q1064" t="s">
        <v>57</v>
      </c>
    </row>
    <row r="1065" spans="1:17" x14ac:dyDescent="0.3">
      <c r="A1065" t="s">
        <v>25435</v>
      </c>
      <c r="B1065" t="s">
        <v>19798</v>
      </c>
      <c r="C1065" t="s">
        <v>24436</v>
      </c>
      <c r="D1065" t="s">
        <v>24321</v>
      </c>
      <c r="E1065" s="14">
        <v>1</v>
      </c>
      <c r="F1065" s="14">
        <v>732.36</v>
      </c>
      <c r="G1065" s="14">
        <v>732.36</v>
      </c>
      <c r="H1065" s="14">
        <v>585.88800000000003</v>
      </c>
      <c r="I1065" s="14">
        <v>146.47200000000001</v>
      </c>
      <c r="J1065" s="1">
        <v>44688</v>
      </c>
      <c r="K1065" t="s">
        <v>24353</v>
      </c>
      <c r="L1065" t="s">
        <v>24367</v>
      </c>
      <c r="M1065" s="14">
        <v>0.2</v>
      </c>
      <c r="N1065" s="14">
        <v>47</v>
      </c>
      <c r="O1065" t="s">
        <v>24291</v>
      </c>
      <c r="P1065" t="s">
        <v>30</v>
      </c>
      <c r="Q1065" t="s">
        <v>140</v>
      </c>
    </row>
    <row r="1066" spans="1:17" x14ac:dyDescent="0.3">
      <c r="A1066" t="s">
        <v>25436</v>
      </c>
      <c r="B1066" t="s">
        <v>1792</v>
      </c>
      <c r="C1066" t="s">
        <v>24473</v>
      </c>
      <c r="D1066" t="s">
        <v>24266</v>
      </c>
      <c r="E1066" s="14">
        <v>2</v>
      </c>
      <c r="F1066" s="14">
        <v>425.89</v>
      </c>
      <c r="G1066" s="14">
        <v>851.78</v>
      </c>
      <c r="H1066" s="14">
        <v>809.19100000000003</v>
      </c>
      <c r="I1066" s="14">
        <v>42.588999999999999</v>
      </c>
      <c r="J1066" s="1">
        <v>45505</v>
      </c>
      <c r="K1066" t="s">
        <v>24267</v>
      </c>
      <c r="L1066" t="s">
        <v>24262</v>
      </c>
      <c r="M1066" s="14">
        <v>0.05</v>
      </c>
      <c r="N1066" s="14">
        <v>18</v>
      </c>
      <c r="O1066" t="s">
        <v>24269</v>
      </c>
      <c r="P1066" t="s">
        <v>14</v>
      </c>
      <c r="Q1066" t="s">
        <v>57</v>
      </c>
    </row>
    <row r="1067" spans="1:17" x14ac:dyDescent="0.3">
      <c r="A1067" t="s">
        <v>25437</v>
      </c>
      <c r="B1067" t="s">
        <v>12463</v>
      </c>
      <c r="C1067" t="s">
        <v>24371</v>
      </c>
      <c r="D1067" t="s">
        <v>24376</v>
      </c>
      <c r="E1067" s="14">
        <v>1</v>
      </c>
      <c r="F1067" s="14">
        <v>31.42</v>
      </c>
      <c r="G1067" s="14">
        <v>31.42</v>
      </c>
      <c r="H1067" s="14">
        <v>31.42</v>
      </c>
      <c r="I1067" s="14">
        <v>0</v>
      </c>
      <c r="J1067" s="1">
        <v>45294</v>
      </c>
      <c r="K1067" t="s">
        <v>24267</v>
      </c>
      <c r="L1067" t="s">
        <v>24278</v>
      </c>
      <c r="M1067" s="14">
        <v>0</v>
      </c>
      <c r="N1067" s="14">
        <v>47</v>
      </c>
      <c r="O1067" t="s">
        <v>24291</v>
      </c>
      <c r="P1067" t="s">
        <v>14</v>
      </c>
      <c r="Q1067" t="s">
        <v>182</v>
      </c>
    </row>
    <row r="1068" spans="1:17" x14ac:dyDescent="0.3">
      <c r="A1068" t="s">
        <v>25438</v>
      </c>
      <c r="B1068" t="s">
        <v>12463</v>
      </c>
      <c r="C1068" t="s">
        <v>24379</v>
      </c>
      <c r="D1068" t="s">
        <v>24308</v>
      </c>
      <c r="E1068" s="14">
        <v>1</v>
      </c>
      <c r="F1068" s="14">
        <v>1731.45</v>
      </c>
      <c r="G1068" s="14">
        <v>1731.45</v>
      </c>
      <c r="H1068" s="14">
        <v>1731.45</v>
      </c>
      <c r="I1068" s="14">
        <v>0</v>
      </c>
      <c r="J1068" s="1">
        <v>44438</v>
      </c>
      <c r="K1068" t="s">
        <v>24267</v>
      </c>
      <c r="L1068" t="s">
        <v>24278</v>
      </c>
      <c r="M1068" s="14">
        <v>0</v>
      </c>
      <c r="N1068" s="14">
        <v>47</v>
      </c>
      <c r="O1068" t="s">
        <v>24291</v>
      </c>
      <c r="P1068" t="s">
        <v>14</v>
      </c>
      <c r="Q1068" t="s">
        <v>182</v>
      </c>
    </row>
    <row r="1069" spans="1:17" x14ac:dyDescent="0.3">
      <c r="A1069" t="s">
        <v>25439</v>
      </c>
      <c r="B1069" t="s">
        <v>12463</v>
      </c>
      <c r="C1069" t="s">
        <v>24297</v>
      </c>
      <c r="D1069" t="s">
        <v>24298</v>
      </c>
      <c r="E1069" s="14">
        <v>1</v>
      </c>
      <c r="F1069" s="14">
        <v>1540.16</v>
      </c>
      <c r="G1069" s="14">
        <v>1540.16</v>
      </c>
      <c r="H1069" s="14">
        <v>1540.16</v>
      </c>
      <c r="I1069" s="14">
        <v>0</v>
      </c>
      <c r="J1069" s="1">
        <v>44571</v>
      </c>
      <c r="K1069" t="s">
        <v>24267</v>
      </c>
      <c r="L1069" t="s">
        <v>24262</v>
      </c>
      <c r="M1069" s="14">
        <v>0</v>
      </c>
      <c r="N1069" s="14">
        <v>47</v>
      </c>
      <c r="O1069" t="s">
        <v>24291</v>
      </c>
      <c r="P1069" t="s">
        <v>14</v>
      </c>
      <c r="Q1069" t="s">
        <v>182</v>
      </c>
    </row>
    <row r="1070" spans="1:17" x14ac:dyDescent="0.3">
      <c r="A1070" t="s">
        <v>25440</v>
      </c>
      <c r="B1070" t="s">
        <v>12463</v>
      </c>
      <c r="C1070" t="s">
        <v>24376</v>
      </c>
      <c r="D1070" t="s">
        <v>24298</v>
      </c>
      <c r="E1070" s="14">
        <v>1</v>
      </c>
      <c r="F1070" s="14">
        <v>1679.5</v>
      </c>
      <c r="G1070" s="14">
        <v>1679.5</v>
      </c>
      <c r="H1070" s="14">
        <v>1679.5</v>
      </c>
      <c r="I1070" s="14">
        <v>0</v>
      </c>
      <c r="J1070" s="1">
        <v>44862</v>
      </c>
      <c r="K1070" t="s">
        <v>24267</v>
      </c>
      <c r="L1070" t="s">
        <v>24262</v>
      </c>
      <c r="M1070" s="14">
        <v>0</v>
      </c>
      <c r="N1070" s="14">
        <v>47</v>
      </c>
      <c r="O1070" t="s">
        <v>24291</v>
      </c>
      <c r="P1070" t="s">
        <v>14</v>
      </c>
      <c r="Q1070" t="s">
        <v>182</v>
      </c>
    </row>
    <row r="1071" spans="1:17" x14ac:dyDescent="0.3">
      <c r="A1071" t="s">
        <v>25441</v>
      </c>
      <c r="B1071" t="s">
        <v>12956</v>
      </c>
      <c r="C1071" t="s">
        <v>24553</v>
      </c>
      <c r="D1071" t="s">
        <v>24328</v>
      </c>
      <c r="E1071" s="14">
        <v>2</v>
      </c>
      <c r="F1071" s="14">
        <v>407.54</v>
      </c>
      <c r="G1071" s="14">
        <v>815.08</v>
      </c>
      <c r="H1071" s="14">
        <v>652.06399999999996</v>
      </c>
      <c r="I1071" s="14">
        <v>163.01599999999999</v>
      </c>
      <c r="J1071" s="1">
        <v>45639</v>
      </c>
      <c r="K1071" t="s">
        <v>24305</v>
      </c>
      <c r="L1071" t="s">
        <v>24278</v>
      </c>
      <c r="M1071" s="14">
        <v>0.2</v>
      </c>
      <c r="N1071" s="14">
        <v>24</v>
      </c>
      <c r="O1071" t="s">
        <v>24269</v>
      </c>
      <c r="P1071" t="s">
        <v>14</v>
      </c>
      <c r="Q1071" t="s">
        <v>182</v>
      </c>
    </row>
    <row r="1072" spans="1:17" x14ac:dyDescent="0.3">
      <c r="A1072" t="s">
        <v>25442</v>
      </c>
      <c r="B1072" t="s">
        <v>5858</v>
      </c>
      <c r="C1072" t="s">
        <v>24371</v>
      </c>
      <c r="D1072" t="s">
        <v>24301</v>
      </c>
      <c r="E1072" s="14">
        <v>1</v>
      </c>
      <c r="F1072" s="14">
        <v>244.9</v>
      </c>
      <c r="G1072" s="14">
        <v>244.9</v>
      </c>
      <c r="H1072" s="14">
        <v>220.41</v>
      </c>
      <c r="I1072" s="14">
        <v>24.49</v>
      </c>
      <c r="J1072" s="1">
        <v>44268</v>
      </c>
      <c r="K1072" t="s">
        <v>24267</v>
      </c>
      <c r="L1072" t="s">
        <v>24278</v>
      </c>
      <c r="M1072" s="14">
        <v>0.1</v>
      </c>
      <c r="N1072" s="14">
        <v>46</v>
      </c>
      <c r="O1072" t="s">
        <v>24291</v>
      </c>
      <c r="P1072" t="s">
        <v>14</v>
      </c>
      <c r="Q1072" t="s">
        <v>101</v>
      </c>
    </row>
    <row r="1073" spans="1:17" x14ac:dyDescent="0.3">
      <c r="A1073" t="s">
        <v>25443</v>
      </c>
      <c r="B1073" t="s">
        <v>5858</v>
      </c>
      <c r="C1073" t="s">
        <v>24514</v>
      </c>
      <c r="D1073" t="s">
        <v>24358</v>
      </c>
      <c r="E1073" s="14">
        <v>2</v>
      </c>
      <c r="F1073" s="14">
        <v>1239.54</v>
      </c>
      <c r="G1073" s="14">
        <v>2479.08</v>
      </c>
      <c r="H1073" s="14">
        <v>2107.2179999999998</v>
      </c>
      <c r="I1073" s="14">
        <v>371.86200000000002</v>
      </c>
      <c r="J1073" s="1">
        <v>45335</v>
      </c>
      <c r="K1073" t="s">
        <v>24267</v>
      </c>
      <c r="L1073" t="s">
        <v>24273</v>
      </c>
      <c r="M1073" s="14">
        <v>0.15</v>
      </c>
      <c r="N1073" s="14">
        <v>46</v>
      </c>
      <c r="O1073" t="s">
        <v>24291</v>
      </c>
      <c r="P1073" t="s">
        <v>14</v>
      </c>
      <c r="Q1073" t="s">
        <v>101</v>
      </c>
    </row>
    <row r="1074" spans="1:17" x14ac:dyDescent="0.3">
      <c r="A1074" t="s">
        <v>25444</v>
      </c>
      <c r="B1074" t="s">
        <v>5858</v>
      </c>
      <c r="C1074" t="s">
        <v>24331</v>
      </c>
      <c r="D1074" t="s">
        <v>24298</v>
      </c>
      <c r="E1074" s="14">
        <v>1</v>
      </c>
      <c r="F1074" s="14">
        <v>2030.85</v>
      </c>
      <c r="G1074" s="14">
        <v>2030.85</v>
      </c>
      <c r="H1074" s="14">
        <v>1421.595</v>
      </c>
      <c r="I1074" s="14">
        <v>609.255</v>
      </c>
      <c r="J1074" s="1">
        <v>44721</v>
      </c>
      <c r="K1074" t="s">
        <v>24267</v>
      </c>
      <c r="L1074" t="s">
        <v>24273</v>
      </c>
      <c r="M1074" s="14">
        <v>0.3</v>
      </c>
      <c r="N1074" s="14">
        <v>46</v>
      </c>
      <c r="O1074" t="s">
        <v>24291</v>
      </c>
      <c r="P1074" t="s">
        <v>14</v>
      </c>
      <c r="Q1074" t="s">
        <v>101</v>
      </c>
    </row>
    <row r="1075" spans="1:17" x14ac:dyDescent="0.3">
      <c r="A1075" t="s">
        <v>25445</v>
      </c>
      <c r="B1075" t="s">
        <v>5858</v>
      </c>
      <c r="C1075" t="s">
        <v>24629</v>
      </c>
      <c r="D1075" t="s">
        <v>24298</v>
      </c>
      <c r="E1075" s="14">
        <v>1</v>
      </c>
      <c r="F1075" s="14">
        <v>1773.43</v>
      </c>
      <c r="G1075" s="14">
        <v>1773.43</v>
      </c>
      <c r="H1075" s="14">
        <v>1773.43</v>
      </c>
      <c r="I1075" s="14">
        <v>0</v>
      </c>
      <c r="J1075" s="1">
        <v>45644</v>
      </c>
      <c r="K1075" t="s">
        <v>24267</v>
      </c>
      <c r="L1075" t="s">
        <v>24376</v>
      </c>
      <c r="M1075" s="14">
        <v>0</v>
      </c>
      <c r="N1075" s="14">
        <v>46</v>
      </c>
      <c r="O1075" t="s">
        <v>24291</v>
      </c>
      <c r="P1075" t="s">
        <v>14</v>
      </c>
      <c r="Q1075" t="s">
        <v>101</v>
      </c>
    </row>
    <row r="1076" spans="1:17" x14ac:dyDescent="0.3">
      <c r="A1076" t="s">
        <v>25446</v>
      </c>
      <c r="B1076" t="s">
        <v>11211</v>
      </c>
      <c r="C1076" t="s">
        <v>24320</v>
      </c>
      <c r="D1076" t="s">
        <v>24321</v>
      </c>
      <c r="E1076" s="14">
        <v>1</v>
      </c>
      <c r="F1076" s="14">
        <v>1033.9000000000001</v>
      </c>
      <c r="G1076" s="14">
        <v>1033.9000000000001</v>
      </c>
      <c r="H1076" s="14">
        <v>775.42499999999995</v>
      </c>
      <c r="I1076" s="14">
        <v>258.47500000000002</v>
      </c>
      <c r="J1076" s="1">
        <v>45702</v>
      </c>
      <c r="K1076" t="s">
        <v>24267</v>
      </c>
      <c r="L1076" t="s">
        <v>24268</v>
      </c>
      <c r="M1076" s="14">
        <v>0.25</v>
      </c>
      <c r="N1076" s="14">
        <v>55</v>
      </c>
      <c r="O1076" t="s">
        <v>24302</v>
      </c>
      <c r="P1076" t="s">
        <v>30</v>
      </c>
      <c r="Q1076" t="s">
        <v>182</v>
      </c>
    </row>
    <row r="1077" spans="1:17" x14ac:dyDescent="0.3">
      <c r="A1077" t="s">
        <v>25447</v>
      </c>
      <c r="B1077" t="s">
        <v>11211</v>
      </c>
      <c r="C1077" t="s">
        <v>24293</v>
      </c>
      <c r="D1077" t="s">
        <v>24294</v>
      </c>
      <c r="E1077" s="14">
        <v>2</v>
      </c>
      <c r="F1077" s="14">
        <v>38.630000000000003</v>
      </c>
      <c r="G1077" s="14">
        <v>77.260000000000005</v>
      </c>
      <c r="H1077" s="14">
        <v>77.260000000000005</v>
      </c>
      <c r="I1077" s="14">
        <v>0</v>
      </c>
      <c r="J1077" s="1">
        <v>45268</v>
      </c>
      <c r="K1077" t="s">
        <v>24267</v>
      </c>
      <c r="L1077" t="s">
        <v>24278</v>
      </c>
      <c r="M1077" s="14">
        <v>0</v>
      </c>
      <c r="N1077" s="14">
        <v>55</v>
      </c>
      <c r="O1077" t="s">
        <v>24302</v>
      </c>
      <c r="P1077" t="s">
        <v>30</v>
      </c>
      <c r="Q1077" t="s">
        <v>182</v>
      </c>
    </row>
    <row r="1078" spans="1:17" x14ac:dyDescent="0.3">
      <c r="A1078" t="s">
        <v>25448</v>
      </c>
      <c r="B1078" t="s">
        <v>1811</v>
      </c>
      <c r="C1078" t="s">
        <v>24317</v>
      </c>
      <c r="D1078" t="s">
        <v>24276</v>
      </c>
      <c r="E1078" s="14"/>
      <c r="F1078" s="14">
        <v>292.02999999999997</v>
      </c>
      <c r="G1078" s="14"/>
      <c r="H1078" s="14"/>
      <c r="I1078" s="14"/>
      <c r="J1078" s="1">
        <v>45130</v>
      </c>
      <c r="K1078" t="s">
        <v>24267</v>
      </c>
      <c r="L1078" t="s">
        <v>24262</v>
      </c>
      <c r="M1078" s="14">
        <v>0.25</v>
      </c>
      <c r="N1078" s="14">
        <v>38</v>
      </c>
      <c r="O1078" t="s">
        <v>24291</v>
      </c>
      <c r="P1078" t="s">
        <v>14</v>
      </c>
      <c r="Q1078" t="s">
        <v>147</v>
      </c>
    </row>
    <row r="1079" spans="1:17" x14ac:dyDescent="0.3">
      <c r="A1079" t="s">
        <v>25449</v>
      </c>
      <c r="B1079" t="s">
        <v>23152</v>
      </c>
      <c r="C1079" t="s">
        <v>24344</v>
      </c>
      <c r="D1079" t="s">
        <v>24285</v>
      </c>
      <c r="E1079" s="14">
        <v>1</v>
      </c>
      <c r="F1079" s="14">
        <v>115.88</v>
      </c>
      <c r="G1079" s="14">
        <v>115.88</v>
      </c>
      <c r="H1079" s="14">
        <v>115.88</v>
      </c>
      <c r="I1079" s="14">
        <v>0</v>
      </c>
      <c r="J1079" s="1">
        <v>45602</v>
      </c>
      <c r="K1079" t="s">
        <v>24309</v>
      </c>
      <c r="L1079" t="s">
        <v>24278</v>
      </c>
      <c r="M1079" s="14">
        <v>0</v>
      </c>
      <c r="N1079" s="14">
        <v>42</v>
      </c>
      <c r="O1079" t="s">
        <v>24291</v>
      </c>
      <c r="P1079" t="s">
        <v>14</v>
      </c>
      <c r="Q1079" t="s">
        <v>19</v>
      </c>
    </row>
    <row r="1080" spans="1:17" x14ac:dyDescent="0.3">
      <c r="A1080" t="s">
        <v>25450</v>
      </c>
      <c r="B1080" t="s">
        <v>13782</v>
      </c>
      <c r="C1080" t="s">
        <v>24304</v>
      </c>
      <c r="D1080" t="s">
        <v>24266</v>
      </c>
      <c r="E1080" s="14">
        <v>1</v>
      </c>
      <c r="F1080" s="14">
        <v>340.16</v>
      </c>
      <c r="G1080" s="14">
        <v>340.16</v>
      </c>
      <c r="H1080" s="14">
        <v>340.16</v>
      </c>
      <c r="I1080" s="14">
        <v>0</v>
      </c>
      <c r="J1080" s="1">
        <v>45176</v>
      </c>
      <c r="K1080" t="s">
        <v>24309</v>
      </c>
      <c r="L1080" t="s">
        <v>24262</v>
      </c>
      <c r="M1080" s="14">
        <v>0</v>
      </c>
      <c r="N1080" s="14">
        <v>45</v>
      </c>
      <c r="O1080" t="s">
        <v>24291</v>
      </c>
      <c r="P1080" t="s">
        <v>30</v>
      </c>
      <c r="Q1080" t="s">
        <v>64</v>
      </c>
    </row>
    <row r="1081" spans="1:17" x14ac:dyDescent="0.3">
      <c r="A1081" t="s">
        <v>25451</v>
      </c>
      <c r="B1081" t="s">
        <v>23608</v>
      </c>
      <c r="C1081" t="s">
        <v>24385</v>
      </c>
      <c r="D1081" t="s">
        <v>24301</v>
      </c>
      <c r="E1081" s="14">
        <v>2</v>
      </c>
      <c r="F1081" s="14">
        <v>125.6</v>
      </c>
      <c r="G1081" s="14">
        <v>251.2</v>
      </c>
      <c r="H1081" s="14">
        <v>251.2</v>
      </c>
      <c r="I1081" s="14">
        <v>0</v>
      </c>
      <c r="J1081" s="1">
        <v>45642</v>
      </c>
      <c r="K1081" t="s">
        <v>24305</v>
      </c>
      <c r="L1081" t="s">
        <v>24367</v>
      </c>
      <c r="M1081" s="14">
        <v>0</v>
      </c>
      <c r="N1081" s="14">
        <v>34</v>
      </c>
      <c r="O1081" t="s">
        <v>24263</v>
      </c>
      <c r="P1081" t="s">
        <v>14</v>
      </c>
      <c r="Q1081" t="s">
        <v>57</v>
      </c>
    </row>
    <row r="1082" spans="1:17" x14ac:dyDescent="0.3">
      <c r="A1082" t="s">
        <v>25452</v>
      </c>
      <c r="B1082" t="s">
        <v>23608</v>
      </c>
      <c r="C1082" t="s">
        <v>24313</v>
      </c>
      <c r="D1082" t="s">
        <v>24260</v>
      </c>
      <c r="E1082" s="14">
        <v>1</v>
      </c>
      <c r="F1082" s="14">
        <v>194.36</v>
      </c>
      <c r="G1082" s="14">
        <v>194.36</v>
      </c>
      <c r="H1082" s="14">
        <v>194.36</v>
      </c>
      <c r="I1082" s="14">
        <v>0</v>
      </c>
      <c r="J1082" s="1">
        <v>44960</v>
      </c>
      <c r="K1082" t="s">
        <v>24353</v>
      </c>
      <c r="L1082" t="s">
        <v>24335</v>
      </c>
      <c r="M1082" s="14">
        <v>0</v>
      </c>
      <c r="N1082" s="14">
        <v>34</v>
      </c>
      <c r="O1082" t="s">
        <v>24263</v>
      </c>
      <c r="P1082" t="s">
        <v>14</v>
      </c>
      <c r="Q1082" t="s">
        <v>57</v>
      </c>
    </row>
    <row r="1083" spans="1:17" x14ac:dyDescent="0.3">
      <c r="A1083" t="s">
        <v>25453</v>
      </c>
      <c r="B1083" t="s">
        <v>8913</v>
      </c>
      <c r="C1083" t="s">
        <v>24351</v>
      </c>
      <c r="D1083" t="s">
        <v>24301</v>
      </c>
      <c r="E1083" s="14">
        <v>1</v>
      </c>
      <c r="F1083" s="14">
        <v>169.37</v>
      </c>
      <c r="G1083" s="14">
        <v>169.37</v>
      </c>
      <c r="H1083" s="14">
        <v>169.37</v>
      </c>
      <c r="I1083" s="14">
        <v>0</v>
      </c>
      <c r="J1083" s="1">
        <v>45313</v>
      </c>
      <c r="K1083" t="s">
        <v>24267</v>
      </c>
      <c r="L1083" t="s">
        <v>24278</v>
      </c>
      <c r="M1083" s="14">
        <v>0</v>
      </c>
      <c r="N1083" s="14">
        <v>54</v>
      </c>
      <c r="O1083" t="s">
        <v>24302</v>
      </c>
      <c r="P1083" t="s">
        <v>14</v>
      </c>
      <c r="Q1083" t="s">
        <v>19</v>
      </c>
    </row>
    <row r="1084" spans="1:17" x14ac:dyDescent="0.3">
      <c r="A1084" t="s">
        <v>25454</v>
      </c>
      <c r="B1084" t="s">
        <v>1832</v>
      </c>
      <c r="C1084" t="s">
        <v>24420</v>
      </c>
      <c r="D1084" t="s">
        <v>24301</v>
      </c>
      <c r="E1084" s="14">
        <v>2</v>
      </c>
      <c r="F1084" s="14">
        <v>62.1</v>
      </c>
      <c r="G1084" s="14">
        <v>124.2</v>
      </c>
      <c r="H1084" s="14"/>
      <c r="I1084" s="14"/>
      <c r="J1084" s="1">
        <v>45359</v>
      </c>
      <c r="K1084" t="s">
        <v>24267</v>
      </c>
      <c r="L1084" t="s">
        <v>24278</v>
      </c>
      <c r="M1084" s="14"/>
      <c r="N1084" s="14">
        <v>34</v>
      </c>
      <c r="O1084" t="s">
        <v>24263</v>
      </c>
      <c r="P1084" t="s">
        <v>30</v>
      </c>
      <c r="Q1084" t="s">
        <v>19</v>
      </c>
    </row>
    <row r="1085" spans="1:17" x14ac:dyDescent="0.3">
      <c r="A1085" t="s">
        <v>25455</v>
      </c>
      <c r="B1085" t="s">
        <v>17820</v>
      </c>
      <c r="C1085" t="s">
        <v>24315</v>
      </c>
      <c r="D1085" t="s">
        <v>24276</v>
      </c>
      <c r="E1085" s="14">
        <v>2</v>
      </c>
      <c r="F1085" s="14">
        <v>994.43</v>
      </c>
      <c r="G1085" s="14">
        <v>1988.86</v>
      </c>
      <c r="H1085" s="14">
        <v>1889.4169999999999</v>
      </c>
      <c r="I1085" s="14">
        <v>99.442999999999998</v>
      </c>
      <c r="J1085" s="1">
        <v>45272</v>
      </c>
      <c r="K1085" t="s">
        <v>24280</v>
      </c>
      <c r="L1085" t="s">
        <v>24262</v>
      </c>
      <c r="M1085" s="14">
        <v>0.05</v>
      </c>
      <c r="N1085" s="14">
        <v>30</v>
      </c>
      <c r="O1085" t="s">
        <v>24263</v>
      </c>
      <c r="P1085" t="s">
        <v>30</v>
      </c>
      <c r="Q1085" t="s">
        <v>128</v>
      </c>
    </row>
    <row r="1086" spans="1:17" x14ac:dyDescent="0.3">
      <c r="A1086" t="s">
        <v>25456</v>
      </c>
      <c r="B1086" t="s">
        <v>17820</v>
      </c>
      <c r="C1086" t="s">
        <v>24428</v>
      </c>
      <c r="D1086" t="s">
        <v>24298</v>
      </c>
      <c r="E1086" s="14">
        <v>1</v>
      </c>
      <c r="F1086" s="14">
        <v>813.95</v>
      </c>
      <c r="G1086" s="14">
        <v>813.95</v>
      </c>
      <c r="H1086" s="14">
        <v>813.95</v>
      </c>
      <c r="I1086" s="14">
        <v>0</v>
      </c>
      <c r="J1086" s="1">
        <v>44759</v>
      </c>
      <c r="K1086" t="s">
        <v>24339</v>
      </c>
      <c r="L1086" t="s">
        <v>24262</v>
      </c>
      <c r="M1086" s="14">
        <v>0</v>
      </c>
      <c r="N1086" s="14">
        <v>30</v>
      </c>
      <c r="O1086" t="s">
        <v>24263</v>
      </c>
      <c r="P1086" t="s">
        <v>30</v>
      </c>
      <c r="Q1086" t="s">
        <v>128</v>
      </c>
    </row>
    <row r="1087" spans="1:17" x14ac:dyDescent="0.3">
      <c r="A1087" t="s">
        <v>25457</v>
      </c>
      <c r="B1087" t="s">
        <v>17820</v>
      </c>
      <c r="C1087" t="s">
        <v>24500</v>
      </c>
      <c r="D1087" t="s">
        <v>24308</v>
      </c>
      <c r="E1087" s="14">
        <v>1</v>
      </c>
      <c r="F1087" s="14">
        <v>1719.27</v>
      </c>
      <c r="G1087" s="14">
        <v>1719.27</v>
      </c>
      <c r="H1087" s="14">
        <v>1375.4159999999999</v>
      </c>
      <c r="I1087" s="14">
        <v>343.85399999999998</v>
      </c>
      <c r="J1087" s="1">
        <v>45067</v>
      </c>
      <c r="K1087" t="s">
        <v>24332</v>
      </c>
      <c r="L1087" t="s">
        <v>24278</v>
      </c>
      <c r="M1087" s="14">
        <v>0.2</v>
      </c>
      <c r="N1087" s="14">
        <v>30</v>
      </c>
      <c r="O1087" t="s">
        <v>24263</v>
      </c>
      <c r="P1087" t="s">
        <v>30</v>
      </c>
      <c r="Q1087" t="s">
        <v>128</v>
      </c>
    </row>
    <row r="1088" spans="1:17" x14ac:dyDescent="0.3">
      <c r="A1088" t="s">
        <v>25458</v>
      </c>
      <c r="B1088" t="s">
        <v>15699</v>
      </c>
      <c r="C1088" t="s">
        <v>24271</v>
      </c>
      <c r="D1088" t="s">
        <v>24272</v>
      </c>
      <c r="E1088" s="14">
        <v>1</v>
      </c>
      <c r="F1088" s="14">
        <v>692.74</v>
      </c>
      <c r="G1088" s="14">
        <v>692.74</v>
      </c>
      <c r="H1088" s="14">
        <v>692.74</v>
      </c>
      <c r="I1088" s="14">
        <v>0</v>
      </c>
      <c r="J1088" s="1">
        <v>44523</v>
      </c>
      <c r="K1088" t="s">
        <v>24267</v>
      </c>
      <c r="L1088" t="s">
        <v>24335</v>
      </c>
      <c r="M1088" s="14">
        <v>0</v>
      </c>
      <c r="N1088" s="14">
        <v>43</v>
      </c>
      <c r="O1088" t="s">
        <v>24291</v>
      </c>
      <c r="P1088" t="s">
        <v>30</v>
      </c>
      <c r="Q1088" t="s">
        <v>101</v>
      </c>
    </row>
    <row r="1089" spans="1:17" x14ac:dyDescent="0.3">
      <c r="A1089" t="s">
        <v>25459</v>
      </c>
      <c r="B1089" t="s">
        <v>15699</v>
      </c>
      <c r="C1089" t="s">
        <v>24381</v>
      </c>
      <c r="D1089" t="s">
        <v>24260</v>
      </c>
      <c r="E1089" s="14">
        <v>1</v>
      </c>
      <c r="F1089" s="14">
        <v>268.97000000000003</v>
      </c>
      <c r="G1089" s="14">
        <v>268.97000000000003</v>
      </c>
      <c r="H1089" s="14">
        <v>268.97000000000003</v>
      </c>
      <c r="I1089" s="14">
        <v>0</v>
      </c>
      <c r="J1089" s="1">
        <v>44671</v>
      </c>
      <c r="K1089" t="s">
        <v>24267</v>
      </c>
      <c r="L1089" t="s">
        <v>24335</v>
      </c>
      <c r="M1089" s="14">
        <v>0</v>
      </c>
      <c r="N1089" s="14">
        <v>43</v>
      </c>
      <c r="O1089" t="s">
        <v>24291</v>
      </c>
      <c r="P1089" t="s">
        <v>30</v>
      </c>
      <c r="Q1089" t="s">
        <v>101</v>
      </c>
    </row>
    <row r="1090" spans="1:17" x14ac:dyDescent="0.3">
      <c r="A1090" t="s">
        <v>25460</v>
      </c>
      <c r="B1090" t="s">
        <v>15699</v>
      </c>
      <c r="C1090" t="s">
        <v>24315</v>
      </c>
      <c r="D1090" t="s">
        <v>24276</v>
      </c>
      <c r="E1090" s="14"/>
      <c r="F1090" s="14">
        <v>298.58</v>
      </c>
      <c r="G1090" s="14"/>
      <c r="H1090" s="14"/>
      <c r="I1090" s="14"/>
      <c r="J1090" s="1">
        <v>45160</v>
      </c>
      <c r="K1090" t="s">
        <v>24267</v>
      </c>
      <c r="L1090" t="s">
        <v>24367</v>
      </c>
      <c r="M1090" s="14">
        <v>0</v>
      </c>
      <c r="N1090" s="14">
        <v>43</v>
      </c>
      <c r="O1090" t="s">
        <v>24291</v>
      </c>
      <c r="P1090" t="s">
        <v>30</v>
      </c>
      <c r="Q1090" t="s">
        <v>101</v>
      </c>
    </row>
    <row r="1091" spans="1:17" x14ac:dyDescent="0.3">
      <c r="A1091" t="s">
        <v>25461</v>
      </c>
      <c r="B1091" t="s">
        <v>15699</v>
      </c>
      <c r="C1091" t="s">
        <v>24381</v>
      </c>
      <c r="D1091" t="s">
        <v>24260</v>
      </c>
      <c r="E1091" s="14">
        <v>1</v>
      </c>
      <c r="F1091" s="14">
        <v>276.89</v>
      </c>
      <c r="G1091" s="14">
        <v>276.89</v>
      </c>
      <c r="H1091" s="14">
        <v>276.89</v>
      </c>
      <c r="I1091" s="14">
        <v>0</v>
      </c>
      <c r="J1091" s="1">
        <v>44215</v>
      </c>
      <c r="K1091" t="s">
        <v>24267</v>
      </c>
      <c r="L1091" t="s">
        <v>24262</v>
      </c>
      <c r="M1091" s="14">
        <v>0</v>
      </c>
      <c r="N1091" s="14">
        <v>43</v>
      </c>
      <c r="O1091" t="s">
        <v>24291</v>
      </c>
      <c r="P1091" t="s">
        <v>30</v>
      </c>
      <c r="Q1091" t="s">
        <v>101</v>
      </c>
    </row>
    <row r="1092" spans="1:17" x14ac:dyDescent="0.3">
      <c r="A1092" t="s">
        <v>25462</v>
      </c>
      <c r="B1092" t="s">
        <v>1842</v>
      </c>
      <c r="C1092" t="s">
        <v>24259</v>
      </c>
      <c r="D1092" t="s">
        <v>24260</v>
      </c>
      <c r="E1092" s="14">
        <v>1</v>
      </c>
      <c r="F1092" s="14">
        <v>128.65</v>
      </c>
      <c r="G1092" s="14">
        <v>128.65</v>
      </c>
      <c r="H1092" s="14">
        <v>128.65</v>
      </c>
      <c r="I1092" s="14">
        <v>0</v>
      </c>
      <c r="J1092" s="1">
        <v>45280</v>
      </c>
      <c r="K1092" t="s">
        <v>24305</v>
      </c>
      <c r="L1092" t="s">
        <v>24367</v>
      </c>
      <c r="M1092" s="14">
        <v>0</v>
      </c>
      <c r="N1092" s="14">
        <v>34</v>
      </c>
      <c r="O1092" t="s">
        <v>24263</v>
      </c>
      <c r="P1092" t="s">
        <v>14</v>
      </c>
      <c r="Q1092" t="s">
        <v>19</v>
      </c>
    </row>
    <row r="1093" spans="1:17" x14ac:dyDescent="0.3">
      <c r="A1093" t="s">
        <v>25463</v>
      </c>
      <c r="B1093" t="s">
        <v>1842</v>
      </c>
      <c r="C1093" t="s">
        <v>24297</v>
      </c>
      <c r="D1093" t="s">
        <v>24298</v>
      </c>
      <c r="E1093" s="14">
        <v>1</v>
      </c>
      <c r="F1093" s="14">
        <v>1203.19</v>
      </c>
      <c r="G1093" s="14">
        <v>1203.19</v>
      </c>
      <c r="H1093" s="14">
        <v>842.23299999999995</v>
      </c>
      <c r="I1093" s="14">
        <v>360.95699999999999</v>
      </c>
      <c r="J1093" s="1">
        <v>45316</v>
      </c>
      <c r="K1093" t="s">
        <v>24261</v>
      </c>
      <c r="L1093" t="s">
        <v>24282</v>
      </c>
      <c r="M1093" s="14">
        <v>0.3</v>
      </c>
      <c r="N1093" s="14">
        <v>34</v>
      </c>
      <c r="O1093" t="s">
        <v>24263</v>
      </c>
      <c r="P1093" t="s">
        <v>14</v>
      </c>
      <c r="Q1093" t="s">
        <v>19</v>
      </c>
    </row>
    <row r="1094" spans="1:17" x14ac:dyDescent="0.3">
      <c r="A1094" t="s">
        <v>25464</v>
      </c>
      <c r="B1094" t="s">
        <v>20011</v>
      </c>
      <c r="C1094" t="s">
        <v>24381</v>
      </c>
      <c r="D1094" t="s">
        <v>24260</v>
      </c>
      <c r="E1094" s="14"/>
      <c r="F1094" s="14">
        <v>207.34</v>
      </c>
      <c r="G1094" s="14"/>
      <c r="H1094" s="14"/>
      <c r="I1094" s="14"/>
      <c r="J1094" s="1">
        <v>45166</v>
      </c>
      <c r="K1094" t="s">
        <v>24267</v>
      </c>
      <c r="L1094" t="s">
        <v>24262</v>
      </c>
      <c r="M1094" s="14">
        <v>0</v>
      </c>
      <c r="N1094" s="14"/>
      <c r="O1094" t="s">
        <v>24376</v>
      </c>
      <c r="P1094" t="s">
        <v>30</v>
      </c>
      <c r="Q1094" t="s">
        <v>35</v>
      </c>
    </row>
    <row r="1095" spans="1:17" x14ac:dyDescent="0.3">
      <c r="A1095" t="s">
        <v>25465</v>
      </c>
      <c r="B1095" t="s">
        <v>7595</v>
      </c>
      <c r="C1095" t="s">
        <v>24373</v>
      </c>
      <c r="D1095" t="s">
        <v>24272</v>
      </c>
      <c r="E1095" s="14">
        <v>1</v>
      </c>
      <c r="F1095" s="14">
        <v>506.31</v>
      </c>
      <c r="G1095" s="14">
        <v>506.31</v>
      </c>
      <c r="H1095" s="14">
        <v>506.31</v>
      </c>
      <c r="I1095" s="14">
        <v>0</v>
      </c>
      <c r="J1095" s="1">
        <v>44113</v>
      </c>
      <c r="K1095" t="s">
        <v>24305</v>
      </c>
      <c r="L1095" t="s">
        <v>24282</v>
      </c>
      <c r="M1095" s="14">
        <v>0</v>
      </c>
      <c r="N1095" s="14">
        <v>34</v>
      </c>
      <c r="O1095" t="s">
        <v>24263</v>
      </c>
      <c r="P1095" t="s">
        <v>14</v>
      </c>
      <c r="Q1095" t="s">
        <v>50</v>
      </c>
    </row>
    <row r="1096" spans="1:17" x14ac:dyDescent="0.3">
      <c r="A1096" t="s">
        <v>25466</v>
      </c>
      <c r="B1096" t="s">
        <v>7595</v>
      </c>
      <c r="C1096" t="s">
        <v>24455</v>
      </c>
      <c r="D1096" t="s">
        <v>24276</v>
      </c>
      <c r="E1096" s="14">
        <v>1</v>
      </c>
      <c r="F1096" s="14">
        <v>189.78</v>
      </c>
      <c r="G1096" s="14">
        <v>189.78</v>
      </c>
      <c r="H1096" s="14">
        <v>189.78</v>
      </c>
      <c r="I1096" s="14">
        <v>0</v>
      </c>
      <c r="J1096" s="1">
        <v>44148</v>
      </c>
      <c r="K1096" t="s">
        <v>24305</v>
      </c>
      <c r="L1096" t="s">
        <v>24367</v>
      </c>
      <c r="M1096" s="14">
        <v>0</v>
      </c>
      <c r="N1096" s="14">
        <v>34</v>
      </c>
      <c r="O1096" t="s">
        <v>24263</v>
      </c>
      <c r="P1096" t="s">
        <v>14</v>
      </c>
      <c r="Q1096" t="s">
        <v>50</v>
      </c>
    </row>
    <row r="1097" spans="1:17" x14ac:dyDescent="0.3">
      <c r="A1097" t="s">
        <v>25467</v>
      </c>
      <c r="B1097" t="s">
        <v>7595</v>
      </c>
      <c r="C1097" t="s">
        <v>24369</v>
      </c>
      <c r="D1097" t="s">
        <v>24260</v>
      </c>
      <c r="E1097" s="14">
        <v>1</v>
      </c>
      <c r="F1097" s="14">
        <v>124.59</v>
      </c>
      <c r="G1097" s="14">
        <v>124.59</v>
      </c>
      <c r="H1097" s="14">
        <v>105.9015</v>
      </c>
      <c r="I1097" s="14">
        <v>18.688500000000001</v>
      </c>
      <c r="J1097" s="1">
        <v>44163</v>
      </c>
      <c r="K1097" t="s">
        <v>24339</v>
      </c>
      <c r="L1097" t="s">
        <v>24278</v>
      </c>
      <c r="M1097" s="14">
        <v>0.15</v>
      </c>
      <c r="N1097" s="14">
        <v>34</v>
      </c>
      <c r="O1097" t="s">
        <v>24263</v>
      </c>
      <c r="P1097" t="s">
        <v>14</v>
      </c>
      <c r="Q1097" t="s">
        <v>50</v>
      </c>
    </row>
    <row r="1098" spans="1:17" x14ac:dyDescent="0.3">
      <c r="A1098" t="s">
        <v>25468</v>
      </c>
      <c r="B1098" t="s">
        <v>1851</v>
      </c>
      <c r="C1098" t="s">
        <v>24381</v>
      </c>
      <c r="D1098" t="s">
        <v>24260</v>
      </c>
      <c r="E1098" s="14">
        <v>1</v>
      </c>
      <c r="F1098" s="14">
        <v>813.26599999999996</v>
      </c>
      <c r="G1098" s="14">
        <v>813.26599999999996</v>
      </c>
      <c r="H1098" s="14">
        <v>813.26599999999996</v>
      </c>
      <c r="I1098" s="14">
        <v>0</v>
      </c>
      <c r="J1098" s="1">
        <v>44895</v>
      </c>
      <c r="K1098" t="s">
        <v>24267</v>
      </c>
      <c r="L1098" t="s">
        <v>24262</v>
      </c>
      <c r="M1098" s="14">
        <v>0</v>
      </c>
      <c r="N1098" s="14">
        <v>38</v>
      </c>
      <c r="O1098" t="s">
        <v>24291</v>
      </c>
      <c r="P1098" t="s">
        <v>14</v>
      </c>
      <c r="Q1098" t="s">
        <v>76</v>
      </c>
    </row>
    <row r="1099" spans="1:17" x14ac:dyDescent="0.3">
      <c r="A1099" t="s">
        <v>25469</v>
      </c>
      <c r="B1099" t="s">
        <v>3669</v>
      </c>
      <c r="C1099" t="s">
        <v>24304</v>
      </c>
      <c r="D1099" t="s">
        <v>24266</v>
      </c>
      <c r="E1099" s="14">
        <v>2</v>
      </c>
      <c r="F1099" s="14">
        <v>234.49</v>
      </c>
      <c r="G1099" s="14">
        <v>468.98</v>
      </c>
      <c r="H1099" s="14">
        <v>468.98</v>
      </c>
      <c r="I1099" s="14">
        <v>0</v>
      </c>
      <c r="J1099" s="1">
        <v>45112</v>
      </c>
      <c r="K1099" t="s">
        <v>24261</v>
      </c>
      <c r="L1099" t="s">
        <v>24262</v>
      </c>
      <c r="M1099" s="14">
        <v>0</v>
      </c>
      <c r="N1099" s="14">
        <v>23</v>
      </c>
      <c r="O1099" t="s">
        <v>24269</v>
      </c>
      <c r="P1099" t="s">
        <v>30</v>
      </c>
      <c r="Q1099" t="s">
        <v>101</v>
      </c>
    </row>
    <row r="1100" spans="1:17" x14ac:dyDescent="0.3">
      <c r="A1100" t="s">
        <v>25470</v>
      </c>
      <c r="B1100" t="s">
        <v>1861</v>
      </c>
      <c r="C1100" t="s">
        <v>24315</v>
      </c>
      <c r="D1100" t="s">
        <v>24276</v>
      </c>
      <c r="E1100" s="14">
        <v>1</v>
      </c>
      <c r="F1100" s="14">
        <v>709.1</v>
      </c>
      <c r="G1100" s="14">
        <v>709.1</v>
      </c>
      <c r="H1100" s="14">
        <v>638.19000000000005</v>
      </c>
      <c r="I1100" s="14">
        <v>70.91</v>
      </c>
      <c r="J1100" s="1">
        <v>44254</v>
      </c>
      <c r="K1100" t="s">
        <v>24267</v>
      </c>
      <c r="L1100" t="s">
        <v>24262</v>
      </c>
      <c r="M1100" s="14">
        <v>0.1</v>
      </c>
      <c r="N1100" s="14">
        <v>41</v>
      </c>
      <c r="O1100" t="s">
        <v>24291</v>
      </c>
      <c r="P1100" t="s">
        <v>14</v>
      </c>
      <c r="Q1100" t="s">
        <v>57</v>
      </c>
    </row>
    <row r="1101" spans="1:17" x14ac:dyDescent="0.3">
      <c r="A1101" t="s">
        <v>25471</v>
      </c>
      <c r="B1101" t="s">
        <v>1861</v>
      </c>
      <c r="C1101" t="s">
        <v>24313</v>
      </c>
      <c r="D1101" t="s">
        <v>24260</v>
      </c>
      <c r="E1101" s="14">
        <v>3</v>
      </c>
      <c r="F1101" s="14">
        <v>201.44</v>
      </c>
      <c r="G1101" s="14">
        <v>604.32000000000005</v>
      </c>
      <c r="H1101" s="14">
        <v>604.32000000000005</v>
      </c>
      <c r="I1101" s="14">
        <v>0</v>
      </c>
      <c r="J1101" s="1">
        <v>44389</v>
      </c>
      <c r="K1101" t="s">
        <v>24267</v>
      </c>
      <c r="L1101" t="s">
        <v>24278</v>
      </c>
      <c r="M1101" s="14">
        <v>0</v>
      </c>
      <c r="N1101" s="14">
        <v>41</v>
      </c>
      <c r="O1101" t="s">
        <v>24291</v>
      </c>
      <c r="P1101" t="s">
        <v>14</v>
      </c>
      <c r="Q1101" t="s">
        <v>57</v>
      </c>
    </row>
    <row r="1102" spans="1:17" x14ac:dyDescent="0.3">
      <c r="A1102" t="s">
        <v>25472</v>
      </c>
      <c r="B1102" t="s">
        <v>1861</v>
      </c>
      <c r="C1102" t="s">
        <v>24371</v>
      </c>
      <c r="D1102" t="s">
        <v>24301</v>
      </c>
      <c r="E1102" s="14">
        <v>2</v>
      </c>
      <c r="F1102" s="14">
        <v>168.5</v>
      </c>
      <c r="G1102" s="14">
        <v>337</v>
      </c>
      <c r="H1102" s="14">
        <v>269.60000000000002</v>
      </c>
      <c r="I1102" s="14">
        <v>67.400000000000006</v>
      </c>
      <c r="J1102" s="1">
        <v>45018</v>
      </c>
      <c r="K1102" t="s">
        <v>24267</v>
      </c>
      <c r="L1102" t="s">
        <v>24376</v>
      </c>
      <c r="M1102" s="14">
        <v>0.2</v>
      </c>
      <c r="N1102" s="14">
        <v>41</v>
      </c>
      <c r="O1102" t="s">
        <v>24291</v>
      </c>
      <c r="P1102" t="s">
        <v>14</v>
      </c>
      <c r="Q1102" t="s">
        <v>57</v>
      </c>
    </row>
    <row r="1103" spans="1:17" x14ac:dyDescent="0.3">
      <c r="A1103" t="s">
        <v>25473</v>
      </c>
      <c r="B1103" t="s">
        <v>1861</v>
      </c>
      <c r="C1103" t="s">
        <v>24259</v>
      </c>
      <c r="D1103" t="s">
        <v>24260</v>
      </c>
      <c r="E1103" s="14">
        <v>1</v>
      </c>
      <c r="F1103" s="14">
        <v>30.8</v>
      </c>
      <c r="G1103" s="14">
        <v>30.8</v>
      </c>
      <c r="H1103" s="14">
        <v>30.8</v>
      </c>
      <c r="I1103" s="14">
        <v>0</v>
      </c>
      <c r="J1103" s="1">
        <v>44518</v>
      </c>
      <c r="K1103" t="s">
        <v>24267</v>
      </c>
      <c r="L1103" t="s">
        <v>24262</v>
      </c>
      <c r="M1103" s="14">
        <v>0</v>
      </c>
      <c r="N1103" s="14">
        <v>41</v>
      </c>
      <c r="O1103" t="s">
        <v>24291</v>
      </c>
      <c r="P1103" t="s">
        <v>14</v>
      </c>
      <c r="Q1103" t="s">
        <v>57</v>
      </c>
    </row>
    <row r="1104" spans="1:17" x14ac:dyDescent="0.3">
      <c r="A1104" t="s">
        <v>25474</v>
      </c>
      <c r="B1104" t="s">
        <v>1861</v>
      </c>
      <c r="C1104" t="s">
        <v>24351</v>
      </c>
      <c r="D1104" t="s">
        <v>24301</v>
      </c>
      <c r="E1104" s="14">
        <v>1</v>
      </c>
      <c r="F1104" s="14">
        <v>33.1</v>
      </c>
      <c r="G1104" s="14">
        <v>33.1</v>
      </c>
      <c r="H1104" s="14">
        <v>31.445</v>
      </c>
      <c r="I1104" s="14">
        <v>1.655</v>
      </c>
      <c r="J1104" s="1">
        <v>44685</v>
      </c>
      <c r="K1104" t="s">
        <v>24267</v>
      </c>
      <c r="L1104" t="s">
        <v>24278</v>
      </c>
      <c r="M1104" s="14">
        <v>0.05</v>
      </c>
      <c r="N1104" s="14">
        <v>41</v>
      </c>
      <c r="O1104" t="s">
        <v>24291</v>
      </c>
      <c r="P1104" t="s">
        <v>14</v>
      </c>
      <c r="Q1104" t="s">
        <v>57</v>
      </c>
    </row>
    <row r="1105" spans="1:17" x14ac:dyDescent="0.3">
      <c r="A1105" t="s">
        <v>25475</v>
      </c>
      <c r="B1105" t="s">
        <v>3973</v>
      </c>
      <c r="C1105" t="s">
        <v>24376</v>
      </c>
      <c r="D1105" t="s">
        <v>24328</v>
      </c>
      <c r="E1105" s="14">
        <v>1</v>
      </c>
      <c r="F1105" s="14">
        <v>286.58</v>
      </c>
      <c r="G1105" s="14">
        <v>286.58</v>
      </c>
      <c r="H1105" s="14">
        <v>286.58</v>
      </c>
      <c r="I1105" s="14">
        <v>0</v>
      </c>
      <c r="J1105" s="1">
        <v>45090</v>
      </c>
      <c r="K1105" t="s">
        <v>24267</v>
      </c>
      <c r="L1105" t="s">
        <v>24278</v>
      </c>
      <c r="M1105" s="14">
        <v>0</v>
      </c>
      <c r="N1105" s="14">
        <v>22</v>
      </c>
      <c r="O1105" t="s">
        <v>24269</v>
      </c>
      <c r="P1105" t="s">
        <v>30</v>
      </c>
      <c r="Q1105" t="s">
        <v>76</v>
      </c>
    </row>
    <row r="1106" spans="1:17" x14ac:dyDescent="0.3">
      <c r="A1106" t="s">
        <v>25476</v>
      </c>
      <c r="B1106" t="s">
        <v>4094</v>
      </c>
      <c r="C1106" t="s">
        <v>24455</v>
      </c>
      <c r="D1106" t="s">
        <v>24276</v>
      </c>
      <c r="E1106" s="14">
        <v>1</v>
      </c>
      <c r="F1106" s="14">
        <v>507.95</v>
      </c>
      <c r="G1106" s="14">
        <v>507.95</v>
      </c>
      <c r="H1106" s="14">
        <v>507.95</v>
      </c>
      <c r="I1106" s="14">
        <v>0</v>
      </c>
      <c r="J1106" s="1">
        <v>45198</v>
      </c>
      <c r="K1106" t="s">
        <v>24267</v>
      </c>
      <c r="L1106" t="s">
        <v>24278</v>
      </c>
      <c r="M1106" s="14">
        <v>0</v>
      </c>
      <c r="N1106" s="14">
        <v>47</v>
      </c>
      <c r="O1106" t="s">
        <v>24291</v>
      </c>
      <c r="P1106" t="s">
        <v>24376</v>
      </c>
      <c r="Q1106" t="s">
        <v>24376</v>
      </c>
    </row>
    <row r="1107" spans="1:17" x14ac:dyDescent="0.3">
      <c r="A1107" t="s">
        <v>25477</v>
      </c>
      <c r="B1107" t="s">
        <v>4094</v>
      </c>
      <c r="C1107" t="s">
        <v>24297</v>
      </c>
      <c r="D1107" t="s">
        <v>24298</v>
      </c>
      <c r="E1107" s="14">
        <v>1</v>
      </c>
      <c r="F1107" s="14">
        <v>472.97</v>
      </c>
      <c r="G1107" s="14">
        <v>472.97</v>
      </c>
      <c r="H1107" s="14">
        <v>449.32150000000001</v>
      </c>
      <c r="I1107" s="14">
        <v>23.648499999999999</v>
      </c>
      <c r="J1107" s="1">
        <v>45706</v>
      </c>
      <c r="K1107" t="s">
        <v>24267</v>
      </c>
      <c r="L1107" t="s">
        <v>24268</v>
      </c>
      <c r="M1107" s="14">
        <v>0.05</v>
      </c>
      <c r="N1107" s="14">
        <v>47</v>
      </c>
      <c r="O1107" t="s">
        <v>24291</v>
      </c>
      <c r="P1107" t="s">
        <v>24376</v>
      </c>
      <c r="Q1107" t="s">
        <v>24376</v>
      </c>
    </row>
    <row r="1108" spans="1:17" x14ac:dyDescent="0.3">
      <c r="A1108" t="s">
        <v>25478</v>
      </c>
      <c r="B1108" t="s">
        <v>4094</v>
      </c>
      <c r="C1108" t="s">
        <v>24371</v>
      </c>
      <c r="D1108" t="s">
        <v>24301</v>
      </c>
      <c r="E1108" s="14">
        <v>1</v>
      </c>
      <c r="F1108" s="14">
        <v>182.85</v>
      </c>
      <c r="G1108" s="14">
        <v>182.85</v>
      </c>
      <c r="H1108" s="14">
        <v>182.85</v>
      </c>
      <c r="I1108" s="14">
        <v>0</v>
      </c>
      <c r="J1108" s="1">
        <v>44895</v>
      </c>
      <c r="K1108" t="s">
        <v>24267</v>
      </c>
      <c r="L1108" t="s">
        <v>24335</v>
      </c>
      <c r="M1108" s="14">
        <v>0</v>
      </c>
      <c r="N1108" s="14">
        <v>47</v>
      </c>
      <c r="O1108" t="s">
        <v>24291</v>
      </c>
      <c r="P1108" t="s">
        <v>24376</v>
      </c>
      <c r="Q1108" t="s">
        <v>24376</v>
      </c>
    </row>
    <row r="1109" spans="1:17" x14ac:dyDescent="0.3">
      <c r="A1109" t="s">
        <v>25479</v>
      </c>
      <c r="B1109" t="s">
        <v>4094</v>
      </c>
      <c r="C1109" t="s">
        <v>24320</v>
      </c>
      <c r="D1109" t="s">
        <v>24321</v>
      </c>
      <c r="E1109" s="14">
        <v>2</v>
      </c>
      <c r="F1109" s="14">
        <v>879.24</v>
      </c>
      <c r="G1109" s="14">
        <v>1758.48</v>
      </c>
      <c r="H1109" s="14">
        <v>1758.48</v>
      </c>
      <c r="I1109" s="14">
        <v>0</v>
      </c>
      <c r="J1109" s="1">
        <v>45086</v>
      </c>
      <c r="K1109" t="s">
        <v>24267</v>
      </c>
      <c r="L1109" t="s">
        <v>24273</v>
      </c>
      <c r="M1109" s="14">
        <v>0</v>
      </c>
      <c r="N1109" s="14">
        <v>47</v>
      </c>
      <c r="O1109" t="s">
        <v>24291</v>
      </c>
      <c r="P1109" t="s">
        <v>24376</v>
      </c>
      <c r="Q1109" t="s">
        <v>24376</v>
      </c>
    </row>
    <row r="1110" spans="1:17" x14ac:dyDescent="0.3">
      <c r="A1110" t="s">
        <v>25480</v>
      </c>
      <c r="B1110" t="s">
        <v>1876</v>
      </c>
      <c r="C1110" t="s">
        <v>24355</v>
      </c>
      <c r="D1110" t="s">
        <v>24260</v>
      </c>
      <c r="E1110" s="14">
        <v>1</v>
      </c>
      <c r="F1110" s="14">
        <v>150.38999999999999</v>
      </c>
      <c r="G1110" s="14">
        <v>150.38999999999999</v>
      </c>
      <c r="H1110" s="14">
        <v>105.273</v>
      </c>
      <c r="I1110" s="14">
        <v>45.116999999999997</v>
      </c>
      <c r="J1110" s="1">
        <v>44514</v>
      </c>
      <c r="K1110" t="s">
        <v>24267</v>
      </c>
      <c r="L1110" t="s">
        <v>24335</v>
      </c>
      <c r="M1110" s="14">
        <v>0.3</v>
      </c>
      <c r="N1110" s="14">
        <v>39</v>
      </c>
      <c r="O1110" t="s">
        <v>24291</v>
      </c>
      <c r="P1110" t="s">
        <v>14</v>
      </c>
      <c r="Q1110" t="s">
        <v>57</v>
      </c>
    </row>
    <row r="1111" spans="1:17" x14ac:dyDescent="0.3">
      <c r="A1111" t="s">
        <v>25481</v>
      </c>
      <c r="B1111" t="s">
        <v>1881</v>
      </c>
      <c r="C1111" t="s">
        <v>24381</v>
      </c>
      <c r="D1111" t="s">
        <v>24260</v>
      </c>
      <c r="E1111" s="14"/>
      <c r="F1111" s="14">
        <v>118.43</v>
      </c>
      <c r="G1111" s="14"/>
      <c r="H1111" s="14"/>
      <c r="I1111" s="14"/>
      <c r="J1111" s="1">
        <v>45188</v>
      </c>
      <c r="K1111" t="s">
        <v>24267</v>
      </c>
      <c r="L1111" t="s">
        <v>24278</v>
      </c>
      <c r="M1111" s="14">
        <v>0</v>
      </c>
      <c r="N1111" s="14">
        <v>43</v>
      </c>
      <c r="O1111" t="s">
        <v>24291</v>
      </c>
      <c r="P1111" t="s">
        <v>30</v>
      </c>
      <c r="Q1111" t="s">
        <v>94</v>
      </c>
    </row>
    <row r="1112" spans="1:17" x14ac:dyDescent="0.3">
      <c r="A1112" t="s">
        <v>25482</v>
      </c>
      <c r="B1112" t="s">
        <v>1881</v>
      </c>
      <c r="C1112" t="s">
        <v>24315</v>
      </c>
      <c r="D1112" t="s">
        <v>24276</v>
      </c>
      <c r="E1112" s="14">
        <v>2</v>
      </c>
      <c r="F1112" s="14">
        <v>192.88</v>
      </c>
      <c r="G1112" s="14">
        <v>385.76</v>
      </c>
      <c r="H1112" s="14">
        <v>327.89600000000002</v>
      </c>
      <c r="I1112" s="14">
        <v>57.863999999999997</v>
      </c>
      <c r="J1112" s="1">
        <v>45261</v>
      </c>
      <c r="K1112" t="s">
        <v>24267</v>
      </c>
      <c r="L1112" t="s">
        <v>24278</v>
      </c>
      <c r="M1112" s="14">
        <v>0.15</v>
      </c>
      <c r="N1112" s="14">
        <v>43</v>
      </c>
      <c r="O1112" t="s">
        <v>24291</v>
      </c>
      <c r="P1112" t="s">
        <v>30</v>
      </c>
      <c r="Q1112" t="s">
        <v>94</v>
      </c>
    </row>
    <row r="1113" spans="1:17" x14ac:dyDescent="0.3">
      <c r="A1113" t="s">
        <v>25483</v>
      </c>
      <c r="B1113" t="s">
        <v>1881</v>
      </c>
      <c r="C1113" t="s">
        <v>24373</v>
      </c>
      <c r="D1113" t="s">
        <v>24272</v>
      </c>
      <c r="E1113" s="14">
        <v>1</v>
      </c>
      <c r="F1113" s="14">
        <v>770.33</v>
      </c>
      <c r="G1113" s="14">
        <v>770.33</v>
      </c>
      <c r="H1113" s="14">
        <v>770.33</v>
      </c>
      <c r="I1113" s="14">
        <v>0</v>
      </c>
      <c r="J1113" s="1">
        <v>45597</v>
      </c>
      <c r="K1113" t="s">
        <v>24267</v>
      </c>
      <c r="L1113" t="s">
        <v>24262</v>
      </c>
      <c r="M1113" s="14">
        <v>0</v>
      </c>
      <c r="N1113" s="14">
        <v>43</v>
      </c>
      <c r="O1113" t="s">
        <v>24291</v>
      </c>
      <c r="P1113" t="s">
        <v>30</v>
      </c>
      <c r="Q1113" t="s">
        <v>94</v>
      </c>
    </row>
    <row r="1114" spans="1:17" x14ac:dyDescent="0.3">
      <c r="A1114" t="s">
        <v>25484</v>
      </c>
      <c r="B1114" t="s">
        <v>2578</v>
      </c>
      <c r="C1114" t="s">
        <v>24387</v>
      </c>
      <c r="D1114" t="s">
        <v>24328</v>
      </c>
      <c r="E1114" s="14">
        <v>2</v>
      </c>
      <c r="F1114" s="14">
        <v>64.260000000000005</v>
      </c>
      <c r="G1114" s="14">
        <v>128.52000000000001</v>
      </c>
      <c r="H1114" s="14">
        <v>109.242</v>
      </c>
      <c r="I1114" s="14">
        <v>19.277999999999999</v>
      </c>
      <c r="J1114" s="1">
        <v>44200</v>
      </c>
      <c r="K1114" t="s">
        <v>24325</v>
      </c>
      <c r="L1114" t="s">
        <v>24376</v>
      </c>
      <c r="M1114" s="14">
        <v>0.15</v>
      </c>
      <c r="N1114" s="14">
        <v>24</v>
      </c>
      <c r="O1114" t="s">
        <v>24269</v>
      </c>
      <c r="P1114" t="s">
        <v>14</v>
      </c>
      <c r="Q1114" t="s">
        <v>57</v>
      </c>
    </row>
    <row r="1115" spans="1:17" x14ac:dyDescent="0.3">
      <c r="A1115" t="s">
        <v>25485</v>
      </c>
      <c r="B1115" t="s">
        <v>1886</v>
      </c>
      <c r="C1115" t="s">
        <v>24351</v>
      </c>
      <c r="D1115" t="s">
        <v>24301</v>
      </c>
      <c r="E1115" s="14">
        <v>1</v>
      </c>
      <c r="F1115" s="14">
        <v>206.5</v>
      </c>
      <c r="G1115" s="14">
        <v>206.5</v>
      </c>
      <c r="H1115" s="14">
        <v>206.5</v>
      </c>
      <c r="I1115" s="14">
        <v>0</v>
      </c>
      <c r="J1115" s="1">
        <v>45038</v>
      </c>
      <c r="K1115" t="s">
        <v>24267</v>
      </c>
      <c r="L1115" t="s">
        <v>24278</v>
      </c>
      <c r="M1115" s="14">
        <v>0</v>
      </c>
      <c r="N1115" s="14">
        <v>30</v>
      </c>
      <c r="O1115" t="s">
        <v>24263</v>
      </c>
      <c r="P1115" t="s">
        <v>14</v>
      </c>
      <c r="Q1115" t="s">
        <v>19</v>
      </c>
    </row>
    <row r="1116" spans="1:17" x14ac:dyDescent="0.3">
      <c r="A1116" t="s">
        <v>25486</v>
      </c>
      <c r="B1116" t="s">
        <v>15024</v>
      </c>
      <c r="C1116" t="s">
        <v>24259</v>
      </c>
      <c r="D1116" t="s">
        <v>24260</v>
      </c>
      <c r="E1116" s="14">
        <v>1</v>
      </c>
      <c r="F1116" s="14">
        <v>166.54</v>
      </c>
      <c r="G1116" s="14">
        <v>166.54</v>
      </c>
      <c r="H1116" s="14">
        <v>166.54</v>
      </c>
      <c r="I1116" s="14">
        <v>0</v>
      </c>
      <c r="J1116" s="1">
        <v>45460</v>
      </c>
      <c r="K1116" t="s">
        <v>24332</v>
      </c>
      <c r="L1116" t="s">
        <v>24262</v>
      </c>
      <c r="M1116" s="14">
        <v>0</v>
      </c>
      <c r="N1116" s="14">
        <v>41</v>
      </c>
      <c r="O1116" t="s">
        <v>24291</v>
      </c>
      <c r="P1116" t="s">
        <v>14</v>
      </c>
      <c r="Q1116" t="s">
        <v>57</v>
      </c>
    </row>
    <row r="1117" spans="1:17" x14ac:dyDescent="0.3">
      <c r="A1117" t="s">
        <v>25487</v>
      </c>
      <c r="B1117" t="s">
        <v>8111</v>
      </c>
      <c r="C1117" t="s">
        <v>24297</v>
      </c>
      <c r="D1117" t="s">
        <v>24298</v>
      </c>
      <c r="E1117" s="14">
        <v>2</v>
      </c>
      <c r="F1117" s="14">
        <v>566.59</v>
      </c>
      <c r="G1117" s="14">
        <v>1133.18</v>
      </c>
      <c r="H1117" s="14">
        <v>1133.18</v>
      </c>
      <c r="I1117" s="14">
        <v>0</v>
      </c>
      <c r="J1117" s="1">
        <v>44838</v>
      </c>
      <c r="K1117" t="s">
        <v>24267</v>
      </c>
      <c r="L1117" t="s">
        <v>24282</v>
      </c>
      <c r="M1117" s="14">
        <v>0</v>
      </c>
      <c r="N1117" s="14">
        <v>32</v>
      </c>
      <c r="O1117" t="s">
        <v>24263</v>
      </c>
      <c r="P1117" t="s">
        <v>14</v>
      </c>
      <c r="Q1117" t="s">
        <v>19</v>
      </c>
    </row>
    <row r="1118" spans="1:17" x14ac:dyDescent="0.3">
      <c r="A1118" t="s">
        <v>25488</v>
      </c>
      <c r="B1118" t="s">
        <v>8111</v>
      </c>
      <c r="C1118" t="s">
        <v>24355</v>
      </c>
      <c r="D1118" t="s">
        <v>24260</v>
      </c>
      <c r="E1118" s="14">
        <v>1</v>
      </c>
      <c r="F1118" s="14">
        <v>82.37</v>
      </c>
      <c r="G1118" s="14">
        <v>82.37</v>
      </c>
      <c r="H1118" s="14">
        <v>70.014499999999998</v>
      </c>
      <c r="I1118" s="14">
        <v>12.355499999999999</v>
      </c>
      <c r="J1118" s="1">
        <v>45288</v>
      </c>
      <c r="K1118" t="s">
        <v>24267</v>
      </c>
      <c r="L1118" t="s">
        <v>24278</v>
      </c>
      <c r="M1118" s="14">
        <v>0.15</v>
      </c>
      <c r="N1118" s="14">
        <v>32</v>
      </c>
      <c r="O1118" t="s">
        <v>24263</v>
      </c>
      <c r="P1118" t="s">
        <v>14</v>
      </c>
      <c r="Q1118" t="s">
        <v>19</v>
      </c>
    </row>
    <row r="1119" spans="1:17" x14ac:dyDescent="0.3">
      <c r="A1119" t="s">
        <v>25489</v>
      </c>
      <c r="B1119" t="s">
        <v>1896</v>
      </c>
      <c r="C1119" t="s">
        <v>24300</v>
      </c>
      <c r="D1119" t="s">
        <v>24301</v>
      </c>
      <c r="E1119" s="14">
        <v>1</v>
      </c>
      <c r="F1119" s="14">
        <v>50.8</v>
      </c>
      <c r="G1119" s="14">
        <v>50.8</v>
      </c>
      <c r="H1119" s="14">
        <v>50.8</v>
      </c>
      <c r="I1119" s="14">
        <v>0</v>
      </c>
      <c r="J1119" s="1">
        <v>44468</v>
      </c>
      <c r="K1119" t="s">
        <v>24267</v>
      </c>
      <c r="L1119" t="s">
        <v>24262</v>
      </c>
      <c r="M1119" s="14">
        <v>0</v>
      </c>
      <c r="N1119" s="14">
        <v>35</v>
      </c>
      <c r="O1119" t="s">
        <v>24263</v>
      </c>
      <c r="P1119" t="s">
        <v>14</v>
      </c>
      <c r="Q1119" t="s">
        <v>19</v>
      </c>
    </row>
    <row r="1120" spans="1:17" x14ac:dyDescent="0.3">
      <c r="A1120" t="s">
        <v>25490</v>
      </c>
      <c r="B1120" t="s">
        <v>1896</v>
      </c>
      <c r="C1120" t="s">
        <v>24410</v>
      </c>
      <c r="D1120" t="s">
        <v>24308</v>
      </c>
      <c r="E1120" s="14">
        <v>1</v>
      </c>
      <c r="F1120" s="14">
        <v>2329.91</v>
      </c>
      <c r="G1120" s="14">
        <v>2329.91</v>
      </c>
      <c r="H1120" s="14">
        <v>2329.91</v>
      </c>
      <c r="I1120" s="14">
        <v>0</v>
      </c>
      <c r="J1120" s="1">
        <v>44543</v>
      </c>
      <c r="K1120" t="s">
        <v>24267</v>
      </c>
      <c r="L1120" t="s">
        <v>24273</v>
      </c>
      <c r="M1120" s="14">
        <v>0</v>
      </c>
      <c r="N1120" s="14">
        <v>35</v>
      </c>
      <c r="O1120" t="s">
        <v>24263</v>
      </c>
      <c r="P1120" t="s">
        <v>14</v>
      </c>
      <c r="Q1120" t="s">
        <v>19</v>
      </c>
    </row>
    <row r="1121" spans="1:17" x14ac:dyDescent="0.3">
      <c r="A1121" t="s">
        <v>25491</v>
      </c>
      <c r="B1121" t="s">
        <v>1896</v>
      </c>
      <c r="C1121" t="s">
        <v>24331</v>
      </c>
      <c r="D1121" t="s">
        <v>24298</v>
      </c>
      <c r="E1121" s="14">
        <v>1</v>
      </c>
      <c r="F1121" s="14">
        <v>1049.8900000000001</v>
      </c>
      <c r="G1121" s="14">
        <v>1049.8900000000001</v>
      </c>
      <c r="H1121" s="14">
        <v>734.923</v>
      </c>
      <c r="I1121" s="14">
        <v>314.96699999999998</v>
      </c>
      <c r="J1121" s="1">
        <v>45637</v>
      </c>
      <c r="K1121" t="s">
        <v>24267</v>
      </c>
      <c r="L1121" t="s">
        <v>24273</v>
      </c>
      <c r="M1121" s="14">
        <v>0.3</v>
      </c>
      <c r="N1121" s="14">
        <v>35</v>
      </c>
      <c r="O1121" t="s">
        <v>24263</v>
      </c>
      <c r="P1121" t="s">
        <v>14</v>
      </c>
      <c r="Q1121" t="s">
        <v>19</v>
      </c>
    </row>
    <row r="1122" spans="1:17" x14ac:dyDescent="0.3">
      <c r="A1122" t="s">
        <v>25492</v>
      </c>
      <c r="B1122" t="s">
        <v>1896</v>
      </c>
      <c r="C1122" t="s">
        <v>25105</v>
      </c>
      <c r="D1122" t="s">
        <v>24294</v>
      </c>
      <c r="E1122" s="14">
        <v>2</v>
      </c>
      <c r="F1122" s="14">
        <v>60.64</v>
      </c>
      <c r="G1122" s="14">
        <v>121.28</v>
      </c>
      <c r="H1122" s="14">
        <v>121.28</v>
      </c>
      <c r="I1122" s="14">
        <v>0</v>
      </c>
      <c r="J1122" s="1">
        <v>44711</v>
      </c>
      <c r="K1122" t="s">
        <v>24267</v>
      </c>
      <c r="L1122" t="s">
        <v>24278</v>
      </c>
      <c r="M1122" s="14">
        <v>0</v>
      </c>
      <c r="N1122" s="14">
        <v>35</v>
      </c>
      <c r="O1122" t="s">
        <v>24263</v>
      </c>
      <c r="P1122" t="s">
        <v>14</v>
      </c>
      <c r="Q1122" t="s">
        <v>19</v>
      </c>
    </row>
    <row r="1123" spans="1:17" x14ac:dyDescent="0.3">
      <c r="A1123" t="s">
        <v>25493</v>
      </c>
      <c r="B1123" t="s">
        <v>21455</v>
      </c>
      <c r="C1123" t="s">
        <v>24425</v>
      </c>
      <c r="D1123" t="s">
        <v>24328</v>
      </c>
      <c r="E1123" s="14">
        <v>1</v>
      </c>
      <c r="F1123" s="14">
        <v>243.62</v>
      </c>
      <c r="G1123" s="14">
        <v>243.62</v>
      </c>
      <c r="H1123" s="14">
        <v>243.62</v>
      </c>
      <c r="I1123" s="14">
        <v>0</v>
      </c>
      <c r="J1123" s="1">
        <v>45636</v>
      </c>
      <c r="K1123" t="s">
        <v>24280</v>
      </c>
      <c r="L1123" t="s">
        <v>24262</v>
      </c>
      <c r="M1123" s="14">
        <v>0</v>
      </c>
      <c r="N1123" s="14"/>
      <c r="O1123" t="s">
        <v>24376</v>
      </c>
      <c r="P1123" t="s">
        <v>14</v>
      </c>
      <c r="Q1123" t="s">
        <v>50</v>
      </c>
    </row>
    <row r="1124" spans="1:17" x14ac:dyDescent="0.3">
      <c r="A1124" t="s">
        <v>25494</v>
      </c>
      <c r="B1124" t="s">
        <v>21455</v>
      </c>
      <c r="C1124" t="s">
        <v>24385</v>
      </c>
      <c r="D1124" t="s">
        <v>24301</v>
      </c>
      <c r="E1124" s="14">
        <v>1</v>
      </c>
      <c r="F1124" s="14">
        <v>251.15</v>
      </c>
      <c r="G1124" s="14">
        <v>251.15</v>
      </c>
      <c r="H1124" s="14">
        <v>251.15</v>
      </c>
      <c r="I1124" s="14">
        <v>0</v>
      </c>
      <c r="J1124" s="1">
        <v>44528</v>
      </c>
      <c r="K1124" t="s">
        <v>24280</v>
      </c>
      <c r="L1124" t="s">
        <v>24262</v>
      </c>
      <c r="M1124" s="14">
        <v>0</v>
      </c>
      <c r="N1124" s="14"/>
      <c r="O1124" t="s">
        <v>24376</v>
      </c>
      <c r="P1124" t="s">
        <v>14</v>
      </c>
      <c r="Q1124" t="s">
        <v>50</v>
      </c>
    </row>
    <row r="1125" spans="1:17" x14ac:dyDescent="0.3">
      <c r="A1125" t="s">
        <v>25495</v>
      </c>
      <c r="B1125" t="s">
        <v>21455</v>
      </c>
      <c r="C1125" t="s">
        <v>24317</v>
      </c>
      <c r="D1125" t="s">
        <v>24276</v>
      </c>
      <c r="E1125" s="14">
        <v>1</v>
      </c>
      <c r="F1125" s="14">
        <v>1098.8699999999999</v>
      </c>
      <c r="G1125" s="14">
        <v>1098.8699999999999</v>
      </c>
      <c r="H1125" s="14">
        <v>1098.8699999999999</v>
      </c>
      <c r="I1125" s="14">
        <v>0</v>
      </c>
      <c r="J1125" s="1">
        <v>44828</v>
      </c>
      <c r="K1125" t="s">
        <v>24280</v>
      </c>
      <c r="L1125" t="s">
        <v>24262</v>
      </c>
      <c r="M1125" s="14">
        <v>0</v>
      </c>
      <c r="N1125" s="14"/>
      <c r="O1125" t="s">
        <v>24376</v>
      </c>
      <c r="P1125" t="s">
        <v>14</v>
      </c>
      <c r="Q1125" t="s">
        <v>50</v>
      </c>
    </row>
    <row r="1126" spans="1:17" x14ac:dyDescent="0.3">
      <c r="A1126" t="s">
        <v>25496</v>
      </c>
      <c r="B1126" t="s">
        <v>21455</v>
      </c>
      <c r="C1126" t="s">
        <v>24455</v>
      </c>
      <c r="D1126" t="s">
        <v>24276</v>
      </c>
      <c r="E1126" s="14">
        <v>2</v>
      </c>
      <c r="F1126" s="14">
        <v>117.6</v>
      </c>
      <c r="G1126" s="14">
        <v>235.2</v>
      </c>
      <c r="H1126" s="14">
        <v>235.2</v>
      </c>
      <c r="I1126" s="14">
        <v>0</v>
      </c>
      <c r="J1126" s="1">
        <v>44755</v>
      </c>
      <c r="K1126" t="s">
        <v>24267</v>
      </c>
      <c r="L1126" t="s">
        <v>24278</v>
      </c>
      <c r="M1126" s="14">
        <v>0</v>
      </c>
      <c r="N1126" s="14"/>
      <c r="O1126" t="s">
        <v>24376</v>
      </c>
      <c r="P1126" t="s">
        <v>14</v>
      </c>
      <c r="Q1126" t="s">
        <v>50</v>
      </c>
    </row>
    <row r="1127" spans="1:17" x14ac:dyDescent="0.3">
      <c r="A1127" t="s">
        <v>25497</v>
      </c>
      <c r="B1127" t="s">
        <v>20179</v>
      </c>
      <c r="C1127" t="s">
        <v>24355</v>
      </c>
      <c r="D1127" t="s">
        <v>24260</v>
      </c>
      <c r="E1127" s="14">
        <v>2</v>
      </c>
      <c r="F1127" s="14">
        <v>145.27000000000001</v>
      </c>
      <c r="G1127" s="14">
        <v>290.54000000000002</v>
      </c>
      <c r="H1127" s="14">
        <v>290.54000000000002</v>
      </c>
      <c r="I1127" s="14">
        <v>0</v>
      </c>
      <c r="J1127" s="1">
        <v>45335</v>
      </c>
      <c r="K1127" t="s">
        <v>24305</v>
      </c>
      <c r="L1127" t="s">
        <v>24282</v>
      </c>
      <c r="M1127" s="14">
        <v>0</v>
      </c>
      <c r="N1127" s="14">
        <v>37</v>
      </c>
      <c r="O1127" t="s">
        <v>24291</v>
      </c>
      <c r="P1127" t="s">
        <v>30</v>
      </c>
      <c r="Q1127" t="s">
        <v>115</v>
      </c>
    </row>
    <row r="1128" spans="1:17" x14ac:dyDescent="0.3">
      <c r="A1128" t="s">
        <v>25498</v>
      </c>
      <c r="B1128" t="s">
        <v>20179</v>
      </c>
      <c r="C1128" t="s">
        <v>24440</v>
      </c>
      <c r="D1128" t="s">
        <v>24298</v>
      </c>
      <c r="E1128" s="14">
        <v>2</v>
      </c>
      <c r="F1128" s="14">
        <v>1295.2</v>
      </c>
      <c r="G1128" s="14">
        <v>2590.4</v>
      </c>
      <c r="H1128" s="14">
        <v>2590.4</v>
      </c>
      <c r="I1128" s="14">
        <v>0</v>
      </c>
      <c r="J1128" s="1">
        <v>45253</v>
      </c>
      <c r="K1128" t="s">
        <v>24305</v>
      </c>
      <c r="L1128" t="s">
        <v>24262</v>
      </c>
      <c r="M1128" s="14">
        <v>0</v>
      </c>
      <c r="N1128" s="14">
        <v>37</v>
      </c>
      <c r="O1128" t="s">
        <v>24291</v>
      </c>
      <c r="P1128" t="s">
        <v>30</v>
      </c>
      <c r="Q1128" t="s">
        <v>115</v>
      </c>
    </row>
    <row r="1129" spans="1:17" x14ac:dyDescent="0.3">
      <c r="A1129" t="s">
        <v>25499</v>
      </c>
      <c r="B1129" t="s">
        <v>20179</v>
      </c>
      <c r="C1129" t="s">
        <v>24418</v>
      </c>
      <c r="D1129" t="s">
        <v>24272</v>
      </c>
      <c r="E1129" s="14">
        <v>1</v>
      </c>
      <c r="F1129" s="14">
        <v>748.41</v>
      </c>
      <c r="G1129" s="14">
        <v>748.41</v>
      </c>
      <c r="H1129" s="14">
        <v>673.56899999999996</v>
      </c>
      <c r="I1129" s="14">
        <v>74.840999999999994</v>
      </c>
      <c r="J1129" s="1">
        <v>45685</v>
      </c>
      <c r="K1129" t="s">
        <v>24332</v>
      </c>
      <c r="L1129" t="s">
        <v>24278</v>
      </c>
      <c r="M1129" s="14">
        <v>0.1</v>
      </c>
      <c r="N1129" s="14">
        <v>37</v>
      </c>
      <c r="O1129" t="s">
        <v>24291</v>
      </c>
      <c r="P1129" t="s">
        <v>30</v>
      </c>
      <c r="Q1129" t="s">
        <v>115</v>
      </c>
    </row>
    <row r="1130" spans="1:17" x14ac:dyDescent="0.3">
      <c r="A1130" t="s">
        <v>25500</v>
      </c>
      <c r="B1130" t="s">
        <v>20179</v>
      </c>
      <c r="C1130" t="s">
        <v>24300</v>
      </c>
      <c r="D1130" t="s">
        <v>24301</v>
      </c>
      <c r="E1130" s="14">
        <v>1</v>
      </c>
      <c r="F1130" s="14">
        <v>46.01</v>
      </c>
      <c r="G1130" s="14">
        <v>46.01</v>
      </c>
      <c r="H1130" s="14">
        <v>46.01</v>
      </c>
      <c r="I1130" s="14">
        <v>0</v>
      </c>
      <c r="J1130" s="1">
        <v>45361</v>
      </c>
      <c r="K1130" t="s">
        <v>24309</v>
      </c>
      <c r="L1130" t="s">
        <v>24268</v>
      </c>
      <c r="M1130" s="14">
        <v>0</v>
      </c>
      <c r="N1130" s="14">
        <v>37</v>
      </c>
      <c r="O1130" t="s">
        <v>24291</v>
      </c>
      <c r="P1130" t="s">
        <v>30</v>
      </c>
      <c r="Q1130" t="s">
        <v>115</v>
      </c>
    </row>
    <row r="1131" spans="1:17" x14ac:dyDescent="0.3">
      <c r="A1131" t="s">
        <v>25501</v>
      </c>
      <c r="B1131" t="s">
        <v>21021</v>
      </c>
      <c r="C1131" t="s">
        <v>24448</v>
      </c>
      <c r="D1131" t="s">
        <v>24349</v>
      </c>
      <c r="E1131" s="14">
        <v>1</v>
      </c>
      <c r="F1131" s="14">
        <v>65.97</v>
      </c>
      <c r="G1131" s="14">
        <v>65.97</v>
      </c>
      <c r="H1131" s="14">
        <v>62.671500000000002</v>
      </c>
      <c r="I1131" s="14">
        <v>3.2985000000000002</v>
      </c>
      <c r="J1131" s="1">
        <v>44915</v>
      </c>
      <c r="K1131" t="s">
        <v>24267</v>
      </c>
      <c r="L1131" t="s">
        <v>24278</v>
      </c>
      <c r="M1131" s="14">
        <v>0.05</v>
      </c>
      <c r="N1131" s="14">
        <v>47</v>
      </c>
      <c r="O1131" t="s">
        <v>24291</v>
      </c>
      <c r="P1131" t="s">
        <v>30</v>
      </c>
      <c r="Q1131" t="s">
        <v>24376</v>
      </c>
    </row>
    <row r="1132" spans="1:17" x14ac:dyDescent="0.3">
      <c r="A1132" t="s">
        <v>25502</v>
      </c>
      <c r="B1132" t="s">
        <v>1910</v>
      </c>
      <c r="C1132" t="s">
        <v>24346</v>
      </c>
      <c r="D1132" t="s">
        <v>24266</v>
      </c>
      <c r="E1132" s="14">
        <v>1</v>
      </c>
      <c r="F1132" s="14">
        <v>446.33</v>
      </c>
      <c r="G1132" s="14">
        <v>446.33</v>
      </c>
      <c r="H1132" s="14">
        <v>446.33</v>
      </c>
      <c r="I1132" s="14">
        <v>0</v>
      </c>
      <c r="J1132" s="1">
        <v>45149</v>
      </c>
      <c r="K1132" t="s">
        <v>24305</v>
      </c>
      <c r="L1132" t="s">
        <v>24282</v>
      </c>
      <c r="M1132" s="14">
        <v>0</v>
      </c>
      <c r="N1132" s="14">
        <v>35</v>
      </c>
      <c r="O1132" t="s">
        <v>24263</v>
      </c>
      <c r="P1132" t="s">
        <v>30</v>
      </c>
      <c r="Q1132" t="s">
        <v>19</v>
      </c>
    </row>
    <row r="1133" spans="1:17" x14ac:dyDescent="0.3">
      <c r="A1133" t="s">
        <v>25503</v>
      </c>
      <c r="B1133" t="s">
        <v>17950</v>
      </c>
      <c r="C1133" t="s">
        <v>24313</v>
      </c>
      <c r="D1133" t="s">
        <v>24260</v>
      </c>
      <c r="E1133" s="14">
        <v>2</v>
      </c>
      <c r="F1133" s="14">
        <v>315.27</v>
      </c>
      <c r="G1133" s="14">
        <v>630.54</v>
      </c>
      <c r="H1133" s="14">
        <v>630.54</v>
      </c>
      <c r="I1133" s="14">
        <v>0</v>
      </c>
      <c r="J1133" s="1">
        <v>45231</v>
      </c>
      <c r="K1133" t="s">
        <v>24332</v>
      </c>
      <c r="L1133" t="s">
        <v>24262</v>
      </c>
      <c r="M1133" s="14">
        <v>0</v>
      </c>
      <c r="N1133" s="14">
        <v>38</v>
      </c>
      <c r="O1133" t="s">
        <v>24291</v>
      </c>
      <c r="P1133" t="s">
        <v>30</v>
      </c>
      <c r="Q1133" t="s">
        <v>57</v>
      </c>
    </row>
    <row r="1134" spans="1:17" x14ac:dyDescent="0.3">
      <c r="A1134" t="s">
        <v>25504</v>
      </c>
      <c r="B1134" t="s">
        <v>17950</v>
      </c>
      <c r="C1134" t="s">
        <v>24629</v>
      </c>
      <c r="D1134" t="s">
        <v>24298</v>
      </c>
      <c r="E1134" s="14">
        <v>1</v>
      </c>
      <c r="F1134" s="14">
        <v>1275.43</v>
      </c>
      <c r="G1134" s="14">
        <v>1275.43</v>
      </c>
      <c r="H1134" s="14">
        <v>1275.43</v>
      </c>
      <c r="I1134" s="14">
        <v>0</v>
      </c>
      <c r="J1134" s="1">
        <v>45274</v>
      </c>
      <c r="K1134" t="s">
        <v>24332</v>
      </c>
      <c r="L1134" t="s">
        <v>24278</v>
      </c>
      <c r="M1134" s="14">
        <v>0</v>
      </c>
      <c r="N1134" s="14">
        <v>38</v>
      </c>
      <c r="O1134" t="s">
        <v>24291</v>
      </c>
      <c r="P1134" t="s">
        <v>30</v>
      </c>
      <c r="Q1134" t="s">
        <v>57</v>
      </c>
    </row>
    <row r="1135" spans="1:17" x14ac:dyDescent="0.3">
      <c r="A1135" t="s">
        <v>25505</v>
      </c>
      <c r="B1135" t="s">
        <v>17950</v>
      </c>
      <c r="C1135" t="s">
        <v>24331</v>
      </c>
      <c r="D1135" t="s">
        <v>24298</v>
      </c>
      <c r="E1135" s="14">
        <v>2</v>
      </c>
      <c r="F1135" s="14">
        <v>887.5</v>
      </c>
      <c r="G1135" s="14">
        <v>1775</v>
      </c>
      <c r="H1135" s="14">
        <v>1775</v>
      </c>
      <c r="I1135" s="14">
        <v>0</v>
      </c>
      <c r="J1135" s="1">
        <v>44700</v>
      </c>
      <c r="K1135" t="s">
        <v>24261</v>
      </c>
      <c r="L1135" t="s">
        <v>24273</v>
      </c>
      <c r="M1135" s="14">
        <v>0</v>
      </c>
      <c r="N1135" s="14">
        <v>38</v>
      </c>
      <c r="O1135" t="s">
        <v>24291</v>
      </c>
      <c r="P1135" t="s">
        <v>30</v>
      </c>
      <c r="Q1135" t="s">
        <v>57</v>
      </c>
    </row>
    <row r="1136" spans="1:17" x14ac:dyDescent="0.3">
      <c r="A1136" t="s">
        <v>25506</v>
      </c>
      <c r="B1136" t="s">
        <v>17950</v>
      </c>
      <c r="C1136" t="s">
        <v>24799</v>
      </c>
      <c r="D1136" t="s">
        <v>24349</v>
      </c>
      <c r="E1136" s="14">
        <v>2</v>
      </c>
      <c r="F1136" s="14">
        <v>223.97</v>
      </c>
      <c r="G1136" s="14">
        <v>447.94</v>
      </c>
      <c r="H1136" s="14">
        <v>313.55799999999999</v>
      </c>
      <c r="I1136" s="14">
        <v>134.38200000000001</v>
      </c>
      <c r="J1136" s="1">
        <v>44536</v>
      </c>
      <c r="K1136" t="s">
        <v>24309</v>
      </c>
      <c r="L1136" t="s">
        <v>24278</v>
      </c>
      <c r="M1136" s="14">
        <v>0.3</v>
      </c>
      <c r="N1136" s="14">
        <v>38</v>
      </c>
      <c r="O1136" t="s">
        <v>24291</v>
      </c>
      <c r="P1136" t="s">
        <v>30</v>
      </c>
      <c r="Q1136" t="s">
        <v>57</v>
      </c>
    </row>
    <row r="1137" spans="1:17" x14ac:dyDescent="0.3">
      <c r="A1137" t="s">
        <v>25507</v>
      </c>
      <c r="B1137" t="s">
        <v>17950</v>
      </c>
      <c r="C1137" t="s">
        <v>24313</v>
      </c>
      <c r="D1137" t="s">
        <v>24260</v>
      </c>
      <c r="E1137" s="14">
        <v>2</v>
      </c>
      <c r="F1137" s="14">
        <v>217.82</v>
      </c>
      <c r="G1137" s="14">
        <v>435.64</v>
      </c>
      <c r="H1137" s="14">
        <v>392.07600000000002</v>
      </c>
      <c r="I1137" s="14">
        <v>43.564</v>
      </c>
      <c r="J1137" s="1">
        <v>44533</v>
      </c>
      <c r="K1137" t="s">
        <v>24332</v>
      </c>
      <c r="L1137" t="s">
        <v>24278</v>
      </c>
      <c r="M1137" s="14">
        <v>0.1</v>
      </c>
      <c r="N1137" s="14">
        <v>38</v>
      </c>
      <c r="O1137" t="s">
        <v>24291</v>
      </c>
      <c r="P1137" t="s">
        <v>30</v>
      </c>
      <c r="Q1137" t="s">
        <v>57</v>
      </c>
    </row>
    <row r="1138" spans="1:17" x14ac:dyDescent="0.3">
      <c r="A1138" t="s">
        <v>25508</v>
      </c>
      <c r="B1138" t="s">
        <v>17950</v>
      </c>
      <c r="C1138" t="s">
        <v>24428</v>
      </c>
      <c r="D1138" t="s">
        <v>24298</v>
      </c>
      <c r="E1138" s="14">
        <v>2</v>
      </c>
      <c r="F1138" s="14">
        <v>1593.44</v>
      </c>
      <c r="G1138" s="14">
        <v>3186.88</v>
      </c>
      <c r="H1138" s="14">
        <v>2390.16</v>
      </c>
      <c r="I1138" s="14">
        <v>796.72</v>
      </c>
      <c r="J1138" s="1">
        <v>45244</v>
      </c>
      <c r="K1138" t="s">
        <v>24332</v>
      </c>
      <c r="L1138" t="s">
        <v>24262</v>
      </c>
      <c r="M1138" s="14">
        <v>0.25</v>
      </c>
      <c r="N1138" s="14">
        <v>38</v>
      </c>
      <c r="O1138" t="s">
        <v>24291</v>
      </c>
      <c r="P1138" t="s">
        <v>30</v>
      </c>
      <c r="Q1138" t="s">
        <v>57</v>
      </c>
    </row>
    <row r="1139" spans="1:17" x14ac:dyDescent="0.3">
      <c r="A1139" t="s">
        <v>25509</v>
      </c>
      <c r="B1139" t="s">
        <v>1915</v>
      </c>
      <c r="C1139" t="s">
        <v>24331</v>
      </c>
      <c r="D1139" t="s">
        <v>24298</v>
      </c>
      <c r="E1139" s="14">
        <v>1</v>
      </c>
      <c r="F1139" s="14">
        <v>375.67</v>
      </c>
      <c r="G1139" s="14">
        <v>375.67</v>
      </c>
      <c r="H1139" s="14">
        <v>375.67</v>
      </c>
      <c r="I1139" s="14">
        <v>0</v>
      </c>
      <c r="J1139" s="1">
        <v>44842</v>
      </c>
      <c r="K1139" t="s">
        <v>24267</v>
      </c>
      <c r="L1139" t="s">
        <v>24282</v>
      </c>
      <c r="M1139" s="14">
        <v>0</v>
      </c>
      <c r="N1139" s="14">
        <v>40</v>
      </c>
      <c r="O1139" t="s">
        <v>24291</v>
      </c>
      <c r="P1139" t="s">
        <v>24376</v>
      </c>
      <c r="Q1139" t="s">
        <v>223</v>
      </c>
    </row>
    <row r="1140" spans="1:17" x14ac:dyDescent="0.3">
      <c r="A1140" t="s">
        <v>25510</v>
      </c>
      <c r="B1140" t="s">
        <v>1915</v>
      </c>
      <c r="C1140" t="s">
        <v>24385</v>
      </c>
      <c r="D1140" t="s">
        <v>24301</v>
      </c>
      <c r="E1140" s="14">
        <v>2</v>
      </c>
      <c r="F1140" s="14">
        <v>188.01</v>
      </c>
      <c r="G1140" s="14">
        <v>376.02</v>
      </c>
      <c r="H1140" s="14">
        <v>376.02</v>
      </c>
      <c r="I1140" s="14">
        <v>0</v>
      </c>
      <c r="J1140" s="1">
        <v>44853</v>
      </c>
      <c r="K1140" t="s">
        <v>24267</v>
      </c>
      <c r="L1140" t="s">
        <v>24376</v>
      </c>
      <c r="M1140" s="14">
        <v>0</v>
      </c>
      <c r="N1140" s="14">
        <v>40</v>
      </c>
      <c r="O1140" t="s">
        <v>24291</v>
      </c>
      <c r="P1140" t="s">
        <v>24376</v>
      </c>
      <c r="Q1140" t="s">
        <v>223</v>
      </c>
    </row>
    <row r="1141" spans="1:17" x14ac:dyDescent="0.3">
      <c r="A1141" t="s">
        <v>25511</v>
      </c>
      <c r="B1141" t="s">
        <v>3266</v>
      </c>
      <c r="C1141" t="s">
        <v>24323</v>
      </c>
      <c r="D1141" t="s">
        <v>24324</v>
      </c>
      <c r="E1141" s="14">
        <v>1</v>
      </c>
      <c r="F1141" s="14">
        <v>119.54</v>
      </c>
      <c r="G1141" s="14">
        <v>119.54</v>
      </c>
      <c r="H1141" s="14">
        <v>119.54</v>
      </c>
      <c r="I1141" s="14">
        <v>0</v>
      </c>
      <c r="J1141" s="1">
        <v>44935</v>
      </c>
      <c r="K1141" t="s">
        <v>24305</v>
      </c>
      <c r="L1141" t="s">
        <v>24278</v>
      </c>
      <c r="M1141" s="14">
        <v>0</v>
      </c>
      <c r="N1141" s="14">
        <v>43</v>
      </c>
      <c r="O1141" t="s">
        <v>24291</v>
      </c>
      <c r="P1141" t="s">
        <v>14</v>
      </c>
      <c r="Q1141" t="s">
        <v>128</v>
      </c>
    </row>
    <row r="1142" spans="1:17" x14ac:dyDescent="0.3">
      <c r="A1142" t="s">
        <v>25512</v>
      </c>
      <c r="B1142" t="s">
        <v>19538</v>
      </c>
      <c r="C1142" t="s">
        <v>24271</v>
      </c>
      <c r="D1142" t="s">
        <v>24272</v>
      </c>
      <c r="E1142" s="14">
        <v>2</v>
      </c>
      <c r="F1142" s="14">
        <v>1216.78</v>
      </c>
      <c r="G1142" s="14">
        <v>2433.56</v>
      </c>
      <c r="H1142" s="14">
        <v>1703.492</v>
      </c>
      <c r="I1142" s="14">
        <v>730.06799999999998</v>
      </c>
      <c r="J1142" s="1">
        <v>44972</v>
      </c>
      <c r="K1142" t="s">
        <v>24267</v>
      </c>
      <c r="L1142" t="s">
        <v>24278</v>
      </c>
      <c r="M1142" s="14">
        <v>0.3</v>
      </c>
      <c r="N1142" s="14">
        <v>28</v>
      </c>
      <c r="O1142" t="s">
        <v>24263</v>
      </c>
      <c r="P1142" t="s">
        <v>14</v>
      </c>
      <c r="Q1142" t="s">
        <v>64</v>
      </c>
    </row>
    <row r="1143" spans="1:17" x14ac:dyDescent="0.3">
      <c r="A1143" t="s">
        <v>25513</v>
      </c>
      <c r="B1143" t="s">
        <v>19538</v>
      </c>
      <c r="C1143" t="s">
        <v>25367</v>
      </c>
      <c r="D1143" t="s">
        <v>24358</v>
      </c>
      <c r="E1143" s="14">
        <v>1</v>
      </c>
      <c r="F1143" s="14">
        <v>1435.33</v>
      </c>
      <c r="G1143" s="14">
        <v>1435.33</v>
      </c>
      <c r="H1143" s="14">
        <v>1435.33</v>
      </c>
      <c r="I1143" s="14">
        <v>0</v>
      </c>
      <c r="J1143" s="1">
        <v>45530</v>
      </c>
      <c r="K1143" t="s">
        <v>24267</v>
      </c>
      <c r="L1143" t="s">
        <v>24278</v>
      </c>
      <c r="M1143" s="14">
        <v>0</v>
      </c>
      <c r="N1143" s="14">
        <v>28</v>
      </c>
      <c r="O1143" t="s">
        <v>24263</v>
      </c>
      <c r="P1143" t="s">
        <v>14</v>
      </c>
      <c r="Q1143" t="s">
        <v>64</v>
      </c>
    </row>
    <row r="1144" spans="1:17" x14ac:dyDescent="0.3">
      <c r="A1144" t="s">
        <v>25514</v>
      </c>
      <c r="B1144" t="s">
        <v>16039</v>
      </c>
      <c r="C1144" t="s">
        <v>24307</v>
      </c>
      <c r="D1144" t="s">
        <v>24308</v>
      </c>
      <c r="E1144" s="14">
        <v>1</v>
      </c>
      <c r="F1144" s="14">
        <v>1243.75</v>
      </c>
      <c r="G1144" s="14">
        <v>1243.75</v>
      </c>
      <c r="H1144" s="14">
        <v>1181.5625</v>
      </c>
      <c r="I1144" s="14">
        <v>62.1875</v>
      </c>
      <c r="J1144" s="1">
        <v>44156</v>
      </c>
      <c r="K1144" t="s">
        <v>24267</v>
      </c>
      <c r="L1144" t="s">
        <v>24278</v>
      </c>
      <c r="M1144" s="14">
        <v>0.05</v>
      </c>
      <c r="N1144" s="14">
        <v>27</v>
      </c>
      <c r="O1144" t="s">
        <v>24263</v>
      </c>
      <c r="P1144" t="s">
        <v>30</v>
      </c>
      <c r="Q1144" t="s">
        <v>195</v>
      </c>
    </row>
    <row r="1145" spans="1:17" x14ac:dyDescent="0.3">
      <c r="A1145" t="s">
        <v>25515</v>
      </c>
      <c r="B1145" t="s">
        <v>16039</v>
      </c>
      <c r="C1145" t="s">
        <v>24471</v>
      </c>
      <c r="D1145" t="s">
        <v>24294</v>
      </c>
      <c r="E1145" s="14"/>
      <c r="F1145" s="14">
        <v>80.41</v>
      </c>
      <c r="G1145" s="14"/>
      <c r="H1145" s="14"/>
      <c r="I1145" s="14"/>
      <c r="J1145" s="1">
        <v>44430</v>
      </c>
      <c r="K1145" t="s">
        <v>24267</v>
      </c>
      <c r="L1145" t="s">
        <v>24273</v>
      </c>
      <c r="M1145" s="14">
        <v>0</v>
      </c>
      <c r="N1145" s="14">
        <v>27</v>
      </c>
      <c r="O1145" t="s">
        <v>24263</v>
      </c>
      <c r="P1145" t="s">
        <v>30</v>
      </c>
      <c r="Q1145" t="s">
        <v>195</v>
      </c>
    </row>
    <row r="1146" spans="1:17" x14ac:dyDescent="0.3">
      <c r="A1146" t="s">
        <v>25516</v>
      </c>
      <c r="B1146" t="s">
        <v>1939</v>
      </c>
      <c r="C1146" t="s">
        <v>24259</v>
      </c>
      <c r="D1146" t="s">
        <v>24260</v>
      </c>
      <c r="E1146" s="14">
        <v>1</v>
      </c>
      <c r="F1146" s="14">
        <v>131.62</v>
      </c>
      <c r="G1146" s="14">
        <v>131.62</v>
      </c>
      <c r="H1146" s="14">
        <v>118.458</v>
      </c>
      <c r="I1146" s="14">
        <v>13.162000000000001</v>
      </c>
      <c r="J1146" s="1">
        <v>45291</v>
      </c>
      <c r="K1146" t="s">
        <v>24280</v>
      </c>
      <c r="L1146" t="s">
        <v>24273</v>
      </c>
      <c r="M1146" s="14">
        <v>0.1</v>
      </c>
      <c r="N1146" s="14"/>
      <c r="O1146" t="s">
        <v>24376</v>
      </c>
      <c r="P1146" t="s">
        <v>14</v>
      </c>
      <c r="Q1146" t="s">
        <v>140</v>
      </c>
    </row>
    <row r="1147" spans="1:17" x14ac:dyDescent="0.3">
      <c r="A1147" t="s">
        <v>25517</v>
      </c>
      <c r="B1147" t="s">
        <v>15724</v>
      </c>
      <c r="C1147" t="s">
        <v>24553</v>
      </c>
      <c r="D1147" t="s">
        <v>24328</v>
      </c>
      <c r="E1147" s="14">
        <v>1</v>
      </c>
      <c r="F1147" s="14">
        <v>230.58</v>
      </c>
      <c r="G1147" s="14">
        <v>230.58</v>
      </c>
      <c r="H1147" s="14">
        <v>230.58</v>
      </c>
      <c r="I1147" s="14">
        <v>0</v>
      </c>
      <c r="J1147" s="1">
        <v>45426</v>
      </c>
      <c r="K1147" t="s">
        <v>24267</v>
      </c>
      <c r="L1147" t="s">
        <v>24278</v>
      </c>
      <c r="M1147" s="14">
        <v>0</v>
      </c>
      <c r="N1147" s="14">
        <v>38</v>
      </c>
      <c r="O1147" t="s">
        <v>24291</v>
      </c>
      <c r="P1147" t="s">
        <v>30</v>
      </c>
      <c r="Q1147" t="s">
        <v>140</v>
      </c>
    </row>
    <row r="1148" spans="1:17" x14ac:dyDescent="0.3">
      <c r="A1148" t="s">
        <v>25518</v>
      </c>
      <c r="B1148" t="s">
        <v>15724</v>
      </c>
      <c r="C1148" t="s">
        <v>24265</v>
      </c>
      <c r="D1148" t="s">
        <v>24266</v>
      </c>
      <c r="E1148" s="14"/>
      <c r="F1148" s="14">
        <v>279.85000000000002</v>
      </c>
      <c r="G1148" s="14"/>
      <c r="H1148" s="14"/>
      <c r="I1148" s="14"/>
      <c r="J1148" s="1">
        <v>44967</v>
      </c>
      <c r="K1148" t="s">
        <v>24267</v>
      </c>
      <c r="L1148" t="s">
        <v>24335</v>
      </c>
      <c r="M1148" s="14">
        <v>0</v>
      </c>
      <c r="N1148" s="14">
        <v>38</v>
      </c>
      <c r="O1148" t="s">
        <v>24291</v>
      </c>
      <c r="P1148" t="s">
        <v>30</v>
      </c>
      <c r="Q1148" t="s">
        <v>140</v>
      </c>
    </row>
    <row r="1149" spans="1:17" x14ac:dyDescent="0.3">
      <c r="A1149" t="s">
        <v>25519</v>
      </c>
      <c r="B1149" t="s">
        <v>2263</v>
      </c>
      <c r="C1149" t="s">
        <v>24410</v>
      </c>
      <c r="D1149" t="s">
        <v>24308</v>
      </c>
      <c r="E1149" s="14">
        <v>1</v>
      </c>
      <c r="F1149" s="14">
        <v>1266.31</v>
      </c>
      <c r="G1149" s="14">
        <v>1266.31</v>
      </c>
      <c r="H1149" s="14">
        <v>886.41700000000003</v>
      </c>
      <c r="I1149" s="14">
        <v>379.89299999999997</v>
      </c>
      <c r="J1149" s="1">
        <v>45480</v>
      </c>
      <c r="K1149" t="s">
        <v>24267</v>
      </c>
      <c r="L1149" t="s">
        <v>24278</v>
      </c>
      <c r="M1149" s="14">
        <v>0.3</v>
      </c>
      <c r="N1149" s="14">
        <v>18</v>
      </c>
      <c r="O1149" t="s">
        <v>24269</v>
      </c>
      <c r="P1149" t="s">
        <v>30</v>
      </c>
      <c r="Q1149" t="s">
        <v>76</v>
      </c>
    </row>
    <row r="1150" spans="1:17" x14ac:dyDescent="0.3">
      <c r="A1150" t="s">
        <v>25520</v>
      </c>
      <c r="B1150" t="s">
        <v>2263</v>
      </c>
      <c r="C1150" t="s">
        <v>24376</v>
      </c>
      <c r="D1150" t="s">
        <v>24349</v>
      </c>
      <c r="E1150" s="14">
        <v>1</v>
      </c>
      <c r="F1150" s="14">
        <v>91.32</v>
      </c>
      <c r="G1150" s="14">
        <v>91.32</v>
      </c>
      <c r="H1150" s="14">
        <v>63.923999999999999</v>
      </c>
      <c r="I1150" s="14">
        <v>27.396000000000001</v>
      </c>
      <c r="J1150" s="1">
        <v>45025</v>
      </c>
      <c r="K1150" t="s">
        <v>24267</v>
      </c>
      <c r="L1150" t="s">
        <v>24367</v>
      </c>
      <c r="M1150" s="14">
        <v>0.3</v>
      </c>
      <c r="N1150" s="14">
        <v>18</v>
      </c>
      <c r="O1150" t="s">
        <v>24269</v>
      </c>
      <c r="P1150" t="s">
        <v>30</v>
      </c>
      <c r="Q1150" t="s">
        <v>76</v>
      </c>
    </row>
    <row r="1151" spans="1:17" x14ac:dyDescent="0.3">
      <c r="A1151" t="s">
        <v>25521</v>
      </c>
      <c r="B1151" t="s">
        <v>1949</v>
      </c>
      <c r="C1151" t="s">
        <v>24428</v>
      </c>
      <c r="D1151" t="s">
        <v>24298</v>
      </c>
      <c r="E1151" s="14">
        <v>1</v>
      </c>
      <c r="F1151" s="14">
        <v>1143.1600000000001</v>
      </c>
      <c r="G1151" s="14">
        <v>1143.1600000000001</v>
      </c>
      <c r="H1151" s="14">
        <v>1143.1600000000001</v>
      </c>
      <c r="I1151" s="14">
        <v>0</v>
      </c>
      <c r="J1151" s="1">
        <v>45595</v>
      </c>
      <c r="K1151" t="s">
        <v>24277</v>
      </c>
      <c r="L1151" t="s">
        <v>24282</v>
      </c>
      <c r="M1151" s="14">
        <v>0</v>
      </c>
      <c r="N1151" s="14">
        <v>61</v>
      </c>
      <c r="O1151" t="s">
        <v>24302</v>
      </c>
      <c r="P1151" t="s">
        <v>30</v>
      </c>
      <c r="Q1151" t="s">
        <v>57</v>
      </c>
    </row>
    <row r="1152" spans="1:17" x14ac:dyDescent="0.3">
      <c r="A1152" t="s">
        <v>25522</v>
      </c>
      <c r="B1152" t="s">
        <v>8940</v>
      </c>
      <c r="C1152" t="s">
        <v>24428</v>
      </c>
      <c r="D1152" t="s">
        <v>24298</v>
      </c>
      <c r="E1152" s="14">
        <v>1</v>
      </c>
      <c r="F1152" s="14">
        <v>1861.89</v>
      </c>
      <c r="G1152" s="14">
        <v>1861.89</v>
      </c>
      <c r="H1152" s="14">
        <v>1861.89</v>
      </c>
      <c r="I1152" s="14">
        <v>0</v>
      </c>
      <c r="J1152" s="1">
        <v>44973</v>
      </c>
      <c r="K1152" t="s">
        <v>24339</v>
      </c>
      <c r="L1152" t="s">
        <v>24282</v>
      </c>
      <c r="M1152" s="14">
        <v>0</v>
      </c>
      <c r="N1152" s="14">
        <v>32</v>
      </c>
      <c r="O1152" t="s">
        <v>24263</v>
      </c>
      <c r="P1152" t="s">
        <v>30</v>
      </c>
      <c r="Q1152" t="s">
        <v>57</v>
      </c>
    </row>
    <row r="1153" spans="1:17" x14ac:dyDescent="0.3">
      <c r="A1153" t="s">
        <v>25523</v>
      </c>
      <c r="B1153" t="s">
        <v>1954</v>
      </c>
      <c r="C1153" t="s">
        <v>24473</v>
      </c>
      <c r="D1153" t="s">
        <v>24266</v>
      </c>
      <c r="E1153" s="14">
        <v>1</v>
      </c>
      <c r="F1153" s="14">
        <v>295.73</v>
      </c>
      <c r="G1153" s="14">
        <v>295.73</v>
      </c>
      <c r="H1153" s="14">
        <v>295.73</v>
      </c>
      <c r="I1153" s="14">
        <v>0</v>
      </c>
      <c r="J1153" s="1">
        <v>44850</v>
      </c>
      <c r="K1153" t="s">
        <v>24267</v>
      </c>
      <c r="L1153" t="s">
        <v>24278</v>
      </c>
      <c r="M1153" s="14">
        <v>0</v>
      </c>
      <c r="N1153" s="14">
        <v>25</v>
      </c>
      <c r="O1153" t="s">
        <v>24269</v>
      </c>
      <c r="P1153" t="s">
        <v>30</v>
      </c>
      <c r="Q1153" t="s">
        <v>140</v>
      </c>
    </row>
    <row r="1154" spans="1:17" x14ac:dyDescent="0.3">
      <c r="A1154" t="s">
        <v>25524</v>
      </c>
      <c r="B1154" t="s">
        <v>2430</v>
      </c>
      <c r="C1154" t="s">
        <v>24440</v>
      </c>
      <c r="D1154" t="s">
        <v>24298</v>
      </c>
      <c r="E1154" s="14">
        <v>1</v>
      </c>
      <c r="F1154" s="14">
        <v>1285.58</v>
      </c>
      <c r="G1154" s="14">
        <v>1285.58</v>
      </c>
      <c r="H1154" s="14">
        <v>1285.58</v>
      </c>
      <c r="I1154" s="14">
        <v>0</v>
      </c>
      <c r="J1154" s="1">
        <v>45529</v>
      </c>
      <c r="K1154" t="s">
        <v>24267</v>
      </c>
      <c r="L1154" t="s">
        <v>24262</v>
      </c>
      <c r="M1154" s="14">
        <v>0</v>
      </c>
      <c r="N1154" s="14">
        <v>41</v>
      </c>
      <c r="O1154" t="s">
        <v>24291</v>
      </c>
      <c r="P1154" t="s">
        <v>30</v>
      </c>
      <c r="Q1154" t="s">
        <v>128</v>
      </c>
    </row>
    <row r="1155" spans="1:17" x14ac:dyDescent="0.3">
      <c r="A1155" t="s">
        <v>25525</v>
      </c>
      <c r="B1155" t="s">
        <v>1963</v>
      </c>
      <c r="C1155" t="s">
        <v>24799</v>
      </c>
      <c r="D1155" t="s">
        <v>24349</v>
      </c>
      <c r="E1155" s="14">
        <v>1</v>
      </c>
      <c r="F1155" s="14">
        <v>88.5</v>
      </c>
      <c r="G1155" s="14">
        <v>88.5</v>
      </c>
      <c r="H1155" s="14">
        <v>88.5</v>
      </c>
      <c r="I1155" s="14">
        <v>0</v>
      </c>
      <c r="J1155" s="1">
        <v>45284</v>
      </c>
      <c r="K1155" t="s">
        <v>24267</v>
      </c>
      <c r="L1155" t="s">
        <v>24278</v>
      </c>
      <c r="M1155" s="14">
        <v>0</v>
      </c>
      <c r="N1155" s="14">
        <v>27</v>
      </c>
      <c r="O1155" t="s">
        <v>24263</v>
      </c>
      <c r="P1155" t="s">
        <v>14</v>
      </c>
      <c r="Q1155" t="s">
        <v>140</v>
      </c>
    </row>
    <row r="1156" spans="1:17" x14ac:dyDescent="0.3">
      <c r="A1156" t="s">
        <v>25526</v>
      </c>
      <c r="B1156" t="s">
        <v>1963</v>
      </c>
      <c r="C1156" t="s">
        <v>24418</v>
      </c>
      <c r="D1156" t="s">
        <v>24376</v>
      </c>
      <c r="E1156" s="14">
        <v>1</v>
      </c>
      <c r="F1156" s="14">
        <v>556.79</v>
      </c>
      <c r="G1156" s="14">
        <v>556.79</v>
      </c>
      <c r="H1156" s="14">
        <v>556.79</v>
      </c>
      <c r="I1156" s="14">
        <v>0</v>
      </c>
      <c r="J1156" s="1">
        <v>44327</v>
      </c>
      <c r="K1156" t="s">
        <v>24267</v>
      </c>
      <c r="L1156" t="s">
        <v>24282</v>
      </c>
      <c r="M1156" s="14">
        <v>0</v>
      </c>
      <c r="N1156" s="14">
        <v>27</v>
      </c>
      <c r="O1156" t="s">
        <v>24263</v>
      </c>
      <c r="P1156" t="s">
        <v>14</v>
      </c>
      <c r="Q1156" t="s">
        <v>140</v>
      </c>
    </row>
    <row r="1157" spans="1:17" x14ac:dyDescent="0.3">
      <c r="A1157" t="s">
        <v>25527</v>
      </c>
      <c r="B1157" t="s">
        <v>18822</v>
      </c>
      <c r="C1157" t="s">
        <v>24404</v>
      </c>
      <c r="D1157" t="s">
        <v>24321</v>
      </c>
      <c r="E1157" s="14">
        <v>1</v>
      </c>
      <c r="F1157" s="14">
        <v>1773.12</v>
      </c>
      <c r="G1157" s="14">
        <v>1773.12</v>
      </c>
      <c r="H1157" s="14">
        <v>1773.12</v>
      </c>
      <c r="I1157" s="14">
        <v>0</v>
      </c>
      <c r="J1157" s="1">
        <v>45142</v>
      </c>
      <c r="K1157" t="s">
        <v>24376</v>
      </c>
      <c r="L1157" t="s">
        <v>24262</v>
      </c>
      <c r="M1157" s="14">
        <v>0</v>
      </c>
      <c r="N1157" s="14">
        <v>54</v>
      </c>
      <c r="O1157" t="s">
        <v>24302</v>
      </c>
      <c r="P1157" t="s">
        <v>14</v>
      </c>
      <c r="Q1157" t="s">
        <v>64</v>
      </c>
    </row>
    <row r="1158" spans="1:17" x14ac:dyDescent="0.3">
      <c r="A1158" t="s">
        <v>25528</v>
      </c>
      <c r="B1158" t="s">
        <v>18822</v>
      </c>
      <c r="C1158" t="s">
        <v>24331</v>
      </c>
      <c r="D1158" t="s">
        <v>24298</v>
      </c>
      <c r="E1158" s="14">
        <v>1</v>
      </c>
      <c r="F1158" s="14">
        <v>616.16999999999996</v>
      </c>
      <c r="G1158" s="14">
        <v>616.16999999999996</v>
      </c>
      <c r="H1158" s="14">
        <v>616.16999999999996</v>
      </c>
      <c r="I1158" s="14">
        <v>0</v>
      </c>
      <c r="J1158" s="1">
        <v>45302</v>
      </c>
      <c r="K1158" t="s">
        <v>24280</v>
      </c>
      <c r="L1158" t="s">
        <v>24282</v>
      </c>
      <c r="M1158" s="14">
        <v>0</v>
      </c>
      <c r="N1158" s="14">
        <v>54</v>
      </c>
      <c r="O1158" t="s">
        <v>24302</v>
      </c>
      <c r="P1158" t="s">
        <v>14</v>
      </c>
      <c r="Q1158" t="s">
        <v>64</v>
      </c>
    </row>
    <row r="1159" spans="1:17" x14ac:dyDescent="0.3">
      <c r="A1159" t="s">
        <v>25529</v>
      </c>
      <c r="B1159" t="s">
        <v>17051</v>
      </c>
      <c r="C1159" t="s">
        <v>24629</v>
      </c>
      <c r="D1159" t="s">
        <v>24298</v>
      </c>
      <c r="E1159" s="14">
        <v>1</v>
      </c>
      <c r="F1159" s="14">
        <v>1527.44</v>
      </c>
      <c r="G1159" s="14">
        <v>1527.44</v>
      </c>
      <c r="H1159" s="14">
        <v>1527.44</v>
      </c>
      <c r="I1159" s="14">
        <v>0</v>
      </c>
      <c r="J1159" s="1">
        <v>45651</v>
      </c>
      <c r="K1159" t="s">
        <v>24305</v>
      </c>
      <c r="L1159" t="s">
        <v>24268</v>
      </c>
      <c r="M1159" s="14">
        <v>0</v>
      </c>
      <c r="N1159" s="14">
        <v>32</v>
      </c>
      <c r="O1159" t="s">
        <v>24263</v>
      </c>
      <c r="P1159" t="s">
        <v>30</v>
      </c>
      <c r="Q1159" t="s">
        <v>57</v>
      </c>
    </row>
    <row r="1160" spans="1:17" x14ac:dyDescent="0.3">
      <c r="A1160" t="s">
        <v>25530</v>
      </c>
      <c r="B1160" t="s">
        <v>17974</v>
      </c>
      <c r="C1160" t="s">
        <v>24317</v>
      </c>
      <c r="D1160" t="s">
        <v>24276</v>
      </c>
      <c r="E1160" s="14">
        <v>1</v>
      </c>
      <c r="F1160" s="14">
        <v>690.01</v>
      </c>
      <c r="G1160" s="14">
        <v>690.01</v>
      </c>
      <c r="H1160" s="14">
        <v>690.01</v>
      </c>
      <c r="I1160" s="14">
        <v>0</v>
      </c>
      <c r="J1160" s="1">
        <v>45608</v>
      </c>
      <c r="K1160" t="s">
        <v>24267</v>
      </c>
      <c r="L1160" t="s">
        <v>24262</v>
      </c>
      <c r="M1160" s="14">
        <v>0</v>
      </c>
      <c r="N1160" s="14">
        <v>49</v>
      </c>
      <c r="O1160" t="s">
        <v>24291</v>
      </c>
      <c r="P1160" t="s">
        <v>14</v>
      </c>
      <c r="Q1160" t="s">
        <v>19</v>
      </c>
    </row>
    <row r="1161" spans="1:17" x14ac:dyDescent="0.3">
      <c r="A1161" t="s">
        <v>25531</v>
      </c>
      <c r="B1161" t="s">
        <v>17974</v>
      </c>
      <c r="C1161" t="s">
        <v>24297</v>
      </c>
      <c r="D1161" t="s">
        <v>24298</v>
      </c>
      <c r="E1161" s="14">
        <v>1</v>
      </c>
      <c r="F1161" s="14">
        <v>931.94</v>
      </c>
      <c r="G1161" s="14">
        <v>931.94</v>
      </c>
      <c r="H1161" s="14">
        <v>931.94</v>
      </c>
      <c r="I1161" s="14">
        <v>0</v>
      </c>
      <c r="J1161" s="1">
        <v>44767</v>
      </c>
      <c r="K1161" t="s">
        <v>24267</v>
      </c>
      <c r="L1161" t="s">
        <v>24262</v>
      </c>
      <c r="M1161" s="14">
        <v>0</v>
      </c>
      <c r="N1161" s="14">
        <v>49</v>
      </c>
      <c r="O1161" t="s">
        <v>24291</v>
      </c>
      <c r="P1161" t="s">
        <v>14</v>
      </c>
      <c r="Q1161" t="s">
        <v>19</v>
      </c>
    </row>
    <row r="1162" spans="1:17" x14ac:dyDescent="0.3">
      <c r="A1162" t="s">
        <v>25532</v>
      </c>
      <c r="B1162" t="s">
        <v>17974</v>
      </c>
      <c r="C1162" t="s">
        <v>24351</v>
      </c>
      <c r="D1162" t="s">
        <v>24301</v>
      </c>
      <c r="E1162" s="14">
        <v>2</v>
      </c>
      <c r="F1162" s="14">
        <v>31.29</v>
      </c>
      <c r="G1162" s="14">
        <v>62.58</v>
      </c>
      <c r="H1162" s="14">
        <v>46.935000000000002</v>
      </c>
      <c r="I1162" s="14">
        <v>15.645</v>
      </c>
      <c r="J1162" s="1">
        <v>45249</v>
      </c>
      <c r="K1162" t="s">
        <v>24267</v>
      </c>
      <c r="L1162" t="s">
        <v>24262</v>
      </c>
      <c r="M1162" s="14">
        <v>0.25</v>
      </c>
      <c r="N1162" s="14">
        <v>49</v>
      </c>
      <c r="O1162" t="s">
        <v>24291</v>
      </c>
      <c r="P1162" t="s">
        <v>14</v>
      </c>
      <c r="Q1162" t="s">
        <v>19</v>
      </c>
    </row>
    <row r="1163" spans="1:17" x14ac:dyDescent="0.3">
      <c r="A1163" t="s">
        <v>25533</v>
      </c>
      <c r="B1163" t="s">
        <v>23415</v>
      </c>
      <c r="C1163" t="s">
        <v>24373</v>
      </c>
      <c r="D1163" t="s">
        <v>24272</v>
      </c>
      <c r="E1163" s="14">
        <v>1</v>
      </c>
      <c r="F1163" s="14">
        <v>522.11</v>
      </c>
      <c r="G1163" s="14">
        <v>522.11</v>
      </c>
      <c r="H1163" s="14">
        <v>496.00450000000001</v>
      </c>
      <c r="I1163" s="14">
        <v>26.105499999999999</v>
      </c>
      <c r="J1163" s="1">
        <v>45504</v>
      </c>
      <c r="K1163" t="s">
        <v>24267</v>
      </c>
      <c r="L1163" t="s">
        <v>24262</v>
      </c>
      <c r="M1163" s="14">
        <v>0.05</v>
      </c>
      <c r="N1163" s="14">
        <v>44</v>
      </c>
      <c r="O1163" t="s">
        <v>24291</v>
      </c>
      <c r="P1163" t="s">
        <v>14</v>
      </c>
      <c r="Q1163" t="s">
        <v>76</v>
      </c>
    </row>
    <row r="1164" spans="1:17" x14ac:dyDescent="0.3">
      <c r="A1164" t="s">
        <v>25534</v>
      </c>
      <c r="B1164" t="s">
        <v>23415</v>
      </c>
      <c r="C1164" t="s">
        <v>24304</v>
      </c>
      <c r="D1164" t="s">
        <v>24266</v>
      </c>
      <c r="E1164" s="14">
        <v>1</v>
      </c>
      <c r="F1164" s="14">
        <v>302.31</v>
      </c>
      <c r="G1164" s="14">
        <v>302.31</v>
      </c>
      <c r="H1164" s="14">
        <v>302.31</v>
      </c>
      <c r="I1164" s="14">
        <v>0</v>
      </c>
      <c r="J1164" s="1">
        <v>44883</v>
      </c>
      <c r="K1164" t="s">
        <v>24267</v>
      </c>
      <c r="L1164" t="s">
        <v>24278</v>
      </c>
      <c r="M1164" s="14">
        <v>0</v>
      </c>
      <c r="N1164" s="14">
        <v>44</v>
      </c>
      <c r="O1164" t="s">
        <v>24291</v>
      </c>
      <c r="P1164" t="s">
        <v>14</v>
      </c>
      <c r="Q1164" t="s">
        <v>76</v>
      </c>
    </row>
    <row r="1165" spans="1:17" x14ac:dyDescent="0.3">
      <c r="A1165" t="s">
        <v>25535</v>
      </c>
      <c r="B1165" t="s">
        <v>15896</v>
      </c>
      <c r="C1165" t="s">
        <v>24275</v>
      </c>
      <c r="D1165" t="s">
        <v>24276</v>
      </c>
      <c r="E1165" s="14">
        <v>1</v>
      </c>
      <c r="F1165" s="14">
        <v>815.4</v>
      </c>
      <c r="G1165" s="14">
        <v>815.4</v>
      </c>
      <c r="H1165" s="14">
        <v>652.32000000000005</v>
      </c>
      <c r="I1165" s="14">
        <v>163.08000000000001</v>
      </c>
      <c r="J1165" s="1">
        <v>45283</v>
      </c>
      <c r="K1165" t="s">
        <v>24353</v>
      </c>
      <c r="L1165" t="s">
        <v>24262</v>
      </c>
      <c r="M1165" s="14">
        <v>0.2</v>
      </c>
      <c r="N1165" s="14">
        <v>52</v>
      </c>
      <c r="O1165" t="s">
        <v>24302</v>
      </c>
      <c r="P1165" t="s">
        <v>389</v>
      </c>
      <c r="Q1165" t="s">
        <v>35</v>
      </c>
    </row>
    <row r="1166" spans="1:17" x14ac:dyDescent="0.3">
      <c r="A1166" t="s">
        <v>25536</v>
      </c>
      <c r="B1166" t="s">
        <v>1987</v>
      </c>
      <c r="C1166" t="s">
        <v>24290</v>
      </c>
      <c r="D1166" t="s">
        <v>24272</v>
      </c>
      <c r="E1166" s="14">
        <v>1</v>
      </c>
      <c r="F1166" s="14">
        <v>1060.54</v>
      </c>
      <c r="G1166" s="14">
        <v>1060.54</v>
      </c>
      <c r="H1166" s="14">
        <v>1060.54</v>
      </c>
      <c r="I1166" s="14">
        <v>0</v>
      </c>
      <c r="J1166" s="1">
        <v>45637</v>
      </c>
      <c r="K1166" t="s">
        <v>24267</v>
      </c>
      <c r="L1166" t="s">
        <v>24262</v>
      </c>
      <c r="M1166" s="14">
        <v>0</v>
      </c>
      <c r="N1166" s="14">
        <v>39</v>
      </c>
      <c r="O1166" t="s">
        <v>24291</v>
      </c>
      <c r="P1166" t="s">
        <v>30</v>
      </c>
      <c r="Q1166" t="s">
        <v>57</v>
      </c>
    </row>
    <row r="1167" spans="1:17" x14ac:dyDescent="0.3">
      <c r="A1167" t="s">
        <v>25537</v>
      </c>
      <c r="B1167" t="s">
        <v>1987</v>
      </c>
      <c r="C1167" t="s">
        <v>24455</v>
      </c>
      <c r="D1167" t="s">
        <v>24276</v>
      </c>
      <c r="E1167" s="14">
        <v>1</v>
      </c>
      <c r="F1167" s="14">
        <v>755.53</v>
      </c>
      <c r="G1167" s="14">
        <v>755.53</v>
      </c>
      <c r="H1167" s="14">
        <v>528.87099999999998</v>
      </c>
      <c r="I1167" s="14">
        <v>226.65899999999999</v>
      </c>
      <c r="J1167" s="1">
        <v>44404</v>
      </c>
      <c r="K1167" t="s">
        <v>24267</v>
      </c>
      <c r="L1167" t="s">
        <v>24273</v>
      </c>
      <c r="M1167" s="14">
        <v>0.3</v>
      </c>
      <c r="N1167" s="14">
        <v>39</v>
      </c>
      <c r="O1167" t="s">
        <v>24291</v>
      </c>
      <c r="P1167" t="s">
        <v>30</v>
      </c>
      <c r="Q1167" t="s">
        <v>57</v>
      </c>
    </row>
    <row r="1168" spans="1:17" x14ac:dyDescent="0.3">
      <c r="A1168" t="s">
        <v>25538</v>
      </c>
      <c r="B1168" t="s">
        <v>1987</v>
      </c>
      <c r="C1168" t="s">
        <v>24327</v>
      </c>
      <c r="D1168" t="s">
        <v>24328</v>
      </c>
      <c r="E1168" s="14">
        <v>1</v>
      </c>
      <c r="F1168" s="14">
        <v>178.38</v>
      </c>
      <c r="G1168" s="14">
        <v>178.38</v>
      </c>
      <c r="H1168" s="14">
        <v>160.542</v>
      </c>
      <c r="I1168" s="14">
        <v>17.838000000000001</v>
      </c>
      <c r="J1168" s="1">
        <v>44988</v>
      </c>
      <c r="K1168" t="s">
        <v>24267</v>
      </c>
      <c r="L1168" t="s">
        <v>24282</v>
      </c>
      <c r="M1168" s="14">
        <v>0.1</v>
      </c>
      <c r="N1168" s="14">
        <v>39</v>
      </c>
      <c r="O1168" t="s">
        <v>24291</v>
      </c>
      <c r="P1168" t="s">
        <v>30</v>
      </c>
      <c r="Q1168" t="s">
        <v>57</v>
      </c>
    </row>
    <row r="1169" spans="1:17" x14ac:dyDescent="0.3">
      <c r="A1169" t="s">
        <v>25539</v>
      </c>
      <c r="B1169" t="s">
        <v>23210</v>
      </c>
      <c r="C1169" t="s">
        <v>24500</v>
      </c>
      <c r="D1169" t="s">
        <v>24308</v>
      </c>
      <c r="E1169" s="14">
        <v>1</v>
      </c>
      <c r="F1169" s="14">
        <v>2768.6</v>
      </c>
      <c r="G1169" s="14">
        <v>2768.6</v>
      </c>
      <c r="H1169" s="14">
        <v>2768.6</v>
      </c>
      <c r="I1169" s="14">
        <v>0</v>
      </c>
      <c r="J1169" s="1">
        <v>44901</v>
      </c>
      <c r="K1169" t="s">
        <v>24332</v>
      </c>
      <c r="L1169" t="s">
        <v>24282</v>
      </c>
      <c r="M1169" s="14">
        <v>0</v>
      </c>
      <c r="N1169" s="14">
        <v>68</v>
      </c>
      <c r="O1169" t="s">
        <v>24365</v>
      </c>
      <c r="P1169" t="s">
        <v>30</v>
      </c>
      <c r="Q1169" t="s">
        <v>223</v>
      </c>
    </row>
    <row r="1170" spans="1:17" x14ac:dyDescent="0.3">
      <c r="A1170" t="s">
        <v>25540</v>
      </c>
      <c r="B1170" t="s">
        <v>4460</v>
      </c>
      <c r="C1170" t="s">
        <v>24495</v>
      </c>
      <c r="D1170" t="s">
        <v>24321</v>
      </c>
      <c r="E1170" s="14"/>
      <c r="F1170" s="14">
        <v>2439.36</v>
      </c>
      <c r="G1170" s="14"/>
      <c r="H1170" s="14"/>
      <c r="I1170" s="14"/>
      <c r="J1170" s="1">
        <v>45288</v>
      </c>
      <c r="K1170" t="s">
        <v>24267</v>
      </c>
      <c r="L1170" t="s">
        <v>24262</v>
      </c>
      <c r="M1170" s="14">
        <v>0.05</v>
      </c>
      <c r="N1170" s="14">
        <v>51</v>
      </c>
      <c r="O1170" t="s">
        <v>24302</v>
      </c>
      <c r="P1170" t="s">
        <v>14</v>
      </c>
      <c r="Q1170" t="s">
        <v>94</v>
      </c>
    </row>
    <row r="1171" spans="1:17" x14ac:dyDescent="0.3">
      <c r="A1171" t="s">
        <v>25541</v>
      </c>
      <c r="B1171" t="s">
        <v>7229</v>
      </c>
      <c r="C1171" t="s">
        <v>24315</v>
      </c>
      <c r="D1171" t="s">
        <v>24276</v>
      </c>
      <c r="E1171" s="14">
        <v>2</v>
      </c>
      <c r="F1171" s="14">
        <v>460.18</v>
      </c>
      <c r="G1171" s="14">
        <v>920.36</v>
      </c>
      <c r="H1171" s="14">
        <v>920.36</v>
      </c>
      <c r="I1171" s="14">
        <v>0</v>
      </c>
      <c r="J1171" s="1">
        <v>44827</v>
      </c>
      <c r="K1171" t="s">
        <v>24325</v>
      </c>
      <c r="L1171" t="s">
        <v>24278</v>
      </c>
      <c r="M1171" s="14">
        <v>0</v>
      </c>
      <c r="N1171" s="14">
        <v>42</v>
      </c>
      <c r="O1171" t="s">
        <v>24291</v>
      </c>
      <c r="P1171" t="s">
        <v>30</v>
      </c>
      <c r="Q1171" t="s">
        <v>195</v>
      </c>
    </row>
    <row r="1172" spans="1:17" x14ac:dyDescent="0.3">
      <c r="A1172" t="s">
        <v>25542</v>
      </c>
      <c r="B1172" t="s">
        <v>7229</v>
      </c>
      <c r="C1172" t="s">
        <v>24331</v>
      </c>
      <c r="D1172" t="s">
        <v>24298</v>
      </c>
      <c r="E1172" s="14">
        <v>1</v>
      </c>
      <c r="F1172" s="14">
        <v>603.29999999999995</v>
      </c>
      <c r="G1172" s="14">
        <v>603.29999999999995</v>
      </c>
      <c r="H1172" s="14">
        <v>452.47500000000002</v>
      </c>
      <c r="I1172" s="14">
        <v>150.82499999999999</v>
      </c>
      <c r="J1172" s="1">
        <v>45473</v>
      </c>
      <c r="K1172" t="s">
        <v>24311</v>
      </c>
      <c r="L1172" t="s">
        <v>24278</v>
      </c>
      <c r="M1172" s="14">
        <v>0.25</v>
      </c>
      <c r="N1172" s="14">
        <v>42</v>
      </c>
      <c r="O1172" t="s">
        <v>24291</v>
      </c>
      <c r="P1172" t="s">
        <v>30</v>
      </c>
      <c r="Q1172" t="s">
        <v>195</v>
      </c>
    </row>
    <row r="1173" spans="1:17" x14ac:dyDescent="0.3">
      <c r="A1173" t="s">
        <v>25543</v>
      </c>
      <c r="B1173" t="s">
        <v>2002</v>
      </c>
      <c r="C1173" t="s">
        <v>24265</v>
      </c>
      <c r="D1173" t="s">
        <v>24266</v>
      </c>
      <c r="E1173" s="14">
        <v>1</v>
      </c>
      <c r="F1173" s="14"/>
      <c r="G1173" s="14"/>
      <c r="H1173" s="14"/>
      <c r="I1173" s="14"/>
      <c r="J1173" s="1">
        <v>45281</v>
      </c>
      <c r="K1173" t="s">
        <v>24309</v>
      </c>
      <c r="L1173" t="s">
        <v>24262</v>
      </c>
      <c r="M1173" s="14">
        <v>0</v>
      </c>
      <c r="N1173" s="14">
        <v>28</v>
      </c>
      <c r="O1173" t="s">
        <v>24263</v>
      </c>
      <c r="P1173" t="s">
        <v>14</v>
      </c>
      <c r="Q1173" t="s">
        <v>223</v>
      </c>
    </row>
    <row r="1174" spans="1:17" x14ac:dyDescent="0.3">
      <c r="A1174" t="s">
        <v>25544</v>
      </c>
      <c r="B1174" t="s">
        <v>2002</v>
      </c>
      <c r="C1174" t="s">
        <v>24346</v>
      </c>
      <c r="D1174" t="s">
        <v>24266</v>
      </c>
      <c r="E1174" s="14">
        <v>1</v>
      </c>
      <c r="F1174" s="14">
        <v>294.95</v>
      </c>
      <c r="G1174" s="14">
        <v>294.95</v>
      </c>
      <c r="H1174" s="14">
        <v>294.95</v>
      </c>
      <c r="I1174" s="14">
        <v>0</v>
      </c>
      <c r="J1174" s="1">
        <v>45258</v>
      </c>
      <c r="K1174" t="s">
        <v>24261</v>
      </c>
      <c r="L1174" t="s">
        <v>24335</v>
      </c>
      <c r="M1174" s="14">
        <v>0</v>
      </c>
      <c r="N1174" s="14">
        <v>28</v>
      </c>
      <c r="O1174" t="s">
        <v>24263</v>
      </c>
      <c r="P1174" t="s">
        <v>14</v>
      </c>
      <c r="Q1174" t="s">
        <v>223</v>
      </c>
    </row>
    <row r="1175" spans="1:17" x14ac:dyDescent="0.3">
      <c r="A1175" t="s">
        <v>25545</v>
      </c>
      <c r="B1175" t="s">
        <v>3929</v>
      </c>
      <c r="C1175" t="s">
        <v>24440</v>
      </c>
      <c r="D1175" t="s">
        <v>24298</v>
      </c>
      <c r="E1175" s="14">
        <v>2</v>
      </c>
      <c r="F1175" s="14">
        <v>1708.13</v>
      </c>
      <c r="G1175" s="14">
        <v>3416.26</v>
      </c>
      <c r="H1175" s="14">
        <v>3416.26</v>
      </c>
      <c r="I1175" s="14">
        <v>0</v>
      </c>
      <c r="J1175" s="1">
        <v>45309</v>
      </c>
      <c r="K1175" t="s">
        <v>24267</v>
      </c>
      <c r="L1175" t="s">
        <v>24262</v>
      </c>
      <c r="M1175" s="14">
        <v>0</v>
      </c>
      <c r="N1175" s="14">
        <v>47</v>
      </c>
      <c r="O1175" t="s">
        <v>24291</v>
      </c>
      <c r="P1175" t="s">
        <v>30</v>
      </c>
      <c r="Q1175" t="s">
        <v>19</v>
      </c>
    </row>
    <row r="1176" spans="1:17" x14ac:dyDescent="0.3">
      <c r="A1176" t="s">
        <v>25546</v>
      </c>
      <c r="B1176" t="s">
        <v>3929</v>
      </c>
      <c r="C1176" t="s">
        <v>24341</v>
      </c>
      <c r="D1176" t="s">
        <v>24324</v>
      </c>
      <c r="E1176" s="14">
        <v>1</v>
      </c>
      <c r="F1176" s="14">
        <v>103.82</v>
      </c>
      <c r="G1176" s="14">
        <v>103.82</v>
      </c>
      <c r="H1176" s="14">
        <v>103.82</v>
      </c>
      <c r="I1176" s="14">
        <v>0</v>
      </c>
      <c r="J1176" s="1">
        <v>45122</v>
      </c>
      <c r="K1176" t="s">
        <v>24267</v>
      </c>
      <c r="L1176" t="s">
        <v>24273</v>
      </c>
      <c r="M1176" s="14">
        <v>0</v>
      </c>
      <c r="N1176" s="14">
        <v>47</v>
      </c>
      <c r="O1176" t="s">
        <v>24291</v>
      </c>
      <c r="P1176" t="s">
        <v>30</v>
      </c>
      <c r="Q1176" t="s">
        <v>19</v>
      </c>
    </row>
    <row r="1177" spans="1:17" x14ac:dyDescent="0.3">
      <c r="A1177" t="s">
        <v>25547</v>
      </c>
      <c r="B1177" t="s">
        <v>3929</v>
      </c>
      <c r="C1177" t="s">
        <v>24331</v>
      </c>
      <c r="D1177" t="s">
        <v>24298</v>
      </c>
      <c r="E1177" s="14">
        <v>1</v>
      </c>
      <c r="F1177" s="14">
        <v>1711.08</v>
      </c>
      <c r="G1177" s="14">
        <v>1711.08</v>
      </c>
      <c r="H1177" s="14">
        <v>1711.08</v>
      </c>
      <c r="I1177" s="14">
        <v>0</v>
      </c>
      <c r="J1177" s="1">
        <v>45494</v>
      </c>
      <c r="K1177" t="s">
        <v>24267</v>
      </c>
      <c r="L1177" t="s">
        <v>24278</v>
      </c>
      <c r="M1177" s="14">
        <v>0</v>
      </c>
      <c r="N1177" s="14">
        <v>47</v>
      </c>
      <c r="O1177" t="s">
        <v>24291</v>
      </c>
      <c r="P1177" t="s">
        <v>30</v>
      </c>
      <c r="Q1177" t="s">
        <v>19</v>
      </c>
    </row>
    <row r="1178" spans="1:17" x14ac:dyDescent="0.3">
      <c r="A1178" t="s">
        <v>25548</v>
      </c>
      <c r="B1178" t="s">
        <v>2012</v>
      </c>
      <c r="C1178" t="s">
        <v>24338</v>
      </c>
      <c r="D1178" t="s">
        <v>24276</v>
      </c>
      <c r="E1178" s="14">
        <v>1</v>
      </c>
      <c r="F1178" s="14">
        <v>162.47999999999999</v>
      </c>
      <c r="G1178" s="14">
        <v>162.47999999999999</v>
      </c>
      <c r="H1178" s="14">
        <v>162.47999999999999</v>
      </c>
      <c r="I1178" s="14">
        <v>0</v>
      </c>
      <c r="J1178" s="1">
        <v>45510</v>
      </c>
      <c r="K1178" t="s">
        <v>24339</v>
      </c>
      <c r="L1178" t="s">
        <v>24262</v>
      </c>
      <c r="M1178" s="14">
        <v>0</v>
      </c>
      <c r="N1178" s="14">
        <v>40</v>
      </c>
      <c r="O1178" t="s">
        <v>24291</v>
      </c>
      <c r="P1178" t="s">
        <v>30</v>
      </c>
      <c r="Q1178" t="s">
        <v>182</v>
      </c>
    </row>
    <row r="1179" spans="1:17" x14ac:dyDescent="0.3">
      <c r="A1179" t="s">
        <v>25549</v>
      </c>
      <c r="B1179" t="s">
        <v>6583</v>
      </c>
      <c r="C1179" t="s">
        <v>24432</v>
      </c>
      <c r="D1179" t="s">
        <v>24324</v>
      </c>
      <c r="E1179" s="14">
        <v>1</v>
      </c>
      <c r="F1179" s="14">
        <v>140.75</v>
      </c>
      <c r="G1179" s="14">
        <v>140.75</v>
      </c>
      <c r="H1179" s="14">
        <v>140.75</v>
      </c>
      <c r="I1179" s="14">
        <v>0</v>
      </c>
      <c r="J1179" s="1">
        <v>45072</v>
      </c>
      <c r="K1179" t="s">
        <v>24325</v>
      </c>
      <c r="L1179" t="s">
        <v>24278</v>
      </c>
      <c r="M1179" s="14">
        <v>0</v>
      </c>
      <c r="N1179" s="14">
        <v>49</v>
      </c>
      <c r="O1179" t="s">
        <v>24291</v>
      </c>
      <c r="P1179" t="s">
        <v>30</v>
      </c>
      <c r="Q1179" t="s">
        <v>50</v>
      </c>
    </row>
    <row r="1180" spans="1:17" x14ac:dyDescent="0.3">
      <c r="A1180" t="s">
        <v>25550</v>
      </c>
      <c r="B1180" t="s">
        <v>4139</v>
      </c>
      <c r="C1180" t="s">
        <v>24425</v>
      </c>
      <c r="D1180" t="s">
        <v>24328</v>
      </c>
      <c r="E1180" s="14">
        <v>1</v>
      </c>
      <c r="F1180" s="14"/>
      <c r="G1180" s="14"/>
      <c r="H1180" s="14"/>
      <c r="I1180" s="14"/>
      <c r="J1180" s="1">
        <v>44911</v>
      </c>
      <c r="K1180" t="s">
        <v>24267</v>
      </c>
      <c r="L1180" t="s">
        <v>24278</v>
      </c>
      <c r="M1180" s="14">
        <v>0</v>
      </c>
      <c r="N1180" s="14">
        <v>29</v>
      </c>
      <c r="O1180" t="s">
        <v>24263</v>
      </c>
      <c r="P1180" t="s">
        <v>14</v>
      </c>
      <c r="Q1180" t="s">
        <v>147</v>
      </c>
    </row>
    <row r="1181" spans="1:17" x14ac:dyDescent="0.3">
      <c r="A1181" t="s">
        <v>25551</v>
      </c>
      <c r="B1181" t="s">
        <v>19803</v>
      </c>
      <c r="C1181" t="s">
        <v>24387</v>
      </c>
      <c r="D1181" t="s">
        <v>24328</v>
      </c>
      <c r="E1181" s="14">
        <v>1</v>
      </c>
      <c r="F1181" s="14">
        <v>532.1</v>
      </c>
      <c r="G1181" s="14">
        <v>532.1</v>
      </c>
      <c r="H1181" s="14">
        <v>532.1</v>
      </c>
      <c r="I1181" s="14">
        <v>0</v>
      </c>
      <c r="J1181" s="1">
        <v>45649</v>
      </c>
      <c r="K1181" t="s">
        <v>24325</v>
      </c>
      <c r="L1181" t="s">
        <v>24282</v>
      </c>
      <c r="M1181" s="14">
        <v>0</v>
      </c>
      <c r="N1181" s="14">
        <v>41</v>
      </c>
      <c r="O1181" t="s">
        <v>24291</v>
      </c>
      <c r="P1181" t="s">
        <v>14</v>
      </c>
      <c r="Q1181" t="s">
        <v>76</v>
      </c>
    </row>
    <row r="1182" spans="1:17" x14ac:dyDescent="0.3">
      <c r="A1182" t="s">
        <v>25552</v>
      </c>
      <c r="B1182" t="s">
        <v>19803</v>
      </c>
      <c r="C1182" t="s">
        <v>24436</v>
      </c>
      <c r="D1182" t="s">
        <v>24321</v>
      </c>
      <c r="E1182" s="14">
        <v>1</v>
      </c>
      <c r="F1182" s="14">
        <v>2434.7199999999998</v>
      </c>
      <c r="G1182" s="14">
        <v>2434.7199999999998</v>
      </c>
      <c r="H1182" s="14">
        <v>2434.7199999999998</v>
      </c>
      <c r="I1182" s="14">
        <v>0</v>
      </c>
      <c r="J1182" s="1">
        <v>45124</v>
      </c>
      <c r="K1182" t="s">
        <v>24309</v>
      </c>
      <c r="L1182" t="s">
        <v>24268</v>
      </c>
      <c r="M1182" s="14">
        <v>0</v>
      </c>
      <c r="N1182" s="14">
        <v>41</v>
      </c>
      <c r="O1182" t="s">
        <v>24291</v>
      </c>
      <c r="P1182" t="s">
        <v>14</v>
      </c>
      <c r="Q1182" t="s">
        <v>76</v>
      </c>
    </row>
    <row r="1183" spans="1:17" x14ac:dyDescent="0.3">
      <c r="A1183" t="s">
        <v>25553</v>
      </c>
      <c r="B1183" t="s">
        <v>2043</v>
      </c>
      <c r="C1183" t="s">
        <v>24420</v>
      </c>
      <c r="D1183" t="s">
        <v>24301</v>
      </c>
      <c r="E1183" s="14">
        <v>1</v>
      </c>
      <c r="F1183" s="14">
        <v>274.58</v>
      </c>
      <c r="G1183" s="14">
        <v>274.58</v>
      </c>
      <c r="H1183" s="14">
        <v>274.58</v>
      </c>
      <c r="I1183" s="14">
        <v>0</v>
      </c>
      <c r="J1183" s="1">
        <v>44999</v>
      </c>
      <c r="K1183" t="s">
        <v>24267</v>
      </c>
      <c r="L1183" t="s">
        <v>24273</v>
      </c>
      <c r="M1183" s="14">
        <v>0</v>
      </c>
      <c r="N1183" s="14">
        <v>51</v>
      </c>
      <c r="O1183" t="s">
        <v>24302</v>
      </c>
      <c r="P1183" t="s">
        <v>30</v>
      </c>
      <c r="Q1183" t="s">
        <v>94</v>
      </c>
    </row>
    <row r="1184" spans="1:17" x14ac:dyDescent="0.3">
      <c r="A1184" t="s">
        <v>25554</v>
      </c>
      <c r="B1184" t="s">
        <v>15491</v>
      </c>
      <c r="C1184" t="s">
        <v>24371</v>
      </c>
      <c r="D1184" t="s">
        <v>24301</v>
      </c>
      <c r="E1184" s="14">
        <v>2</v>
      </c>
      <c r="F1184" s="14">
        <v>85.32</v>
      </c>
      <c r="G1184" s="14">
        <v>170.64</v>
      </c>
      <c r="H1184" s="14">
        <v>136.512</v>
      </c>
      <c r="I1184" s="14">
        <v>34.128</v>
      </c>
      <c r="J1184" s="1">
        <v>45411</v>
      </c>
      <c r="K1184" t="s">
        <v>24267</v>
      </c>
      <c r="L1184" t="s">
        <v>24282</v>
      </c>
      <c r="M1184" s="14">
        <v>0.2</v>
      </c>
      <c r="N1184" s="14">
        <v>25</v>
      </c>
      <c r="O1184" t="s">
        <v>24269</v>
      </c>
      <c r="P1184" t="s">
        <v>110</v>
      </c>
      <c r="Q1184" t="s">
        <v>128</v>
      </c>
    </row>
    <row r="1185" spans="1:17" x14ac:dyDescent="0.3">
      <c r="A1185" t="s">
        <v>25555</v>
      </c>
      <c r="B1185" t="s">
        <v>15491</v>
      </c>
      <c r="C1185" t="s">
        <v>24448</v>
      </c>
      <c r="D1185" t="s">
        <v>24349</v>
      </c>
      <c r="E1185" s="14">
        <v>1</v>
      </c>
      <c r="F1185" s="14">
        <v>306.74</v>
      </c>
      <c r="G1185" s="14">
        <v>306.74</v>
      </c>
      <c r="H1185" s="14">
        <v>260.72899999999998</v>
      </c>
      <c r="I1185" s="14">
        <v>46.011000000000003</v>
      </c>
      <c r="J1185" s="1">
        <v>44204</v>
      </c>
      <c r="K1185" t="s">
        <v>24267</v>
      </c>
      <c r="L1185" t="s">
        <v>24278</v>
      </c>
      <c r="M1185" s="14">
        <v>0.15</v>
      </c>
      <c r="N1185" s="14">
        <v>25</v>
      </c>
      <c r="O1185" t="s">
        <v>24269</v>
      </c>
      <c r="P1185" t="s">
        <v>110</v>
      </c>
      <c r="Q1185" t="s">
        <v>128</v>
      </c>
    </row>
    <row r="1186" spans="1:17" x14ac:dyDescent="0.3">
      <c r="A1186" t="s">
        <v>25556</v>
      </c>
      <c r="B1186" t="s">
        <v>9052</v>
      </c>
      <c r="C1186" t="s">
        <v>24387</v>
      </c>
      <c r="D1186" t="s">
        <v>24328</v>
      </c>
      <c r="E1186" s="14">
        <v>2</v>
      </c>
      <c r="F1186" s="14">
        <v>416.05</v>
      </c>
      <c r="G1186" s="14">
        <v>832.1</v>
      </c>
      <c r="H1186" s="14">
        <v>748.89</v>
      </c>
      <c r="I1186" s="14">
        <v>83.21</v>
      </c>
      <c r="J1186" s="1">
        <v>43943</v>
      </c>
      <c r="K1186" t="s">
        <v>24309</v>
      </c>
      <c r="L1186" t="s">
        <v>24278</v>
      </c>
      <c r="M1186" s="14">
        <v>0.1</v>
      </c>
      <c r="N1186" s="14">
        <v>28</v>
      </c>
      <c r="O1186" t="s">
        <v>24263</v>
      </c>
      <c r="P1186" t="s">
        <v>30</v>
      </c>
      <c r="Q1186" t="s">
        <v>101</v>
      </c>
    </row>
    <row r="1187" spans="1:17" x14ac:dyDescent="0.3">
      <c r="A1187" t="s">
        <v>25557</v>
      </c>
      <c r="B1187" t="s">
        <v>9052</v>
      </c>
      <c r="C1187" t="s">
        <v>24500</v>
      </c>
      <c r="D1187" t="s">
        <v>24308</v>
      </c>
      <c r="E1187" s="14">
        <v>3</v>
      </c>
      <c r="F1187" s="14">
        <v>1011.76</v>
      </c>
      <c r="G1187" s="14">
        <v>3035.28</v>
      </c>
      <c r="H1187" s="14">
        <v>2428.2240000000002</v>
      </c>
      <c r="I1187" s="14">
        <v>607.05600000000004</v>
      </c>
      <c r="J1187" s="1">
        <v>44643</v>
      </c>
      <c r="K1187" t="s">
        <v>24309</v>
      </c>
      <c r="L1187" t="s">
        <v>24335</v>
      </c>
      <c r="M1187" s="14">
        <v>0.2</v>
      </c>
      <c r="N1187" s="14">
        <v>28</v>
      </c>
      <c r="O1187" t="s">
        <v>24263</v>
      </c>
      <c r="P1187" t="s">
        <v>30</v>
      </c>
      <c r="Q1187" t="s">
        <v>101</v>
      </c>
    </row>
    <row r="1188" spans="1:17" x14ac:dyDescent="0.3">
      <c r="A1188" t="s">
        <v>25558</v>
      </c>
      <c r="B1188" t="s">
        <v>2062</v>
      </c>
      <c r="C1188" t="s">
        <v>24313</v>
      </c>
      <c r="D1188" t="s">
        <v>24260</v>
      </c>
      <c r="E1188" s="14">
        <v>1</v>
      </c>
      <c r="F1188" s="14">
        <v>196.07</v>
      </c>
      <c r="G1188" s="14">
        <v>196.07</v>
      </c>
      <c r="H1188" s="14">
        <v>196.07</v>
      </c>
      <c r="I1188" s="14">
        <v>0</v>
      </c>
      <c r="J1188" s="1">
        <v>45246</v>
      </c>
      <c r="K1188" t="s">
        <v>24267</v>
      </c>
      <c r="L1188" t="s">
        <v>24262</v>
      </c>
      <c r="M1188" s="14">
        <v>0</v>
      </c>
      <c r="N1188" s="14">
        <v>27</v>
      </c>
      <c r="O1188" t="s">
        <v>24263</v>
      </c>
      <c r="P1188" t="s">
        <v>14</v>
      </c>
      <c r="Q1188" t="s">
        <v>19</v>
      </c>
    </row>
    <row r="1189" spans="1:17" x14ac:dyDescent="0.3">
      <c r="A1189" t="s">
        <v>25559</v>
      </c>
      <c r="B1189" t="s">
        <v>2062</v>
      </c>
      <c r="C1189" t="s">
        <v>24559</v>
      </c>
      <c r="D1189" t="s">
        <v>24294</v>
      </c>
      <c r="E1189" s="14">
        <v>1</v>
      </c>
      <c r="F1189" s="14">
        <v>59.71</v>
      </c>
      <c r="G1189" s="14">
        <v>59.71</v>
      </c>
      <c r="H1189" s="14">
        <v>41.796999999999997</v>
      </c>
      <c r="I1189" s="14">
        <v>17.913</v>
      </c>
      <c r="J1189" s="1">
        <v>45491</v>
      </c>
      <c r="K1189" t="s">
        <v>24267</v>
      </c>
      <c r="L1189" t="s">
        <v>24282</v>
      </c>
      <c r="M1189" s="14">
        <v>0.3</v>
      </c>
      <c r="N1189" s="14">
        <v>27</v>
      </c>
      <c r="O1189" t="s">
        <v>24263</v>
      </c>
      <c r="P1189" t="s">
        <v>14</v>
      </c>
      <c r="Q1189" t="s">
        <v>19</v>
      </c>
    </row>
    <row r="1190" spans="1:17" x14ac:dyDescent="0.3">
      <c r="A1190" t="s">
        <v>25560</v>
      </c>
      <c r="B1190" t="s">
        <v>7788</v>
      </c>
      <c r="C1190" t="s">
        <v>24334</v>
      </c>
      <c r="D1190" t="s">
        <v>24308</v>
      </c>
      <c r="E1190" s="14"/>
      <c r="F1190" s="14">
        <v>1132.18</v>
      </c>
      <c r="G1190" s="14"/>
      <c r="H1190" s="14"/>
      <c r="I1190" s="14"/>
      <c r="J1190" s="1">
        <v>44808</v>
      </c>
      <c r="K1190" t="s">
        <v>24267</v>
      </c>
      <c r="L1190" t="s">
        <v>24262</v>
      </c>
      <c r="M1190" s="14">
        <v>0</v>
      </c>
      <c r="N1190" s="14">
        <v>25</v>
      </c>
      <c r="O1190" t="s">
        <v>24269</v>
      </c>
      <c r="P1190" t="s">
        <v>14</v>
      </c>
      <c r="Q1190" t="s">
        <v>19</v>
      </c>
    </row>
    <row r="1191" spans="1:17" x14ac:dyDescent="0.3">
      <c r="A1191" t="s">
        <v>25561</v>
      </c>
      <c r="B1191" t="s">
        <v>7788</v>
      </c>
      <c r="C1191" t="s">
        <v>24369</v>
      </c>
      <c r="D1191" t="s">
        <v>24260</v>
      </c>
      <c r="E1191" s="14">
        <v>1</v>
      </c>
      <c r="F1191" s="14">
        <v>318.3</v>
      </c>
      <c r="G1191" s="14">
        <v>318.3</v>
      </c>
      <c r="H1191" s="14">
        <v>318.3</v>
      </c>
      <c r="I1191" s="14">
        <v>0</v>
      </c>
      <c r="J1191" s="1">
        <v>44567</v>
      </c>
      <c r="K1191" t="s">
        <v>24267</v>
      </c>
      <c r="L1191" t="s">
        <v>24282</v>
      </c>
      <c r="M1191" s="14">
        <v>0</v>
      </c>
      <c r="N1191" s="14">
        <v>25</v>
      </c>
      <c r="O1191" t="s">
        <v>24269</v>
      </c>
      <c r="P1191" t="s">
        <v>14</v>
      </c>
      <c r="Q1191" t="s">
        <v>19</v>
      </c>
    </row>
    <row r="1192" spans="1:17" x14ac:dyDescent="0.3">
      <c r="A1192" t="s">
        <v>25562</v>
      </c>
      <c r="B1192" t="s">
        <v>2067</v>
      </c>
      <c r="C1192" t="s">
        <v>24373</v>
      </c>
      <c r="D1192" t="s">
        <v>24272</v>
      </c>
      <c r="E1192" s="14">
        <v>1</v>
      </c>
      <c r="F1192" s="14">
        <v>1086.83</v>
      </c>
      <c r="G1192" s="14">
        <v>1086.83</v>
      </c>
      <c r="H1192" s="14">
        <v>1086.83</v>
      </c>
      <c r="I1192" s="14">
        <v>0</v>
      </c>
      <c r="J1192" s="1">
        <v>45374</v>
      </c>
      <c r="K1192" t="s">
        <v>24267</v>
      </c>
      <c r="L1192" t="s">
        <v>24278</v>
      </c>
      <c r="M1192" s="14">
        <v>0</v>
      </c>
      <c r="N1192" s="14">
        <v>35</v>
      </c>
      <c r="O1192" t="s">
        <v>24263</v>
      </c>
      <c r="P1192" t="s">
        <v>30</v>
      </c>
      <c r="Q1192" t="s">
        <v>147</v>
      </c>
    </row>
    <row r="1193" spans="1:17" x14ac:dyDescent="0.3">
      <c r="A1193" t="s">
        <v>25563</v>
      </c>
      <c r="B1193" t="s">
        <v>2067</v>
      </c>
      <c r="C1193" t="s">
        <v>24297</v>
      </c>
      <c r="D1193" t="s">
        <v>24298</v>
      </c>
      <c r="E1193" s="14">
        <v>1</v>
      </c>
      <c r="F1193" s="14"/>
      <c r="G1193" s="14"/>
      <c r="H1193" s="14"/>
      <c r="I1193" s="14"/>
      <c r="J1193" s="1">
        <v>44886</v>
      </c>
      <c r="K1193" t="s">
        <v>24267</v>
      </c>
      <c r="L1193" t="s">
        <v>24262</v>
      </c>
      <c r="M1193" s="14">
        <v>0.05</v>
      </c>
      <c r="N1193" s="14">
        <v>35</v>
      </c>
      <c r="O1193" t="s">
        <v>24263</v>
      </c>
      <c r="P1193" t="s">
        <v>30</v>
      </c>
      <c r="Q1193" t="s">
        <v>147</v>
      </c>
    </row>
    <row r="1194" spans="1:17" x14ac:dyDescent="0.3">
      <c r="A1194" t="s">
        <v>25564</v>
      </c>
      <c r="B1194" t="s">
        <v>16615</v>
      </c>
      <c r="C1194" t="s">
        <v>24355</v>
      </c>
      <c r="D1194" t="s">
        <v>24260</v>
      </c>
      <c r="E1194" s="14">
        <v>1</v>
      </c>
      <c r="F1194" s="14">
        <v>54.71</v>
      </c>
      <c r="G1194" s="14">
        <v>54.71</v>
      </c>
      <c r="H1194" s="14">
        <v>46.503500000000003</v>
      </c>
      <c r="I1194" s="14">
        <v>8.2065000000000001</v>
      </c>
      <c r="J1194" s="1">
        <v>45318</v>
      </c>
      <c r="K1194" t="s">
        <v>24305</v>
      </c>
      <c r="L1194" t="s">
        <v>24262</v>
      </c>
      <c r="M1194" s="14">
        <v>0.15</v>
      </c>
      <c r="N1194" s="14">
        <v>36</v>
      </c>
      <c r="O1194" t="s">
        <v>24291</v>
      </c>
      <c r="P1194" t="s">
        <v>30</v>
      </c>
      <c r="Q1194" t="s">
        <v>35</v>
      </c>
    </row>
    <row r="1195" spans="1:17" x14ac:dyDescent="0.3">
      <c r="A1195" t="s">
        <v>25565</v>
      </c>
      <c r="B1195" t="s">
        <v>2072</v>
      </c>
      <c r="C1195" t="s">
        <v>24297</v>
      </c>
      <c r="D1195" t="s">
        <v>24298</v>
      </c>
      <c r="E1195" s="14">
        <v>1</v>
      </c>
      <c r="F1195" s="14">
        <v>1046.3599999999999</v>
      </c>
      <c r="G1195" s="14">
        <v>1046.3599999999999</v>
      </c>
      <c r="H1195" s="14">
        <v>1046.3599999999999</v>
      </c>
      <c r="I1195" s="14">
        <v>0</v>
      </c>
      <c r="J1195" s="1">
        <v>45276</v>
      </c>
      <c r="K1195" t="s">
        <v>24267</v>
      </c>
      <c r="L1195" t="s">
        <v>24278</v>
      </c>
      <c r="M1195" s="14">
        <v>0</v>
      </c>
      <c r="N1195" s="14">
        <v>35</v>
      </c>
      <c r="O1195" t="s">
        <v>24263</v>
      </c>
      <c r="P1195" t="s">
        <v>14</v>
      </c>
      <c r="Q1195" t="s">
        <v>195</v>
      </c>
    </row>
    <row r="1196" spans="1:17" x14ac:dyDescent="0.3">
      <c r="A1196" t="s">
        <v>25566</v>
      </c>
      <c r="B1196" t="s">
        <v>2072</v>
      </c>
      <c r="C1196" t="s">
        <v>24317</v>
      </c>
      <c r="D1196" t="s">
        <v>24276</v>
      </c>
      <c r="E1196" s="14">
        <v>2</v>
      </c>
      <c r="F1196" s="14">
        <v>765.51</v>
      </c>
      <c r="G1196" s="14">
        <v>1531.02</v>
      </c>
      <c r="H1196" s="14">
        <v>1531.02</v>
      </c>
      <c r="I1196" s="14">
        <v>0</v>
      </c>
      <c r="J1196" s="1">
        <v>45615</v>
      </c>
      <c r="K1196" t="s">
        <v>24267</v>
      </c>
      <c r="L1196" t="s">
        <v>24282</v>
      </c>
      <c r="M1196" s="14">
        <v>0</v>
      </c>
      <c r="N1196" s="14">
        <v>35</v>
      </c>
      <c r="O1196" t="s">
        <v>24263</v>
      </c>
      <c r="P1196" t="s">
        <v>14</v>
      </c>
      <c r="Q1196" t="s">
        <v>195</v>
      </c>
    </row>
    <row r="1197" spans="1:17" x14ac:dyDescent="0.3">
      <c r="A1197" t="s">
        <v>25567</v>
      </c>
      <c r="B1197" t="s">
        <v>22642</v>
      </c>
      <c r="C1197" t="s">
        <v>24428</v>
      </c>
      <c r="D1197" t="s">
        <v>24298</v>
      </c>
      <c r="E1197" s="14">
        <v>1</v>
      </c>
      <c r="F1197" s="14"/>
      <c r="G1197" s="14"/>
      <c r="H1197" s="14"/>
      <c r="I1197" s="14"/>
      <c r="J1197" s="1">
        <v>45525</v>
      </c>
      <c r="K1197" t="s">
        <v>24339</v>
      </c>
      <c r="L1197" t="s">
        <v>24282</v>
      </c>
      <c r="M1197" s="14">
        <v>0</v>
      </c>
      <c r="N1197" s="14"/>
      <c r="O1197" t="s">
        <v>24376</v>
      </c>
      <c r="P1197" t="s">
        <v>30</v>
      </c>
      <c r="Q1197" t="s">
        <v>140</v>
      </c>
    </row>
    <row r="1198" spans="1:17" x14ac:dyDescent="0.3">
      <c r="A1198" t="s">
        <v>25568</v>
      </c>
      <c r="B1198" t="s">
        <v>22642</v>
      </c>
      <c r="C1198" t="s">
        <v>24381</v>
      </c>
      <c r="D1198" t="s">
        <v>24260</v>
      </c>
      <c r="E1198" s="14">
        <v>1</v>
      </c>
      <c r="F1198" s="14">
        <v>143.94</v>
      </c>
      <c r="G1198" s="14">
        <v>143.94</v>
      </c>
      <c r="H1198" s="14">
        <v>143.94</v>
      </c>
      <c r="I1198" s="14">
        <v>0</v>
      </c>
      <c r="J1198" s="1">
        <v>44457</v>
      </c>
      <c r="K1198" t="s">
        <v>24261</v>
      </c>
      <c r="L1198" t="s">
        <v>24282</v>
      </c>
      <c r="M1198" s="14">
        <v>0</v>
      </c>
      <c r="N1198" s="14"/>
      <c r="O1198" t="s">
        <v>24376</v>
      </c>
      <c r="P1198" t="s">
        <v>30</v>
      </c>
      <c r="Q1198" t="s">
        <v>140</v>
      </c>
    </row>
    <row r="1199" spans="1:17" x14ac:dyDescent="0.3">
      <c r="A1199" t="s">
        <v>25569</v>
      </c>
      <c r="B1199" t="s">
        <v>22642</v>
      </c>
      <c r="C1199" t="s">
        <v>24420</v>
      </c>
      <c r="D1199" t="s">
        <v>24301</v>
      </c>
      <c r="E1199" s="14">
        <v>1</v>
      </c>
      <c r="F1199" s="14">
        <v>164.35</v>
      </c>
      <c r="G1199" s="14">
        <v>164.35</v>
      </c>
      <c r="H1199" s="14">
        <v>156.13249999999999</v>
      </c>
      <c r="I1199" s="14">
        <v>8.2174999999999994</v>
      </c>
      <c r="J1199" s="1">
        <v>45600</v>
      </c>
      <c r="K1199" t="s">
        <v>24267</v>
      </c>
      <c r="L1199" t="s">
        <v>24262</v>
      </c>
      <c r="M1199" s="14">
        <v>0.05</v>
      </c>
      <c r="N1199" s="14"/>
      <c r="O1199" t="s">
        <v>24376</v>
      </c>
      <c r="P1199" t="s">
        <v>30</v>
      </c>
      <c r="Q1199" t="s">
        <v>140</v>
      </c>
    </row>
    <row r="1200" spans="1:17" x14ac:dyDescent="0.3">
      <c r="A1200" t="s">
        <v>25570</v>
      </c>
      <c r="B1200" t="s">
        <v>22642</v>
      </c>
      <c r="C1200" t="s">
        <v>24371</v>
      </c>
      <c r="D1200" t="s">
        <v>24301</v>
      </c>
      <c r="E1200" s="14">
        <v>2</v>
      </c>
      <c r="F1200" s="14">
        <v>216.71</v>
      </c>
      <c r="G1200" s="14">
        <v>433.42</v>
      </c>
      <c r="H1200" s="14">
        <v>433.42</v>
      </c>
      <c r="I1200" s="14">
        <v>0</v>
      </c>
      <c r="J1200" s="1">
        <v>45473</v>
      </c>
      <c r="K1200" t="s">
        <v>24305</v>
      </c>
      <c r="L1200" t="s">
        <v>24282</v>
      </c>
      <c r="M1200" s="14">
        <v>0</v>
      </c>
      <c r="N1200" s="14"/>
      <c r="O1200" t="s">
        <v>24376</v>
      </c>
      <c r="P1200" t="s">
        <v>30</v>
      </c>
      <c r="Q1200" t="s">
        <v>140</v>
      </c>
    </row>
    <row r="1201" spans="1:17" x14ac:dyDescent="0.3">
      <c r="A1201" t="s">
        <v>25571</v>
      </c>
      <c r="B1201" t="s">
        <v>22642</v>
      </c>
      <c r="C1201" t="s">
        <v>24500</v>
      </c>
      <c r="D1201" t="s">
        <v>24308</v>
      </c>
      <c r="E1201" s="14">
        <v>1</v>
      </c>
      <c r="F1201" s="14">
        <v>2263.13</v>
      </c>
      <c r="G1201" s="14">
        <v>2263.13</v>
      </c>
      <c r="H1201" s="14">
        <v>2263.13</v>
      </c>
      <c r="I1201" s="14">
        <v>0</v>
      </c>
      <c r="J1201" s="1">
        <v>45229</v>
      </c>
      <c r="K1201" t="s">
        <v>24311</v>
      </c>
      <c r="L1201" t="s">
        <v>24376</v>
      </c>
      <c r="M1201" s="14">
        <v>0</v>
      </c>
      <c r="N1201" s="14"/>
      <c r="O1201" t="s">
        <v>24376</v>
      </c>
      <c r="P1201" t="s">
        <v>30</v>
      </c>
      <c r="Q1201" t="s">
        <v>140</v>
      </c>
    </row>
    <row r="1202" spans="1:17" x14ac:dyDescent="0.3">
      <c r="A1202" t="s">
        <v>25572</v>
      </c>
      <c r="B1202" t="s">
        <v>22642</v>
      </c>
      <c r="C1202" t="s">
        <v>24428</v>
      </c>
      <c r="D1202" t="s">
        <v>24298</v>
      </c>
      <c r="E1202" s="14">
        <v>1</v>
      </c>
      <c r="F1202" s="14">
        <v>1896.86</v>
      </c>
      <c r="G1202" s="14">
        <v>1896.86</v>
      </c>
      <c r="H1202" s="14">
        <v>1896.86</v>
      </c>
      <c r="I1202" s="14">
        <v>0</v>
      </c>
      <c r="J1202" s="1">
        <v>45117</v>
      </c>
      <c r="K1202" t="s">
        <v>24277</v>
      </c>
      <c r="L1202" t="s">
        <v>24282</v>
      </c>
      <c r="M1202" s="14">
        <v>0</v>
      </c>
      <c r="N1202" s="14"/>
      <c r="O1202" t="s">
        <v>24376</v>
      </c>
      <c r="P1202" t="s">
        <v>30</v>
      </c>
      <c r="Q1202" t="s">
        <v>140</v>
      </c>
    </row>
    <row r="1203" spans="1:17" x14ac:dyDescent="0.3">
      <c r="A1203" t="s">
        <v>25573</v>
      </c>
      <c r="B1203" t="s">
        <v>22642</v>
      </c>
      <c r="C1203" t="s">
        <v>24371</v>
      </c>
      <c r="D1203" t="s">
        <v>24301</v>
      </c>
      <c r="E1203" s="14">
        <v>1</v>
      </c>
      <c r="F1203" s="14">
        <v>162.65090000000001</v>
      </c>
      <c r="G1203" s="14">
        <v>162.65090000000001</v>
      </c>
      <c r="H1203" s="14">
        <v>121.98820000000001</v>
      </c>
      <c r="I1203" s="14">
        <v>40.662700000000001</v>
      </c>
      <c r="J1203" s="1">
        <v>44558</v>
      </c>
      <c r="K1203" t="s">
        <v>24277</v>
      </c>
      <c r="L1203" t="s">
        <v>24278</v>
      </c>
      <c r="M1203" s="14">
        <v>0.25</v>
      </c>
      <c r="N1203" s="14"/>
      <c r="O1203" t="s">
        <v>24376</v>
      </c>
      <c r="P1203" t="s">
        <v>30</v>
      </c>
      <c r="Q1203" t="s">
        <v>140</v>
      </c>
    </row>
    <row r="1204" spans="1:17" x14ac:dyDescent="0.3">
      <c r="A1204" t="s">
        <v>25574</v>
      </c>
      <c r="B1204" t="s">
        <v>2082</v>
      </c>
      <c r="C1204" t="s">
        <v>24440</v>
      </c>
      <c r="D1204" t="s">
        <v>24298</v>
      </c>
      <c r="E1204" s="14">
        <v>2</v>
      </c>
      <c r="F1204" s="14">
        <v>2121.66</v>
      </c>
      <c r="G1204" s="14">
        <v>4243.32</v>
      </c>
      <c r="H1204" s="14">
        <v>4243.32</v>
      </c>
      <c r="I1204" s="14">
        <v>0</v>
      </c>
      <c r="J1204" s="1">
        <v>44780</v>
      </c>
      <c r="K1204" t="s">
        <v>24339</v>
      </c>
      <c r="L1204" t="s">
        <v>24278</v>
      </c>
      <c r="M1204" s="14">
        <v>0</v>
      </c>
      <c r="N1204" s="14">
        <v>42</v>
      </c>
      <c r="O1204" t="s">
        <v>24291</v>
      </c>
      <c r="P1204" t="s">
        <v>14</v>
      </c>
      <c r="Q1204" t="s">
        <v>94</v>
      </c>
    </row>
    <row r="1205" spans="1:17" x14ac:dyDescent="0.3">
      <c r="A1205" t="s">
        <v>25575</v>
      </c>
      <c r="B1205" t="s">
        <v>24019</v>
      </c>
      <c r="C1205" t="s">
        <v>24275</v>
      </c>
      <c r="D1205" t="s">
        <v>24276</v>
      </c>
      <c r="E1205" s="14">
        <v>2</v>
      </c>
      <c r="F1205" s="14">
        <v>844.97</v>
      </c>
      <c r="G1205" s="14">
        <v>1689.94</v>
      </c>
      <c r="H1205" s="14">
        <v>1689.94</v>
      </c>
      <c r="I1205" s="14">
        <v>0</v>
      </c>
      <c r="J1205" s="1">
        <v>45376</v>
      </c>
      <c r="K1205" t="s">
        <v>24267</v>
      </c>
      <c r="L1205" t="s">
        <v>24262</v>
      </c>
      <c r="M1205" s="14">
        <v>0</v>
      </c>
      <c r="N1205" s="14">
        <v>38</v>
      </c>
      <c r="O1205" t="s">
        <v>24291</v>
      </c>
      <c r="P1205" t="s">
        <v>30</v>
      </c>
      <c r="Q1205" t="s">
        <v>57</v>
      </c>
    </row>
    <row r="1206" spans="1:17" x14ac:dyDescent="0.3">
      <c r="A1206" t="s">
        <v>25576</v>
      </c>
      <c r="B1206" t="s">
        <v>24019</v>
      </c>
      <c r="C1206" t="s">
        <v>24387</v>
      </c>
      <c r="D1206" t="s">
        <v>24328</v>
      </c>
      <c r="E1206" s="14">
        <v>1</v>
      </c>
      <c r="F1206" s="14">
        <v>123.96</v>
      </c>
      <c r="G1206" s="14">
        <v>123.96</v>
      </c>
      <c r="H1206" s="14">
        <v>92.97</v>
      </c>
      <c r="I1206" s="14">
        <v>30.99</v>
      </c>
      <c r="J1206" s="1">
        <v>45144</v>
      </c>
      <c r="K1206" t="s">
        <v>24267</v>
      </c>
      <c r="L1206" t="s">
        <v>24262</v>
      </c>
      <c r="M1206" s="14">
        <v>0.25</v>
      </c>
      <c r="N1206" s="14">
        <v>38</v>
      </c>
      <c r="O1206" t="s">
        <v>24291</v>
      </c>
      <c r="P1206" t="s">
        <v>30</v>
      </c>
      <c r="Q1206" t="s">
        <v>57</v>
      </c>
    </row>
    <row r="1207" spans="1:17" x14ac:dyDescent="0.3">
      <c r="A1207" t="s">
        <v>25577</v>
      </c>
      <c r="B1207" t="s">
        <v>2086</v>
      </c>
      <c r="C1207" t="s">
        <v>24383</v>
      </c>
      <c r="D1207" t="s">
        <v>24376</v>
      </c>
      <c r="E1207" s="14">
        <v>1</v>
      </c>
      <c r="F1207" s="14">
        <v>599.75</v>
      </c>
      <c r="G1207" s="14">
        <v>599.75</v>
      </c>
      <c r="H1207" s="14">
        <v>599.75</v>
      </c>
      <c r="I1207" s="14">
        <v>0</v>
      </c>
      <c r="J1207" s="1">
        <v>45511</v>
      </c>
      <c r="K1207" t="s">
        <v>24267</v>
      </c>
      <c r="L1207" t="s">
        <v>24278</v>
      </c>
      <c r="M1207" s="14">
        <v>0</v>
      </c>
      <c r="N1207" s="14">
        <v>22</v>
      </c>
      <c r="O1207" t="s">
        <v>24269</v>
      </c>
      <c r="P1207" t="s">
        <v>30</v>
      </c>
      <c r="Q1207" t="s">
        <v>76</v>
      </c>
    </row>
    <row r="1208" spans="1:17" x14ac:dyDescent="0.3">
      <c r="A1208" t="s">
        <v>25578</v>
      </c>
      <c r="B1208" t="s">
        <v>19090</v>
      </c>
      <c r="C1208" t="s">
        <v>24596</v>
      </c>
      <c r="D1208" t="s">
        <v>24294</v>
      </c>
      <c r="E1208" s="14">
        <v>1</v>
      </c>
      <c r="F1208" s="14">
        <v>114.17</v>
      </c>
      <c r="G1208" s="14">
        <v>114.17</v>
      </c>
      <c r="H1208" s="14">
        <v>114.17</v>
      </c>
      <c r="I1208" s="14">
        <v>0</v>
      </c>
      <c r="J1208" s="1">
        <v>45390</v>
      </c>
      <c r="K1208" t="s">
        <v>24267</v>
      </c>
      <c r="L1208" t="s">
        <v>24282</v>
      </c>
      <c r="M1208" s="14">
        <v>0</v>
      </c>
      <c r="N1208" s="14">
        <v>18</v>
      </c>
      <c r="O1208" t="s">
        <v>24269</v>
      </c>
      <c r="P1208" t="s">
        <v>30</v>
      </c>
      <c r="Q1208" t="s">
        <v>57</v>
      </c>
    </row>
    <row r="1209" spans="1:17" x14ac:dyDescent="0.3">
      <c r="A1209" t="s">
        <v>25579</v>
      </c>
      <c r="B1209" t="s">
        <v>2091</v>
      </c>
      <c r="C1209" t="s">
        <v>24379</v>
      </c>
      <c r="D1209" t="s">
        <v>24308</v>
      </c>
      <c r="E1209" s="14">
        <v>1</v>
      </c>
      <c r="F1209" s="14">
        <v>1158.1400000000001</v>
      </c>
      <c r="G1209" s="14">
        <v>1158.1400000000001</v>
      </c>
      <c r="H1209" s="14">
        <v>1158.1400000000001</v>
      </c>
      <c r="I1209" s="14">
        <v>0</v>
      </c>
      <c r="J1209" s="1">
        <v>45699</v>
      </c>
      <c r="K1209" t="s">
        <v>24261</v>
      </c>
      <c r="L1209" t="s">
        <v>24278</v>
      </c>
      <c r="M1209" s="14">
        <v>0</v>
      </c>
      <c r="N1209" s="14">
        <v>33</v>
      </c>
      <c r="O1209" t="s">
        <v>24263</v>
      </c>
      <c r="P1209" t="s">
        <v>30</v>
      </c>
      <c r="Q1209" t="s">
        <v>223</v>
      </c>
    </row>
    <row r="1210" spans="1:17" x14ac:dyDescent="0.3">
      <c r="A1210" t="s">
        <v>25580</v>
      </c>
      <c r="B1210" t="s">
        <v>5228</v>
      </c>
      <c r="C1210" t="s">
        <v>24297</v>
      </c>
      <c r="D1210" t="s">
        <v>24298</v>
      </c>
      <c r="E1210" s="14">
        <v>1</v>
      </c>
      <c r="F1210" s="14">
        <v>311.52</v>
      </c>
      <c r="G1210" s="14">
        <v>311.52</v>
      </c>
      <c r="H1210" s="14">
        <v>311.52</v>
      </c>
      <c r="I1210" s="14">
        <v>0</v>
      </c>
      <c r="J1210" s="1">
        <v>45643</v>
      </c>
      <c r="K1210" t="s">
        <v>24277</v>
      </c>
      <c r="L1210" t="s">
        <v>24273</v>
      </c>
      <c r="M1210" s="14">
        <v>0</v>
      </c>
      <c r="N1210" s="14">
        <v>40</v>
      </c>
      <c r="O1210" t="s">
        <v>24291</v>
      </c>
      <c r="P1210" t="s">
        <v>14</v>
      </c>
      <c r="Q1210" t="s">
        <v>57</v>
      </c>
    </row>
    <row r="1211" spans="1:17" x14ac:dyDescent="0.3">
      <c r="A1211" t="s">
        <v>25581</v>
      </c>
      <c r="B1211" t="s">
        <v>5228</v>
      </c>
      <c r="C1211" t="s">
        <v>24331</v>
      </c>
      <c r="D1211" t="s">
        <v>24298</v>
      </c>
      <c r="E1211" s="14">
        <v>2</v>
      </c>
      <c r="F1211" s="14">
        <v>338.76</v>
      </c>
      <c r="G1211" s="14">
        <v>677.52</v>
      </c>
      <c r="H1211" s="14">
        <v>677.52</v>
      </c>
      <c r="I1211" s="14">
        <v>0</v>
      </c>
      <c r="J1211" s="1">
        <v>45642</v>
      </c>
      <c r="K1211" t="s">
        <v>24339</v>
      </c>
      <c r="L1211" t="s">
        <v>24262</v>
      </c>
      <c r="M1211" s="14">
        <v>0</v>
      </c>
      <c r="N1211" s="14">
        <v>40</v>
      </c>
      <c r="O1211" t="s">
        <v>24291</v>
      </c>
      <c r="P1211" t="s">
        <v>14</v>
      </c>
      <c r="Q1211" t="s">
        <v>57</v>
      </c>
    </row>
    <row r="1212" spans="1:17" x14ac:dyDescent="0.3">
      <c r="A1212" t="s">
        <v>25582</v>
      </c>
      <c r="B1212" t="s">
        <v>2101</v>
      </c>
      <c r="C1212" t="s">
        <v>24362</v>
      </c>
      <c r="D1212" t="s">
        <v>24285</v>
      </c>
      <c r="E1212" s="14">
        <v>2</v>
      </c>
      <c r="F1212" s="14">
        <v>303.97000000000003</v>
      </c>
      <c r="G1212" s="14">
        <v>607.94000000000005</v>
      </c>
      <c r="H1212" s="14">
        <v>547.14599999999996</v>
      </c>
      <c r="I1212" s="14">
        <v>60.793999999999997</v>
      </c>
      <c r="J1212" s="1">
        <v>44990</v>
      </c>
      <c r="K1212" t="s">
        <v>24325</v>
      </c>
      <c r="L1212" t="s">
        <v>24262</v>
      </c>
      <c r="M1212" s="14">
        <v>0.1</v>
      </c>
      <c r="N1212" s="14">
        <v>41</v>
      </c>
      <c r="O1212" t="s">
        <v>24291</v>
      </c>
      <c r="P1212" t="s">
        <v>30</v>
      </c>
      <c r="Q1212" t="s">
        <v>76</v>
      </c>
    </row>
    <row r="1213" spans="1:17" x14ac:dyDescent="0.3">
      <c r="A1213" t="s">
        <v>25583</v>
      </c>
      <c r="B1213" t="s">
        <v>2101</v>
      </c>
      <c r="C1213" t="s">
        <v>24371</v>
      </c>
      <c r="D1213" t="s">
        <v>24301</v>
      </c>
      <c r="E1213" s="14">
        <v>1</v>
      </c>
      <c r="F1213" s="14">
        <v>181.89</v>
      </c>
      <c r="G1213" s="14">
        <v>181.89</v>
      </c>
      <c r="H1213" s="14">
        <v>145.512</v>
      </c>
      <c r="I1213" s="14">
        <v>36.378</v>
      </c>
      <c r="J1213" s="1">
        <v>44042</v>
      </c>
      <c r="K1213" t="s">
        <v>24261</v>
      </c>
      <c r="L1213" t="s">
        <v>24278</v>
      </c>
      <c r="M1213" s="14">
        <v>0.2</v>
      </c>
      <c r="N1213" s="14">
        <v>41</v>
      </c>
      <c r="O1213" t="s">
        <v>24291</v>
      </c>
      <c r="P1213" t="s">
        <v>30</v>
      </c>
      <c r="Q1213" t="s">
        <v>76</v>
      </c>
    </row>
    <row r="1214" spans="1:17" x14ac:dyDescent="0.3">
      <c r="A1214" t="s">
        <v>25584</v>
      </c>
      <c r="B1214" t="s">
        <v>9885</v>
      </c>
      <c r="C1214" t="s">
        <v>24563</v>
      </c>
      <c r="D1214" t="s">
        <v>24349</v>
      </c>
      <c r="E1214" s="14">
        <v>1</v>
      </c>
      <c r="F1214" s="14">
        <v>332.28</v>
      </c>
      <c r="G1214" s="14">
        <v>332.28</v>
      </c>
      <c r="H1214" s="14">
        <v>299.05200000000002</v>
      </c>
      <c r="I1214" s="14">
        <v>33.228000000000002</v>
      </c>
      <c r="J1214" s="1">
        <v>45484</v>
      </c>
      <c r="K1214" t="s">
        <v>24309</v>
      </c>
      <c r="L1214" t="s">
        <v>24262</v>
      </c>
      <c r="M1214" s="14">
        <v>0.1</v>
      </c>
      <c r="N1214" s="14">
        <v>44</v>
      </c>
      <c r="O1214" t="s">
        <v>24291</v>
      </c>
      <c r="P1214" t="s">
        <v>30</v>
      </c>
      <c r="Q1214" t="s">
        <v>115</v>
      </c>
    </row>
    <row r="1215" spans="1:17" x14ac:dyDescent="0.3">
      <c r="A1215" t="s">
        <v>25585</v>
      </c>
      <c r="B1215" t="s">
        <v>9885</v>
      </c>
      <c r="C1215" t="s">
        <v>24383</v>
      </c>
      <c r="D1215" t="s">
        <v>24288</v>
      </c>
      <c r="E1215" s="14">
        <v>1</v>
      </c>
      <c r="F1215" s="14">
        <v>432.85</v>
      </c>
      <c r="G1215" s="14">
        <v>432.85</v>
      </c>
      <c r="H1215" s="14">
        <v>302.995</v>
      </c>
      <c r="I1215" s="14">
        <v>129.85499999999999</v>
      </c>
      <c r="J1215" s="1">
        <v>45649</v>
      </c>
      <c r="K1215" t="s">
        <v>24325</v>
      </c>
      <c r="L1215" t="s">
        <v>24273</v>
      </c>
      <c r="M1215" s="14">
        <v>0.3</v>
      </c>
      <c r="N1215" s="14">
        <v>44</v>
      </c>
      <c r="O1215" t="s">
        <v>24291</v>
      </c>
      <c r="P1215" t="s">
        <v>30</v>
      </c>
      <c r="Q1215" t="s">
        <v>115</v>
      </c>
    </row>
    <row r="1216" spans="1:17" x14ac:dyDescent="0.3">
      <c r="A1216" t="s">
        <v>25586</v>
      </c>
      <c r="B1216" t="s">
        <v>9885</v>
      </c>
      <c r="C1216" t="s">
        <v>24290</v>
      </c>
      <c r="D1216" t="s">
        <v>24272</v>
      </c>
      <c r="E1216" s="14">
        <v>1</v>
      </c>
      <c r="F1216" s="14">
        <v>613.08000000000004</v>
      </c>
      <c r="G1216" s="14">
        <v>613.08000000000004</v>
      </c>
      <c r="H1216" s="14">
        <v>613.08000000000004</v>
      </c>
      <c r="I1216" s="14">
        <v>0</v>
      </c>
      <c r="J1216" s="1">
        <v>45501</v>
      </c>
      <c r="K1216" t="s">
        <v>24309</v>
      </c>
      <c r="L1216" t="s">
        <v>24282</v>
      </c>
      <c r="M1216" s="14">
        <v>0</v>
      </c>
      <c r="N1216" s="14">
        <v>44</v>
      </c>
      <c r="O1216" t="s">
        <v>24291</v>
      </c>
      <c r="P1216" t="s">
        <v>30</v>
      </c>
      <c r="Q1216" t="s">
        <v>115</v>
      </c>
    </row>
    <row r="1217" spans="1:17" x14ac:dyDescent="0.3">
      <c r="A1217" t="s">
        <v>25587</v>
      </c>
      <c r="B1217" t="s">
        <v>2106</v>
      </c>
      <c r="C1217" t="s">
        <v>24629</v>
      </c>
      <c r="D1217" t="s">
        <v>24298</v>
      </c>
      <c r="E1217" s="14">
        <v>2</v>
      </c>
      <c r="F1217" s="14">
        <v>1928.19</v>
      </c>
      <c r="G1217" s="14">
        <v>3856.38</v>
      </c>
      <c r="H1217" s="14">
        <v>3856.38</v>
      </c>
      <c r="I1217" s="14">
        <v>0</v>
      </c>
      <c r="J1217" s="1">
        <v>45112</v>
      </c>
      <c r="K1217" t="s">
        <v>24311</v>
      </c>
      <c r="L1217" t="s">
        <v>24376</v>
      </c>
      <c r="M1217" s="14">
        <v>0</v>
      </c>
      <c r="N1217" s="14">
        <v>43</v>
      </c>
      <c r="O1217" t="s">
        <v>24291</v>
      </c>
      <c r="P1217" t="s">
        <v>30</v>
      </c>
      <c r="Q1217" t="s">
        <v>57</v>
      </c>
    </row>
    <row r="1218" spans="1:17" x14ac:dyDescent="0.3">
      <c r="A1218" t="s">
        <v>25588</v>
      </c>
      <c r="B1218" t="s">
        <v>2106</v>
      </c>
      <c r="C1218" t="s">
        <v>24362</v>
      </c>
      <c r="D1218" t="s">
        <v>24285</v>
      </c>
      <c r="E1218" s="14">
        <v>3</v>
      </c>
      <c r="F1218" s="14">
        <v>401.47</v>
      </c>
      <c r="G1218" s="14">
        <v>1204.4100000000001</v>
      </c>
      <c r="H1218" s="14">
        <v>1204.4100000000001</v>
      </c>
      <c r="I1218" s="14">
        <v>0</v>
      </c>
      <c r="J1218" s="1">
        <v>45177</v>
      </c>
      <c r="K1218" t="s">
        <v>24339</v>
      </c>
      <c r="L1218" t="s">
        <v>24367</v>
      </c>
      <c r="M1218" s="14">
        <v>0</v>
      </c>
      <c r="N1218" s="14">
        <v>43</v>
      </c>
      <c r="O1218" t="s">
        <v>24291</v>
      </c>
      <c r="P1218" t="s">
        <v>30</v>
      </c>
      <c r="Q1218" t="s">
        <v>57</v>
      </c>
    </row>
    <row r="1219" spans="1:17" x14ac:dyDescent="0.3">
      <c r="A1219" t="s">
        <v>25589</v>
      </c>
      <c r="B1219" t="s">
        <v>8944</v>
      </c>
      <c r="C1219" t="s">
        <v>24387</v>
      </c>
      <c r="D1219" t="s">
        <v>24328</v>
      </c>
      <c r="E1219" s="14">
        <v>1</v>
      </c>
      <c r="F1219" s="14">
        <v>359.73</v>
      </c>
      <c r="G1219" s="14">
        <v>359.73</v>
      </c>
      <c r="H1219" s="14">
        <v>269.79750000000001</v>
      </c>
      <c r="I1219" s="14">
        <v>89.932500000000005</v>
      </c>
      <c r="J1219" s="1">
        <v>44919</v>
      </c>
      <c r="K1219" t="s">
        <v>24280</v>
      </c>
      <c r="L1219" t="s">
        <v>24273</v>
      </c>
      <c r="M1219" s="14">
        <v>0.25</v>
      </c>
      <c r="N1219" s="14">
        <v>23</v>
      </c>
      <c r="O1219" t="s">
        <v>24269</v>
      </c>
      <c r="P1219" t="s">
        <v>14</v>
      </c>
      <c r="Q1219" t="s">
        <v>76</v>
      </c>
    </row>
    <row r="1220" spans="1:17" x14ac:dyDescent="0.3">
      <c r="A1220" t="s">
        <v>25590</v>
      </c>
      <c r="B1220" t="s">
        <v>6812</v>
      </c>
      <c r="C1220" t="s">
        <v>24387</v>
      </c>
      <c r="D1220" t="s">
        <v>24328</v>
      </c>
      <c r="E1220" s="14">
        <v>1</v>
      </c>
      <c r="F1220" s="14">
        <v>395.99</v>
      </c>
      <c r="G1220" s="14">
        <v>395.99</v>
      </c>
      <c r="H1220" s="14">
        <v>395.99</v>
      </c>
      <c r="I1220" s="14">
        <v>0</v>
      </c>
      <c r="J1220" s="1">
        <v>44810</v>
      </c>
      <c r="K1220" t="s">
        <v>24332</v>
      </c>
      <c r="L1220" t="s">
        <v>24335</v>
      </c>
      <c r="M1220" s="14">
        <v>0</v>
      </c>
      <c r="N1220" s="14">
        <v>27</v>
      </c>
      <c r="O1220" t="s">
        <v>24263</v>
      </c>
      <c r="P1220" t="s">
        <v>30</v>
      </c>
      <c r="Q1220" t="s">
        <v>182</v>
      </c>
    </row>
    <row r="1221" spans="1:17" x14ac:dyDescent="0.3">
      <c r="A1221" t="s">
        <v>25591</v>
      </c>
      <c r="B1221" t="s">
        <v>2116</v>
      </c>
      <c r="C1221" t="s">
        <v>24290</v>
      </c>
      <c r="D1221" t="s">
        <v>24272</v>
      </c>
      <c r="E1221" s="14">
        <v>1</v>
      </c>
      <c r="F1221" s="14">
        <v>801.07</v>
      </c>
      <c r="G1221" s="14">
        <v>801.07</v>
      </c>
      <c r="H1221" s="14">
        <v>801.07</v>
      </c>
      <c r="I1221" s="14">
        <v>0</v>
      </c>
      <c r="J1221" s="1">
        <v>45493</v>
      </c>
      <c r="K1221" t="s">
        <v>24267</v>
      </c>
      <c r="L1221" t="s">
        <v>24367</v>
      </c>
      <c r="M1221" s="14">
        <v>0</v>
      </c>
      <c r="N1221" s="14"/>
      <c r="O1221" t="s">
        <v>24376</v>
      </c>
      <c r="P1221" t="s">
        <v>14</v>
      </c>
      <c r="Q1221" t="s">
        <v>195</v>
      </c>
    </row>
    <row r="1222" spans="1:17" x14ac:dyDescent="0.3">
      <c r="A1222" t="s">
        <v>25592</v>
      </c>
      <c r="B1222" t="s">
        <v>2116</v>
      </c>
      <c r="C1222" t="s">
        <v>24420</v>
      </c>
      <c r="D1222" t="s">
        <v>24301</v>
      </c>
      <c r="E1222" s="14">
        <v>1</v>
      </c>
      <c r="F1222" s="14">
        <v>217.61</v>
      </c>
      <c r="G1222" s="14">
        <v>217.61</v>
      </c>
      <c r="H1222" s="14">
        <v>217.61</v>
      </c>
      <c r="I1222" s="14">
        <v>0</v>
      </c>
      <c r="J1222" s="1">
        <v>45708</v>
      </c>
      <c r="K1222" t="s">
        <v>24267</v>
      </c>
      <c r="L1222" t="s">
        <v>24262</v>
      </c>
      <c r="M1222" s="14">
        <v>0</v>
      </c>
      <c r="N1222" s="14"/>
      <c r="O1222" t="s">
        <v>24376</v>
      </c>
      <c r="P1222" t="s">
        <v>14</v>
      </c>
      <c r="Q1222" t="s">
        <v>195</v>
      </c>
    </row>
    <row r="1223" spans="1:17" x14ac:dyDescent="0.3">
      <c r="A1223" t="s">
        <v>25593</v>
      </c>
      <c r="B1223" t="s">
        <v>11669</v>
      </c>
      <c r="C1223" t="s">
        <v>24410</v>
      </c>
      <c r="D1223" t="s">
        <v>24308</v>
      </c>
      <c r="E1223" s="14">
        <v>1</v>
      </c>
      <c r="F1223" s="14">
        <v>1915.67</v>
      </c>
      <c r="G1223" s="14">
        <v>1915.67</v>
      </c>
      <c r="H1223" s="14">
        <v>1915.67</v>
      </c>
      <c r="I1223" s="14">
        <v>0</v>
      </c>
      <c r="J1223" s="1">
        <v>45255</v>
      </c>
      <c r="K1223" t="s">
        <v>24353</v>
      </c>
      <c r="L1223" t="s">
        <v>24262</v>
      </c>
      <c r="M1223" s="14">
        <v>0</v>
      </c>
      <c r="N1223" s="14">
        <v>25</v>
      </c>
      <c r="O1223" t="s">
        <v>24269</v>
      </c>
      <c r="P1223" t="s">
        <v>14</v>
      </c>
      <c r="Q1223" t="s">
        <v>19</v>
      </c>
    </row>
    <row r="1224" spans="1:17" x14ac:dyDescent="0.3">
      <c r="A1224" t="s">
        <v>25594</v>
      </c>
      <c r="B1224" t="s">
        <v>11669</v>
      </c>
      <c r="C1224" t="s">
        <v>24355</v>
      </c>
      <c r="D1224" t="s">
        <v>24260</v>
      </c>
      <c r="E1224" s="14">
        <v>1</v>
      </c>
      <c r="F1224" s="14">
        <v>119.95</v>
      </c>
      <c r="G1224" s="14">
        <v>119.95</v>
      </c>
      <c r="H1224" s="14">
        <v>95.96</v>
      </c>
      <c r="I1224" s="14">
        <v>23.99</v>
      </c>
      <c r="J1224" s="1">
        <v>45699</v>
      </c>
      <c r="K1224" t="s">
        <v>24305</v>
      </c>
      <c r="L1224" t="s">
        <v>24282</v>
      </c>
      <c r="M1224" s="14">
        <v>0.2</v>
      </c>
      <c r="N1224" s="14">
        <v>25</v>
      </c>
      <c r="O1224" t="s">
        <v>24269</v>
      </c>
      <c r="P1224" t="s">
        <v>14</v>
      </c>
      <c r="Q1224" t="s">
        <v>19</v>
      </c>
    </row>
    <row r="1225" spans="1:17" x14ac:dyDescent="0.3">
      <c r="A1225" t="s">
        <v>25595</v>
      </c>
      <c r="B1225" t="s">
        <v>11669</v>
      </c>
      <c r="C1225" t="s">
        <v>24348</v>
      </c>
      <c r="D1225" t="s">
        <v>24349</v>
      </c>
      <c r="E1225" s="14">
        <v>1</v>
      </c>
      <c r="F1225" s="14">
        <v>222.68</v>
      </c>
      <c r="G1225" s="14">
        <v>222.68</v>
      </c>
      <c r="H1225" s="14">
        <v>211.54599999999999</v>
      </c>
      <c r="I1225" s="14">
        <v>11.134</v>
      </c>
      <c r="J1225" s="1">
        <v>44777</v>
      </c>
      <c r="K1225" t="s">
        <v>24325</v>
      </c>
      <c r="L1225" t="s">
        <v>24278</v>
      </c>
      <c r="M1225" s="14">
        <v>0.05</v>
      </c>
      <c r="N1225" s="14">
        <v>25</v>
      </c>
      <c r="O1225" t="s">
        <v>24269</v>
      </c>
      <c r="P1225" t="s">
        <v>14</v>
      </c>
      <c r="Q1225" t="s">
        <v>19</v>
      </c>
    </row>
    <row r="1226" spans="1:17" x14ac:dyDescent="0.3">
      <c r="A1226" t="s">
        <v>25596</v>
      </c>
      <c r="B1226" t="s">
        <v>2121</v>
      </c>
      <c r="C1226" t="s">
        <v>24404</v>
      </c>
      <c r="D1226" t="s">
        <v>24321</v>
      </c>
      <c r="E1226" s="14">
        <v>1</v>
      </c>
      <c r="F1226" s="14"/>
      <c r="G1226" s="14"/>
      <c r="H1226" s="14"/>
      <c r="I1226" s="14"/>
      <c r="J1226" s="1">
        <v>44989</v>
      </c>
      <c r="K1226" t="s">
        <v>24267</v>
      </c>
      <c r="L1226" t="s">
        <v>24278</v>
      </c>
      <c r="M1226" s="14">
        <v>0.1</v>
      </c>
      <c r="N1226" s="14">
        <v>50</v>
      </c>
      <c r="O1226" t="s">
        <v>24291</v>
      </c>
      <c r="P1226" t="s">
        <v>14</v>
      </c>
      <c r="Q1226" t="s">
        <v>128</v>
      </c>
    </row>
    <row r="1227" spans="1:17" x14ac:dyDescent="0.3">
      <c r="A1227" t="s">
        <v>25597</v>
      </c>
      <c r="B1227" t="s">
        <v>2121</v>
      </c>
      <c r="C1227" t="s">
        <v>24331</v>
      </c>
      <c r="D1227" t="s">
        <v>24298</v>
      </c>
      <c r="E1227" s="14">
        <v>2</v>
      </c>
      <c r="F1227" s="14">
        <v>1589.42</v>
      </c>
      <c r="G1227" s="14">
        <v>3178.84</v>
      </c>
      <c r="H1227" s="14">
        <v>3178.84</v>
      </c>
      <c r="I1227" s="14">
        <v>0</v>
      </c>
      <c r="J1227" s="1">
        <v>45641</v>
      </c>
      <c r="K1227" t="s">
        <v>24261</v>
      </c>
      <c r="L1227" t="s">
        <v>24282</v>
      </c>
      <c r="M1227" s="14">
        <v>0</v>
      </c>
      <c r="N1227" s="14">
        <v>50</v>
      </c>
      <c r="O1227" t="s">
        <v>24291</v>
      </c>
      <c r="P1227" t="s">
        <v>14</v>
      </c>
      <c r="Q1227" t="s">
        <v>128</v>
      </c>
    </row>
    <row r="1228" spans="1:17" x14ac:dyDescent="0.3">
      <c r="A1228" t="s">
        <v>25598</v>
      </c>
      <c r="B1228" t="s">
        <v>22314</v>
      </c>
      <c r="C1228" t="s">
        <v>24313</v>
      </c>
      <c r="D1228" t="s">
        <v>24260</v>
      </c>
      <c r="E1228" s="14">
        <v>1</v>
      </c>
      <c r="F1228" s="14">
        <v>304.89999999999998</v>
      </c>
      <c r="G1228" s="14">
        <v>304.89999999999998</v>
      </c>
      <c r="H1228" s="14">
        <v>304.89999999999998</v>
      </c>
      <c r="I1228" s="14">
        <v>0</v>
      </c>
      <c r="J1228" s="1">
        <v>45405</v>
      </c>
      <c r="K1228" t="s">
        <v>24311</v>
      </c>
      <c r="L1228" t="s">
        <v>24335</v>
      </c>
      <c r="M1228" s="14">
        <v>0</v>
      </c>
      <c r="N1228" s="14">
        <v>40</v>
      </c>
      <c r="O1228" t="s">
        <v>24291</v>
      </c>
      <c r="P1228" t="s">
        <v>14</v>
      </c>
      <c r="Q1228" t="s">
        <v>57</v>
      </c>
    </row>
    <row r="1229" spans="1:17" x14ac:dyDescent="0.3">
      <c r="A1229" t="s">
        <v>25599</v>
      </c>
      <c r="B1229" t="s">
        <v>2126</v>
      </c>
      <c r="C1229" t="s">
        <v>24385</v>
      </c>
      <c r="D1229" t="s">
        <v>24301</v>
      </c>
      <c r="E1229" s="14">
        <v>3</v>
      </c>
      <c r="F1229" s="14">
        <v>284.98</v>
      </c>
      <c r="G1229" s="14">
        <v>854.94</v>
      </c>
      <c r="H1229" s="14">
        <v>854.94</v>
      </c>
      <c r="I1229" s="14">
        <v>0</v>
      </c>
      <c r="J1229" s="1">
        <v>45640</v>
      </c>
      <c r="K1229" t="s">
        <v>24376</v>
      </c>
      <c r="L1229" t="s">
        <v>24268</v>
      </c>
      <c r="M1229" s="14">
        <v>0</v>
      </c>
      <c r="N1229" s="14"/>
      <c r="O1229" t="s">
        <v>24376</v>
      </c>
      <c r="P1229" t="s">
        <v>30</v>
      </c>
      <c r="Q1229" t="s">
        <v>50</v>
      </c>
    </row>
    <row r="1230" spans="1:17" x14ac:dyDescent="0.3">
      <c r="A1230" t="s">
        <v>25600</v>
      </c>
      <c r="B1230" t="s">
        <v>2126</v>
      </c>
      <c r="C1230" t="s">
        <v>24290</v>
      </c>
      <c r="D1230" t="s">
        <v>24272</v>
      </c>
      <c r="E1230" s="14"/>
      <c r="F1230" s="14">
        <v>905.75</v>
      </c>
      <c r="G1230" s="14"/>
      <c r="H1230" s="14"/>
      <c r="I1230" s="14"/>
      <c r="J1230" s="1">
        <v>45695</v>
      </c>
      <c r="K1230" t="s">
        <v>24376</v>
      </c>
      <c r="L1230" t="s">
        <v>24262</v>
      </c>
      <c r="M1230" s="14">
        <v>0</v>
      </c>
      <c r="N1230" s="14"/>
      <c r="O1230" t="s">
        <v>24376</v>
      </c>
      <c r="P1230" t="s">
        <v>30</v>
      </c>
      <c r="Q1230" t="s">
        <v>50</v>
      </c>
    </row>
    <row r="1231" spans="1:17" x14ac:dyDescent="0.3">
      <c r="A1231" t="s">
        <v>25601</v>
      </c>
      <c r="B1231" t="s">
        <v>15610</v>
      </c>
      <c r="C1231" t="s">
        <v>24315</v>
      </c>
      <c r="D1231" t="s">
        <v>24276</v>
      </c>
      <c r="E1231" s="14">
        <v>1</v>
      </c>
      <c r="F1231" s="14">
        <v>607.82000000000005</v>
      </c>
      <c r="G1231" s="14">
        <v>607.82000000000005</v>
      </c>
      <c r="H1231" s="14">
        <v>607.82000000000005</v>
      </c>
      <c r="I1231" s="14">
        <v>0</v>
      </c>
      <c r="J1231" s="1">
        <v>45624</v>
      </c>
      <c r="K1231" t="s">
        <v>24267</v>
      </c>
      <c r="L1231" t="s">
        <v>24262</v>
      </c>
      <c r="M1231" s="14">
        <v>0</v>
      </c>
      <c r="N1231" s="14">
        <v>37</v>
      </c>
      <c r="O1231" t="s">
        <v>24291</v>
      </c>
      <c r="P1231" t="s">
        <v>14</v>
      </c>
      <c r="Q1231" t="s">
        <v>57</v>
      </c>
    </row>
    <row r="1232" spans="1:17" x14ac:dyDescent="0.3">
      <c r="A1232" t="s">
        <v>25602</v>
      </c>
      <c r="B1232" t="s">
        <v>15610</v>
      </c>
      <c r="C1232" t="s">
        <v>24376</v>
      </c>
      <c r="D1232" t="s">
        <v>24260</v>
      </c>
      <c r="E1232" s="14"/>
      <c r="F1232" s="14">
        <v>181.59</v>
      </c>
      <c r="G1232" s="14"/>
      <c r="H1232" s="14"/>
      <c r="I1232" s="14"/>
      <c r="J1232" s="1">
        <v>45309</v>
      </c>
      <c r="K1232" t="s">
        <v>24267</v>
      </c>
      <c r="L1232" t="s">
        <v>24282</v>
      </c>
      <c r="M1232" s="14">
        <v>0</v>
      </c>
      <c r="N1232" s="14">
        <v>37</v>
      </c>
      <c r="O1232" t="s">
        <v>24291</v>
      </c>
      <c r="P1232" t="s">
        <v>14</v>
      </c>
      <c r="Q1232" t="s">
        <v>57</v>
      </c>
    </row>
    <row r="1233" spans="1:17" x14ac:dyDescent="0.3">
      <c r="A1233" t="s">
        <v>25603</v>
      </c>
      <c r="B1233" t="s">
        <v>2298</v>
      </c>
      <c r="C1233" t="s">
        <v>24381</v>
      </c>
      <c r="D1233" t="s">
        <v>24260</v>
      </c>
      <c r="E1233" s="14">
        <v>1</v>
      </c>
      <c r="F1233" s="14">
        <v>133.44</v>
      </c>
      <c r="G1233" s="14">
        <v>133.44</v>
      </c>
      <c r="H1233" s="14">
        <v>133.44</v>
      </c>
      <c r="I1233" s="14">
        <v>0</v>
      </c>
      <c r="J1233" s="1">
        <v>45534</v>
      </c>
      <c r="K1233" t="s">
        <v>24309</v>
      </c>
      <c r="L1233" t="s">
        <v>24273</v>
      </c>
      <c r="M1233" s="14">
        <v>0</v>
      </c>
      <c r="N1233" s="14">
        <v>22</v>
      </c>
      <c r="O1233" t="s">
        <v>24269</v>
      </c>
      <c r="P1233" t="s">
        <v>30</v>
      </c>
      <c r="Q1233" t="s">
        <v>57</v>
      </c>
    </row>
    <row r="1234" spans="1:17" x14ac:dyDescent="0.3">
      <c r="A1234" t="s">
        <v>25604</v>
      </c>
      <c r="B1234" t="s">
        <v>11790</v>
      </c>
      <c r="C1234" t="s">
        <v>24271</v>
      </c>
      <c r="D1234" t="s">
        <v>24272</v>
      </c>
      <c r="E1234" s="14">
        <v>1</v>
      </c>
      <c r="F1234" s="14">
        <v>408.97</v>
      </c>
      <c r="G1234" s="14">
        <v>408.97</v>
      </c>
      <c r="H1234" s="14">
        <v>408.97</v>
      </c>
      <c r="I1234" s="14">
        <v>0</v>
      </c>
      <c r="J1234" s="1">
        <v>44267</v>
      </c>
      <c r="K1234" t="s">
        <v>24332</v>
      </c>
      <c r="L1234" t="s">
        <v>24262</v>
      </c>
      <c r="M1234" s="14">
        <v>0</v>
      </c>
      <c r="N1234" s="14">
        <v>44</v>
      </c>
      <c r="O1234" t="s">
        <v>24291</v>
      </c>
      <c r="P1234" t="s">
        <v>14</v>
      </c>
      <c r="Q1234" t="s">
        <v>76</v>
      </c>
    </row>
    <row r="1235" spans="1:17" x14ac:dyDescent="0.3">
      <c r="A1235" t="s">
        <v>25605</v>
      </c>
      <c r="B1235" t="s">
        <v>11790</v>
      </c>
      <c r="C1235" t="s">
        <v>24455</v>
      </c>
      <c r="D1235" t="s">
        <v>24276</v>
      </c>
      <c r="E1235" s="14">
        <v>2</v>
      </c>
      <c r="F1235" s="14">
        <v>237.92</v>
      </c>
      <c r="G1235" s="14">
        <v>475.84</v>
      </c>
      <c r="H1235" s="14">
        <v>380.67200000000003</v>
      </c>
      <c r="I1235" s="14">
        <v>95.168000000000006</v>
      </c>
      <c r="J1235" s="1">
        <v>44328</v>
      </c>
      <c r="K1235" t="s">
        <v>24353</v>
      </c>
      <c r="L1235" t="s">
        <v>24262</v>
      </c>
      <c r="M1235" s="14">
        <v>0.2</v>
      </c>
      <c r="N1235" s="14">
        <v>44</v>
      </c>
      <c r="O1235" t="s">
        <v>24291</v>
      </c>
      <c r="P1235" t="s">
        <v>14</v>
      </c>
      <c r="Q1235" t="s">
        <v>76</v>
      </c>
    </row>
    <row r="1236" spans="1:17" x14ac:dyDescent="0.3">
      <c r="A1236" t="s">
        <v>25606</v>
      </c>
      <c r="B1236" t="s">
        <v>11790</v>
      </c>
      <c r="C1236" t="s">
        <v>24290</v>
      </c>
      <c r="D1236" t="s">
        <v>24272</v>
      </c>
      <c r="E1236" s="14">
        <v>2</v>
      </c>
      <c r="F1236" s="14">
        <v>637.96</v>
      </c>
      <c r="G1236" s="14">
        <v>1275.92</v>
      </c>
      <c r="H1236" s="14">
        <v>1275.92</v>
      </c>
      <c r="I1236" s="14">
        <v>0</v>
      </c>
      <c r="J1236" s="1">
        <v>45678</v>
      </c>
      <c r="K1236" t="s">
        <v>24277</v>
      </c>
      <c r="L1236" t="s">
        <v>24278</v>
      </c>
      <c r="M1236" s="14">
        <v>0</v>
      </c>
      <c r="N1236" s="14">
        <v>44</v>
      </c>
      <c r="O1236" t="s">
        <v>24291</v>
      </c>
      <c r="P1236" t="s">
        <v>14</v>
      </c>
      <c r="Q1236" t="s">
        <v>76</v>
      </c>
    </row>
    <row r="1237" spans="1:17" x14ac:dyDescent="0.3">
      <c r="A1237" t="s">
        <v>25607</v>
      </c>
      <c r="B1237" t="s">
        <v>11790</v>
      </c>
      <c r="C1237" t="s">
        <v>24381</v>
      </c>
      <c r="D1237" t="s">
        <v>24260</v>
      </c>
      <c r="E1237" s="14">
        <v>1</v>
      </c>
      <c r="F1237" s="14">
        <v>261.8</v>
      </c>
      <c r="G1237" s="14">
        <v>261.8</v>
      </c>
      <c r="H1237" s="14">
        <v>261.8</v>
      </c>
      <c r="I1237" s="14">
        <v>0</v>
      </c>
      <c r="J1237" s="1">
        <v>44982</v>
      </c>
      <c r="K1237" t="s">
        <v>24353</v>
      </c>
      <c r="L1237" t="s">
        <v>24282</v>
      </c>
      <c r="M1237" s="14">
        <v>0</v>
      </c>
      <c r="N1237" s="14">
        <v>44</v>
      </c>
      <c r="O1237" t="s">
        <v>24291</v>
      </c>
      <c r="P1237" t="s">
        <v>14</v>
      </c>
      <c r="Q1237" t="s">
        <v>76</v>
      </c>
    </row>
    <row r="1238" spans="1:17" x14ac:dyDescent="0.3">
      <c r="A1238" t="s">
        <v>25608</v>
      </c>
      <c r="B1238" t="s">
        <v>2141</v>
      </c>
      <c r="C1238" t="s">
        <v>24259</v>
      </c>
      <c r="D1238" t="s">
        <v>24260</v>
      </c>
      <c r="E1238" s="14">
        <v>1</v>
      </c>
      <c r="F1238" s="14">
        <v>149.19</v>
      </c>
      <c r="G1238" s="14">
        <v>149.19</v>
      </c>
      <c r="H1238" s="14">
        <v>149.19</v>
      </c>
      <c r="I1238" s="14">
        <v>0</v>
      </c>
      <c r="J1238" s="1">
        <v>45187</v>
      </c>
      <c r="K1238" t="s">
        <v>24267</v>
      </c>
      <c r="L1238" t="s">
        <v>24282</v>
      </c>
      <c r="M1238" s="14">
        <v>0</v>
      </c>
      <c r="N1238" s="14">
        <v>36</v>
      </c>
      <c r="O1238" t="s">
        <v>24291</v>
      </c>
      <c r="P1238" t="s">
        <v>30</v>
      </c>
      <c r="Q1238" t="s">
        <v>223</v>
      </c>
    </row>
    <row r="1239" spans="1:17" x14ac:dyDescent="0.3">
      <c r="A1239" t="s">
        <v>25609</v>
      </c>
      <c r="B1239" t="s">
        <v>2141</v>
      </c>
      <c r="C1239" t="s">
        <v>24315</v>
      </c>
      <c r="D1239" t="s">
        <v>24276</v>
      </c>
      <c r="E1239" s="14">
        <v>2</v>
      </c>
      <c r="F1239" s="14">
        <v>897.01</v>
      </c>
      <c r="G1239" s="14">
        <v>1794.02</v>
      </c>
      <c r="H1239" s="14">
        <v>1524.9169999999999</v>
      </c>
      <c r="I1239" s="14">
        <v>269.10300000000001</v>
      </c>
      <c r="J1239" s="1">
        <v>45173</v>
      </c>
      <c r="K1239" t="s">
        <v>24267</v>
      </c>
      <c r="L1239" t="s">
        <v>24262</v>
      </c>
      <c r="M1239" s="14">
        <v>0.15</v>
      </c>
      <c r="N1239" s="14">
        <v>36</v>
      </c>
      <c r="O1239" t="s">
        <v>24291</v>
      </c>
      <c r="P1239" t="s">
        <v>30</v>
      </c>
      <c r="Q1239" t="s">
        <v>223</v>
      </c>
    </row>
    <row r="1240" spans="1:17" x14ac:dyDescent="0.3">
      <c r="A1240" t="s">
        <v>25610</v>
      </c>
      <c r="B1240" t="s">
        <v>21973</v>
      </c>
      <c r="C1240" t="s">
        <v>24385</v>
      </c>
      <c r="D1240" t="s">
        <v>24301</v>
      </c>
      <c r="E1240" s="14">
        <v>1</v>
      </c>
      <c r="F1240" s="14">
        <v>100.79</v>
      </c>
      <c r="G1240" s="14">
        <v>100.79</v>
      </c>
      <c r="H1240" s="14">
        <v>100.79</v>
      </c>
      <c r="I1240" s="14">
        <v>0</v>
      </c>
      <c r="J1240" s="1">
        <v>44890</v>
      </c>
      <c r="K1240" t="s">
        <v>24280</v>
      </c>
      <c r="L1240" t="s">
        <v>24282</v>
      </c>
      <c r="M1240" s="14">
        <v>0</v>
      </c>
      <c r="N1240" s="14">
        <v>44</v>
      </c>
      <c r="O1240" t="s">
        <v>24291</v>
      </c>
      <c r="P1240" t="s">
        <v>14</v>
      </c>
      <c r="Q1240" t="s">
        <v>115</v>
      </c>
    </row>
    <row r="1241" spans="1:17" x14ac:dyDescent="0.3">
      <c r="A1241" t="s">
        <v>25611</v>
      </c>
      <c r="B1241" t="s">
        <v>21973</v>
      </c>
      <c r="C1241" t="s">
        <v>24434</v>
      </c>
      <c r="D1241" t="s">
        <v>24324</v>
      </c>
      <c r="E1241" s="14">
        <v>2</v>
      </c>
      <c r="F1241" s="14">
        <v>78.069999999999993</v>
      </c>
      <c r="G1241" s="14">
        <v>156.13999999999999</v>
      </c>
      <c r="H1241" s="14">
        <v>156.13999999999999</v>
      </c>
      <c r="I1241" s="14">
        <v>0</v>
      </c>
      <c r="J1241" s="1">
        <v>44740</v>
      </c>
      <c r="K1241" t="s">
        <v>24267</v>
      </c>
      <c r="L1241" t="s">
        <v>24262</v>
      </c>
      <c r="M1241" s="14">
        <v>0</v>
      </c>
      <c r="N1241" s="14">
        <v>44</v>
      </c>
      <c r="O1241" t="s">
        <v>24291</v>
      </c>
      <c r="P1241" t="s">
        <v>14</v>
      </c>
      <c r="Q1241" t="s">
        <v>115</v>
      </c>
    </row>
    <row r="1242" spans="1:17" x14ac:dyDescent="0.3">
      <c r="A1242" t="s">
        <v>25612</v>
      </c>
      <c r="B1242" t="s">
        <v>21973</v>
      </c>
      <c r="C1242" t="s">
        <v>24448</v>
      </c>
      <c r="D1242" t="s">
        <v>24349</v>
      </c>
      <c r="E1242" s="14">
        <v>1</v>
      </c>
      <c r="F1242" s="14">
        <v>257.61</v>
      </c>
      <c r="G1242" s="14">
        <v>257.61</v>
      </c>
      <c r="H1242" s="14">
        <v>218.96850000000001</v>
      </c>
      <c r="I1242" s="14">
        <v>38.641500000000001</v>
      </c>
      <c r="J1242" s="1">
        <v>44902</v>
      </c>
      <c r="K1242" t="s">
        <v>24261</v>
      </c>
      <c r="L1242" t="s">
        <v>24278</v>
      </c>
      <c r="M1242" s="14">
        <v>0.15</v>
      </c>
      <c r="N1242" s="14">
        <v>44</v>
      </c>
      <c r="O1242" t="s">
        <v>24291</v>
      </c>
      <c r="P1242" t="s">
        <v>14</v>
      </c>
      <c r="Q1242" t="s">
        <v>115</v>
      </c>
    </row>
    <row r="1243" spans="1:17" x14ac:dyDescent="0.3">
      <c r="A1243" t="s">
        <v>25613</v>
      </c>
      <c r="B1243" t="s">
        <v>2146</v>
      </c>
      <c r="C1243" t="s">
        <v>24428</v>
      </c>
      <c r="D1243" t="s">
        <v>24298</v>
      </c>
      <c r="E1243" s="14">
        <v>2</v>
      </c>
      <c r="F1243" s="14">
        <v>1166.6199999999999</v>
      </c>
      <c r="G1243" s="14">
        <v>2333.2399999999998</v>
      </c>
      <c r="H1243" s="14">
        <v>2333.2399999999998</v>
      </c>
      <c r="I1243" s="14">
        <v>0</v>
      </c>
      <c r="J1243" s="1">
        <v>45642</v>
      </c>
      <c r="K1243" t="s">
        <v>24261</v>
      </c>
      <c r="L1243" t="s">
        <v>24335</v>
      </c>
      <c r="M1243" s="14">
        <v>0</v>
      </c>
      <c r="N1243" s="14"/>
      <c r="O1243" t="s">
        <v>24376</v>
      </c>
      <c r="P1243" t="s">
        <v>14</v>
      </c>
      <c r="Q1243" t="s">
        <v>182</v>
      </c>
    </row>
    <row r="1244" spans="1:17" x14ac:dyDescent="0.3">
      <c r="A1244" t="s">
        <v>25614</v>
      </c>
      <c r="B1244" t="s">
        <v>13173</v>
      </c>
      <c r="C1244" t="s">
        <v>24462</v>
      </c>
      <c r="D1244" t="s">
        <v>24328</v>
      </c>
      <c r="E1244" s="14">
        <v>1</v>
      </c>
      <c r="F1244" s="14">
        <v>121.13</v>
      </c>
      <c r="G1244" s="14">
        <v>121.13</v>
      </c>
      <c r="H1244" s="14">
        <v>121.13</v>
      </c>
      <c r="I1244" s="14">
        <v>0</v>
      </c>
      <c r="J1244" s="1">
        <v>45579</v>
      </c>
      <c r="K1244" t="s">
        <v>24353</v>
      </c>
      <c r="L1244" t="s">
        <v>24282</v>
      </c>
      <c r="M1244" s="14">
        <v>0</v>
      </c>
      <c r="N1244" s="14">
        <v>47</v>
      </c>
      <c r="O1244" t="s">
        <v>24291</v>
      </c>
      <c r="P1244" t="s">
        <v>14</v>
      </c>
      <c r="Q1244" t="s">
        <v>195</v>
      </c>
    </row>
    <row r="1245" spans="1:17" x14ac:dyDescent="0.3">
      <c r="A1245" t="s">
        <v>25615</v>
      </c>
      <c r="B1245" t="s">
        <v>13173</v>
      </c>
      <c r="C1245" t="s">
        <v>24455</v>
      </c>
      <c r="D1245" t="s">
        <v>24276</v>
      </c>
      <c r="E1245" s="14">
        <v>2</v>
      </c>
      <c r="F1245" s="14">
        <v>489.16</v>
      </c>
      <c r="G1245" s="14">
        <v>978.32</v>
      </c>
      <c r="H1245" s="14">
        <v>880.48800000000006</v>
      </c>
      <c r="I1245" s="14">
        <v>97.831999999999994</v>
      </c>
      <c r="J1245" s="1">
        <v>45381</v>
      </c>
      <c r="K1245" t="s">
        <v>24261</v>
      </c>
      <c r="L1245" t="s">
        <v>24282</v>
      </c>
      <c r="M1245" s="14">
        <v>0.1</v>
      </c>
      <c r="N1245" s="14">
        <v>47</v>
      </c>
      <c r="O1245" t="s">
        <v>24291</v>
      </c>
      <c r="P1245" t="s">
        <v>14</v>
      </c>
      <c r="Q1245" t="s">
        <v>195</v>
      </c>
    </row>
    <row r="1246" spans="1:17" x14ac:dyDescent="0.3">
      <c r="A1246" t="s">
        <v>25616</v>
      </c>
      <c r="B1246" t="s">
        <v>14922</v>
      </c>
      <c r="C1246" t="s">
        <v>24563</v>
      </c>
      <c r="D1246" t="s">
        <v>24349</v>
      </c>
      <c r="E1246" s="14">
        <v>1</v>
      </c>
      <c r="F1246" s="14">
        <v>141.58000000000001</v>
      </c>
      <c r="G1246" s="14">
        <v>141.58000000000001</v>
      </c>
      <c r="H1246" s="14">
        <v>106.185</v>
      </c>
      <c r="I1246" s="14">
        <v>35.395000000000003</v>
      </c>
      <c r="J1246" s="1">
        <v>45505</v>
      </c>
      <c r="K1246" t="s">
        <v>24267</v>
      </c>
      <c r="L1246" t="s">
        <v>24278</v>
      </c>
      <c r="M1246" s="14">
        <v>0.25</v>
      </c>
      <c r="N1246" s="14">
        <v>28</v>
      </c>
      <c r="O1246" t="s">
        <v>24263</v>
      </c>
      <c r="P1246" t="s">
        <v>30</v>
      </c>
      <c r="Q1246" t="s">
        <v>182</v>
      </c>
    </row>
    <row r="1247" spans="1:17" x14ac:dyDescent="0.3">
      <c r="A1247" t="s">
        <v>25617</v>
      </c>
      <c r="B1247" t="s">
        <v>2156</v>
      </c>
      <c r="C1247" t="s">
        <v>24500</v>
      </c>
      <c r="D1247" t="s">
        <v>24308</v>
      </c>
      <c r="E1247" s="14">
        <v>1</v>
      </c>
      <c r="F1247" s="14">
        <v>1337.07</v>
      </c>
      <c r="G1247" s="14">
        <v>1337.07</v>
      </c>
      <c r="H1247" s="14">
        <v>1337.07</v>
      </c>
      <c r="I1247" s="14">
        <v>0</v>
      </c>
      <c r="J1247" s="1">
        <v>45615</v>
      </c>
      <c r="K1247" t="s">
        <v>24332</v>
      </c>
      <c r="L1247" t="s">
        <v>24262</v>
      </c>
      <c r="M1247" s="14">
        <v>0</v>
      </c>
      <c r="N1247" s="14">
        <v>59</v>
      </c>
      <c r="O1247" t="s">
        <v>24302</v>
      </c>
      <c r="P1247" t="s">
        <v>14</v>
      </c>
      <c r="Q1247" t="s">
        <v>57</v>
      </c>
    </row>
    <row r="1248" spans="1:17" x14ac:dyDescent="0.3">
      <c r="A1248" t="s">
        <v>25618</v>
      </c>
      <c r="B1248" t="s">
        <v>19707</v>
      </c>
      <c r="C1248" t="s">
        <v>24425</v>
      </c>
      <c r="D1248" t="s">
        <v>24328</v>
      </c>
      <c r="E1248" s="14">
        <v>1</v>
      </c>
      <c r="F1248" s="14">
        <v>422.76</v>
      </c>
      <c r="G1248" s="14">
        <v>422.76</v>
      </c>
      <c r="H1248" s="14">
        <v>422.76</v>
      </c>
      <c r="I1248" s="14">
        <v>0</v>
      </c>
      <c r="J1248" s="1">
        <v>45393</v>
      </c>
      <c r="K1248" t="s">
        <v>24376</v>
      </c>
      <c r="L1248" t="s">
        <v>24376</v>
      </c>
      <c r="M1248" s="14">
        <v>0</v>
      </c>
      <c r="N1248" s="14"/>
      <c r="O1248" t="s">
        <v>24376</v>
      </c>
      <c r="P1248" t="s">
        <v>14</v>
      </c>
      <c r="Q1248" t="s">
        <v>19</v>
      </c>
    </row>
    <row r="1249" spans="1:17" x14ac:dyDescent="0.3">
      <c r="A1249" t="s">
        <v>25619</v>
      </c>
      <c r="B1249" t="s">
        <v>19707</v>
      </c>
      <c r="C1249" t="s">
        <v>24418</v>
      </c>
      <c r="D1249" t="s">
        <v>24272</v>
      </c>
      <c r="E1249" s="14">
        <v>1</v>
      </c>
      <c r="F1249" s="14">
        <v>1023.39</v>
      </c>
      <c r="G1249" s="14">
        <v>1023.39</v>
      </c>
      <c r="H1249" s="14">
        <v>716.37300000000005</v>
      </c>
      <c r="I1249" s="14">
        <v>307.017</v>
      </c>
      <c r="J1249" s="1">
        <v>45700</v>
      </c>
      <c r="K1249" t="s">
        <v>24280</v>
      </c>
      <c r="L1249" t="s">
        <v>24282</v>
      </c>
      <c r="M1249" s="14">
        <v>0.3</v>
      </c>
      <c r="N1249" s="14"/>
      <c r="O1249" t="s">
        <v>24376</v>
      </c>
      <c r="P1249" t="s">
        <v>14</v>
      </c>
      <c r="Q1249" t="s">
        <v>19</v>
      </c>
    </row>
    <row r="1250" spans="1:17" x14ac:dyDescent="0.3">
      <c r="A1250" t="s">
        <v>25620</v>
      </c>
      <c r="B1250" t="s">
        <v>2583</v>
      </c>
      <c r="C1250" t="s">
        <v>24271</v>
      </c>
      <c r="D1250" t="s">
        <v>24272</v>
      </c>
      <c r="E1250" s="14">
        <v>1</v>
      </c>
      <c r="F1250" s="14">
        <v>981.99</v>
      </c>
      <c r="G1250" s="14">
        <v>981.99</v>
      </c>
      <c r="H1250" s="14">
        <v>981.99</v>
      </c>
      <c r="I1250" s="14">
        <v>0</v>
      </c>
      <c r="J1250" s="1">
        <v>45069</v>
      </c>
      <c r="K1250" t="s">
        <v>24267</v>
      </c>
      <c r="L1250" t="s">
        <v>24268</v>
      </c>
      <c r="M1250" s="14">
        <v>0</v>
      </c>
      <c r="N1250" s="14">
        <v>35</v>
      </c>
      <c r="O1250" t="s">
        <v>24263</v>
      </c>
      <c r="P1250" t="s">
        <v>14</v>
      </c>
      <c r="Q1250" t="s">
        <v>19</v>
      </c>
    </row>
    <row r="1251" spans="1:17" x14ac:dyDescent="0.3">
      <c r="A1251" t="s">
        <v>25621</v>
      </c>
      <c r="B1251" t="s">
        <v>2166</v>
      </c>
      <c r="C1251" t="s">
        <v>24290</v>
      </c>
      <c r="D1251" t="s">
        <v>24272</v>
      </c>
      <c r="E1251" s="14">
        <v>1</v>
      </c>
      <c r="F1251" s="14">
        <v>787.82</v>
      </c>
      <c r="G1251" s="14">
        <v>787.82</v>
      </c>
      <c r="H1251" s="14">
        <v>551.47400000000005</v>
      </c>
      <c r="I1251" s="14">
        <v>236.346</v>
      </c>
      <c r="J1251" s="1">
        <v>44211</v>
      </c>
      <c r="K1251" t="s">
        <v>24267</v>
      </c>
      <c r="L1251" t="s">
        <v>24262</v>
      </c>
      <c r="M1251" s="14">
        <v>0.3</v>
      </c>
      <c r="N1251" s="14">
        <v>32</v>
      </c>
      <c r="O1251" t="s">
        <v>24263</v>
      </c>
      <c r="P1251" t="s">
        <v>30</v>
      </c>
      <c r="Q1251" t="s">
        <v>115</v>
      </c>
    </row>
    <row r="1252" spans="1:17" x14ac:dyDescent="0.3">
      <c r="A1252" t="s">
        <v>25622</v>
      </c>
      <c r="B1252" t="s">
        <v>2166</v>
      </c>
      <c r="C1252" t="s">
        <v>24462</v>
      </c>
      <c r="D1252" t="s">
        <v>24328</v>
      </c>
      <c r="E1252" s="14">
        <v>1</v>
      </c>
      <c r="F1252" s="14">
        <v>67.010000000000005</v>
      </c>
      <c r="G1252" s="14">
        <v>67.010000000000005</v>
      </c>
      <c r="H1252" s="14">
        <v>67.010000000000005</v>
      </c>
      <c r="I1252" s="14">
        <v>0</v>
      </c>
      <c r="J1252" s="1">
        <v>44257</v>
      </c>
      <c r="K1252" t="s">
        <v>24267</v>
      </c>
      <c r="L1252" t="s">
        <v>24278</v>
      </c>
      <c r="M1252" s="14">
        <v>0</v>
      </c>
      <c r="N1252" s="14">
        <v>32</v>
      </c>
      <c r="O1252" t="s">
        <v>24263</v>
      </c>
      <c r="P1252" t="s">
        <v>30</v>
      </c>
      <c r="Q1252" t="s">
        <v>115</v>
      </c>
    </row>
    <row r="1253" spans="1:17" x14ac:dyDescent="0.3">
      <c r="A1253" t="s">
        <v>25623</v>
      </c>
      <c r="B1253" t="s">
        <v>9799</v>
      </c>
      <c r="C1253" t="s">
        <v>24462</v>
      </c>
      <c r="D1253" t="s">
        <v>24328</v>
      </c>
      <c r="E1253" s="14">
        <v>1</v>
      </c>
      <c r="F1253" s="14">
        <v>79.650000000000006</v>
      </c>
      <c r="G1253" s="14">
        <v>79.650000000000006</v>
      </c>
      <c r="H1253" s="14">
        <v>55.755000000000003</v>
      </c>
      <c r="I1253" s="14">
        <v>23.895</v>
      </c>
      <c r="J1253" s="1">
        <v>44890</v>
      </c>
      <c r="K1253" t="s">
        <v>24267</v>
      </c>
      <c r="L1253" t="s">
        <v>24278</v>
      </c>
      <c r="M1253" s="14">
        <v>0.3</v>
      </c>
      <c r="N1253" s="14">
        <v>34</v>
      </c>
      <c r="O1253" t="s">
        <v>24263</v>
      </c>
      <c r="P1253" t="s">
        <v>14</v>
      </c>
      <c r="Q1253" t="s">
        <v>35</v>
      </c>
    </row>
    <row r="1254" spans="1:17" x14ac:dyDescent="0.3">
      <c r="A1254" t="s">
        <v>25624</v>
      </c>
      <c r="B1254" t="s">
        <v>9799</v>
      </c>
      <c r="C1254" t="s">
        <v>24376</v>
      </c>
      <c r="D1254" t="s">
        <v>24272</v>
      </c>
      <c r="E1254" s="14">
        <v>1</v>
      </c>
      <c r="F1254" s="14">
        <v>684.43</v>
      </c>
      <c r="G1254" s="14">
        <v>684.43</v>
      </c>
      <c r="H1254" s="14">
        <v>684.43</v>
      </c>
      <c r="I1254" s="14">
        <v>0</v>
      </c>
      <c r="J1254" s="1">
        <v>43956</v>
      </c>
      <c r="K1254" t="s">
        <v>24305</v>
      </c>
      <c r="L1254" t="s">
        <v>24278</v>
      </c>
      <c r="M1254" s="14">
        <v>0</v>
      </c>
      <c r="N1254" s="14">
        <v>34</v>
      </c>
      <c r="O1254" t="s">
        <v>24263</v>
      </c>
      <c r="P1254" t="s">
        <v>14</v>
      </c>
      <c r="Q1254" t="s">
        <v>35</v>
      </c>
    </row>
    <row r="1255" spans="1:17" x14ac:dyDescent="0.3">
      <c r="A1255" t="s">
        <v>25625</v>
      </c>
      <c r="B1255" t="s">
        <v>2176</v>
      </c>
      <c r="C1255" t="s">
        <v>24485</v>
      </c>
      <c r="D1255" t="s">
        <v>24272</v>
      </c>
      <c r="E1255" s="14">
        <v>1</v>
      </c>
      <c r="F1255" s="14">
        <v>508.66</v>
      </c>
      <c r="G1255" s="14">
        <v>508.66</v>
      </c>
      <c r="H1255" s="14">
        <v>508.66</v>
      </c>
      <c r="I1255" s="14">
        <v>0</v>
      </c>
      <c r="J1255" s="1">
        <v>45486</v>
      </c>
      <c r="K1255" t="s">
        <v>24267</v>
      </c>
      <c r="L1255" t="s">
        <v>24273</v>
      </c>
      <c r="M1255" s="14">
        <v>0</v>
      </c>
      <c r="N1255" s="14">
        <v>42</v>
      </c>
      <c r="O1255" t="s">
        <v>24291</v>
      </c>
      <c r="P1255" t="s">
        <v>14</v>
      </c>
      <c r="Q1255" t="s">
        <v>19</v>
      </c>
    </row>
    <row r="1256" spans="1:17" x14ac:dyDescent="0.3">
      <c r="A1256" t="s">
        <v>25626</v>
      </c>
      <c r="B1256" t="s">
        <v>2176</v>
      </c>
      <c r="C1256" t="s">
        <v>24428</v>
      </c>
      <c r="D1256" t="s">
        <v>24298</v>
      </c>
      <c r="E1256" s="14">
        <v>1</v>
      </c>
      <c r="F1256" s="14">
        <v>1780.86</v>
      </c>
      <c r="G1256" s="14">
        <v>1780.86</v>
      </c>
      <c r="H1256" s="14">
        <v>1780.86</v>
      </c>
      <c r="I1256" s="14">
        <v>0</v>
      </c>
      <c r="J1256" s="1">
        <v>45218</v>
      </c>
      <c r="K1256" t="s">
        <v>24267</v>
      </c>
      <c r="L1256" t="s">
        <v>24273</v>
      </c>
      <c r="M1256" s="14">
        <v>0</v>
      </c>
      <c r="N1256" s="14">
        <v>42</v>
      </c>
      <c r="O1256" t="s">
        <v>24291</v>
      </c>
      <c r="P1256" t="s">
        <v>14</v>
      </c>
      <c r="Q1256" t="s">
        <v>19</v>
      </c>
    </row>
    <row r="1257" spans="1:17" x14ac:dyDescent="0.3">
      <c r="A1257" t="s">
        <v>25627</v>
      </c>
      <c r="B1257" t="s">
        <v>3355</v>
      </c>
      <c r="C1257" t="s">
        <v>24323</v>
      </c>
      <c r="D1257" t="s">
        <v>24324</v>
      </c>
      <c r="E1257" s="14">
        <v>1</v>
      </c>
      <c r="F1257" s="14">
        <v>124</v>
      </c>
      <c r="G1257" s="14">
        <v>124</v>
      </c>
      <c r="H1257" s="14">
        <v>124</v>
      </c>
      <c r="I1257" s="14">
        <v>0</v>
      </c>
      <c r="J1257" s="1">
        <v>45613</v>
      </c>
      <c r="K1257" t="s">
        <v>24277</v>
      </c>
      <c r="L1257" t="s">
        <v>24278</v>
      </c>
      <c r="M1257" s="14">
        <v>0</v>
      </c>
      <c r="N1257" s="14">
        <v>53</v>
      </c>
      <c r="O1257" t="s">
        <v>24302</v>
      </c>
      <c r="P1257" t="s">
        <v>30</v>
      </c>
      <c r="Q1257" t="s">
        <v>76</v>
      </c>
    </row>
    <row r="1258" spans="1:17" x14ac:dyDescent="0.3">
      <c r="A1258" t="s">
        <v>25628</v>
      </c>
      <c r="B1258" t="s">
        <v>2181</v>
      </c>
      <c r="C1258" t="s">
        <v>24323</v>
      </c>
      <c r="D1258" t="s">
        <v>24324</v>
      </c>
      <c r="E1258" s="14">
        <v>2</v>
      </c>
      <c r="F1258" s="14">
        <v>158.27000000000001</v>
      </c>
      <c r="G1258" s="14">
        <v>316.54000000000002</v>
      </c>
      <c r="H1258" s="14">
        <v>221.578</v>
      </c>
      <c r="I1258" s="14">
        <v>94.962000000000003</v>
      </c>
      <c r="J1258" s="1">
        <v>45374</v>
      </c>
      <c r="K1258" t="s">
        <v>24267</v>
      </c>
      <c r="L1258" t="s">
        <v>24262</v>
      </c>
      <c r="M1258" s="14">
        <v>0.3</v>
      </c>
      <c r="N1258" s="14">
        <v>51</v>
      </c>
      <c r="O1258" t="s">
        <v>24302</v>
      </c>
      <c r="P1258" t="s">
        <v>14</v>
      </c>
      <c r="Q1258" t="s">
        <v>115</v>
      </c>
    </row>
    <row r="1259" spans="1:17" x14ac:dyDescent="0.3">
      <c r="A1259" t="s">
        <v>25629</v>
      </c>
      <c r="B1259" t="s">
        <v>2181</v>
      </c>
      <c r="C1259" t="s">
        <v>24364</v>
      </c>
      <c r="D1259" t="s">
        <v>24324</v>
      </c>
      <c r="E1259" s="14">
        <v>1</v>
      </c>
      <c r="F1259" s="14">
        <v>180.17</v>
      </c>
      <c r="G1259" s="14">
        <v>180.17</v>
      </c>
      <c r="H1259" s="14">
        <v>180.17</v>
      </c>
      <c r="I1259" s="14">
        <v>0</v>
      </c>
      <c r="J1259" s="1">
        <v>45419</v>
      </c>
      <c r="K1259" t="s">
        <v>24267</v>
      </c>
      <c r="L1259" t="s">
        <v>24282</v>
      </c>
      <c r="M1259" s="14">
        <v>0</v>
      </c>
      <c r="N1259" s="14">
        <v>51</v>
      </c>
      <c r="O1259" t="s">
        <v>24302</v>
      </c>
      <c r="P1259" t="s">
        <v>14</v>
      </c>
      <c r="Q1259" t="s">
        <v>115</v>
      </c>
    </row>
    <row r="1260" spans="1:17" x14ac:dyDescent="0.3">
      <c r="A1260" t="s">
        <v>25630</v>
      </c>
      <c r="B1260" t="s">
        <v>2181</v>
      </c>
      <c r="C1260" t="s">
        <v>24351</v>
      </c>
      <c r="D1260" t="s">
        <v>24301</v>
      </c>
      <c r="E1260" s="14">
        <v>2</v>
      </c>
      <c r="F1260" s="14">
        <v>152.97999999999999</v>
      </c>
      <c r="G1260" s="14">
        <v>305.95999999999998</v>
      </c>
      <c r="H1260" s="14">
        <v>244.768</v>
      </c>
      <c r="I1260" s="14">
        <v>61.192</v>
      </c>
      <c r="J1260" s="1">
        <v>45486</v>
      </c>
      <c r="K1260" t="s">
        <v>24267</v>
      </c>
      <c r="L1260" t="s">
        <v>24278</v>
      </c>
      <c r="M1260" s="14">
        <v>0.2</v>
      </c>
      <c r="N1260" s="14">
        <v>51</v>
      </c>
      <c r="O1260" t="s">
        <v>24302</v>
      </c>
      <c r="P1260" t="s">
        <v>14</v>
      </c>
      <c r="Q1260" t="s">
        <v>115</v>
      </c>
    </row>
    <row r="1261" spans="1:17" x14ac:dyDescent="0.3">
      <c r="A1261" t="s">
        <v>25631</v>
      </c>
      <c r="B1261" t="s">
        <v>7899</v>
      </c>
      <c r="C1261" t="s">
        <v>24553</v>
      </c>
      <c r="D1261" t="s">
        <v>24328</v>
      </c>
      <c r="E1261" s="14">
        <v>1</v>
      </c>
      <c r="F1261" s="14">
        <v>89.68</v>
      </c>
      <c r="G1261" s="14">
        <v>89.68</v>
      </c>
      <c r="H1261" s="14">
        <v>89.68</v>
      </c>
      <c r="I1261" s="14">
        <v>0</v>
      </c>
      <c r="J1261" s="1">
        <v>45122</v>
      </c>
      <c r="K1261" t="s">
        <v>24267</v>
      </c>
      <c r="L1261" t="s">
        <v>24273</v>
      </c>
      <c r="M1261" s="14">
        <v>0</v>
      </c>
      <c r="N1261" s="14">
        <v>27</v>
      </c>
      <c r="O1261" t="s">
        <v>24263</v>
      </c>
      <c r="P1261" t="s">
        <v>14</v>
      </c>
      <c r="Q1261" t="s">
        <v>195</v>
      </c>
    </row>
    <row r="1262" spans="1:17" x14ac:dyDescent="0.3">
      <c r="A1262" t="s">
        <v>25632</v>
      </c>
      <c r="B1262" t="s">
        <v>21001</v>
      </c>
      <c r="C1262" t="s">
        <v>24381</v>
      </c>
      <c r="D1262" t="s">
        <v>24260</v>
      </c>
      <c r="E1262" s="14">
        <v>1</v>
      </c>
      <c r="F1262" s="14">
        <v>125.76</v>
      </c>
      <c r="G1262" s="14">
        <v>125.76</v>
      </c>
      <c r="H1262" s="14"/>
      <c r="I1262" s="14"/>
      <c r="J1262" s="1">
        <v>45136</v>
      </c>
      <c r="K1262" t="s">
        <v>24332</v>
      </c>
      <c r="L1262" t="s">
        <v>24278</v>
      </c>
      <c r="M1262" s="14"/>
      <c r="N1262" s="14">
        <v>33</v>
      </c>
      <c r="O1262" t="s">
        <v>24263</v>
      </c>
      <c r="P1262" t="s">
        <v>30</v>
      </c>
      <c r="Q1262" t="s">
        <v>195</v>
      </c>
    </row>
    <row r="1263" spans="1:17" x14ac:dyDescent="0.3">
      <c r="A1263" t="s">
        <v>25633</v>
      </c>
      <c r="B1263" t="s">
        <v>21001</v>
      </c>
      <c r="C1263" t="s">
        <v>24373</v>
      </c>
      <c r="D1263" t="s">
        <v>24272</v>
      </c>
      <c r="E1263" s="14">
        <v>3</v>
      </c>
      <c r="F1263" s="14">
        <v>849.62</v>
      </c>
      <c r="G1263" s="14">
        <v>2548.86</v>
      </c>
      <c r="H1263" s="14">
        <v>2548.86</v>
      </c>
      <c r="I1263" s="14">
        <v>0</v>
      </c>
      <c r="J1263" s="1">
        <v>45258</v>
      </c>
      <c r="K1263" t="s">
        <v>24305</v>
      </c>
      <c r="L1263" t="s">
        <v>24268</v>
      </c>
      <c r="M1263" s="14">
        <v>0</v>
      </c>
      <c r="N1263" s="14">
        <v>33</v>
      </c>
      <c r="O1263" t="s">
        <v>24263</v>
      </c>
      <c r="P1263" t="s">
        <v>30</v>
      </c>
      <c r="Q1263" t="s">
        <v>195</v>
      </c>
    </row>
    <row r="1264" spans="1:17" x14ac:dyDescent="0.3">
      <c r="A1264" t="s">
        <v>25634</v>
      </c>
      <c r="B1264" t="s">
        <v>2191</v>
      </c>
      <c r="C1264" t="s">
        <v>24440</v>
      </c>
      <c r="D1264" t="s">
        <v>24298</v>
      </c>
      <c r="E1264" s="14">
        <v>2</v>
      </c>
      <c r="F1264" s="14">
        <v>1675.24</v>
      </c>
      <c r="G1264" s="14">
        <v>3350.48</v>
      </c>
      <c r="H1264" s="14">
        <v>3015.4319999999998</v>
      </c>
      <c r="I1264" s="14">
        <v>335.048</v>
      </c>
      <c r="J1264" s="1">
        <v>45118</v>
      </c>
      <c r="K1264" t="s">
        <v>24267</v>
      </c>
      <c r="L1264" t="s">
        <v>24367</v>
      </c>
      <c r="M1264" s="14">
        <v>0.1</v>
      </c>
      <c r="N1264" s="14">
        <v>43</v>
      </c>
      <c r="O1264" t="s">
        <v>24291</v>
      </c>
      <c r="P1264" t="s">
        <v>30</v>
      </c>
      <c r="Q1264" t="s">
        <v>147</v>
      </c>
    </row>
    <row r="1265" spans="1:17" x14ac:dyDescent="0.3">
      <c r="A1265" t="s">
        <v>25635</v>
      </c>
      <c r="B1265" t="s">
        <v>2191</v>
      </c>
      <c r="C1265" t="s">
        <v>24514</v>
      </c>
      <c r="D1265" t="s">
        <v>24358</v>
      </c>
      <c r="E1265" s="14">
        <v>1</v>
      </c>
      <c r="F1265" s="14">
        <v>1123.26</v>
      </c>
      <c r="G1265" s="14">
        <v>1123.26</v>
      </c>
      <c r="H1265" s="14">
        <v>898.60799999999995</v>
      </c>
      <c r="I1265" s="14">
        <v>224.65199999999999</v>
      </c>
      <c r="J1265" s="1">
        <v>44561</v>
      </c>
      <c r="K1265" t="s">
        <v>24267</v>
      </c>
      <c r="L1265" t="s">
        <v>24278</v>
      </c>
      <c r="M1265" s="14">
        <v>0.2</v>
      </c>
      <c r="N1265" s="14">
        <v>43</v>
      </c>
      <c r="O1265" t="s">
        <v>24291</v>
      </c>
      <c r="P1265" t="s">
        <v>30</v>
      </c>
      <c r="Q1265" t="s">
        <v>147</v>
      </c>
    </row>
    <row r="1266" spans="1:17" x14ac:dyDescent="0.3">
      <c r="A1266" t="s">
        <v>25636</v>
      </c>
      <c r="B1266" t="s">
        <v>2191</v>
      </c>
      <c r="C1266" t="s">
        <v>24297</v>
      </c>
      <c r="D1266" t="s">
        <v>24298</v>
      </c>
      <c r="E1266" s="14">
        <v>1</v>
      </c>
      <c r="F1266" s="14">
        <v>1607.64</v>
      </c>
      <c r="G1266" s="14">
        <v>1607.64</v>
      </c>
      <c r="H1266" s="14">
        <v>1607.64</v>
      </c>
      <c r="I1266" s="14">
        <v>0</v>
      </c>
      <c r="J1266" s="1">
        <v>45123</v>
      </c>
      <c r="K1266" t="s">
        <v>24267</v>
      </c>
      <c r="L1266" t="s">
        <v>24262</v>
      </c>
      <c r="M1266" s="14">
        <v>0</v>
      </c>
      <c r="N1266" s="14">
        <v>43</v>
      </c>
      <c r="O1266" t="s">
        <v>24291</v>
      </c>
      <c r="P1266" t="s">
        <v>30</v>
      </c>
      <c r="Q1266" t="s">
        <v>147</v>
      </c>
    </row>
    <row r="1267" spans="1:17" x14ac:dyDescent="0.3">
      <c r="A1267" t="s">
        <v>25637</v>
      </c>
      <c r="B1267" t="s">
        <v>2397</v>
      </c>
      <c r="C1267" t="s">
        <v>24599</v>
      </c>
      <c r="D1267" t="s">
        <v>24285</v>
      </c>
      <c r="E1267" s="14">
        <v>1</v>
      </c>
      <c r="F1267" s="14">
        <v>197.92</v>
      </c>
      <c r="G1267" s="14">
        <v>197.92</v>
      </c>
      <c r="H1267" s="14">
        <v>158.33600000000001</v>
      </c>
      <c r="I1267" s="14">
        <v>39.584000000000003</v>
      </c>
      <c r="J1267" s="1">
        <v>45653</v>
      </c>
      <c r="K1267" t="s">
        <v>24267</v>
      </c>
      <c r="L1267" t="s">
        <v>24335</v>
      </c>
      <c r="M1267" s="14">
        <v>0.2</v>
      </c>
      <c r="N1267" s="14">
        <v>28</v>
      </c>
      <c r="O1267" t="s">
        <v>24263</v>
      </c>
      <c r="P1267" t="s">
        <v>14</v>
      </c>
      <c r="Q1267" t="s">
        <v>76</v>
      </c>
    </row>
    <row r="1268" spans="1:17" x14ac:dyDescent="0.3">
      <c r="A1268" t="s">
        <v>25638</v>
      </c>
      <c r="B1268" t="s">
        <v>2201</v>
      </c>
      <c r="C1268" t="s">
        <v>24393</v>
      </c>
      <c r="D1268" t="s">
        <v>24266</v>
      </c>
      <c r="E1268" s="14">
        <v>1</v>
      </c>
      <c r="F1268" s="14">
        <v>392.7</v>
      </c>
      <c r="G1268" s="14">
        <v>392.7</v>
      </c>
      <c r="H1268" s="14">
        <v>353.43</v>
      </c>
      <c r="I1268" s="14">
        <v>39.270000000000003</v>
      </c>
      <c r="J1268" s="1">
        <v>44733</v>
      </c>
      <c r="K1268" t="s">
        <v>24353</v>
      </c>
      <c r="L1268" t="s">
        <v>24282</v>
      </c>
      <c r="M1268" s="14">
        <v>0.1</v>
      </c>
      <c r="N1268" s="14">
        <v>18</v>
      </c>
      <c r="O1268" t="s">
        <v>24269</v>
      </c>
      <c r="P1268" t="s">
        <v>30</v>
      </c>
      <c r="Q1268" t="s">
        <v>76</v>
      </c>
    </row>
    <row r="1269" spans="1:17" x14ac:dyDescent="0.3">
      <c r="A1269" t="s">
        <v>25639</v>
      </c>
      <c r="B1269" t="s">
        <v>2201</v>
      </c>
      <c r="C1269" t="s">
        <v>24563</v>
      </c>
      <c r="D1269" t="s">
        <v>24349</v>
      </c>
      <c r="E1269" s="14">
        <v>1</v>
      </c>
      <c r="F1269" s="14">
        <v>259.92</v>
      </c>
      <c r="G1269" s="14">
        <v>259.92</v>
      </c>
      <c r="H1269" s="14">
        <v>259.92</v>
      </c>
      <c r="I1269" s="14">
        <v>0</v>
      </c>
      <c r="J1269" s="1">
        <v>44353</v>
      </c>
      <c r="K1269" t="s">
        <v>24332</v>
      </c>
      <c r="L1269" t="s">
        <v>24262</v>
      </c>
      <c r="M1269" s="14">
        <v>0</v>
      </c>
      <c r="N1269" s="14">
        <v>18</v>
      </c>
      <c r="O1269" t="s">
        <v>24269</v>
      </c>
      <c r="P1269" t="s">
        <v>30</v>
      </c>
      <c r="Q1269" t="s">
        <v>76</v>
      </c>
    </row>
    <row r="1270" spans="1:17" x14ac:dyDescent="0.3">
      <c r="A1270" t="s">
        <v>25640</v>
      </c>
      <c r="B1270" t="s">
        <v>17423</v>
      </c>
      <c r="C1270" t="s">
        <v>24346</v>
      </c>
      <c r="D1270" t="s">
        <v>24266</v>
      </c>
      <c r="E1270" s="14">
        <v>1</v>
      </c>
      <c r="F1270" s="14">
        <v>337.93</v>
      </c>
      <c r="G1270" s="14">
        <v>337.93</v>
      </c>
      <c r="H1270" s="14">
        <v>337.93</v>
      </c>
      <c r="I1270" s="14">
        <v>0</v>
      </c>
      <c r="J1270" s="1">
        <v>45259</v>
      </c>
      <c r="K1270" t="s">
        <v>24311</v>
      </c>
      <c r="L1270" t="s">
        <v>24278</v>
      </c>
      <c r="M1270" s="14">
        <v>0</v>
      </c>
      <c r="N1270" s="14">
        <v>27</v>
      </c>
      <c r="O1270" t="s">
        <v>24263</v>
      </c>
      <c r="P1270" t="s">
        <v>30</v>
      </c>
      <c r="Q1270" t="s">
        <v>195</v>
      </c>
    </row>
    <row r="1271" spans="1:17" x14ac:dyDescent="0.3">
      <c r="A1271" t="s">
        <v>25641</v>
      </c>
      <c r="B1271" t="s">
        <v>2206</v>
      </c>
      <c r="C1271" t="s">
        <v>24373</v>
      </c>
      <c r="D1271" t="s">
        <v>24272</v>
      </c>
      <c r="E1271" s="14">
        <v>1</v>
      </c>
      <c r="F1271" s="14">
        <v>511.94</v>
      </c>
      <c r="G1271" s="14">
        <v>511.94</v>
      </c>
      <c r="H1271" s="14">
        <v>409.55200000000002</v>
      </c>
      <c r="I1271" s="14">
        <v>102.38800000000001</v>
      </c>
      <c r="J1271" s="1">
        <v>44329</v>
      </c>
      <c r="K1271" t="s">
        <v>24267</v>
      </c>
      <c r="L1271" t="s">
        <v>24268</v>
      </c>
      <c r="M1271" s="14">
        <v>0.2</v>
      </c>
      <c r="N1271" s="14">
        <v>20</v>
      </c>
      <c r="O1271" t="s">
        <v>24269</v>
      </c>
      <c r="P1271" t="s">
        <v>30</v>
      </c>
      <c r="Q1271" t="s">
        <v>76</v>
      </c>
    </row>
    <row r="1272" spans="1:17" x14ac:dyDescent="0.3">
      <c r="A1272" t="s">
        <v>25642</v>
      </c>
      <c r="B1272" t="s">
        <v>2206</v>
      </c>
      <c r="C1272" t="s">
        <v>24323</v>
      </c>
      <c r="D1272" t="s">
        <v>24324</v>
      </c>
      <c r="E1272" s="14">
        <v>3</v>
      </c>
      <c r="F1272" s="14">
        <v>145.33000000000001</v>
      </c>
      <c r="G1272" s="14">
        <v>435.99</v>
      </c>
      <c r="H1272" s="14">
        <v>435.99</v>
      </c>
      <c r="I1272" s="14">
        <v>0</v>
      </c>
      <c r="J1272" s="1">
        <v>44829</v>
      </c>
      <c r="K1272" t="s">
        <v>24267</v>
      </c>
      <c r="L1272" t="s">
        <v>24273</v>
      </c>
      <c r="M1272" s="14">
        <v>0</v>
      </c>
      <c r="N1272" s="14">
        <v>20</v>
      </c>
      <c r="O1272" t="s">
        <v>24269</v>
      </c>
      <c r="P1272" t="s">
        <v>30</v>
      </c>
      <c r="Q1272" t="s">
        <v>76</v>
      </c>
    </row>
    <row r="1273" spans="1:17" x14ac:dyDescent="0.3">
      <c r="A1273" t="s">
        <v>25643</v>
      </c>
      <c r="B1273" t="s">
        <v>2206</v>
      </c>
      <c r="C1273" t="s">
        <v>24373</v>
      </c>
      <c r="D1273" t="s">
        <v>24272</v>
      </c>
      <c r="E1273" s="14">
        <v>1</v>
      </c>
      <c r="F1273" s="14">
        <v>885.54</v>
      </c>
      <c r="G1273" s="14">
        <v>885.54</v>
      </c>
      <c r="H1273" s="14">
        <v>885.54</v>
      </c>
      <c r="I1273" s="14">
        <v>0</v>
      </c>
      <c r="J1273" s="1">
        <v>45632</v>
      </c>
      <c r="K1273" t="s">
        <v>24305</v>
      </c>
      <c r="L1273" t="s">
        <v>24262</v>
      </c>
      <c r="M1273" s="14">
        <v>0</v>
      </c>
      <c r="N1273" s="14">
        <v>20</v>
      </c>
      <c r="O1273" t="s">
        <v>24269</v>
      </c>
      <c r="P1273" t="s">
        <v>30</v>
      </c>
      <c r="Q1273" t="s">
        <v>76</v>
      </c>
    </row>
    <row r="1274" spans="1:17" x14ac:dyDescent="0.3">
      <c r="A1274" t="s">
        <v>25644</v>
      </c>
      <c r="B1274" t="s">
        <v>2206</v>
      </c>
      <c r="C1274" t="s">
        <v>24290</v>
      </c>
      <c r="D1274" t="s">
        <v>24272</v>
      </c>
      <c r="E1274" s="14">
        <v>1</v>
      </c>
      <c r="F1274" s="14">
        <v>811.77</v>
      </c>
      <c r="G1274" s="14">
        <v>811.77</v>
      </c>
      <c r="H1274" s="14">
        <v>811.77</v>
      </c>
      <c r="I1274" s="14">
        <v>0</v>
      </c>
      <c r="J1274" s="1">
        <v>44782</v>
      </c>
      <c r="K1274" t="s">
        <v>24305</v>
      </c>
      <c r="L1274" t="s">
        <v>24268</v>
      </c>
      <c r="M1274" s="14">
        <v>0</v>
      </c>
      <c r="N1274" s="14">
        <v>20</v>
      </c>
      <c r="O1274" t="s">
        <v>24269</v>
      </c>
      <c r="P1274" t="s">
        <v>30</v>
      </c>
      <c r="Q1274" t="s">
        <v>76</v>
      </c>
    </row>
    <row r="1275" spans="1:17" x14ac:dyDescent="0.3">
      <c r="A1275" t="s">
        <v>25645</v>
      </c>
      <c r="B1275" t="s">
        <v>11132</v>
      </c>
      <c r="C1275" t="s">
        <v>24351</v>
      </c>
      <c r="D1275" t="s">
        <v>24301</v>
      </c>
      <c r="E1275" s="14"/>
      <c r="F1275" s="14">
        <v>78.739999999999995</v>
      </c>
      <c r="G1275" s="14"/>
      <c r="H1275" s="14"/>
      <c r="I1275" s="14"/>
      <c r="J1275" s="1">
        <v>44847</v>
      </c>
      <c r="K1275" t="s">
        <v>24267</v>
      </c>
      <c r="L1275" t="s">
        <v>24278</v>
      </c>
      <c r="M1275" s="14">
        <v>0</v>
      </c>
      <c r="N1275" s="14">
        <v>35</v>
      </c>
      <c r="O1275" t="s">
        <v>24263</v>
      </c>
      <c r="P1275" t="s">
        <v>14</v>
      </c>
      <c r="Q1275" t="s">
        <v>57</v>
      </c>
    </row>
    <row r="1276" spans="1:17" x14ac:dyDescent="0.3">
      <c r="A1276" t="s">
        <v>25646</v>
      </c>
      <c r="B1276" t="s">
        <v>2211</v>
      </c>
      <c r="C1276" t="s">
        <v>24737</v>
      </c>
      <c r="D1276" t="s">
        <v>24358</v>
      </c>
      <c r="E1276" s="14">
        <v>1</v>
      </c>
      <c r="F1276" s="14">
        <v>1036.5999999999999</v>
      </c>
      <c r="G1276" s="14">
        <v>1036.5999999999999</v>
      </c>
      <c r="H1276" s="14">
        <v>881.11</v>
      </c>
      <c r="I1276" s="14">
        <v>155.49</v>
      </c>
      <c r="J1276" s="1">
        <v>44311</v>
      </c>
      <c r="K1276" t="s">
        <v>24325</v>
      </c>
      <c r="L1276" t="s">
        <v>24335</v>
      </c>
      <c r="M1276" s="14">
        <v>0.15</v>
      </c>
      <c r="N1276" s="14"/>
      <c r="O1276" t="s">
        <v>24376</v>
      </c>
      <c r="P1276" t="s">
        <v>30</v>
      </c>
      <c r="Q1276" t="s">
        <v>76</v>
      </c>
    </row>
    <row r="1277" spans="1:17" x14ac:dyDescent="0.3">
      <c r="A1277" t="s">
        <v>25647</v>
      </c>
      <c r="B1277" t="s">
        <v>22872</v>
      </c>
      <c r="C1277" t="s">
        <v>24259</v>
      </c>
      <c r="D1277" t="s">
        <v>24260</v>
      </c>
      <c r="E1277" s="14">
        <v>1</v>
      </c>
      <c r="F1277" s="14">
        <v>115.22</v>
      </c>
      <c r="G1277" s="14">
        <v>115.22</v>
      </c>
      <c r="H1277" s="14">
        <v>115.22</v>
      </c>
      <c r="I1277" s="14">
        <v>0</v>
      </c>
      <c r="J1277" s="1">
        <v>45661</v>
      </c>
      <c r="K1277" t="s">
        <v>24325</v>
      </c>
      <c r="L1277" t="s">
        <v>24282</v>
      </c>
      <c r="M1277" s="14">
        <v>0</v>
      </c>
      <c r="N1277" s="14">
        <v>35</v>
      </c>
      <c r="O1277" t="s">
        <v>24263</v>
      </c>
      <c r="P1277" t="s">
        <v>14</v>
      </c>
      <c r="Q1277" t="s">
        <v>140</v>
      </c>
    </row>
    <row r="1278" spans="1:17" x14ac:dyDescent="0.3">
      <c r="A1278" t="s">
        <v>25648</v>
      </c>
      <c r="B1278" t="s">
        <v>22872</v>
      </c>
      <c r="C1278" t="s">
        <v>24596</v>
      </c>
      <c r="D1278" t="s">
        <v>24294</v>
      </c>
      <c r="E1278" s="14">
        <v>2</v>
      </c>
      <c r="F1278" s="14">
        <v>340.99209999999999</v>
      </c>
      <c r="G1278" s="14">
        <v>681.98419999999999</v>
      </c>
      <c r="H1278" s="14">
        <v>681.98419999999999</v>
      </c>
      <c r="I1278" s="14">
        <v>0</v>
      </c>
      <c r="J1278" s="1">
        <v>45054</v>
      </c>
      <c r="K1278" t="s">
        <v>24325</v>
      </c>
      <c r="L1278" t="s">
        <v>24262</v>
      </c>
      <c r="M1278" s="14">
        <v>0</v>
      </c>
      <c r="N1278" s="14">
        <v>35</v>
      </c>
      <c r="O1278" t="s">
        <v>24263</v>
      </c>
      <c r="P1278" t="s">
        <v>14</v>
      </c>
      <c r="Q1278" t="s">
        <v>140</v>
      </c>
    </row>
    <row r="1279" spans="1:17" x14ac:dyDescent="0.3">
      <c r="A1279" t="s">
        <v>25649</v>
      </c>
      <c r="B1279" t="s">
        <v>2221</v>
      </c>
      <c r="C1279" t="s">
        <v>24420</v>
      </c>
      <c r="D1279" t="s">
        <v>24301</v>
      </c>
      <c r="E1279" s="14">
        <v>1</v>
      </c>
      <c r="F1279" s="14">
        <v>105.01</v>
      </c>
      <c r="G1279" s="14">
        <v>105.01</v>
      </c>
      <c r="H1279" s="14">
        <v>105.01</v>
      </c>
      <c r="I1279" s="14">
        <v>0</v>
      </c>
      <c r="J1279" s="1">
        <v>45236</v>
      </c>
      <c r="K1279" t="s">
        <v>24332</v>
      </c>
      <c r="L1279" t="s">
        <v>24268</v>
      </c>
      <c r="M1279" s="14">
        <v>0</v>
      </c>
      <c r="N1279" s="14"/>
      <c r="O1279" t="s">
        <v>24376</v>
      </c>
      <c r="P1279" t="s">
        <v>14</v>
      </c>
      <c r="Q1279" t="s">
        <v>140</v>
      </c>
    </row>
    <row r="1280" spans="1:17" x14ac:dyDescent="0.3">
      <c r="A1280" t="s">
        <v>25650</v>
      </c>
      <c r="B1280" t="s">
        <v>4658</v>
      </c>
      <c r="C1280" t="s">
        <v>24596</v>
      </c>
      <c r="D1280" t="s">
        <v>24294</v>
      </c>
      <c r="E1280" s="14">
        <v>1</v>
      </c>
      <c r="F1280" s="14">
        <v>28.84</v>
      </c>
      <c r="G1280" s="14">
        <v>28.84</v>
      </c>
      <c r="H1280" s="14">
        <v>28.84</v>
      </c>
      <c r="I1280" s="14">
        <v>0</v>
      </c>
      <c r="J1280" s="1">
        <v>45511</v>
      </c>
      <c r="K1280" t="s">
        <v>24267</v>
      </c>
      <c r="L1280" t="s">
        <v>24278</v>
      </c>
      <c r="M1280" s="14">
        <v>0</v>
      </c>
      <c r="N1280" s="14">
        <v>28</v>
      </c>
      <c r="O1280" t="s">
        <v>24263</v>
      </c>
      <c r="P1280" t="s">
        <v>14</v>
      </c>
      <c r="Q1280" t="s">
        <v>64</v>
      </c>
    </row>
    <row r="1281" spans="1:17" x14ac:dyDescent="0.3">
      <c r="A1281" t="s">
        <v>25651</v>
      </c>
      <c r="B1281" t="s">
        <v>4658</v>
      </c>
      <c r="C1281" t="s">
        <v>24436</v>
      </c>
      <c r="D1281" t="s">
        <v>24321</v>
      </c>
      <c r="E1281" s="14"/>
      <c r="F1281" s="14">
        <v>1453.27</v>
      </c>
      <c r="G1281" s="14"/>
      <c r="H1281" s="14"/>
      <c r="I1281" s="14"/>
      <c r="J1281" s="1">
        <v>44499</v>
      </c>
      <c r="K1281" t="s">
        <v>24267</v>
      </c>
      <c r="L1281" t="s">
        <v>24278</v>
      </c>
      <c r="M1281" s="14">
        <v>0</v>
      </c>
      <c r="N1281" s="14">
        <v>28</v>
      </c>
      <c r="O1281" t="s">
        <v>24263</v>
      </c>
      <c r="P1281" t="s">
        <v>14</v>
      </c>
      <c r="Q1281" t="s">
        <v>64</v>
      </c>
    </row>
    <row r="1282" spans="1:17" x14ac:dyDescent="0.3">
      <c r="A1282" t="s">
        <v>25652</v>
      </c>
      <c r="B1282" t="s">
        <v>4658</v>
      </c>
      <c r="C1282" t="s">
        <v>24290</v>
      </c>
      <c r="D1282" t="s">
        <v>24272</v>
      </c>
      <c r="E1282" s="14">
        <v>2</v>
      </c>
      <c r="F1282" s="14">
        <v>453.05</v>
      </c>
      <c r="G1282" s="14">
        <v>906.1</v>
      </c>
      <c r="H1282" s="14">
        <v>906.1</v>
      </c>
      <c r="I1282" s="14">
        <v>0</v>
      </c>
      <c r="J1282" s="1">
        <v>44476</v>
      </c>
      <c r="K1282" t="s">
        <v>24267</v>
      </c>
      <c r="L1282" t="s">
        <v>24262</v>
      </c>
      <c r="M1282" s="14">
        <v>0</v>
      </c>
      <c r="N1282" s="14">
        <v>28</v>
      </c>
      <c r="O1282" t="s">
        <v>24263</v>
      </c>
      <c r="P1282" t="s">
        <v>14</v>
      </c>
      <c r="Q1282" t="s">
        <v>64</v>
      </c>
    </row>
    <row r="1283" spans="1:17" x14ac:dyDescent="0.3">
      <c r="A1283" t="s">
        <v>25653</v>
      </c>
      <c r="B1283" t="s">
        <v>4658</v>
      </c>
      <c r="C1283" t="s">
        <v>24271</v>
      </c>
      <c r="D1283" t="s">
        <v>24272</v>
      </c>
      <c r="E1283" s="14">
        <v>1</v>
      </c>
      <c r="F1283" s="14">
        <v>871.58</v>
      </c>
      <c r="G1283" s="14">
        <v>871.58</v>
      </c>
      <c r="H1283" s="14">
        <v>871.58</v>
      </c>
      <c r="I1283" s="14">
        <v>0</v>
      </c>
      <c r="J1283" s="1">
        <v>45305</v>
      </c>
      <c r="K1283" t="s">
        <v>24267</v>
      </c>
      <c r="L1283" t="s">
        <v>24278</v>
      </c>
      <c r="M1283" s="14">
        <v>0</v>
      </c>
      <c r="N1283" s="14">
        <v>28</v>
      </c>
      <c r="O1283" t="s">
        <v>24263</v>
      </c>
      <c r="P1283" t="s">
        <v>14</v>
      </c>
      <c r="Q1283" t="s">
        <v>64</v>
      </c>
    </row>
    <row r="1284" spans="1:17" x14ac:dyDescent="0.3">
      <c r="A1284" t="s">
        <v>25654</v>
      </c>
      <c r="B1284" t="s">
        <v>4658</v>
      </c>
      <c r="C1284" t="s">
        <v>24379</v>
      </c>
      <c r="D1284" t="s">
        <v>24308</v>
      </c>
      <c r="E1284" s="14"/>
      <c r="F1284" s="14">
        <v>1733.75</v>
      </c>
      <c r="G1284" s="14"/>
      <c r="H1284" s="14"/>
      <c r="I1284" s="14"/>
      <c r="J1284" s="1">
        <v>44776</v>
      </c>
      <c r="K1284" t="s">
        <v>24267</v>
      </c>
      <c r="L1284" t="s">
        <v>24278</v>
      </c>
      <c r="M1284" s="14">
        <v>0</v>
      </c>
      <c r="N1284" s="14">
        <v>28</v>
      </c>
      <c r="O1284" t="s">
        <v>24263</v>
      </c>
      <c r="P1284" t="s">
        <v>14</v>
      </c>
      <c r="Q1284" t="s">
        <v>64</v>
      </c>
    </row>
    <row r="1285" spans="1:17" x14ac:dyDescent="0.3">
      <c r="A1285" t="s">
        <v>25655</v>
      </c>
      <c r="B1285" t="s">
        <v>4658</v>
      </c>
      <c r="C1285" t="s">
        <v>24436</v>
      </c>
      <c r="D1285" t="s">
        <v>24321</v>
      </c>
      <c r="E1285" s="14">
        <v>1</v>
      </c>
      <c r="F1285" s="14">
        <v>2732.13</v>
      </c>
      <c r="G1285" s="14">
        <v>2732.13</v>
      </c>
      <c r="H1285" s="14">
        <v>2732.13</v>
      </c>
      <c r="I1285" s="14">
        <v>0</v>
      </c>
      <c r="J1285" s="1">
        <v>44889</v>
      </c>
      <c r="K1285" t="s">
        <v>24267</v>
      </c>
      <c r="L1285" t="s">
        <v>24282</v>
      </c>
      <c r="M1285" s="14">
        <v>0</v>
      </c>
      <c r="N1285" s="14">
        <v>28</v>
      </c>
      <c r="O1285" t="s">
        <v>24263</v>
      </c>
      <c r="P1285" t="s">
        <v>14</v>
      </c>
      <c r="Q1285" t="s">
        <v>64</v>
      </c>
    </row>
    <row r="1286" spans="1:17" x14ac:dyDescent="0.3">
      <c r="A1286" t="s">
        <v>25656</v>
      </c>
      <c r="B1286" t="s">
        <v>2226</v>
      </c>
      <c r="C1286" t="s">
        <v>24334</v>
      </c>
      <c r="D1286" t="s">
        <v>24308</v>
      </c>
      <c r="E1286" s="14">
        <v>1</v>
      </c>
      <c r="F1286" s="14">
        <v>1656.18</v>
      </c>
      <c r="G1286" s="14">
        <v>1656.18</v>
      </c>
      <c r="H1286" s="14">
        <v>1656.18</v>
      </c>
      <c r="I1286" s="14">
        <v>0</v>
      </c>
      <c r="J1286" s="1">
        <v>44631</v>
      </c>
      <c r="K1286" t="s">
        <v>24280</v>
      </c>
      <c r="L1286" t="s">
        <v>24262</v>
      </c>
      <c r="M1286" s="14">
        <v>0</v>
      </c>
      <c r="N1286" s="14">
        <v>53</v>
      </c>
      <c r="O1286" t="s">
        <v>24302</v>
      </c>
      <c r="P1286" t="s">
        <v>14</v>
      </c>
      <c r="Q1286" t="s">
        <v>57</v>
      </c>
    </row>
    <row r="1287" spans="1:17" x14ac:dyDescent="0.3">
      <c r="A1287" t="s">
        <v>25657</v>
      </c>
      <c r="B1287" t="s">
        <v>2950</v>
      </c>
      <c r="C1287" t="s">
        <v>24338</v>
      </c>
      <c r="D1287" t="s">
        <v>24276</v>
      </c>
      <c r="E1287" s="14">
        <v>1</v>
      </c>
      <c r="F1287" s="14">
        <v>814.29</v>
      </c>
      <c r="G1287" s="14">
        <v>814.29</v>
      </c>
      <c r="H1287" s="14">
        <v>814.29</v>
      </c>
      <c r="I1287" s="14">
        <v>0</v>
      </c>
      <c r="J1287" s="1">
        <v>45689</v>
      </c>
      <c r="K1287" t="s">
        <v>24267</v>
      </c>
      <c r="L1287" t="s">
        <v>24282</v>
      </c>
      <c r="M1287" s="14">
        <v>0</v>
      </c>
      <c r="N1287" s="14">
        <v>37</v>
      </c>
      <c r="O1287" t="s">
        <v>24291</v>
      </c>
      <c r="P1287" t="s">
        <v>14</v>
      </c>
      <c r="Q1287" t="s">
        <v>115</v>
      </c>
    </row>
    <row r="1288" spans="1:17" x14ac:dyDescent="0.3">
      <c r="A1288" t="s">
        <v>25658</v>
      </c>
      <c r="B1288" t="s">
        <v>2950</v>
      </c>
      <c r="C1288" t="s">
        <v>24338</v>
      </c>
      <c r="D1288" t="s">
        <v>24276</v>
      </c>
      <c r="E1288" s="14">
        <v>1</v>
      </c>
      <c r="F1288" s="14">
        <v>126.47</v>
      </c>
      <c r="G1288" s="14">
        <v>126.47</v>
      </c>
      <c r="H1288" s="14">
        <v>126.47</v>
      </c>
      <c r="I1288" s="14">
        <v>0</v>
      </c>
      <c r="J1288" s="1">
        <v>45172</v>
      </c>
      <c r="K1288" t="s">
        <v>24353</v>
      </c>
      <c r="L1288" t="s">
        <v>24262</v>
      </c>
      <c r="M1288" s="14">
        <v>0</v>
      </c>
      <c r="N1288" s="14">
        <v>37</v>
      </c>
      <c r="O1288" t="s">
        <v>24291</v>
      </c>
      <c r="P1288" t="s">
        <v>14</v>
      </c>
      <c r="Q1288" t="s">
        <v>115</v>
      </c>
    </row>
    <row r="1289" spans="1:17" x14ac:dyDescent="0.3">
      <c r="A1289" t="s">
        <v>25659</v>
      </c>
      <c r="B1289" t="s">
        <v>2950</v>
      </c>
      <c r="C1289" t="s">
        <v>24300</v>
      </c>
      <c r="D1289" t="s">
        <v>24301</v>
      </c>
      <c r="E1289" s="14">
        <v>3</v>
      </c>
      <c r="F1289" s="14">
        <v>209.42</v>
      </c>
      <c r="G1289" s="14">
        <v>628.26</v>
      </c>
      <c r="H1289" s="14">
        <v>628.26</v>
      </c>
      <c r="I1289" s="14">
        <v>0</v>
      </c>
      <c r="J1289" s="1">
        <v>45661</v>
      </c>
      <c r="K1289" t="s">
        <v>24339</v>
      </c>
      <c r="L1289" t="s">
        <v>24268</v>
      </c>
      <c r="M1289" s="14">
        <v>0</v>
      </c>
      <c r="N1289" s="14">
        <v>37</v>
      </c>
      <c r="O1289" t="s">
        <v>24291</v>
      </c>
      <c r="P1289" t="s">
        <v>14</v>
      </c>
      <c r="Q1289" t="s">
        <v>115</v>
      </c>
    </row>
    <row r="1290" spans="1:17" x14ac:dyDescent="0.3">
      <c r="A1290" t="s">
        <v>25660</v>
      </c>
      <c r="B1290" t="s">
        <v>5075</v>
      </c>
      <c r="C1290" t="s">
        <v>24455</v>
      </c>
      <c r="D1290" t="s">
        <v>24276</v>
      </c>
      <c r="E1290" s="14">
        <v>1</v>
      </c>
      <c r="F1290" s="14">
        <v>97.36</v>
      </c>
      <c r="G1290" s="14">
        <v>97.36</v>
      </c>
      <c r="H1290" s="14">
        <v>77.888000000000005</v>
      </c>
      <c r="I1290" s="14">
        <v>19.472000000000001</v>
      </c>
      <c r="J1290" s="1">
        <v>44581</v>
      </c>
      <c r="K1290" t="s">
        <v>24309</v>
      </c>
      <c r="L1290" t="s">
        <v>24278</v>
      </c>
      <c r="M1290" s="14">
        <v>0.2</v>
      </c>
      <c r="N1290" s="14">
        <v>41</v>
      </c>
      <c r="O1290" t="s">
        <v>24291</v>
      </c>
      <c r="P1290" t="s">
        <v>14</v>
      </c>
      <c r="Q1290" t="s">
        <v>76</v>
      </c>
    </row>
    <row r="1291" spans="1:17" x14ac:dyDescent="0.3">
      <c r="A1291" t="s">
        <v>25661</v>
      </c>
      <c r="B1291" t="s">
        <v>5075</v>
      </c>
      <c r="C1291" t="s">
        <v>24381</v>
      </c>
      <c r="D1291" t="s">
        <v>24260</v>
      </c>
      <c r="E1291" s="14">
        <v>2</v>
      </c>
      <c r="F1291" s="14">
        <v>87.19</v>
      </c>
      <c r="G1291" s="14">
        <v>174.38</v>
      </c>
      <c r="H1291" s="14">
        <v>174.38</v>
      </c>
      <c r="I1291" s="14">
        <v>0</v>
      </c>
      <c r="J1291" s="1">
        <v>44655</v>
      </c>
      <c r="K1291" t="s">
        <v>24311</v>
      </c>
      <c r="L1291" t="s">
        <v>24273</v>
      </c>
      <c r="M1291" s="14">
        <v>0</v>
      </c>
      <c r="N1291" s="14">
        <v>41</v>
      </c>
      <c r="O1291" t="s">
        <v>24291</v>
      </c>
      <c r="P1291" t="s">
        <v>14</v>
      </c>
      <c r="Q1291" t="s">
        <v>76</v>
      </c>
    </row>
    <row r="1292" spans="1:17" x14ac:dyDescent="0.3">
      <c r="A1292" t="s">
        <v>25662</v>
      </c>
      <c r="B1292" t="s">
        <v>17834</v>
      </c>
      <c r="C1292" t="s">
        <v>24334</v>
      </c>
      <c r="D1292" t="s">
        <v>24308</v>
      </c>
      <c r="E1292" s="14">
        <v>1</v>
      </c>
      <c r="F1292" s="14">
        <v>1198.26</v>
      </c>
      <c r="G1292" s="14">
        <v>1198.26</v>
      </c>
      <c r="H1292" s="14">
        <v>1198.26</v>
      </c>
      <c r="I1292" s="14">
        <v>0</v>
      </c>
      <c r="J1292" s="1">
        <v>45492</v>
      </c>
      <c r="K1292" t="s">
        <v>24267</v>
      </c>
      <c r="L1292" t="s">
        <v>24262</v>
      </c>
      <c r="M1292" s="14">
        <v>0</v>
      </c>
      <c r="N1292" s="14">
        <v>38</v>
      </c>
      <c r="O1292" t="s">
        <v>24291</v>
      </c>
      <c r="P1292" t="s">
        <v>30</v>
      </c>
      <c r="Q1292" t="s">
        <v>223</v>
      </c>
    </row>
    <row r="1293" spans="1:17" x14ac:dyDescent="0.3">
      <c r="A1293" t="s">
        <v>25663</v>
      </c>
      <c r="B1293" t="s">
        <v>17834</v>
      </c>
      <c r="C1293" t="s">
        <v>24275</v>
      </c>
      <c r="D1293" t="s">
        <v>24276</v>
      </c>
      <c r="E1293" s="14">
        <v>3</v>
      </c>
      <c r="F1293" s="14">
        <v>730.85</v>
      </c>
      <c r="G1293" s="14">
        <v>2192.5500000000002</v>
      </c>
      <c r="H1293" s="14">
        <v>2192.5500000000002</v>
      </c>
      <c r="I1293" s="14">
        <v>0</v>
      </c>
      <c r="J1293" s="1">
        <v>44790</v>
      </c>
      <c r="K1293" t="s">
        <v>24267</v>
      </c>
      <c r="L1293" t="s">
        <v>24273</v>
      </c>
      <c r="M1293" s="14">
        <v>0</v>
      </c>
      <c r="N1293" s="14">
        <v>38</v>
      </c>
      <c r="O1293" t="s">
        <v>24291</v>
      </c>
      <c r="P1293" t="s">
        <v>30</v>
      </c>
      <c r="Q1293" t="s">
        <v>223</v>
      </c>
    </row>
    <row r="1294" spans="1:17" x14ac:dyDescent="0.3">
      <c r="A1294" t="s">
        <v>25664</v>
      </c>
      <c r="B1294" t="s">
        <v>17834</v>
      </c>
      <c r="C1294" t="s">
        <v>24315</v>
      </c>
      <c r="D1294" t="s">
        <v>24276</v>
      </c>
      <c r="E1294" s="14">
        <v>1</v>
      </c>
      <c r="F1294" s="14">
        <v>589.89</v>
      </c>
      <c r="G1294" s="14">
        <v>589.89</v>
      </c>
      <c r="H1294" s="14">
        <v>471.91199999999998</v>
      </c>
      <c r="I1294" s="14">
        <v>117.97799999999999</v>
      </c>
      <c r="J1294" s="1">
        <v>44822</v>
      </c>
      <c r="K1294" t="s">
        <v>24267</v>
      </c>
      <c r="L1294" t="s">
        <v>24262</v>
      </c>
      <c r="M1294" s="14">
        <v>0.2</v>
      </c>
      <c r="N1294" s="14">
        <v>38</v>
      </c>
      <c r="O1294" t="s">
        <v>24291</v>
      </c>
      <c r="P1294" t="s">
        <v>30</v>
      </c>
      <c r="Q1294" t="s">
        <v>223</v>
      </c>
    </row>
    <row r="1295" spans="1:17" x14ac:dyDescent="0.3">
      <c r="A1295" t="s">
        <v>25665</v>
      </c>
      <c r="B1295" t="s">
        <v>16560</v>
      </c>
      <c r="C1295" t="s">
        <v>24385</v>
      </c>
      <c r="D1295" t="s">
        <v>24301</v>
      </c>
      <c r="E1295" s="14">
        <v>1</v>
      </c>
      <c r="F1295" s="14">
        <v>157.33000000000001</v>
      </c>
      <c r="G1295" s="14">
        <v>157.33000000000001</v>
      </c>
      <c r="H1295" s="14">
        <v>157.33000000000001</v>
      </c>
      <c r="I1295" s="14">
        <v>0</v>
      </c>
      <c r="J1295" s="1">
        <v>45124</v>
      </c>
      <c r="K1295" t="s">
        <v>24267</v>
      </c>
      <c r="L1295" t="s">
        <v>24282</v>
      </c>
      <c r="M1295" s="14">
        <v>0</v>
      </c>
      <c r="N1295" s="14">
        <v>41</v>
      </c>
      <c r="O1295" t="s">
        <v>24291</v>
      </c>
      <c r="P1295" t="s">
        <v>30</v>
      </c>
      <c r="Q1295" t="s">
        <v>128</v>
      </c>
    </row>
    <row r="1296" spans="1:17" x14ac:dyDescent="0.3">
      <c r="A1296" t="s">
        <v>25666</v>
      </c>
      <c r="B1296" t="s">
        <v>2245</v>
      </c>
      <c r="C1296" t="s">
        <v>24381</v>
      </c>
      <c r="D1296" t="s">
        <v>24260</v>
      </c>
      <c r="E1296" s="14">
        <v>2</v>
      </c>
      <c r="F1296" s="14">
        <v>140.02000000000001</v>
      </c>
      <c r="G1296" s="14">
        <v>280.04000000000002</v>
      </c>
      <c r="H1296" s="14">
        <v>238.03399999999999</v>
      </c>
      <c r="I1296" s="14">
        <v>42.006</v>
      </c>
      <c r="J1296" s="1">
        <v>45561</v>
      </c>
      <c r="K1296" t="s">
        <v>24267</v>
      </c>
      <c r="L1296" t="s">
        <v>24262</v>
      </c>
      <c r="M1296" s="14">
        <v>0.15</v>
      </c>
      <c r="N1296" s="14">
        <v>18</v>
      </c>
      <c r="O1296" t="s">
        <v>24269</v>
      </c>
      <c r="P1296" t="s">
        <v>14</v>
      </c>
      <c r="Q1296" t="s">
        <v>57</v>
      </c>
    </row>
    <row r="1297" spans="1:17" x14ac:dyDescent="0.3">
      <c r="A1297" t="s">
        <v>25667</v>
      </c>
      <c r="B1297" t="s">
        <v>23191</v>
      </c>
      <c r="C1297" t="s">
        <v>24737</v>
      </c>
      <c r="D1297" t="s">
        <v>24358</v>
      </c>
      <c r="E1297" s="14">
        <v>2</v>
      </c>
      <c r="F1297" s="14">
        <v>1556.54</v>
      </c>
      <c r="G1297" s="14">
        <v>3113.08</v>
      </c>
      <c r="H1297" s="14">
        <v>3113.08</v>
      </c>
      <c r="I1297" s="14">
        <v>0</v>
      </c>
      <c r="J1297" s="1">
        <v>44782</v>
      </c>
      <c r="K1297" t="s">
        <v>24267</v>
      </c>
      <c r="L1297" t="s">
        <v>24262</v>
      </c>
      <c r="M1297" s="14">
        <v>0</v>
      </c>
      <c r="N1297" s="14">
        <v>38</v>
      </c>
      <c r="O1297" t="s">
        <v>24291</v>
      </c>
      <c r="P1297" t="s">
        <v>14</v>
      </c>
      <c r="Q1297" t="s">
        <v>57</v>
      </c>
    </row>
    <row r="1298" spans="1:17" x14ac:dyDescent="0.3">
      <c r="A1298" t="s">
        <v>25668</v>
      </c>
      <c r="B1298" t="s">
        <v>23191</v>
      </c>
      <c r="C1298" t="s">
        <v>24440</v>
      </c>
      <c r="D1298" t="s">
        <v>24298</v>
      </c>
      <c r="E1298" s="14">
        <v>1</v>
      </c>
      <c r="F1298" s="14">
        <v>343.96</v>
      </c>
      <c r="G1298" s="14">
        <v>343.96</v>
      </c>
      <c r="H1298" s="14">
        <v>343.96</v>
      </c>
      <c r="I1298" s="14">
        <v>0</v>
      </c>
      <c r="J1298" s="1">
        <v>44510</v>
      </c>
      <c r="K1298" t="s">
        <v>24267</v>
      </c>
      <c r="L1298" t="s">
        <v>24262</v>
      </c>
      <c r="M1298" s="14">
        <v>0</v>
      </c>
      <c r="N1298" s="14">
        <v>38</v>
      </c>
      <c r="O1298" t="s">
        <v>24291</v>
      </c>
      <c r="P1298" t="s">
        <v>14</v>
      </c>
      <c r="Q1298" t="s">
        <v>57</v>
      </c>
    </row>
    <row r="1299" spans="1:17" x14ac:dyDescent="0.3">
      <c r="A1299" t="s">
        <v>25669</v>
      </c>
      <c r="B1299" t="s">
        <v>2248</v>
      </c>
      <c r="C1299" t="s">
        <v>24346</v>
      </c>
      <c r="D1299" t="s">
        <v>24266</v>
      </c>
      <c r="E1299" s="14">
        <v>1</v>
      </c>
      <c r="F1299" s="14">
        <v>627.67999999999995</v>
      </c>
      <c r="G1299" s="14">
        <v>627.67999999999995</v>
      </c>
      <c r="H1299" s="14">
        <v>627.67999999999995</v>
      </c>
      <c r="I1299" s="14">
        <v>0</v>
      </c>
      <c r="J1299" s="1">
        <v>45273</v>
      </c>
      <c r="K1299" t="s">
        <v>24325</v>
      </c>
      <c r="L1299" t="s">
        <v>24278</v>
      </c>
      <c r="M1299" s="14">
        <v>0</v>
      </c>
      <c r="N1299" s="14">
        <v>34</v>
      </c>
      <c r="O1299" t="s">
        <v>24263</v>
      </c>
      <c r="P1299" t="s">
        <v>30</v>
      </c>
      <c r="Q1299" t="s">
        <v>195</v>
      </c>
    </row>
    <row r="1300" spans="1:17" x14ac:dyDescent="0.3">
      <c r="A1300" t="s">
        <v>25670</v>
      </c>
      <c r="B1300" t="s">
        <v>2248</v>
      </c>
      <c r="C1300" t="s">
        <v>24313</v>
      </c>
      <c r="D1300" t="s">
        <v>24260</v>
      </c>
      <c r="E1300" s="14">
        <v>1</v>
      </c>
      <c r="F1300" s="14">
        <v>30.64</v>
      </c>
      <c r="G1300" s="14">
        <v>30.64</v>
      </c>
      <c r="H1300" s="14">
        <v>30.64</v>
      </c>
      <c r="I1300" s="14">
        <v>0</v>
      </c>
      <c r="J1300" s="1">
        <v>45647</v>
      </c>
      <c r="K1300" t="s">
        <v>24277</v>
      </c>
      <c r="L1300" t="s">
        <v>24273</v>
      </c>
      <c r="M1300" s="14">
        <v>0</v>
      </c>
      <c r="N1300" s="14">
        <v>34</v>
      </c>
      <c r="O1300" t="s">
        <v>24263</v>
      </c>
      <c r="P1300" t="s">
        <v>30</v>
      </c>
      <c r="Q1300" t="s">
        <v>195</v>
      </c>
    </row>
    <row r="1301" spans="1:17" x14ac:dyDescent="0.3">
      <c r="A1301" t="s">
        <v>25671</v>
      </c>
      <c r="B1301" t="s">
        <v>23429</v>
      </c>
      <c r="C1301" t="s">
        <v>24300</v>
      </c>
      <c r="D1301" t="s">
        <v>24301</v>
      </c>
      <c r="E1301" s="14">
        <v>1</v>
      </c>
      <c r="F1301" s="14">
        <v>233.63</v>
      </c>
      <c r="G1301" s="14">
        <v>233.63</v>
      </c>
      <c r="H1301" s="14">
        <v>233.63</v>
      </c>
      <c r="I1301" s="14">
        <v>0</v>
      </c>
      <c r="J1301" s="1">
        <v>44622</v>
      </c>
      <c r="K1301" t="s">
        <v>24339</v>
      </c>
      <c r="L1301" t="s">
        <v>24273</v>
      </c>
      <c r="M1301" s="14">
        <v>0</v>
      </c>
      <c r="N1301" s="14">
        <v>45</v>
      </c>
      <c r="O1301" t="s">
        <v>24291</v>
      </c>
      <c r="P1301" t="s">
        <v>110</v>
      </c>
      <c r="Q1301" t="s">
        <v>19</v>
      </c>
    </row>
    <row r="1302" spans="1:17" x14ac:dyDescent="0.3">
      <c r="A1302" t="s">
        <v>25672</v>
      </c>
      <c r="B1302" t="s">
        <v>2253</v>
      </c>
      <c r="C1302" t="s">
        <v>24428</v>
      </c>
      <c r="D1302" t="s">
        <v>24298</v>
      </c>
      <c r="E1302" s="14">
        <v>2</v>
      </c>
      <c r="F1302" s="14">
        <v>1559.21</v>
      </c>
      <c r="G1302" s="14">
        <v>3118.42</v>
      </c>
      <c r="H1302" s="14">
        <v>3118.42</v>
      </c>
      <c r="I1302" s="14">
        <v>0</v>
      </c>
      <c r="J1302" s="1">
        <v>44216</v>
      </c>
      <c r="K1302" t="s">
        <v>24309</v>
      </c>
      <c r="L1302" t="s">
        <v>24262</v>
      </c>
      <c r="M1302" s="14">
        <v>0</v>
      </c>
      <c r="N1302" s="14">
        <v>39</v>
      </c>
      <c r="O1302" t="s">
        <v>24291</v>
      </c>
      <c r="P1302" t="s">
        <v>30</v>
      </c>
      <c r="Q1302" t="s">
        <v>94</v>
      </c>
    </row>
    <row r="1303" spans="1:17" x14ac:dyDescent="0.3">
      <c r="A1303" t="s">
        <v>25673</v>
      </c>
      <c r="B1303" t="s">
        <v>13841</v>
      </c>
      <c r="C1303" t="s">
        <v>24290</v>
      </c>
      <c r="D1303" t="s">
        <v>24272</v>
      </c>
      <c r="E1303" s="14">
        <v>2</v>
      </c>
      <c r="F1303" s="14">
        <v>645.25</v>
      </c>
      <c r="G1303" s="14">
        <v>1290.5</v>
      </c>
      <c r="H1303" s="14">
        <v>1290.5</v>
      </c>
      <c r="I1303" s="14">
        <v>0</v>
      </c>
      <c r="J1303" s="1">
        <v>45111</v>
      </c>
      <c r="K1303" t="s">
        <v>24277</v>
      </c>
      <c r="L1303" t="s">
        <v>24262</v>
      </c>
      <c r="M1303" s="14">
        <v>0</v>
      </c>
      <c r="N1303" s="14">
        <v>31</v>
      </c>
      <c r="O1303" t="s">
        <v>24263</v>
      </c>
      <c r="P1303" t="s">
        <v>14</v>
      </c>
      <c r="Q1303" t="s">
        <v>140</v>
      </c>
    </row>
    <row r="1304" spans="1:17" x14ac:dyDescent="0.3">
      <c r="A1304" t="s">
        <v>25674</v>
      </c>
      <c r="B1304" t="s">
        <v>18363</v>
      </c>
      <c r="C1304" t="s">
        <v>24381</v>
      </c>
      <c r="D1304" t="s">
        <v>24260</v>
      </c>
      <c r="E1304" s="14">
        <v>1</v>
      </c>
      <c r="F1304" s="14">
        <v>211.41</v>
      </c>
      <c r="G1304" s="14">
        <v>211.41</v>
      </c>
      <c r="H1304" s="14">
        <v>211.41</v>
      </c>
      <c r="I1304" s="14">
        <v>0</v>
      </c>
      <c r="J1304" s="1">
        <v>44397</v>
      </c>
      <c r="K1304" t="s">
        <v>24267</v>
      </c>
      <c r="L1304" t="s">
        <v>24282</v>
      </c>
      <c r="M1304" s="14">
        <v>0</v>
      </c>
      <c r="N1304" s="14">
        <v>29</v>
      </c>
      <c r="O1304" t="s">
        <v>24263</v>
      </c>
      <c r="P1304" t="s">
        <v>389</v>
      </c>
      <c r="Q1304" t="s">
        <v>19</v>
      </c>
    </row>
    <row r="1305" spans="1:17" x14ac:dyDescent="0.3">
      <c r="A1305" t="s">
        <v>25675</v>
      </c>
      <c r="B1305" t="s">
        <v>18363</v>
      </c>
      <c r="C1305" t="s">
        <v>24307</v>
      </c>
      <c r="D1305" t="s">
        <v>24308</v>
      </c>
      <c r="E1305" s="14">
        <v>1</v>
      </c>
      <c r="F1305" s="14">
        <v>1226.17</v>
      </c>
      <c r="G1305" s="14">
        <v>1226.17</v>
      </c>
      <c r="H1305" s="14">
        <v>1042.2445</v>
      </c>
      <c r="I1305" s="14">
        <v>183.9255</v>
      </c>
      <c r="J1305" s="1">
        <v>44935</v>
      </c>
      <c r="K1305" t="s">
        <v>24267</v>
      </c>
      <c r="L1305" t="s">
        <v>24278</v>
      </c>
      <c r="M1305" s="14">
        <v>0.15</v>
      </c>
      <c r="N1305" s="14">
        <v>29</v>
      </c>
      <c r="O1305" t="s">
        <v>24263</v>
      </c>
      <c r="P1305" t="s">
        <v>389</v>
      </c>
      <c r="Q1305" t="s">
        <v>19</v>
      </c>
    </row>
    <row r="1306" spans="1:17" x14ac:dyDescent="0.3">
      <c r="A1306" t="s">
        <v>25676</v>
      </c>
      <c r="B1306" t="s">
        <v>18363</v>
      </c>
      <c r="C1306" t="s">
        <v>24432</v>
      </c>
      <c r="D1306" t="s">
        <v>24324</v>
      </c>
      <c r="E1306" s="14">
        <v>1</v>
      </c>
      <c r="F1306" s="14">
        <v>123.28</v>
      </c>
      <c r="G1306" s="14">
        <v>123.28</v>
      </c>
      <c r="H1306" s="14">
        <v>98.623999999999995</v>
      </c>
      <c r="I1306" s="14">
        <v>24.655999999999999</v>
      </c>
      <c r="J1306" s="1">
        <v>44606</v>
      </c>
      <c r="K1306" t="s">
        <v>24267</v>
      </c>
      <c r="L1306" t="s">
        <v>24335</v>
      </c>
      <c r="M1306" s="14">
        <v>0.2</v>
      </c>
      <c r="N1306" s="14">
        <v>29</v>
      </c>
      <c r="O1306" t="s">
        <v>24263</v>
      </c>
      <c r="P1306" t="s">
        <v>389</v>
      </c>
      <c r="Q1306" t="s">
        <v>19</v>
      </c>
    </row>
    <row r="1307" spans="1:17" x14ac:dyDescent="0.3">
      <c r="A1307" t="s">
        <v>25677</v>
      </c>
      <c r="B1307" t="s">
        <v>9415</v>
      </c>
      <c r="C1307" t="s">
        <v>24334</v>
      </c>
      <c r="D1307" t="s">
        <v>24308</v>
      </c>
      <c r="E1307" s="14">
        <v>1</v>
      </c>
      <c r="F1307" s="14">
        <v>890.69</v>
      </c>
      <c r="G1307" s="14">
        <v>890.69</v>
      </c>
      <c r="H1307" s="14">
        <v>890.69</v>
      </c>
      <c r="I1307" s="14">
        <v>0</v>
      </c>
      <c r="J1307" s="1">
        <v>44315</v>
      </c>
      <c r="K1307" t="s">
        <v>24267</v>
      </c>
      <c r="L1307" t="s">
        <v>24278</v>
      </c>
      <c r="M1307" s="14">
        <v>0</v>
      </c>
      <c r="N1307" s="14">
        <v>27</v>
      </c>
      <c r="O1307" t="s">
        <v>24263</v>
      </c>
      <c r="P1307" t="s">
        <v>24376</v>
      </c>
      <c r="Q1307" t="s">
        <v>128</v>
      </c>
    </row>
    <row r="1308" spans="1:17" x14ac:dyDescent="0.3">
      <c r="A1308" t="s">
        <v>25678</v>
      </c>
      <c r="B1308" t="s">
        <v>9415</v>
      </c>
      <c r="C1308" t="s">
        <v>24271</v>
      </c>
      <c r="D1308" t="s">
        <v>24272</v>
      </c>
      <c r="E1308" s="14">
        <v>1</v>
      </c>
      <c r="F1308" s="14">
        <v>674.89</v>
      </c>
      <c r="G1308" s="14">
        <v>674.89</v>
      </c>
      <c r="H1308" s="14">
        <v>472.423</v>
      </c>
      <c r="I1308" s="14">
        <v>202.46700000000001</v>
      </c>
      <c r="J1308" s="1">
        <v>44544</v>
      </c>
      <c r="K1308" t="s">
        <v>24267</v>
      </c>
      <c r="L1308" t="s">
        <v>24262</v>
      </c>
      <c r="M1308" s="14">
        <v>0.3</v>
      </c>
      <c r="N1308" s="14">
        <v>27</v>
      </c>
      <c r="O1308" t="s">
        <v>24263</v>
      </c>
      <c r="P1308" t="s">
        <v>24376</v>
      </c>
      <c r="Q1308" t="s">
        <v>128</v>
      </c>
    </row>
    <row r="1309" spans="1:17" x14ac:dyDescent="0.3">
      <c r="A1309" t="s">
        <v>25679</v>
      </c>
      <c r="B1309" t="s">
        <v>9415</v>
      </c>
      <c r="C1309" t="s">
        <v>24425</v>
      </c>
      <c r="D1309" t="s">
        <v>24328</v>
      </c>
      <c r="E1309" s="14">
        <v>1</v>
      </c>
      <c r="F1309" s="14">
        <v>368.29</v>
      </c>
      <c r="G1309" s="14">
        <v>368.29</v>
      </c>
      <c r="H1309" s="14">
        <v>368.29</v>
      </c>
      <c r="I1309" s="14">
        <v>0</v>
      </c>
      <c r="J1309" s="1">
        <v>45335</v>
      </c>
      <c r="K1309" t="s">
        <v>24267</v>
      </c>
      <c r="L1309" t="s">
        <v>24262</v>
      </c>
      <c r="M1309" s="14">
        <v>0</v>
      </c>
      <c r="N1309" s="14">
        <v>27</v>
      </c>
      <c r="O1309" t="s">
        <v>24263</v>
      </c>
      <c r="P1309" t="s">
        <v>24376</v>
      </c>
      <c r="Q1309" t="s">
        <v>128</v>
      </c>
    </row>
    <row r="1310" spans="1:17" x14ac:dyDescent="0.3">
      <c r="A1310" t="s">
        <v>25680</v>
      </c>
      <c r="B1310" t="s">
        <v>9415</v>
      </c>
      <c r="C1310" t="s">
        <v>24410</v>
      </c>
      <c r="D1310" t="s">
        <v>24308</v>
      </c>
      <c r="E1310" s="14">
        <v>1</v>
      </c>
      <c r="F1310" s="14">
        <v>1683.9</v>
      </c>
      <c r="G1310" s="14">
        <v>1683.9</v>
      </c>
      <c r="H1310" s="14">
        <v>1683.9</v>
      </c>
      <c r="I1310" s="14">
        <v>0</v>
      </c>
      <c r="J1310" s="1">
        <v>44339</v>
      </c>
      <c r="K1310" t="s">
        <v>24267</v>
      </c>
      <c r="L1310" t="s">
        <v>24278</v>
      </c>
      <c r="M1310" s="14">
        <v>0</v>
      </c>
      <c r="N1310" s="14">
        <v>27</v>
      </c>
      <c r="O1310" t="s">
        <v>24263</v>
      </c>
      <c r="P1310" t="s">
        <v>24376</v>
      </c>
      <c r="Q1310" t="s">
        <v>128</v>
      </c>
    </row>
    <row r="1311" spans="1:17" x14ac:dyDescent="0.3">
      <c r="A1311" t="s">
        <v>25681</v>
      </c>
      <c r="B1311" t="s">
        <v>9415</v>
      </c>
      <c r="C1311" t="s">
        <v>24563</v>
      </c>
      <c r="D1311" t="s">
        <v>24349</v>
      </c>
      <c r="E1311" s="14">
        <v>2</v>
      </c>
      <c r="F1311" s="14">
        <v>268.08999999999997</v>
      </c>
      <c r="G1311" s="14">
        <v>536.17999999999995</v>
      </c>
      <c r="H1311" s="14">
        <v>536.17999999999995</v>
      </c>
      <c r="I1311" s="14">
        <v>0</v>
      </c>
      <c r="J1311" s="1">
        <v>44385</v>
      </c>
      <c r="K1311" t="s">
        <v>24267</v>
      </c>
      <c r="L1311" t="s">
        <v>24262</v>
      </c>
      <c r="M1311" s="14">
        <v>0</v>
      </c>
      <c r="N1311" s="14">
        <v>27</v>
      </c>
      <c r="O1311" t="s">
        <v>24263</v>
      </c>
      <c r="P1311" t="s">
        <v>24376</v>
      </c>
      <c r="Q1311" t="s">
        <v>128</v>
      </c>
    </row>
    <row r="1312" spans="1:17" x14ac:dyDescent="0.3">
      <c r="A1312" t="s">
        <v>25682</v>
      </c>
      <c r="B1312" t="s">
        <v>10504</v>
      </c>
      <c r="C1312" t="s">
        <v>24331</v>
      </c>
      <c r="D1312" t="s">
        <v>24298</v>
      </c>
      <c r="E1312" s="14">
        <v>1</v>
      </c>
      <c r="F1312" s="14">
        <v>1624.11</v>
      </c>
      <c r="G1312" s="14">
        <v>1624.11</v>
      </c>
      <c r="H1312" s="14">
        <v>1624.11</v>
      </c>
      <c r="I1312" s="14">
        <v>0</v>
      </c>
      <c r="J1312" s="1">
        <v>45610</v>
      </c>
      <c r="K1312" t="s">
        <v>24332</v>
      </c>
      <c r="L1312" t="s">
        <v>24278</v>
      </c>
      <c r="M1312" s="14">
        <v>0</v>
      </c>
      <c r="N1312" s="14">
        <v>32</v>
      </c>
      <c r="O1312" t="s">
        <v>24263</v>
      </c>
      <c r="P1312" t="s">
        <v>14</v>
      </c>
      <c r="Q1312" t="s">
        <v>140</v>
      </c>
    </row>
    <row r="1313" spans="1:17" x14ac:dyDescent="0.3">
      <c r="A1313" t="s">
        <v>25683</v>
      </c>
      <c r="B1313" t="s">
        <v>10504</v>
      </c>
      <c r="C1313" t="s">
        <v>24381</v>
      </c>
      <c r="D1313" t="s">
        <v>24260</v>
      </c>
      <c r="E1313" s="14">
        <v>1</v>
      </c>
      <c r="F1313" s="14">
        <v>243.81</v>
      </c>
      <c r="G1313" s="14">
        <v>243.81</v>
      </c>
      <c r="H1313" s="14">
        <v>243.81</v>
      </c>
      <c r="I1313" s="14">
        <v>0</v>
      </c>
      <c r="J1313" s="1">
        <v>45267</v>
      </c>
      <c r="K1313" t="s">
        <v>24261</v>
      </c>
      <c r="L1313" t="s">
        <v>24282</v>
      </c>
      <c r="M1313" s="14">
        <v>0</v>
      </c>
      <c r="N1313" s="14">
        <v>32</v>
      </c>
      <c r="O1313" t="s">
        <v>24263</v>
      </c>
      <c r="P1313" t="s">
        <v>14</v>
      </c>
      <c r="Q1313" t="s">
        <v>140</v>
      </c>
    </row>
    <row r="1314" spans="1:17" x14ac:dyDescent="0.3">
      <c r="A1314" t="s">
        <v>25684</v>
      </c>
      <c r="B1314" t="s">
        <v>2603</v>
      </c>
      <c r="C1314" t="s">
        <v>24455</v>
      </c>
      <c r="D1314" t="s">
        <v>24276</v>
      </c>
      <c r="E1314" s="14">
        <v>1</v>
      </c>
      <c r="F1314" s="14">
        <v>632.19000000000005</v>
      </c>
      <c r="G1314" s="14">
        <v>632.19000000000005</v>
      </c>
      <c r="H1314" s="14">
        <v>474.14249999999998</v>
      </c>
      <c r="I1314" s="14">
        <v>158.04750000000001</v>
      </c>
      <c r="J1314" s="1">
        <v>44189</v>
      </c>
      <c r="K1314" t="s">
        <v>24261</v>
      </c>
      <c r="L1314" t="s">
        <v>24262</v>
      </c>
      <c r="M1314" s="14">
        <v>0.25</v>
      </c>
      <c r="N1314" s="14">
        <v>32</v>
      </c>
      <c r="O1314" t="s">
        <v>24263</v>
      </c>
      <c r="P1314" t="s">
        <v>30</v>
      </c>
      <c r="Q1314" t="s">
        <v>115</v>
      </c>
    </row>
    <row r="1315" spans="1:17" x14ac:dyDescent="0.3">
      <c r="A1315" t="s">
        <v>25685</v>
      </c>
      <c r="B1315" t="s">
        <v>2603</v>
      </c>
      <c r="C1315" t="s">
        <v>24532</v>
      </c>
      <c r="D1315" t="s">
        <v>24288</v>
      </c>
      <c r="E1315" s="14">
        <v>1</v>
      </c>
      <c r="F1315" s="14">
        <v>518.12</v>
      </c>
      <c r="G1315" s="14">
        <v>518.12</v>
      </c>
      <c r="H1315" s="14">
        <v>518.12</v>
      </c>
      <c r="I1315" s="14">
        <v>0</v>
      </c>
      <c r="J1315" s="1">
        <v>44697</v>
      </c>
      <c r="K1315" t="s">
        <v>24280</v>
      </c>
      <c r="L1315" t="s">
        <v>24262</v>
      </c>
      <c r="M1315" s="14">
        <v>0</v>
      </c>
      <c r="N1315" s="14">
        <v>32</v>
      </c>
      <c r="O1315" t="s">
        <v>24263</v>
      </c>
      <c r="P1315" t="s">
        <v>30</v>
      </c>
      <c r="Q1315" t="s">
        <v>115</v>
      </c>
    </row>
    <row r="1316" spans="1:17" x14ac:dyDescent="0.3">
      <c r="A1316" t="s">
        <v>25686</v>
      </c>
      <c r="B1316" t="s">
        <v>2603</v>
      </c>
      <c r="C1316" t="s">
        <v>24317</v>
      </c>
      <c r="D1316" t="s">
        <v>24276</v>
      </c>
      <c r="E1316" s="14"/>
      <c r="F1316" s="14">
        <v>402.46</v>
      </c>
      <c r="G1316" s="14"/>
      <c r="H1316" s="14"/>
      <c r="I1316" s="14"/>
      <c r="J1316" s="1">
        <v>44739</v>
      </c>
      <c r="K1316" t="s">
        <v>24280</v>
      </c>
      <c r="L1316" t="s">
        <v>24282</v>
      </c>
      <c r="M1316" s="14">
        <v>0</v>
      </c>
      <c r="N1316" s="14">
        <v>32</v>
      </c>
      <c r="O1316" t="s">
        <v>24263</v>
      </c>
      <c r="P1316" t="s">
        <v>30</v>
      </c>
      <c r="Q1316" t="s">
        <v>115</v>
      </c>
    </row>
    <row r="1317" spans="1:17" x14ac:dyDescent="0.3">
      <c r="A1317" t="s">
        <v>25687</v>
      </c>
      <c r="B1317" t="s">
        <v>2278</v>
      </c>
      <c r="C1317" t="s">
        <v>24313</v>
      </c>
      <c r="D1317" t="s">
        <v>24260</v>
      </c>
      <c r="E1317" s="14">
        <v>2</v>
      </c>
      <c r="F1317" s="14">
        <v>225.43</v>
      </c>
      <c r="G1317" s="14">
        <v>450.86</v>
      </c>
      <c r="H1317" s="14">
        <v>450.86</v>
      </c>
      <c r="I1317" s="14">
        <v>0</v>
      </c>
      <c r="J1317" s="1">
        <v>45648</v>
      </c>
      <c r="K1317" t="s">
        <v>24332</v>
      </c>
      <c r="L1317" t="s">
        <v>24278</v>
      </c>
      <c r="M1317" s="14">
        <v>0</v>
      </c>
      <c r="N1317" s="14">
        <v>43</v>
      </c>
      <c r="O1317" t="s">
        <v>24291</v>
      </c>
      <c r="P1317" t="s">
        <v>30</v>
      </c>
      <c r="Q1317" t="s">
        <v>115</v>
      </c>
    </row>
    <row r="1318" spans="1:17" x14ac:dyDescent="0.3">
      <c r="A1318" t="s">
        <v>25688</v>
      </c>
      <c r="B1318" t="s">
        <v>2278</v>
      </c>
      <c r="C1318" t="s">
        <v>24376</v>
      </c>
      <c r="D1318" t="s">
        <v>24276</v>
      </c>
      <c r="E1318" s="14">
        <v>3</v>
      </c>
      <c r="F1318" s="14">
        <v>525.16999999999996</v>
      </c>
      <c r="G1318" s="14">
        <v>1575.51</v>
      </c>
      <c r="H1318" s="14"/>
      <c r="I1318" s="14"/>
      <c r="J1318" s="1">
        <v>44433</v>
      </c>
      <c r="K1318" t="s">
        <v>24261</v>
      </c>
      <c r="L1318" t="s">
        <v>24278</v>
      </c>
      <c r="M1318" s="14"/>
      <c r="N1318" s="14">
        <v>43</v>
      </c>
      <c r="O1318" t="s">
        <v>24291</v>
      </c>
      <c r="P1318" t="s">
        <v>30</v>
      </c>
      <c r="Q1318" t="s">
        <v>115</v>
      </c>
    </row>
    <row r="1319" spans="1:17" x14ac:dyDescent="0.3">
      <c r="A1319" t="s">
        <v>25689</v>
      </c>
      <c r="B1319" t="s">
        <v>2278</v>
      </c>
      <c r="C1319" t="s">
        <v>24271</v>
      </c>
      <c r="D1319" t="s">
        <v>24272</v>
      </c>
      <c r="E1319" s="14">
        <v>1</v>
      </c>
      <c r="F1319" s="14">
        <v>921.19</v>
      </c>
      <c r="G1319" s="14">
        <v>921.19</v>
      </c>
      <c r="H1319" s="14">
        <v>921.19</v>
      </c>
      <c r="I1319" s="14">
        <v>0</v>
      </c>
      <c r="J1319" s="1">
        <v>45261</v>
      </c>
      <c r="K1319" t="s">
        <v>24261</v>
      </c>
      <c r="L1319" t="s">
        <v>24278</v>
      </c>
      <c r="M1319" s="14">
        <v>0</v>
      </c>
      <c r="N1319" s="14">
        <v>43</v>
      </c>
      <c r="O1319" t="s">
        <v>24291</v>
      </c>
      <c r="P1319" t="s">
        <v>30</v>
      </c>
      <c r="Q1319" t="s">
        <v>115</v>
      </c>
    </row>
    <row r="1320" spans="1:17" x14ac:dyDescent="0.3">
      <c r="A1320" t="s">
        <v>25690</v>
      </c>
      <c r="B1320" t="s">
        <v>2278</v>
      </c>
      <c r="C1320" t="s">
        <v>24418</v>
      </c>
      <c r="D1320" t="s">
        <v>24272</v>
      </c>
      <c r="E1320" s="14">
        <v>2</v>
      </c>
      <c r="F1320" s="14">
        <v>797.18</v>
      </c>
      <c r="G1320" s="14">
        <v>1594.36</v>
      </c>
      <c r="H1320" s="14">
        <v>1434.924</v>
      </c>
      <c r="I1320" s="14">
        <v>159.43600000000001</v>
      </c>
      <c r="J1320" s="1">
        <v>44867</v>
      </c>
      <c r="K1320" t="s">
        <v>24332</v>
      </c>
      <c r="L1320" t="s">
        <v>24278</v>
      </c>
      <c r="M1320" s="14">
        <v>0.1</v>
      </c>
      <c r="N1320" s="14">
        <v>43</v>
      </c>
      <c r="O1320" t="s">
        <v>24291</v>
      </c>
      <c r="P1320" t="s">
        <v>30</v>
      </c>
      <c r="Q1320" t="s">
        <v>115</v>
      </c>
    </row>
    <row r="1321" spans="1:17" x14ac:dyDescent="0.3">
      <c r="A1321" t="s">
        <v>25691</v>
      </c>
      <c r="B1321" t="s">
        <v>16465</v>
      </c>
      <c r="C1321" t="s">
        <v>24385</v>
      </c>
      <c r="D1321" t="s">
        <v>24301</v>
      </c>
      <c r="E1321" s="14">
        <v>1</v>
      </c>
      <c r="F1321" s="14">
        <v>293.98</v>
      </c>
      <c r="G1321" s="14">
        <v>293.98</v>
      </c>
      <c r="H1321" s="14">
        <v>293.98</v>
      </c>
      <c r="I1321" s="14">
        <v>0</v>
      </c>
      <c r="J1321" s="1">
        <v>45683</v>
      </c>
      <c r="K1321" t="s">
        <v>24277</v>
      </c>
      <c r="L1321" t="s">
        <v>24262</v>
      </c>
      <c r="M1321" s="14">
        <v>0</v>
      </c>
      <c r="N1321" s="14">
        <v>31</v>
      </c>
      <c r="O1321" t="s">
        <v>24263</v>
      </c>
      <c r="P1321" t="s">
        <v>14</v>
      </c>
      <c r="Q1321" t="s">
        <v>57</v>
      </c>
    </row>
    <row r="1322" spans="1:17" x14ac:dyDescent="0.3">
      <c r="A1322" t="s">
        <v>25692</v>
      </c>
      <c r="B1322" t="s">
        <v>16465</v>
      </c>
      <c r="C1322" t="s">
        <v>24300</v>
      </c>
      <c r="D1322" t="s">
        <v>24376</v>
      </c>
      <c r="E1322" s="14">
        <v>1</v>
      </c>
      <c r="F1322" s="14">
        <v>217.35</v>
      </c>
      <c r="G1322" s="14">
        <v>217.35</v>
      </c>
      <c r="H1322" s="14">
        <v>217.35</v>
      </c>
      <c r="I1322" s="14">
        <v>0</v>
      </c>
      <c r="J1322" s="1">
        <v>45087</v>
      </c>
      <c r="K1322" t="s">
        <v>24261</v>
      </c>
      <c r="L1322" t="s">
        <v>24278</v>
      </c>
      <c r="M1322" s="14">
        <v>0</v>
      </c>
      <c r="N1322" s="14">
        <v>31</v>
      </c>
      <c r="O1322" t="s">
        <v>24263</v>
      </c>
      <c r="P1322" t="s">
        <v>14</v>
      </c>
      <c r="Q1322" t="s">
        <v>57</v>
      </c>
    </row>
    <row r="1323" spans="1:17" x14ac:dyDescent="0.3">
      <c r="A1323" t="s">
        <v>25693</v>
      </c>
      <c r="B1323" t="s">
        <v>16465</v>
      </c>
      <c r="C1323" t="s">
        <v>24271</v>
      </c>
      <c r="D1323" t="s">
        <v>24272</v>
      </c>
      <c r="E1323" s="14">
        <v>1</v>
      </c>
      <c r="F1323" s="14">
        <v>882.34</v>
      </c>
      <c r="G1323" s="14">
        <v>882.34</v>
      </c>
      <c r="H1323" s="14">
        <v>882.34</v>
      </c>
      <c r="I1323" s="14">
        <v>0</v>
      </c>
      <c r="J1323" s="1">
        <v>45020</v>
      </c>
      <c r="K1323" t="s">
        <v>24311</v>
      </c>
      <c r="L1323" t="s">
        <v>24376</v>
      </c>
      <c r="M1323" s="14">
        <v>0</v>
      </c>
      <c r="N1323" s="14">
        <v>31</v>
      </c>
      <c r="O1323" t="s">
        <v>24263</v>
      </c>
      <c r="P1323" t="s">
        <v>14</v>
      </c>
      <c r="Q1323" t="s">
        <v>57</v>
      </c>
    </row>
    <row r="1324" spans="1:17" x14ac:dyDescent="0.3">
      <c r="A1324" t="s">
        <v>25694</v>
      </c>
      <c r="B1324" t="s">
        <v>2283</v>
      </c>
      <c r="C1324" t="s">
        <v>24373</v>
      </c>
      <c r="D1324" t="s">
        <v>24272</v>
      </c>
      <c r="E1324" s="14">
        <v>2</v>
      </c>
      <c r="F1324" s="14">
        <v>941.03</v>
      </c>
      <c r="G1324" s="14">
        <v>1882.06</v>
      </c>
      <c r="H1324" s="14">
        <v>1599.751</v>
      </c>
      <c r="I1324" s="14">
        <v>282.30900000000003</v>
      </c>
      <c r="J1324" s="1">
        <v>44521</v>
      </c>
      <c r="K1324" t="s">
        <v>24280</v>
      </c>
      <c r="L1324" t="s">
        <v>24282</v>
      </c>
      <c r="M1324" s="14">
        <v>0.15</v>
      </c>
      <c r="N1324" s="14">
        <v>39</v>
      </c>
      <c r="O1324" t="s">
        <v>24291</v>
      </c>
      <c r="P1324" t="s">
        <v>30</v>
      </c>
      <c r="Q1324" t="s">
        <v>128</v>
      </c>
    </row>
    <row r="1325" spans="1:17" x14ac:dyDescent="0.3">
      <c r="A1325" t="s">
        <v>25695</v>
      </c>
      <c r="B1325" t="s">
        <v>2473</v>
      </c>
      <c r="C1325" t="s">
        <v>24351</v>
      </c>
      <c r="D1325" t="s">
        <v>24301</v>
      </c>
      <c r="E1325" s="14">
        <v>1</v>
      </c>
      <c r="F1325" s="14">
        <v>308.36</v>
      </c>
      <c r="G1325" s="14">
        <v>308.36</v>
      </c>
      <c r="H1325" s="14">
        <v>231.27</v>
      </c>
      <c r="I1325" s="14">
        <v>77.09</v>
      </c>
      <c r="J1325" s="1">
        <v>45589</v>
      </c>
      <c r="K1325" t="s">
        <v>24339</v>
      </c>
      <c r="L1325" t="s">
        <v>24262</v>
      </c>
      <c r="M1325" s="14">
        <v>0.25</v>
      </c>
      <c r="N1325" s="14">
        <v>18</v>
      </c>
      <c r="O1325" t="s">
        <v>24269</v>
      </c>
      <c r="P1325" t="s">
        <v>14</v>
      </c>
      <c r="Q1325" t="s">
        <v>76</v>
      </c>
    </row>
    <row r="1326" spans="1:17" x14ac:dyDescent="0.3">
      <c r="A1326" t="s">
        <v>25696</v>
      </c>
      <c r="B1326" t="s">
        <v>2473</v>
      </c>
      <c r="C1326" t="s">
        <v>24355</v>
      </c>
      <c r="D1326" t="s">
        <v>24260</v>
      </c>
      <c r="E1326" s="14">
        <v>3</v>
      </c>
      <c r="F1326" s="14">
        <v>121.42</v>
      </c>
      <c r="G1326" s="14">
        <v>364.26</v>
      </c>
      <c r="H1326" s="14">
        <v>364.26</v>
      </c>
      <c r="I1326" s="14">
        <v>0</v>
      </c>
      <c r="J1326" s="1">
        <v>45123</v>
      </c>
      <c r="K1326" t="s">
        <v>24261</v>
      </c>
      <c r="L1326" t="s">
        <v>24262</v>
      </c>
      <c r="M1326" s="14">
        <v>0</v>
      </c>
      <c r="N1326" s="14">
        <v>18</v>
      </c>
      <c r="O1326" t="s">
        <v>24269</v>
      </c>
      <c r="P1326" t="s">
        <v>14</v>
      </c>
      <c r="Q1326" t="s">
        <v>76</v>
      </c>
    </row>
    <row r="1327" spans="1:17" x14ac:dyDescent="0.3">
      <c r="A1327" t="s">
        <v>25697</v>
      </c>
      <c r="B1327" t="s">
        <v>17682</v>
      </c>
      <c r="C1327" t="s">
        <v>24596</v>
      </c>
      <c r="D1327" t="s">
        <v>24294</v>
      </c>
      <c r="E1327" s="14">
        <v>1</v>
      </c>
      <c r="F1327" s="14">
        <v>154.63999999999999</v>
      </c>
      <c r="G1327" s="14">
        <v>154.63999999999999</v>
      </c>
      <c r="H1327" s="14">
        <v>115.98</v>
      </c>
      <c r="I1327" s="14">
        <v>38.659999999999997</v>
      </c>
      <c r="J1327" s="1">
        <v>44191</v>
      </c>
      <c r="K1327" t="s">
        <v>24277</v>
      </c>
      <c r="L1327" t="s">
        <v>24262</v>
      </c>
      <c r="M1327" s="14">
        <v>0.25</v>
      </c>
      <c r="N1327" s="14">
        <v>27</v>
      </c>
      <c r="O1327" t="s">
        <v>24263</v>
      </c>
      <c r="P1327" t="s">
        <v>14</v>
      </c>
      <c r="Q1327" t="s">
        <v>128</v>
      </c>
    </row>
    <row r="1328" spans="1:17" x14ac:dyDescent="0.3">
      <c r="A1328" t="s">
        <v>25698</v>
      </c>
      <c r="B1328" t="s">
        <v>17682</v>
      </c>
      <c r="C1328" t="s">
        <v>24373</v>
      </c>
      <c r="D1328" t="s">
        <v>24272</v>
      </c>
      <c r="E1328" s="14">
        <v>1</v>
      </c>
      <c r="F1328" s="14">
        <v>448.9</v>
      </c>
      <c r="G1328" s="14">
        <v>448.9</v>
      </c>
      <c r="H1328" s="14">
        <v>336.67500000000001</v>
      </c>
      <c r="I1328" s="14">
        <v>112.22499999999999</v>
      </c>
      <c r="J1328" s="1">
        <v>45187</v>
      </c>
      <c r="K1328" t="s">
        <v>24332</v>
      </c>
      <c r="L1328" t="s">
        <v>24335</v>
      </c>
      <c r="M1328" s="14">
        <v>0.25</v>
      </c>
      <c r="N1328" s="14">
        <v>27</v>
      </c>
      <c r="O1328" t="s">
        <v>24263</v>
      </c>
      <c r="P1328" t="s">
        <v>14</v>
      </c>
      <c r="Q1328" t="s">
        <v>128</v>
      </c>
    </row>
    <row r="1329" spans="1:17" x14ac:dyDescent="0.3">
      <c r="A1329" t="s">
        <v>25699</v>
      </c>
      <c r="B1329" t="s">
        <v>17682</v>
      </c>
      <c r="C1329" t="s">
        <v>24297</v>
      </c>
      <c r="D1329" t="s">
        <v>24298</v>
      </c>
      <c r="E1329" s="14">
        <v>1</v>
      </c>
      <c r="F1329" s="14">
        <v>1746.94</v>
      </c>
      <c r="G1329" s="14">
        <v>1746.94</v>
      </c>
      <c r="H1329" s="14">
        <v>1746.94</v>
      </c>
      <c r="I1329" s="14">
        <v>0</v>
      </c>
      <c r="J1329" s="1">
        <v>44194</v>
      </c>
      <c r="K1329" t="s">
        <v>24353</v>
      </c>
      <c r="L1329" t="s">
        <v>24278</v>
      </c>
      <c r="M1329" s="14">
        <v>0</v>
      </c>
      <c r="N1329" s="14">
        <v>27</v>
      </c>
      <c r="O1329" t="s">
        <v>24263</v>
      </c>
      <c r="P1329" t="s">
        <v>14</v>
      </c>
      <c r="Q1329" t="s">
        <v>128</v>
      </c>
    </row>
    <row r="1330" spans="1:17" x14ac:dyDescent="0.3">
      <c r="A1330" t="s">
        <v>25700</v>
      </c>
      <c r="B1330" t="s">
        <v>5584</v>
      </c>
      <c r="C1330" t="s">
        <v>24355</v>
      </c>
      <c r="D1330" t="s">
        <v>24260</v>
      </c>
      <c r="E1330" s="14">
        <v>3</v>
      </c>
      <c r="F1330" s="14">
        <v>211.75</v>
      </c>
      <c r="G1330" s="14">
        <v>635.25</v>
      </c>
      <c r="H1330" s="14">
        <v>508.2</v>
      </c>
      <c r="I1330" s="14">
        <v>127.05</v>
      </c>
      <c r="J1330" s="1">
        <v>45481</v>
      </c>
      <c r="K1330" t="s">
        <v>24267</v>
      </c>
      <c r="L1330" t="s">
        <v>24262</v>
      </c>
      <c r="M1330" s="14">
        <v>0.2</v>
      </c>
      <c r="N1330" s="14">
        <v>38</v>
      </c>
      <c r="O1330" t="s">
        <v>24291</v>
      </c>
      <c r="P1330" t="s">
        <v>30</v>
      </c>
      <c r="Q1330" t="s">
        <v>76</v>
      </c>
    </row>
    <row r="1331" spans="1:17" x14ac:dyDescent="0.3">
      <c r="A1331" t="s">
        <v>25701</v>
      </c>
      <c r="B1331" t="s">
        <v>19335</v>
      </c>
      <c r="C1331" t="s">
        <v>24381</v>
      </c>
      <c r="D1331" t="s">
        <v>24260</v>
      </c>
      <c r="E1331" s="14">
        <v>1</v>
      </c>
      <c r="F1331" s="14">
        <v>38.79</v>
      </c>
      <c r="G1331" s="14">
        <v>38.79</v>
      </c>
      <c r="H1331" s="14">
        <v>36.850499999999997</v>
      </c>
      <c r="I1331" s="14">
        <v>1.9395</v>
      </c>
      <c r="J1331" s="1">
        <v>44859</v>
      </c>
      <c r="K1331" t="s">
        <v>24332</v>
      </c>
      <c r="L1331" t="s">
        <v>24273</v>
      </c>
      <c r="M1331" s="14">
        <v>0.05</v>
      </c>
      <c r="N1331" s="14">
        <v>36</v>
      </c>
      <c r="O1331" t="s">
        <v>24291</v>
      </c>
      <c r="P1331" t="s">
        <v>14</v>
      </c>
      <c r="Q1331" t="s">
        <v>57</v>
      </c>
    </row>
    <row r="1332" spans="1:17" x14ac:dyDescent="0.3">
      <c r="A1332" t="s">
        <v>25702</v>
      </c>
      <c r="B1332" t="s">
        <v>19335</v>
      </c>
      <c r="C1332" t="s">
        <v>24297</v>
      </c>
      <c r="D1332" t="s">
        <v>24298</v>
      </c>
      <c r="E1332" s="14">
        <v>2</v>
      </c>
      <c r="F1332" s="14">
        <v>1040.28</v>
      </c>
      <c r="G1332" s="14">
        <v>2080.56</v>
      </c>
      <c r="H1332" s="14">
        <v>2080.56</v>
      </c>
      <c r="I1332" s="14">
        <v>0</v>
      </c>
      <c r="J1332" s="1">
        <v>45607</v>
      </c>
      <c r="K1332" t="s">
        <v>24332</v>
      </c>
      <c r="L1332" t="s">
        <v>24262</v>
      </c>
      <c r="M1332" s="14">
        <v>0</v>
      </c>
      <c r="N1332" s="14">
        <v>36</v>
      </c>
      <c r="O1332" t="s">
        <v>24291</v>
      </c>
      <c r="P1332" t="s">
        <v>14</v>
      </c>
      <c r="Q1332" t="s">
        <v>57</v>
      </c>
    </row>
    <row r="1333" spans="1:17" x14ac:dyDescent="0.3">
      <c r="A1333" t="s">
        <v>25703</v>
      </c>
      <c r="B1333" t="s">
        <v>18807</v>
      </c>
      <c r="C1333" t="s">
        <v>24300</v>
      </c>
      <c r="D1333" t="s">
        <v>24301</v>
      </c>
      <c r="E1333" s="14">
        <v>1</v>
      </c>
      <c r="F1333" s="14">
        <v>190.35</v>
      </c>
      <c r="G1333" s="14">
        <v>190.35</v>
      </c>
      <c r="H1333" s="14">
        <v>190.35</v>
      </c>
      <c r="I1333" s="14">
        <v>0</v>
      </c>
      <c r="J1333" s="1">
        <v>44875</v>
      </c>
      <c r="K1333" t="s">
        <v>24277</v>
      </c>
      <c r="L1333" t="s">
        <v>24262</v>
      </c>
      <c r="M1333" s="14">
        <v>0</v>
      </c>
      <c r="N1333" s="14">
        <v>30</v>
      </c>
      <c r="O1333" t="s">
        <v>24263</v>
      </c>
      <c r="P1333" t="s">
        <v>24376</v>
      </c>
      <c r="Q1333" t="s">
        <v>182</v>
      </c>
    </row>
    <row r="1334" spans="1:17" x14ac:dyDescent="0.3">
      <c r="A1334" t="s">
        <v>25704</v>
      </c>
      <c r="B1334" t="s">
        <v>7487</v>
      </c>
      <c r="C1334" t="s">
        <v>24369</v>
      </c>
      <c r="D1334" t="s">
        <v>24260</v>
      </c>
      <c r="E1334" s="14">
        <v>1</v>
      </c>
      <c r="F1334" s="14">
        <v>193</v>
      </c>
      <c r="G1334" s="14">
        <v>193</v>
      </c>
      <c r="H1334" s="14">
        <v>193</v>
      </c>
      <c r="I1334" s="14">
        <v>0</v>
      </c>
      <c r="J1334" s="1">
        <v>45622</v>
      </c>
      <c r="K1334" t="s">
        <v>24309</v>
      </c>
      <c r="L1334" t="s">
        <v>24278</v>
      </c>
      <c r="M1334" s="14">
        <v>0</v>
      </c>
      <c r="N1334" s="14">
        <v>22</v>
      </c>
      <c r="O1334" t="s">
        <v>24269</v>
      </c>
      <c r="P1334" t="s">
        <v>30</v>
      </c>
      <c r="Q1334" t="s">
        <v>57</v>
      </c>
    </row>
    <row r="1335" spans="1:17" x14ac:dyDescent="0.3">
      <c r="A1335" t="s">
        <v>25705</v>
      </c>
      <c r="B1335" t="s">
        <v>7487</v>
      </c>
      <c r="C1335" t="s">
        <v>24425</v>
      </c>
      <c r="D1335" t="s">
        <v>24328</v>
      </c>
      <c r="E1335" s="14">
        <v>1</v>
      </c>
      <c r="F1335" s="14">
        <v>358.06</v>
      </c>
      <c r="G1335" s="14">
        <v>358.06</v>
      </c>
      <c r="H1335" s="14">
        <v>268.54500000000002</v>
      </c>
      <c r="I1335" s="14">
        <v>89.515000000000001</v>
      </c>
      <c r="J1335" s="1">
        <v>45275</v>
      </c>
      <c r="K1335" t="s">
        <v>24267</v>
      </c>
      <c r="L1335" t="s">
        <v>24282</v>
      </c>
      <c r="M1335" s="14">
        <v>0.25</v>
      </c>
      <c r="N1335" s="14">
        <v>22</v>
      </c>
      <c r="O1335" t="s">
        <v>24269</v>
      </c>
      <c r="P1335" t="s">
        <v>30</v>
      </c>
      <c r="Q1335" t="s">
        <v>57</v>
      </c>
    </row>
    <row r="1336" spans="1:17" x14ac:dyDescent="0.3">
      <c r="A1336" t="s">
        <v>25706</v>
      </c>
      <c r="B1336" t="s">
        <v>2328</v>
      </c>
      <c r="C1336" t="s">
        <v>24373</v>
      </c>
      <c r="D1336" t="s">
        <v>24272</v>
      </c>
      <c r="E1336" s="14">
        <v>2</v>
      </c>
      <c r="F1336" s="14">
        <v>521.25</v>
      </c>
      <c r="G1336" s="14">
        <v>1042.5</v>
      </c>
      <c r="H1336" s="14">
        <v>1042.5</v>
      </c>
      <c r="I1336" s="14">
        <v>0</v>
      </c>
      <c r="J1336" s="1">
        <v>45414</v>
      </c>
      <c r="K1336" t="s">
        <v>24267</v>
      </c>
      <c r="L1336" t="s">
        <v>24262</v>
      </c>
      <c r="M1336" s="14">
        <v>0</v>
      </c>
      <c r="N1336" s="14">
        <v>25</v>
      </c>
      <c r="O1336" t="s">
        <v>24269</v>
      </c>
      <c r="P1336" t="s">
        <v>30</v>
      </c>
      <c r="Q1336" t="s">
        <v>94</v>
      </c>
    </row>
    <row r="1337" spans="1:17" x14ac:dyDescent="0.3">
      <c r="A1337" t="s">
        <v>25707</v>
      </c>
      <c r="B1337" t="s">
        <v>23938</v>
      </c>
      <c r="C1337" t="s">
        <v>24338</v>
      </c>
      <c r="D1337" t="s">
        <v>24276</v>
      </c>
      <c r="E1337" s="14">
        <v>3</v>
      </c>
      <c r="F1337" s="14">
        <v>133.15</v>
      </c>
      <c r="G1337" s="14">
        <v>399.45</v>
      </c>
      <c r="H1337" s="14">
        <v>339.53250000000003</v>
      </c>
      <c r="I1337" s="14">
        <v>59.917499999999997</v>
      </c>
      <c r="J1337" s="1">
        <v>45496</v>
      </c>
      <c r="K1337" t="s">
        <v>24267</v>
      </c>
      <c r="L1337" t="s">
        <v>24262</v>
      </c>
      <c r="M1337" s="14">
        <v>0.15</v>
      </c>
      <c r="N1337" s="14">
        <v>49</v>
      </c>
      <c r="O1337" t="s">
        <v>24291</v>
      </c>
      <c r="P1337" t="s">
        <v>30</v>
      </c>
      <c r="Q1337" t="s">
        <v>147</v>
      </c>
    </row>
    <row r="1338" spans="1:17" x14ac:dyDescent="0.3">
      <c r="A1338" t="s">
        <v>25708</v>
      </c>
      <c r="B1338" t="s">
        <v>2333</v>
      </c>
      <c r="C1338" t="s">
        <v>24351</v>
      </c>
      <c r="D1338" t="s">
        <v>24301</v>
      </c>
      <c r="E1338" s="14">
        <v>2</v>
      </c>
      <c r="F1338" s="14">
        <v>201.84</v>
      </c>
      <c r="G1338" s="14">
        <v>403.68</v>
      </c>
      <c r="H1338" s="14">
        <v>403.68</v>
      </c>
      <c r="I1338" s="14">
        <v>0</v>
      </c>
      <c r="J1338" s="1">
        <v>44977</v>
      </c>
      <c r="K1338" t="s">
        <v>24261</v>
      </c>
      <c r="L1338" t="s">
        <v>24278</v>
      </c>
      <c r="M1338" s="14">
        <v>0</v>
      </c>
      <c r="N1338" s="14">
        <v>33</v>
      </c>
      <c r="O1338" t="s">
        <v>24263</v>
      </c>
      <c r="P1338" t="s">
        <v>14</v>
      </c>
      <c r="Q1338" t="s">
        <v>57</v>
      </c>
    </row>
    <row r="1339" spans="1:17" x14ac:dyDescent="0.3">
      <c r="A1339" t="s">
        <v>25709</v>
      </c>
      <c r="B1339" t="s">
        <v>2333</v>
      </c>
      <c r="C1339" t="s">
        <v>24418</v>
      </c>
      <c r="D1339" t="s">
        <v>24272</v>
      </c>
      <c r="E1339" s="14">
        <v>1</v>
      </c>
      <c r="F1339" s="14">
        <v>1209.8800000000001</v>
      </c>
      <c r="G1339" s="14">
        <v>1209.8800000000001</v>
      </c>
      <c r="H1339" s="14">
        <v>1028.3979999999999</v>
      </c>
      <c r="I1339" s="14">
        <v>181.482</v>
      </c>
      <c r="J1339" s="1">
        <v>44682</v>
      </c>
      <c r="K1339" t="s">
        <v>24339</v>
      </c>
      <c r="L1339" t="s">
        <v>24278</v>
      </c>
      <c r="M1339" s="14">
        <v>0.15</v>
      </c>
      <c r="N1339" s="14">
        <v>33</v>
      </c>
      <c r="O1339" t="s">
        <v>24263</v>
      </c>
      <c r="P1339" t="s">
        <v>14</v>
      </c>
      <c r="Q1339" t="s">
        <v>57</v>
      </c>
    </row>
    <row r="1340" spans="1:17" x14ac:dyDescent="0.3">
      <c r="A1340" t="s">
        <v>25710</v>
      </c>
      <c r="B1340" t="s">
        <v>2333</v>
      </c>
      <c r="C1340" t="s">
        <v>24259</v>
      </c>
      <c r="D1340" t="s">
        <v>24260</v>
      </c>
      <c r="E1340" s="14">
        <v>1</v>
      </c>
      <c r="F1340" s="14">
        <v>286.3</v>
      </c>
      <c r="G1340" s="14">
        <v>286.3</v>
      </c>
      <c r="H1340" s="14">
        <v>286.3</v>
      </c>
      <c r="I1340" s="14">
        <v>0</v>
      </c>
      <c r="J1340" s="1">
        <v>45502</v>
      </c>
      <c r="K1340" t="s">
        <v>24305</v>
      </c>
      <c r="L1340" t="s">
        <v>24273</v>
      </c>
      <c r="M1340" s="14">
        <v>0</v>
      </c>
      <c r="N1340" s="14">
        <v>33</v>
      </c>
      <c r="O1340" t="s">
        <v>24263</v>
      </c>
      <c r="P1340" t="s">
        <v>14</v>
      </c>
      <c r="Q1340" t="s">
        <v>57</v>
      </c>
    </row>
    <row r="1341" spans="1:17" x14ac:dyDescent="0.3">
      <c r="A1341" t="s">
        <v>25711</v>
      </c>
      <c r="B1341" t="s">
        <v>4884</v>
      </c>
      <c r="C1341" t="s">
        <v>24385</v>
      </c>
      <c r="D1341" t="s">
        <v>24301</v>
      </c>
      <c r="E1341" s="14">
        <v>1</v>
      </c>
      <c r="F1341" s="14">
        <v>32.86</v>
      </c>
      <c r="G1341" s="14">
        <v>32.86</v>
      </c>
      <c r="H1341" s="14">
        <v>24.645</v>
      </c>
      <c r="I1341" s="14">
        <v>8.2149999999999999</v>
      </c>
      <c r="J1341" s="1">
        <v>44372</v>
      </c>
      <c r="K1341" t="s">
        <v>24309</v>
      </c>
      <c r="L1341" t="s">
        <v>24273</v>
      </c>
      <c r="M1341" s="14">
        <v>0.25</v>
      </c>
      <c r="N1341" s="14">
        <v>40</v>
      </c>
      <c r="O1341" t="s">
        <v>24291</v>
      </c>
      <c r="P1341" t="s">
        <v>14</v>
      </c>
      <c r="Q1341" t="s">
        <v>140</v>
      </c>
    </row>
    <row r="1342" spans="1:17" x14ac:dyDescent="0.3">
      <c r="A1342" t="s">
        <v>25712</v>
      </c>
      <c r="B1342" t="s">
        <v>4884</v>
      </c>
      <c r="C1342" t="s">
        <v>24351</v>
      </c>
      <c r="D1342" t="s">
        <v>24301</v>
      </c>
      <c r="E1342" s="14">
        <v>1</v>
      </c>
      <c r="F1342" s="14">
        <v>218.66</v>
      </c>
      <c r="G1342" s="14">
        <v>218.66</v>
      </c>
      <c r="H1342" s="14">
        <v>218.66</v>
      </c>
      <c r="I1342" s="14">
        <v>0</v>
      </c>
      <c r="J1342" s="1">
        <v>44868</v>
      </c>
      <c r="K1342" t="s">
        <v>24339</v>
      </c>
      <c r="L1342" t="s">
        <v>24262</v>
      </c>
      <c r="M1342" s="14">
        <v>0</v>
      </c>
      <c r="N1342" s="14">
        <v>40</v>
      </c>
      <c r="O1342" t="s">
        <v>24291</v>
      </c>
      <c r="P1342" t="s">
        <v>14</v>
      </c>
      <c r="Q1342" t="s">
        <v>140</v>
      </c>
    </row>
    <row r="1343" spans="1:17" x14ac:dyDescent="0.3">
      <c r="A1343" t="s">
        <v>25713</v>
      </c>
      <c r="B1343" t="s">
        <v>4884</v>
      </c>
      <c r="C1343" t="s">
        <v>24385</v>
      </c>
      <c r="D1343" t="s">
        <v>24301</v>
      </c>
      <c r="E1343" s="14">
        <v>1</v>
      </c>
      <c r="F1343" s="14">
        <v>279.75</v>
      </c>
      <c r="G1343" s="14">
        <v>279.75</v>
      </c>
      <c r="H1343" s="14">
        <v>279.75</v>
      </c>
      <c r="I1343" s="14">
        <v>0</v>
      </c>
      <c r="J1343" s="1">
        <v>44942</v>
      </c>
      <c r="K1343" t="s">
        <v>24339</v>
      </c>
      <c r="L1343" t="s">
        <v>24278</v>
      </c>
      <c r="M1343" s="14">
        <v>0</v>
      </c>
      <c r="N1343" s="14">
        <v>40</v>
      </c>
      <c r="O1343" t="s">
        <v>24291</v>
      </c>
      <c r="P1343" t="s">
        <v>14</v>
      </c>
      <c r="Q1343" t="s">
        <v>140</v>
      </c>
    </row>
    <row r="1344" spans="1:17" x14ac:dyDescent="0.3">
      <c r="A1344" t="s">
        <v>25714</v>
      </c>
      <c r="B1344" t="s">
        <v>4884</v>
      </c>
      <c r="C1344" t="s">
        <v>24351</v>
      </c>
      <c r="D1344" t="s">
        <v>24301</v>
      </c>
      <c r="E1344" s="14">
        <v>1</v>
      </c>
      <c r="F1344" s="14">
        <v>162.22</v>
      </c>
      <c r="G1344" s="14">
        <v>162.22</v>
      </c>
      <c r="H1344" s="14">
        <v>162.22</v>
      </c>
      <c r="I1344" s="14">
        <v>0</v>
      </c>
      <c r="J1344" s="1">
        <v>44518</v>
      </c>
      <c r="K1344" t="s">
        <v>24325</v>
      </c>
      <c r="L1344" t="s">
        <v>24282</v>
      </c>
      <c r="M1344" s="14">
        <v>0</v>
      </c>
      <c r="N1344" s="14">
        <v>40</v>
      </c>
      <c r="O1344" t="s">
        <v>24291</v>
      </c>
      <c r="P1344" t="s">
        <v>14</v>
      </c>
      <c r="Q1344" t="s">
        <v>140</v>
      </c>
    </row>
    <row r="1345" spans="1:17" x14ac:dyDescent="0.3">
      <c r="A1345" t="s">
        <v>25715</v>
      </c>
      <c r="B1345" t="s">
        <v>4884</v>
      </c>
      <c r="C1345" t="s">
        <v>24313</v>
      </c>
      <c r="D1345" t="s">
        <v>24260</v>
      </c>
      <c r="E1345" s="14">
        <v>2</v>
      </c>
      <c r="F1345" s="14">
        <v>254.32</v>
      </c>
      <c r="G1345" s="14">
        <v>508.64</v>
      </c>
      <c r="H1345" s="14">
        <v>483.20800000000003</v>
      </c>
      <c r="I1345" s="14">
        <v>25.431999999999999</v>
      </c>
      <c r="J1345" s="1">
        <v>44773</v>
      </c>
      <c r="K1345" t="s">
        <v>24309</v>
      </c>
      <c r="L1345" t="s">
        <v>24278</v>
      </c>
      <c r="M1345" s="14">
        <v>0.05</v>
      </c>
      <c r="N1345" s="14">
        <v>40</v>
      </c>
      <c r="O1345" t="s">
        <v>24291</v>
      </c>
      <c r="P1345" t="s">
        <v>14</v>
      </c>
      <c r="Q1345" t="s">
        <v>140</v>
      </c>
    </row>
    <row r="1346" spans="1:17" x14ac:dyDescent="0.3">
      <c r="A1346" t="s">
        <v>25716</v>
      </c>
      <c r="B1346" t="s">
        <v>16799</v>
      </c>
      <c r="C1346" t="s">
        <v>24471</v>
      </c>
      <c r="D1346" t="s">
        <v>24294</v>
      </c>
      <c r="E1346" s="14">
        <v>1</v>
      </c>
      <c r="F1346" s="14">
        <v>44.14</v>
      </c>
      <c r="G1346" s="14">
        <v>44.14</v>
      </c>
      <c r="H1346" s="14">
        <v>44.14</v>
      </c>
      <c r="I1346" s="14">
        <v>0</v>
      </c>
      <c r="J1346" s="1">
        <v>45174</v>
      </c>
      <c r="K1346" t="s">
        <v>24332</v>
      </c>
      <c r="L1346" t="s">
        <v>24278</v>
      </c>
      <c r="M1346" s="14">
        <v>0</v>
      </c>
      <c r="N1346" s="14">
        <v>33</v>
      </c>
      <c r="O1346" t="s">
        <v>24263</v>
      </c>
      <c r="P1346" t="s">
        <v>30</v>
      </c>
      <c r="Q1346" t="s">
        <v>140</v>
      </c>
    </row>
    <row r="1347" spans="1:17" x14ac:dyDescent="0.3">
      <c r="A1347" t="s">
        <v>25717</v>
      </c>
      <c r="B1347" t="s">
        <v>16799</v>
      </c>
      <c r="C1347" t="s">
        <v>24369</v>
      </c>
      <c r="D1347" t="s">
        <v>24260</v>
      </c>
      <c r="E1347" s="14">
        <v>1</v>
      </c>
      <c r="F1347" s="14">
        <v>63.94</v>
      </c>
      <c r="G1347" s="14">
        <v>63.94</v>
      </c>
      <c r="H1347" s="14">
        <v>63.94</v>
      </c>
      <c r="I1347" s="14">
        <v>0</v>
      </c>
      <c r="J1347" s="1">
        <v>44919</v>
      </c>
      <c r="K1347" t="s">
        <v>24261</v>
      </c>
      <c r="L1347" t="s">
        <v>24282</v>
      </c>
      <c r="M1347" s="14">
        <v>0</v>
      </c>
      <c r="N1347" s="14">
        <v>33</v>
      </c>
      <c r="O1347" t="s">
        <v>24263</v>
      </c>
      <c r="P1347" t="s">
        <v>30</v>
      </c>
      <c r="Q1347" t="s">
        <v>140</v>
      </c>
    </row>
    <row r="1348" spans="1:17" x14ac:dyDescent="0.3">
      <c r="A1348" t="s">
        <v>25718</v>
      </c>
      <c r="B1348" t="s">
        <v>2343</v>
      </c>
      <c r="C1348" t="s">
        <v>24418</v>
      </c>
      <c r="D1348" t="s">
        <v>24272</v>
      </c>
      <c r="E1348" s="14">
        <v>3</v>
      </c>
      <c r="F1348" s="14">
        <v>744.82</v>
      </c>
      <c r="G1348" s="14">
        <v>2234.46</v>
      </c>
      <c r="H1348" s="14">
        <v>1564.1220000000001</v>
      </c>
      <c r="I1348" s="14">
        <v>670.33799999999997</v>
      </c>
      <c r="J1348" s="1">
        <v>44729</v>
      </c>
      <c r="K1348" t="s">
        <v>24267</v>
      </c>
      <c r="L1348" t="s">
        <v>24262</v>
      </c>
      <c r="M1348" s="14">
        <v>0.3</v>
      </c>
      <c r="N1348" s="14">
        <v>28</v>
      </c>
      <c r="O1348" t="s">
        <v>24263</v>
      </c>
      <c r="P1348" t="s">
        <v>14</v>
      </c>
      <c r="Q1348" t="s">
        <v>140</v>
      </c>
    </row>
    <row r="1349" spans="1:17" x14ac:dyDescent="0.3">
      <c r="A1349" t="s">
        <v>25719</v>
      </c>
      <c r="B1349" t="s">
        <v>2343</v>
      </c>
      <c r="C1349" t="s">
        <v>24462</v>
      </c>
      <c r="D1349" t="s">
        <v>24328</v>
      </c>
      <c r="E1349" s="14">
        <v>1</v>
      </c>
      <c r="F1349" s="14">
        <v>225</v>
      </c>
      <c r="G1349" s="14">
        <v>225</v>
      </c>
      <c r="H1349" s="14">
        <v>225</v>
      </c>
      <c r="I1349" s="14">
        <v>0</v>
      </c>
      <c r="J1349" s="1">
        <v>45462</v>
      </c>
      <c r="K1349" t="s">
        <v>24267</v>
      </c>
      <c r="L1349" t="s">
        <v>24262</v>
      </c>
      <c r="M1349" s="14">
        <v>0</v>
      </c>
      <c r="N1349" s="14">
        <v>28</v>
      </c>
      <c r="O1349" t="s">
        <v>24263</v>
      </c>
      <c r="P1349" t="s">
        <v>14</v>
      </c>
      <c r="Q1349" t="s">
        <v>140</v>
      </c>
    </row>
    <row r="1350" spans="1:17" x14ac:dyDescent="0.3">
      <c r="A1350" t="s">
        <v>25720</v>
      </c>
      <c r="B1350" t="s">
        <v>14206</v>
      </c>
      <c r="C1350" t="s">
        <v>24259</v>
      </c>
      <c r="D1350" t="s">
        <v>24260</v>
      </c>
      <c r="E1350" s="14">
        <v>1</v>
      </c>
      <c r="F1350" s="14">
        <v>72.02</v>
      </c>
      <c r="G1350" s="14">
        <v>72.02</v>
      </c>
      <c r="H1350" s="14">
        <v>72.02</v>
      </c>
      <c r="I1350" s="14">
        <v>0</v>
      </c>
      <c r="J1350" s="1">
        <v>44991</v>
      </c>
      <c r="K1350" t="s">
        <v>24267</v>
      </c>
      <c r="L1350" t="s">
        <v>24282</v>
      </c>
      <c r="M1350" s="14">
        <v>0</v>
      </c>
      <c r="N1350" s="14">
        <v>29</v>
      </c>
      <c r="O1350" t="s">
        <v>24263</v>
      </c>
      <c r="P1350" t="s">
        <v>14</v>
      </c>
      <c r="Q1350" t="s">
        <v>57</v>
      </c>
    </row>
    <row r="1351" spans="1:17" x14ac:dyDescent="0.3">
      <c r="A1351" t="s">
        <v>25721</v>
      </c>
      <c r="B1351" t="s">
        <v>14206</v>
      </c>
      <c r="C1351" t="s">
        <v>24393</v>
      </c>
      <c r="D1351" t="s">
        <v>24266</v>
      </c>
      <c r="E1351" s="14">
        <v>1</v>
      </c>
      <c r="F1351" s="14">
        <v>188.02</v>
      </c>
      <c r="G1351" s="14">
        <v>188.02</v>
      </c>
      <c r="H1351" s="14">
        <v>159.81700000000001</v>
      </c>
      <c r="I1351" s="14">
        <v>28.202999999999999</v>
      </c>
      <c r="J1351" s="1">
        <v>44876</v>
      </c>
      <c r="K1351" t="s">
        <v>24267</v>
      </c>
      <c r="L1351" t="s">
        <v>24262</v>
      </c>
      <c r="M1351" s="14">
        <v>0.15</v>
      </c>
      <c r="N1351" s="14">
        <v>29</v>
      </c>
      <c r="O1351" t="s">
        <v>24263</v>
      </c>
      <c r="P1351" t="s">
        <v>14</v>
      </c>
      <c r="Q1351" t="s">
        <v>57</v>
      </c>
    </row>
    <row r="1352" spans="1:17" x14ac:dyDescent="0.3">
      <c r="A1352" t="s">
        <v>25722</v>
      </c>
      <c r="B1352" t="s">
        <v>14206</v>
      </c>
      <c r="C1352" t="s">
        <v>24355</v>
      </c>
      <c r="D1352" t="s">
        <v>24260</v>
      </c>
      <c r="E1352" s="14">
        <v>1</v>
      </c>
      <c r="F1352" s="14">
        <v>93.5</v>
      </c>
      <c r="G1352" s="14">
        <v>93.5</v>
      </c>
      <c r="H1352" s="14">
        <v>93.5</v>
      </c>
      <c r="I1352" s="14">
        <v>0</v>
      </c>
      <c r="J1352" s="1">
        <v>45672</v>
      </c>
      <c r="K1352" t="s">
        <v>24267</v>
      </c>
      <c r="L1352" t="s">
        <v>24262</v>
      </c>
      <c r="M1352" s="14">
        <v>0</v>
      </c>
      <c r="N1352" s="14">
        <v>29</v>
      </c>
      <c r="O1352" t="s">
        <v>24263</v>
      </c>
      <c r="P1352" t="s">
        <v>14</v>
      </c>
      <c r="Q1352" t="s">
        <v>57</v>
      </c>
    </row>
    <row r="1353" spans="1:17" x14ac:dyDescent="0.3">
      <c r="A1353" t="s">
        <v>25723</v>
      </c>
      <c r="B1353" t="s">
        <v>19717</v>
      </c>
      <c r="C1353" t="s">
        <v>24563</v>
      </c>
      <c r="D1353" t="s">
        <v>24349</v>
      </c>
      <c r="E1353" s="14">
        <v>1</v>
      </c>
      <c r="F1353" s="14">
        <v>231.66</v>
      </c>
      <c r="G1353" s="14">
        <v>231.66</v>
      </c>
      <c r="H1353" s="14">
        <v>231.66</v>
      </c>
      <c r="I1353" s="14">
        <v>0</v>
      </c>
      <c r="J1353" s="1">
        <v>45474</v>
      </c>
      <c r="K1353" t="s">
        <v>24261</v>
      </c>
      <c r="L1353" t="s">
        <v>24282</v>
      </c>
      <c r="M1353" s="14">
        <v>0</v>
      </c>
      <c r="N1353" s="14">
        <v>40</v>
      </c>
      <c r="O1353" t="s">
        <v>24291</v>
      </c>
      <c r="P1353" t="s">
        <v>30</v>
      </c>
      <c r="Q1353" t="s">
        <v>94</v>
      </c>
    </row>
    <row r="1354" spans="1:17" x14ac:dyDescent="0.3">
      <c r="A1354" t="s">
        <v>25724</v>
      </c>
      <c r="B1354" t="s">
        <v>19717</v>
      </c>
      <c r="C1354" t="s">
        <v>24420</v>
      </c>
      <c r="D1354" t="s">
        <v>24301</v>
      </c>
      <c r="E1354" s="14">
        <v>1</v>
      </c>
      <c r="F1354" s="14">
        <v>179.7</v>
      </c>
      <c r="G1354" s="14">
        <v>179.7</v>
      </c>
      <c r="H1354" s="14">
        <v>125.79</v>
      </c>
      <c r="I1354" s="14">
        <v>53.91</v>
      </c>
      <c r="J1354" s="1">
        <v>44743</v>
      </c>
      <c r="K1354" t="s">
        <v>24309</v>
      </c>
      <c r="L1354" t="s">
        <v>24262</v>
      </c>
      <c r="M1354" s="14">
        <v>0.3</v>
      </c>
      <c r="N1354" s="14">
        <v>40</v>
      </c>
      <c r="O1354" t="s">
        <v>24291</v>
      </c>
      <c r="P1354" t="s">
        <v>30</v>
      </c>
      <c r="Q1354" t="s">
        <v>94</v>
      </c>
    </row>
    <row r="1355" spans="1:17" x14ac:dyDescent="0.3">
      <c r="A1355" t="s">
        <v>25725</v>
      </c>
      <c r="B1355" t="s">
        <v>19717</v>
      </c>
      <c r="C1355" t="s">
        <v>24678</v>
      </c>
      <c r="D1355" t="s">
        <v>24288</v>
      </c>
      <c r="E1355" s="14">
        <v>1</v>
      </c>
      <c r="F1355" s="14">
        <v>688.15</v>
      </c>
      <c r="G1355" s="14">
        <v>688.15</v>
      </c>
      <c r="H1355" s="14">
        <v>688.15</v>
      </c>
      <c r="I1355" s="14">
        <v>0</v>
      </c>
      <c r="J1355" s="1">
        <v>45609</v>
      </c>
      <c r="K1355" t="s">
        <v>24305</v>
      </c>
      <c r="L1355" t="s">
        <v>24262</v>
      </c>
      <c r="M1355" s="14">
        <v>0</v>
      </c>
      <c r="N1355" s="14">
        <v>40</v>
      </c>
      <c r="O1355" t="s">
        <v>24291</v>
      </c>
      <c r="P1355" t="s">
        <v>30</v>
      </c>
      <c r="Q1355" t="s">
        <v>94</v>
      </c>
    </row>
    <row r="1356" spans="1:17" x14ac:dyDescent="0.3">
      <c r="A1356" t="s">
        <v>25726</v>
      </c>
      <c r="B1356" t="s">
        <v>8576</v>
      </c>
      <c r="C1356" t="s">
        <v>24629</v>
      </c>
      <c r="D1356" t="s">
        <v>24298</v>
      </c>
      <c r="E1356" s="14">
        <v>1</v>
      </c>
      <c r="F1356" s="14">
        <v>6156.0110999999997</v>
      </c>
      <c r="G1356" s="14">
        <v>6156.0110999999997</v>
      </c>
      <c r="H1356" s="14">
        <v>6156.0110999999997</v>
      </c>
      <c r="I1356" s="14">
        <v>0</v>
      </c>
      <c r="J1356" s="1">
        <v>45535</v>
      </c>
      <c r="K1356" t="s">
        <v>24280</v>
      </c>
      <c r="L1356" t="s">
        <v>24376</v>
      </c>
      <c r="M1356" s="14">
        <v>0</v>
      </c>
      <c r="N1356" s="14">
        <v>35</v>
      </c>
      <c r="O1356" t="s">
        <v>24263</v>
      </c>
      <c r="P1356" t="s">
        <v>30</v>
      </c>
      <c r="Q1356" t="s">
        <v>76</v>
      </c>
    </row>
    <row r="1357" spans="1:17" x14ac:dyDescent="0.3">
      <c r="A1357" t="s">
        <v>25727</v>
      </c>
      <c r="B1357" t="s">
        <v>8576</v>
      </c>
      <c r="C1357" t="s">
        <v>24827</v>
      </c>
      <c r="D1357" t="s">
        <v>24285</v>
      </c>
      <c r="E1357" s="14">
        <v>1</v>
      </c>
      <c r="F1357" s="14">
        <v>246.77</v>
      </c>
      <c r="G1357" s="14">
        <v>246.77</v>
      </c>
      <c r="H1357" s="14">
        <v>246.77</v>
      </c>
      <c r="I1357" s="14">
        <v>0</v>
      </c>
      <c r="J1357" s="1">
        <v>45491</v>
      </c>
      <c r="K1357" t="s">
        <v>24376</v>
      </c>
      <c r="L1357" t="s">
        <v>24262</v>
      </c>
      <c r="M1357" s="14">
        <v>0</v>
      </c>
      <c r="N1357" s="14">
        <v>35</v>
      </c>
      <c r="O1357" t="s">
        <v>24263</v>
      </c>
      <c r="P1357" t="s">
        <v>30</v>
      </c>
      <c r="Q1357" t="s">
        <v>76</v>
      </c>
    </row>
    <row r="1358" spans="1:17" x14ac:dyDescent="0.3">
      <c r="A1358" t="s">
        <v>25728</v>
      </c>
      <c r="B1358" t="s">
        <v>8576</v>
      </c>
      <c r="C1358" t="s">
        <v>24297</v>
      </c>
      <c r="D1358" t="s">
        <v>24298</v>
      </c>
      <c r="E1358" s="14">
        <v>1</v>
      </c>
      <c r="F1358" s="14">
        <v>1130.73</v>
      </c>
      <c r="G1358" s="14">
        <v>1130.73</v>
      </c>
      <c r="H1358" s="14">
        <v>1130.73</v>
      </c>
      <c r="I1358" s="14">
        <v>0</v>
      </c>
      <c r="J1358" s="1">
        <v>44832</v>
      </c>
      <c r="K1358" t="s">
        <v>24267</v>
      </c>
      <c r="L1358" t="s">
        <v>24268</v>
      </c>
      <c r="M1358" s="14">
        <v>0</v>
      </c>
      <c r="N1358" s="14">
        <v>35</v>
      </c>
      <c r="O1358" t="s">
        <v>24263</v>
      </c>
      <c r="P1358" t="s">
        <v>30</v>
      </c>
      <c r="Q1358" t="s">
        <v>76</v>
      </c>
    </row>
    <row r="1359" spans="1:17" x14ac:dyDescent="0.3">
      <c r="A1359" t="s">
        <v>25729</v>
      </c>
      <c r="B1359" t="s">
        <v>2363</v>
      </c>
      <c r="C1359" t="s">
        <v>24473</v>
      </c>
      <c r="D1359" t="s">
        <v>24266</v>
      </c>
      <c r="E1359" s="14">
        <v>1</v>
      </c>
      <c r="F1359" s="14">
        <v>307.39999999999998</v>
      </c>
      <c r="G1359" s="14">
        <v>307.39999999999998</v>
      </c>
      <c r="H1359" s="14">
        <v>307.39999999999998</v>
      </c>
      <c r="I1359" s="14">
        <v>0</v>
      </c>
      <c r="J1359" s="1">
        <v>44890</v>
      </c>
      <c r="K1359" t="s">
        <v>24267</v>
      </c>
      <c r="L1359" t="s">
        <v>24262</v>
      </c>
      <c r="M1359" s="14">
        <v>0</v>
      </c>
      <c r="N1359" s="14">
        <v>26</v>
      </c>
      <c r="O1359" t="s">
        <v>24263</v>
      </c>
      <c r="P1359" t="s">
        <v>14</v>
      </c>
      <c r="Q1359" t="s">
        <v>195</v>
      </c>
    </row>
    <row r="1360" spans="1:17" x14ac:dyDescent="0.3">
      <c r="A1360" t="s">
        <v>25730</v>
      </c>
      <c r="B1360" t="s">
        <v>2363</v>
      </c>
      <c r="C1360" t="s">
        <v>24387</v>
      </c>
      <c r="D1360" t="s">
        <v>24328</v>
      </c>
      <c r="E1360" s="14">
        <v>1</v>
      </c>
      <c r="F1360" s="14">
        <v>494.84</v>
      </c>
      <c r="G1360" s="14">
        <v>494.84</v>
      </c>
      <c r="H1360" s="14">
        <v>494.84</v>
      </c>
      <c r="I1360" s="14">
        <v>0</v>
      </c>
      <c r="J1360" s="1">
        <v>45450</v>
      </c>
      <c r="K1360" t="s">
        <v>24339</v>
      </c>
      <c r="L1360" t="s">
        <v>24262</v>
      </c>
      <c r="M1360" s="14">
        <v>0</v>
      </c>
      <c r="N1360" s="14">
        <v>26</v>
      </c>
      <c r="O1360" t="s">
        <v>24263</v>
      </c>
      <c r="P1360" t="s">
        <v>14</v>
      </c>
      <c r="Q1360" t="s">
        <v>195</v>
      </c>
    </row>
    <row r="1361" spans="1:17" x14ac:dyDescent="0.3">
      <c r="A1361" t="s">
        <v>25731</v>
      </c>
      <c r="B1361" t="s">
        <v>11366</v>
      </c>
      <c r="C1361" t="s">
        <v>24376</v>
      </c>
      <c r="D1361" t="s">
        <v>24298</v>
      </c>
      <c r="E1361" s="14">
        <v>2</v>
      </c>
      <c r="F1361" s="14">
        <v>720.81</v>
      </c>
      <c r="G1361" s="14">
        <v>1441.62</v>
      </c>
      <c r="H1361" s="14">
        <v>1441.62</v>
      </c>
      <c r="I1361" s="14">
        <v>0</v>
      </c>
      <c r="J1361" s="1">
        <v>45281</v>
      </c>
      <c r="K1361" t="s">
        <v>24309</v>
      </c>
      <c r="L1361" t="s">
        <v>24335</v>
      </c>
      <c r="M1361" s="14">
        <v>0</v>
      </c>
      <c r="N1361" s="14">
        <v>40</v>
      </c>
      <c r="O1361" t="s">
        <v>24291</v>
      </c>
      <c r="P1361" t="s">
        <v>30</v>
      </c>
      <c r="Q1361" t="s">
        <v>182</v>
      </c>
    </row>
    <row r="1362" spans="1:17" x14ac:dyDescent="0.3">
      <c r="A1362" t="s">
        <v>25732</v>
      </c>
      <c r="B1362" t="s">
        <v>9754</v>
      </c>
      <c r="C1362" t="s">
        <v>24331</v>
      </c>
      <c r="D1362" t="s">
        <v>24298</v>
      </c>
      <c r="E1362" s="14">
        <v>2</v>
      </c>
      <c r="F1362" s="14">
        <v>1905</v>
      </c>
      <c r="G1362" s="14">
        <v>3810</v>
      </c>
      <c r="H1362" s="14">
        <v>3048</v>
      </c>
      <c r="I1362" s="14">
        <v>762</v>
      </c>
      <c r="J1362" s="1">
        <v>44786</v>
      </c>
      <c r="K1362" t="s">
        <v>24267</v>
      </c>
      <c r="L1362" t="s">
        <v>24268</v>
      </c>
      <c r="M1362" s="14">
        <v>0.2</v>
      </c>
      <c r="N1362" s="14">
        <v>41</v>
      </c>
      <c r="O1362" t="s">
        <v>24291</v>
      </c>
      <c r="P1362" t="s">
        <v>30</v>
      </c>
      <c r="Q1362" t="s">
        <v>57</v>
      </c>
    </row>
    <row r="1363" spans="1:17" x14ac:dyDescent="0.3">
      <c r="A1363" t="s">
        <v>25733</v>
      </c>
      <c r="B1363" t="s">
        <v>2377</v>
      </c>
      <c r="C1363" t="s">
        <v>24418</v>
      </c>
      <c r="D1363" t="s">
        <v>24376</v>
      </c>
      <c r="E1363" s="14">
        <v>1</v>
      </c>
      <c r="F1363" s="14">
        <v>771.12</v>
      </c>
      <c r="G1363" s="14">
        <v>771.12</v>
      </c>
      <c r="H1363" s="14">
        <v>771.12</v>
      </c>
      <c r="I1363" s="14">
        <v>0</v>
      </c>
      <c r="J1363" s="1">
        <v>44509</v>
      </c>
      <c r="K1363" t="s">
        <v>24311</v>
      </c>
      <c r="L1363" t="s">
        <v>24282</v>
      </c>
      <c r="M1363" s="14">
        <v>0</v>
      </c>
      <c r="N1363" s="14">
        <v>32</v>
      </c>
      <c r="O1363" t="s">
        <v>24263</v>
      </c>
      <c r="P1363" t="s">
        <v>14</v>
      </c>
      <c r="Q1363" t="s">
        <v>57</v>
      </c>
    </row>
    <row r="1364" spans="1:17" x14ac:dyDescent="0.3">
      <c r="A1364" t="s">
        <v>25734</v>
      </c>
      <c r="B1364" t="s">
        <v>2377</v>
      </c>
      <c r="C1364" t="s">
        <v>24355</v>
      </c>
      <c r="D1364" t="s">
        <v>24260</v>
      </c>
      <c r="E1364" s="14">
        <v>1</v>
      </c>
      <c r="F1364" s="14">
        <v>200.55</v>
      </c>
      <c r="G1364" s="14">
        <v>200.55</v>
      </c>
      <c r="H1364" s="14">
        <v>200.55</v>
      </c>
      <c r="I1364" s="14">
        <v>0</v>
      </c>
      <c r="J1364" s="1">
        <v>44814</v>
      </c>
      <c r="K1364" t="s">
        <v>24339</v>
      </c>
      <c r="L1364" t="s">
        <v>24282</v>
      </c>
      <c r="M1364" s="14">
        <v>0</v>
      </c>
      <c r="N1364" s="14">
        <v>32</v>
      </c>
      <c r="O1364" t="s">
        <v>24263</v>
      </c>
      <c r="P1364" t="s">
        <v>14</v>
      </c>
      <c r="Q1364" t="s">
        <v>57</v>
      </c>
    </row>
    <row r="1365" spans="1:17" x14ac:dyDescent="0.3">
      <c r="A1365" t="s">
        <v>25735</v>
      </c>
      <c r="B1365" t="s">
        <v>2377</v>
      </c>
      <c r="C1365" t="s">
        <v>24297</v>
      </c>
      <c r="D1365" t="s">
        <v>24298</v>
      </c>
      <c r="E1365" s="14">
        <v>1</v>
      </c>
      <c r="F1365" s="14"/>
      <c r="G1365" s="14"/>
      <c r="H1365" s="14"/>
      <c r="I1365" s="14"/>
      <c r="J1365" s="1">
        <v>45354</v>
      </c>
      <c r="K1365" t="s">
        <v>24277</v>
      </c>
      <c r="L1365" t="s">
        <v>24278</v>
      </c>
      <c r="M1365" s="14">
        <v>0.1</v>
      </c>
      <c r="N1365" s="14">
        <v>32</v>
      </c>
      <c r="O1365" t="s">
        <v>24263</v>
      </c>
      <c r="P1365" t="s">
        <v>14</v>
      </c>
      <c r="Q1365" t="s">
        <v>57</v>
      </c>
    </row>
    <row r="1366" spans="1:17" x14ac:dyDescent="0.3">
      <c r="A1366" t="s">
        <v>25736</v>
      </c>
      <c r="B1366" t="s">
        <v>14778</v>
      </c>
      <c r="C1366" t="s">
        <v>24440</v>
      </c>
      <c r="D1366" t="s">
        <v>24298</v>
      </c>
      <c r="E1366" s="14">
        <v>1</v>
      </c>
      <c r="F1366" s="14">
        <v>500.18</v>
      </c>
      <c r="G1366" s="14">
        <v>500.18</v>
      </c>
      <c r="H1366" s="14">
        <v>375.13499999999999</v>
      </c>
      <c r="I1366" s="14">
        <v>125.045</v>
      </c>
      <c r="J1366" s="1">
        <v>44256</v>
      </c>
      <c r="K1366" t="s">
        <v>24267</v>
      </c>
      <c r="L1366" t="s">
        <v>24278</v>
      </c>
      <c r="M1366" s="14">
        <v>0.25</v>
      </c>
      <c r="N1366" s="14">
        <v>37</v>
      </c>
      <c r="O1366" t="s">
        <v>24291</v>
      </c>
      <c r="P1366" t="s">
        <v>30</v>
      </c>
      <c r="Q1366" t="s">
        <v>195</v>
      </c>
    </row>
    <row r="1367" spans="1:17" x14ac:dyDescent="0.3">
      <c r="A1367" t="s">
        <v>25737</v>
      </c>
      <c r="B1367" t="s">
        <v>14778</v>
      </c>
      <c r="C1367" t="s">
        <v>24376</v>
      </c>
      <c r="D1367" t="s">
        <v>24276</v>
      </c>
      <c r="E1367" s="14">
        <v>1</v>
      </c>
      <c r="F1367" s="14">
        <v>948.56</v>
      </c>
      <c r="G1367" s="14">
        <v>948.56</v>
      </c>
      <c r="H1367" s="14">
        <v>948.56</v>
      </c>
      <c r="I1367" s="14">
        <v>0</v>
      </c>
      <c r="J1367" s="1">
        <v>44189</v>
      </c>
      <c r="K1367" t="s">
        <v>24267</v>
      </c>
      <c r="L1367" t="s">
        <v>24278</v>
      </c>
      <c r="M1367" s="14">
        <v>0</v>
      </c>
      <c r="N1367" s="14">
        <v>37</v>
      </c>
      <c r="O1367" t="s">
        <v>24291</v>
      </c>
      <c r="P1367" t="s">
        <v>30</v>
      </c>
      <c r="Q1367" t="s">
        <v>195</v>
      </c>
    </row>
    <row r="1368" spans="1:17" x14ac:dyDescent="0.3">
      <c r="A1368" t="s">
        <v>25738</v>
      </c>
      <c r="B1368" t="s">
        <v>14778</v>
      </c>
      <c r="C1368" t="s">
        <v>24355</v>
      </c>
      <c r="D1368" t="s">
        <v>24260</v>
      </c>
      <c r="E1368" s="14">
        <v>1</v>
      </c>
      <c r="F1368" s="14">
        <v>176.18</v>
      </c>
      <c r="G1368" s="14">
        <v>176.18</v>
      </c>
      <c r="H1368" s="14">
        <v>158.56200000000001</v>
      </c>
      <c r="I1368" s="14">
        <v>17.617999999999999</v>
      </c>
      <c r="J1368" s="1">
        <v>44173</v>
      </c>
      <c r="K1368" t="s">
        <v>24267</v>
      </c>
      <c r="L1368" t="s">
        <v>24262</v>
      </c>
      <c r="M1368" s="14">
        <v>0.1</v>
      </c>
      <c r="N1368" s="14">
        <v>37</v>
      </c>
      <c r="O1368" t="s">
        <v>24291</v>
      </c>
      <c r="P1368" t="s">
        <v>30</v>
      </c>
      <c r="Q1368" t="s">
        <v>195</v>
      </c>
    </row>
    <row r="1369" spans="1:17" x14ac:dyDescent="0.3">
      <c r="A1369" t="s">
        <v>25739</v>
      </c>
      <c r="B1369" t="s">
        <v>14778</v>
      </c>
      <c r="C1369" t="s">
        <v>24290</v>
      </c>
      <c r="D1369" t="s">
        <v>24272</v>
      </c>
      <c r="E1369" s="14">
        <v>1</v>
      </c>
      <c r="F1369" s="14">
        <v>1096.4100000000001</v>
      </c>
      <c r="G1369" s="14">
        <v>1096.4100000000001</v>
      </c>
      <c r="H1369" s="14">
        <v>1096.4100000000001</v>
      </c>
      <c r="I1369" s="14">
        <v>0</v>
      </c>
      <c r="J1369" s="1">
        <v>44165</v>
      </c>
      <c r="K1369" t="s">
        <v>24267</v>
      </c>
      <c r="L1369" t="s">
        <v>24282</v>
      </c>
      <c r="M1369" s="14">
        <v>0</v>
      </c>
      <c r="N1369" s="14">
        <v>37</v>
      </c>
      <c r="O1369" t="s">
        <v>24291</v>
      </c>
      <c r="P1369" t="s">
        <v>30</v>
      </c>
      <c r="Q1369" t="s">
        <v>195</v>
      </c>
    </row>
    <row r="1370" spans="1:17" x14ac:dyDescent="0.3">
      <c r="A1370" t="s">
        <v>25740</v>
      </c>
      <c r="B1370" t="s">
        <v>16988</v>
      </c>
      <c r="C1370" t="s">
        <v>24387</v>
      </c>
      <c r="D1370" t="s">
        <v>24328</v>
      </c>
      <c r="E1370" s="14">
        <v>1</v>
      </c>
      <c r="F1370" s="14">
        <v>354.49</v>
      </c>
      <c r="G1370" s="14">
        <v>354.49</v>
      </c>
      <c r="H1370" s="14">
        <v>354.49</v>
      </c>
      <c r="I1370" s="14">
        <v>0</v>
      </c>
      <c r="J1370" s="1">
        <v>44309</v>
      </c>
      <c r="K1370" t="s">
        <v>24311</v>
      </c>
      <c r="L1370" t="s">
        <v>24367</v>
      </c>
      <c r="M1370" s="14">
        <v>0</v>
      </c>
      <c r="N1370" s="14">
        <v>28</v>
      </c>
      <c r="O1370" t="s">
        <v>24263</v>
      </c>
      <c r="P1370" t="s">
        <v>14</v>
      </c>
      <c r="Q1370" t="s">
        <v>64</v>
      </c>
    </row>
    <row r="1371" spans="1:17" x14ac:dyDescent="0.3">
      <c r="A1371" t="s">
        <v>25741</v>
      </c>
      <c r="B1371" t="s">
        <v>2402</v>
      </c>
      <c r="C1371" t="s">
        <v>24290</v>
      </c>
      <c r="D1371" t="s">
        <v>24272</v>
      </c>
      <c r="E1371" s="14">
        <v>1</v>
      </c>
      <c r="F1371" s="14">
        <v>934.53</v>
      </c>
      <c r="G1371" s="14">
        <v>934.53</v>
      </c>
      <c r="H1371" s="14">
        <v>934.53</v>
      </c>
      <c r="I1371" s="14">
        <v>0</v>
      </c>
      <c r="J1371" s="1">
        <v>45363</v>
      </c>
      <c r="K1371" t="s">
        <v>24267</v>
      </c>
      <c r="L1371" t="s">
        <v>24262</v>
      </c>
      <c r="M1371" s="14">
        <v>0</v>
      </c>
      <c r="N1371" s="14">
        <v>31</v>
      </c>
      <c r="O1371" t="s">
        <v>24263</v>
      </c>
      <c r="P1371" t="s">
        <v>14</v>
      </c>
      <c r="Q1371" t="s">
        <v>50</v>
      </c>
    </row>
    <row r="1372" spans="1:17" x14ac:dyDescent="0.3">
      <c r="A1372" t="s">
        <v>25742</v>
      </c>
      <c r="B1372" t="s">
        <v>5921</v>
      </c>
      <c r="C1372" t="s">
        <v>24485</v>
      </c>
      <c r="D1372" t="s">
        <v>24272</v>
      </c>
      <c r="E1372" s="14">
        <v>1</v>
      </c>
      <c r="F1372" s="14">
        <v>1296.05</v>
      </c>
      <c r="G1372" s="14">
        <v>1296.05</v>
      </c>
      <c r="H1372" s="14">
        <v>1101.6424999999999</v>
      </c>
      <c r="I1372" s="14">
        <v>194.4075</v>
      </c>
      <c r="J1372" s="1">
        <v>45373</v>
      </c>
      <c r="K1372" t="s">
        <v>24353</v>
      </c>
      <c r="L1372" t="s">
        <v>24262</v>
      </c>
      <c r="M1372" s="14">
        <v>0.15</v>
      </c>
      <c r="N1372" s="14">
        <v>40</v>
      </c>
      <c r="O1372" t="s">
        <v>24291</v>
      </c>
      <c r="P1372" t="s">
        <v>30</v>
      </c>
      <c r="Q1372" t="s">
        <v>128</v>
      </c>
    </row>
    <row r="1373" spans="1:17" x14ac:dyDescent="0.3">
      <c r="A1373" t="s">
        <v>25743</v>
      </c>
      <c r="B1373" t="s">
        <v>2406</v>
      </c>
      <c r="C1373" t="s">
        <v>24462</v>
      </c>
      <c r="D1373" t="s">
        <v>24328</v>
      </c>
      <c r="E1373" s="14">
        <v>1</v>
      </c>
      <c r="F1373" s="14">
        <v>506.79</v>
      </c>
      <c r="G1373" s="14">
        <v>506.79</v>
      </c>
      <c r="H1373" s="14">
        <v>506.79</v>
      </c>
      <c r="I1373" s="14">
        <v>0</v>
      </c>
      <c r="J1373" s="1">
        <v>45491</v>
      </c>
      <c r="K1373" t="s">
        <v>24309</v>
      </c>
      <c r="L1373" t="s">
        <v>24278</v>
      </c>
      <c r="M1373" s="14">
        <v>0</v>
      </c>
      <c r="N1373" s="14">
        <v>18</v>
      </c>
      <c r="O1373" t="s">
        <v>24269</v>
      </c>
      <c r="P1373" t="s">
        <v>30</v>
      </c>
      <c r="Q1373" t="s">
        <v>57</v>
      </c>
    </row>
    <row r="1374" spans="1:17" x14ac:dyDescent="0.3">
      <c r="A1374" t="s">
        <v>25744</v>
      </c>
      <c r="B1374" t="s">
        <v>9219</v>
      </c>
      <c r="C1374" t="s">
        <v>24373</v>
      </c>
      <c r="D1374" t="s">
        <v>24272</v>
      </c>
      <c r="E1374" s="14">
        <v>1</v>
      </c>
      <c r="F1374" s="14">
        <v>839.12</v>
      </c>
      <c r="G1374" s="14">
        <v>839.12</v>
      </c>
      <c r="H1374" s="14">
        <v>839.12</v>
      </c>
      <c r="I1374" s="14">
        <v>0</v>
      </c>
      <c r="J1374" s="1">
        <v>45680</v>
      </c>
      <c r="K1374" t="s">
        <v>24332</v>
      </c>
      <c r="L1374" t="s">
        <v>24262</v>
      </c>
      <c r="M1374" s="14">
        <v>0</v>
      </c>
      <c r="N1374" s="14">
        <v>32</v>
      </c>
      <c r="O1374" t="s">
        <v>24263</v>
      </c>
      <c r="P1374" t="s">
        <v>14</v>
      </c>
      <c r="Q1374" t="s">
        <v>19</v>
      </c>
    </row>
    <row r="1375" spans="1:17" x14ac:dyDescent="0.3">
      <c r="A1375" t="s">
        <v>25745</v>
      </c>
      <c r="B1375" t="s">
        <v>9219</v>
      </c>
      <c r="C1375" t="s">
        <v>24420</v>
      </c>
      <c r="D1375" t="s">
        <v>24301</v>
      </c>
      <c r="E1375" s="14">
        <v>2</v>
      </c>
      <c r="F1375" s="14">
        <v>186.51</v>
      </c>
      <c r="G1375" s="14">
        <v>373.02</v>
      </c>
      <c r="H1375" s="14">
        <v>373.02</v>
      </c>
      <c r="I1375" s="14">
        <v>0</v>
      </c>
      <c r="J1375" s="1">
        <v>45413</v>
      </c>
      <c r="K1375" t="s">
        <v>24353</v>
      </c>
      <c r="L1375" t="s">
        <v>24262</v>
      </c>
      <c r="M1375" s="14">
        <v>0</v>
      </c>
      <c r="N1375" s="14">
        <v>32</v>
      </c>
      <c r="O1375" t="s">
        <v>24263</v>
      </c>
      <c r="P1375" t="s">
        <v>14</v>
      </c>
      <c r="Q1375" t="s">
        <v>19</v>
      </c>
    </row>
    <row r="1376" spans="1:17" x14ac:dyDescent="0.3">
      <c r="A1376" t="s">
        <v>25746</v>
      </c>
      <c r="B1376" t="s">
        <v>9219</v>
      </c>
      <c r="C1376" t="s">
        <v>24300</v>
      </c>
      <c r="D1376" t="s">
        <v>24301</v>
      </c>
      <c r="E1376" s="14">
        <v>5</v>
      </c>
      <c r="F1376" s="14">
        <v>24.73</v>
      </c>
      <c r="G1376" s="14">
        <v>123.65</v>
      </c>
      <c r="H1376" s="14">
        <v>123.65</v>
      </c>
      <c r="I1376" s="14">
        <v>0</v>
      </c>
      <c r="J1376" s="1">
        <v>45620</v>
      </c>
      <c r="K1376" t="s">
        <v>24353</v>
      </c>
      <c r="L1376" t="s">
        <v>24278</v>
      </c>
      <c r="M1376" s="14">
        <v>0</v>
      </c>
      <c r="N1376" s="14">
        <v>32</v>
      </c>
      <c r="O1376" t="s">
        <v>24263</v>
      </c>
      <c r="P1376" t="s">
        <v>14</v>
      </c>
      <c r="Q1376" t="s">
        <v>19</v>
      </c>
    </row>
    <row r="1377" spans="1:17" x14ac:dyDescent="0.3">
      <c r="A1377" t="s">
        <v>25747</v>
      </c>
      <c r="B1377" t="s">
        <v>9219</v>
      </c>
      <c r="C1377" t="s">
        <v>24313</v>
      </c>
      <c r="D1377" t="s">
        <v>24260</v>
      </c>
      <c r="E1377" s="14">
        <v>1</v>
      </c>
      <c r="F1377" s="14">
        <v>129.06</v>
      </c>
      <c r="G1377" s="14">
        <v>129.06</v>
      </c>
      <c r="H1377" s="14">
        <v>129.06</v>
      </c>
      <c r="I1377" s="14">
        <v>0</v>
      </c>
      <c r="J1377" s="1">
        <v>44405</v>
      </c>
      <c r="K1377" t="s">
        <v>24332</v>
      </c>
      <c r="L1377" t="s">
        <v>24273</v>
      </c>
      <c r="M1377" s="14">
        <v>0</v>
      </c>
      <c r="N1377" s="14">
        <v>32</v>
      </c>
      <c r="O1377" t="s">
        <v>24263</v>
      </c>
      <c r="P1377" t="s">
        <v>14</v>
      </c>
      <c r="Q1377" t="s">
        <v>19</v>
      </c>
    </row>
    <row r="1378" spans="1:17" x14ac:dyDescent="0.3">
      <c r="A1378" t="s">
        <v>25748</v>
      </c>
      <c r="B1378" t="s">
        <v>12482</v>
      </c>
      <c r="C1378" t="s">
        <v>24323</v>
      </c>
      <c r="D1378" t="s">
        <v>24324</v>
      </c>
      <c r="E1378" s="14">
        <v>1</v>
      </c>
      <c r="F1378" s="14">
        <v>66.510000000000005</v>
      </c>
      <c r="G1378" s="14">
        <v>66.510000000000005</v>
      </c>
      <c r="H1378" s="14">
        <v>66.510000000000005</v>
      </c>
      <c r="I1378" s="14">
        <v>0</v>
      </c>
      <c r="J1378" s="1">
        <v>44799</v>
      </c>
      <c r="K1378" t="s">
        <v>24325</v>
      </c>
      <c r="L1378" t="s">
        <v>24262</v>
      </c>
      <c r="M1378" s="14">
        <v>0</v>
      </c>
      <c r="N1378" s="14">
        <v>57</v>
      </c>
      <c r="O1378" t="s">
        <v>24302</v>
      </c>
      <c r="P1378" t="s">
        <v>14</v>
      </c>
      <c r="Q1378" t="s">
        <v>140</v>
      </c>
    </row>
    <row r="1379" spans="1:17" x14ac:dyDescent="0.3">
      <c r="A1379" t="s">
        <v>25749</v>
      </c>
      <c r="B1379" t="s">
        <v>12482</v>
      </c>
      <c r="C1379" t="s">
        <v>24271</v>
      </c>
      <c r="D1379" t="s">
        <v>24376</v>
      </c>
      <c r="E1379" s="14">
        <v>1</v>
      </c>
      <c r="F1379" s="14">
        <v>1133.0999999999999</v>
      </c>
      <c r="G1379" s="14">
        <v>1133.0999999999999</v>
      </c>
      <c r="H1379" s="14">
        <v>1076.4449999999999</v>
      </c>
      <c r="I1379" s="14">
        <v>56.655000000000001</v>
      </c>
      <c r="J1379" s="1">
        <v>44258</v>
      </c>
      <c r="K1379" t="s">
        <v>24311</v>
      </c>
      <c r="L1379" t="s">
        <v>24262</v>
      </c>
      <c r="M1379" s="14">
        <v>0.05</v>
      </c>
      <c r="N1379" s="14">
        <v>57</v>
      </c>
      <c r="O1379" t="s">
        <v>24302</v>
      </c>
      <c r="P1379" t="s">
        <v>14</v>
      </c>
      <c r="Q1379" t="s">
        <v>140</v>
      </c>
    </row>
    <row r="1380" spans="1:17" x14ac:dyDescent="0.3">
      <c r="A1380" t="s">
        <v>25750</v>
      </c>
      <c r="B1380" t="s">
        <v>12482</v>
      </c>
      <c r="C1380" t="s">
        <v>24317</v>
      </c>
      <c r="D1380" t="s">
        <v>24276</v>
      </c>
      <c r="E1380" s="14">
        <v>2</v>
      </c>
      <c r="F1380" s="14">
        <v>584.96</v>
      </c>
      <c r="G1380" s="14">
        <v>1169.92</v>
      </c>
      <c r="H1380" s="14">
        <v>1169.92</v>
      </c>
      <c r="I1380" s="14">
        <v>0</v>
      </c>
      <c r="J1380" s="1">
        <v>45280</v>
      </c>
      <c r="K1380" t="s">
        <v>24332</v>
      </c>
      <c r="L1380" t="s">
        <v>24278</v>
      </c>
      <c r="M1380" s="14">
        <v>0</v>
      </c>
      <c r="N1380" s="14">
        <v>57</v>
      </c>
      <c r="O1380" t="s">
        <v>24302</v>
      </c>
      <c r="P1380" t="s">
        <v>14</v>
      </c>
      <c r="Q1380" t="s">
        <v>140</v>
      </c>
    </row>
    <row r="1381" spans="1:17" x14ac:dyDescent="0.3">
      <c r="A1381" t="s">
        <v>25751</v>
      </c>
      <c r="B1381" t="s">
        <v>12482</v>
      </c>
      <c r="C1381" t="s">
        <v>24455</v>
      </c>
      <c r="D1381" t="s">
        <v>24276</v>
      </c>
      <c r="E1381" s="14">
        <v>1</v>
      </c>
      <c r="F1381" s="14">
        <v>494.16</v>
      </c>
      <c r="G1381" s="14">
        <v>494.16</v>
      </c>
      <c r="H1381" s="14">
        <v>345.91199999999998</v>
      </c>
      <c r="I1381" s="14">
        <v>148.24799999999999</v>
      </c>
      <c r="J1381" s="1">
        <v>44118</v>
      </c>
      <c r="K1381" t="s">
        <v>24325</v>
      </c>
      <c r="L1381" t="s">
        <v>24273</v>
      </c>
      <c r="M1381" s="14">
        <v>0.3</v>
      </c>
      <c r="N1381" s="14">
        <v>57</v>
      </c>
      <c r="O1381" t="s">
        <v>24302</v>
      </c>
      <c r="P1381" t="s">
        <v>14</v>
      </c>
      <c r="Q1381" t="s">
        <v>140</v>
      </c>
    </row>
    <row r="1382" spans="1:17" x14ac:dyDescent="0.3">
      <c r="A1382" t="s">
        <v>25752</v>
      </c>
      <c r="B1382" t="s">
        <v>12482</v>
      </c>
      <c r="C1382" t="s">
        <v>24351</v>
      </c>
      <c r="D1382" t="s">
        <v>24301</v>
      </c>
      <c r="E1382" s="14">
        <v>1</v>
      </c>
      <c r="F1382" s="14">
        <v>261.68</v>
      </c>
      <c r="G1382" s="14">
        <v>261.68</v>
      </c>
      <c r="H1382" s="14">
        <v>261.68</v>
      </c>
      <c r="I1382" s="14">
        <v>0</v>
      </c>
      <c r="J1382" s="1">
        <v>44027</v>
      </c>
      <c r="K1382" t="s">
        <v>24280</v>
      </c>
      <c r="L1382" t="s">
        <v>24262</v>
      </c>
      <c r="M1382" s="14">
        <v>0</v>
      </c>
      <c r="N1382" s="14">
        <v>57</v>
      </c>
      <c r="O1382" t="s">
        <v>24302</v>
      </c>
      <c r="P1382" t="s">
        <v>14</v>
      </c>
      <c r="Q1382" t="s">
        <v>140</v>
      </c>
    </row>
    <row r="1383" spans="1:17" x14ac:dyDescent="0.3">
      <c r="A1383" t="s">
        <v>25753</v>
      </c>
      <c r="B1383" t="s">
        <v>2416</v>
      </c>
      <c r="C1383" t="s">
        <v>24559</v>
      </c>
      <c r="D1383" t="s">
        <v>24294</v>
      </c>
      <c r="E1383" s="14">
        <v>1</v>
      </c>
      <c r="F1383" s="14">
        <v>92.01</v>
      </c>
      <c r="G1383" s="14">
        <v>92.01</v>
      </c>
      <c r="H1383" s="14">
        <v>73.608000000000004</v>
      </c>
      <c r="I1383" s="14">
        <v>18.402000000000001</v>
      </c>
      <c r="J1383" s="1">
        <v>45640</v>
      </c>
      <c r="K1383" t="s">
        <v>24277</v>
      </c>
      <c r="L1383" t="s">
        <v>24262</v>
      </c>
      <c r="M1383" s="14">
        <v>0.2</v>
      </c>
      <c r="N1383" s="14">
        <v>51</v>
      </c>
      <c r="O1383" t="s">
        <v>24302</v>
      </c>
      <c r="P1383" t="s">
        <v>30</v>
      </c>
      <c r="Q1383" t="s">
        <v>19</v>
      </c>
    </row>
    <row r="1384" spans="1:17" x14ac:dyDescent="0.3">
      <c r="A1384" t="s">
        <v>25754</v>
      </c>
      <c r="B1384" t="s">
        <v>6675</v>
      </c>
      <c r="C1384" t="s">
        <v>24369</v>
      </c>
      <c r="D1384" t="s">
        <v>24260</v>
      </c>
      <c r="E1384" s="14">
        <v>2</v>
      </c>
      <c r="F1384" s="14">
        <v>168.28</v>
      </c>
      <c r="G1384" s="14">
        <v>336.56</v>
      </c>
      <c r="H1384" s="14">
        <v>336.56</v>
      </c>
      <c r="I1384" s="14">
        <v>0</v>
      </c>
      <c r="J1384" s="1">
        <v>45625</v>
      </c>
      <c r="K1384" t="s">
        <v>24280</v>
      </c>
      <c r="L1384" t="s">
        <v>24262</v>
      </c>
      <c r="M1384" s="14">
        <v>0</v>
      </c>
      <c r="N1384" s="14">
        <v>20</v>
      </c>
      <c r="O1384" t="s">
        <v>24269</v>
      </c>
      <c r="P1384" t="s">
        <v>14</v>
      </c>
      <c r="Q1384" t="s">
        <v>147</v>
      </c>
    </row>
    <row r="1385" spans="1:17" x14ac:dyDescent="0.3">
      <c r="A1385" t="s">
        <v>25755</v>
      </c>
      <c r="B1385" t="s">
        <v>6078</v>
      </c>
      <c r="C1385" t="s">
        <v>24385</v>
      </c>
      <c r="D1385" t="s">
        <v>24301</v>
      </c>
      <c r="E1385" s="14">
        <v>1</v>
      </c>
      <c r="F1385" s="14">
        <v>132.24</v>
      </c>
      <c r="G1385" s="14">
        <v>132.24</v>
      </c>
      <c r="H1385" s="14">
        <v>105.792</v>
      </c>
      <c r="I1385" s="14">
        <v>26.448</v>
      </c>
      <c r="J1385" s="1">
        <v>45485</v>
      </c>
      <c r="K1385" t="s">
        <v>24267</v>
      </c>
      <c r="L1385" t="s">
        <v>24262</v>
      </c>
      <c r="M1385" s="14">
        <v>0.2</v>
      </c>
      <c r="N1385" s="14">
        <v>33</v>
      </c>
      <c r="O1385" t="s">
        <v>24263</v>
      </c>
      <c r="P1385" t="s">
        <v>14</v>
      </c>
      <c r="Q1385" t="s">
        <v>24376</v>
      </c>
    </row>
    <row r="1386" spans="1:17" x14ac:dyDescent="0.3">
      <c r="A1386" t="s">
        <v>25756</v>
      </c>
      <c r="B1386" t="s">
        <v>6078</v>
      </c>
      <c r="C1386" t="s">
        <v>24271</v>
      </c>
      <c r="D1386" t="s">
        <v>24272</v>
      </c>
      <c r="E1386" s="14">
        <v>2</v>
      </c>
      <c r="F1386" s="14">
        <v>730.42</v>
      </c>
      <c r="G1386" s="14">
        <v>1460.84</v>
      </c>
      <c r="H1386" s="14">
        <v>1460.84</v>
      </c>
      <c r="I1386" s="14">
        <v>0</v>
      </c>
      <c r="J1386" s="1">
        <v>45114</v>
      </c>
      <c r="K1386" t="s">
        <v>24267</v>
      </c>
      <c r="L1386" t="s">
        <v>24278</v>
      </c>
      <c r="M1386" s="14">
        <v>0</v>
      </c>
      <c r="N1386" s="14">
        <v>33</v>
      </c>
      <c r="O1386" t="s">
        <v>24263</v>
      </c>
      <c r="P1386" t="s">
        <v>14</v>
      </c>
      <c r="Q1386" t="s">
        <v>24376</v>
      </c>
    </row>
    <row r="1387" spans="1:17" x14ac:dyDescent="0.3">
      <c r="A1387" t="s">
        <v>25757</v>
      </c>
      <c r="B1387" t="s">
        <v>2425</v>
      </c>
      <c r="C1387" t="s">
        <v>24355</v>
      </c>
      <c r="D1387" t="s">
        <v>24260</v>
      </c>
      <c r="E1387" s="14">
        <v>1</v>
      </c>
      <c r="F1387" s="14">
        <v>97.55</v>
      </c>
      <c r="G1387" s="14">
        <v>97.55</v>
      </c>
      <c r="H1387" s="14">
        <v>97.55</v>
      </c>
      <c r="I1387" s="14">
        <v>0</v>
      </c>
      <c r="J1387" s="1">
        <v>44302</v>
      </c>
      <c r="K1387" t="s">
        <v>24325</v>
      </c>
      <c r="L1387" t="s">
        <v>24273</v>
      </c>
      <c r="M1387" s="14">
        <v>0</v>
      </c>
      <c r="N1387" s="14">
        <v>32</v>
      </c>
      <c r="O1387" t="s">
        <v>24263</v>
      </c>
      <c r="P1387" t="s">
        <v>24376</v>
      </c>
      <c r="Q1387" t="s">
        <v>140</v>
      </c>
    </row>
    <row r="1388" spans="1:17" x14ac:dyDescent="0.3">
      <c r="A1388" t="s">
        <v>25758</v>
      </c>
      <c r="B1388" t="s">
        <v>2425</v>
      </c>
      <c r="C1388" t="s">
        <v>24485</v>
      </c>
      <c r="D1388" t="s">
        <v>24272</v>
      </c>
      <c r="E1388" s="14">
        <v>1</v>
      </c>
      <c r="F1388" s="14">
        <v>1213.81</v>
      </c>
      <c r="G1388" s="14">
        <v>1213.81</v>
      </c>
      <c r="H1388" s="14">
        <v>1213.81</v>
      </c>
      <c r="I1388" s="14">
        <v>0</v>
      </c>
      <c r="J1388" s="1">
        <v>45641</v>
      </c>
      <c r="K1388" t="s">
        <v>24332</v>
      </c>
      <c r="L1388" t="s">
        <v>24262</v>
      </c>
      <c r="M1388" s="14">
        <v>0</v>
      </c>
      <c r="N1388" s="14">
        <v>32</v>
      </c>
      <c r="O1388" t="s">
        <v>24263</v>
      </c>
      <c r="P1388" t="s">
        <v>24376</v>
      </c>
      <c r="Q1388" t="s">
        <v>140</v>
      </c>
    </row>
    <row r="1389" spans="1:17" x14ac:dyDescent="0.3">
      <c r="A1389" t="s">
        <v>25759</v>
      </c>
      <c r="B1389" t="s">
        <v>2425</v>
      </c>
      <c r="C1389" t="s">
        <v>24385</v>
      </c>
      <c r="D1389" t="s">
        <v>24301</v>
      </c>
      <c r="E1389" s="14"/>
      <c r="F1389" s="14">
        <v>30.85</v>
      </c>
      <c r="G1389" s="14"/>
      <c r="H1389" s="14"/>
      <c r="I1389" s="14"/>
      <c r="J1389" s="1">
        <v>44260</v>
      </c>
      <c r="K1389" t="s">
        <v>24376</v>
      </c>
      <c r="L1389" t="s">
        <v>24262</v>
      </c>
      <c r="M1389" s="14">
        <v>0.25</v>
      </c>
      <c r="N1389" s="14">
        <v>32</v>
      </c>
      <c r="O1389" t="s">
        <v>24263</v>
      </c>
      <c r="P1389" t="s">
        <v>24376</v>
      </c>
      <c r="Q1389" t="s">
        <v>140</v>
      </c>
    </row>
    <row r="1390" spans="1:17" x14ac:dyDescent="0.3">
      <c r="A1390" t="s">
        <v>25760</v>
      </c>
      <c r="B1390" t="s">
        <v>2425</v>
      </c>
      <c r="C1390" t="s">
        <v>24629</v>
      </c>
      <c r="D1390" t="s">
        <v>24298</v>
      </c>
      <c r="E1390" s="14">
        <v>2</v>
      </c>
      <c r="F1390" s="14">
        <v>1991.91</v>
      </c>
      <c r="G1390" s="14">
        <v>3983.82</v>
      </c>
      <c r="H1390" s="14">
        <v>3983.82</v>
      </c>
      <c r="I1390" s="14">
        <v>0</v>
      </c>
      <c r="J1390" s="1">
        <v>45207</v>
      </c>
      <c r="K1390" t="s">
        <v>24339</v>
      </c>
      <c r="L1390" t="s">
        <v>24278</v>
      </c>
      <c r="M1390" s="14">
        <v>0</v>
      </c>
      <c r="N1390" s="14">
        <v>32</v>
      </c>
      <c r="O1390" t="s">
        <v>24263</v>
      </c>
      <c r="P1390" t="s">
        <v>24376</v>
      </c>
      <c r="Q1390" t="s">
        <v>140</v>
      </c>
    </row>
    <row r="1391" spans="1:17" x14ac:dyDescent="0.3">
      <c r="A1391" t="s">
        <v>25761</v>
      </c>
      <c r="B1391" t="s">
        <v>2425</v>
      </c>
      <c r="C1391" t="s">
        <v>24300</v>
      </c>
      <c r="D1391" t="s">
        <v>24301</v>
      </c>
      <c r="E1391" s="14">
        <v>2</v>
      </c>
      <c r="F1391" s="14">
        <v>24.82</v>
      </c>
      <c r="G1391" s="14">
        <v>49.64</v>
      </c>
      <c r="H1391" s="14">
        <v>49.64</v>
      </c>
      <c r="I1391" s="14">
        <v>0</v>
      </c>
      <c r="J1391" s="1">
        <v>45640</v>
      </c>
      <c r="K1391" t="s">
        <v>24325</v>
      </c>
      <c r="L1391" t="s">
        <v>24376</v>
      </c>
      <c r="M1391" s="14">
        <v>0</v>
      </c>
      <c r="N1391" s="14">
        <v>32</v>
      </c>
      <c r="O1391" t="s">
        <v>24263</v>
      </c>
      <c r="P1391" t="s">
        <v>24376</v>
      </c>
      <c r="Q1391" t="s">
        <v>140</v>
      </c>
    </row>
    <row r="1392" spans="1:17" x14ac:dyDescent="0.3">
      <c r="A1392" t="s">
        <v>25762</v>
      </c>
      <c r="B1392" t="s">
        <v>2425</v>
      </c>
      <c r="C1392" t="s">
        <v>24346</v>
      </c>
      <c r="D1392" t="s">
        <v>24266</v>
      </c>
      <c r="E1392" s="14">
        <v>1</v>
      </c>
      <c r="F1392" s="14">
        <v>176.35</v>
      </c>
      <c r="G1392" s="14">
        <v>176.35</v>
      </c>
      <c r="H1392" s="14">
        <v>176.35</v>
      </c>
      <c r="I1392" s="14">
        <v>0</v>
      </c>
      <c r="J1392" s="1">
        <v>44429</v>
      </c>
      <c r="K1392" t="s">
        <v>24305</v>
      </c>
      <c r="L1392" t="s">
        <v>24278</v>
      </c>
      <c r="M1392" s="14">
        <v>0</v>
      </c>
      <c r="N1392" s="14">
        <v>32</v>
      </c>
      <c r="O1392" t="s">
        <v>24263</v>
      </c>
      <c r="P1392" t="s">
        <v>24376</v>
      </c>
      <c r="Q1392" t="s">
        <v>140</v>
      </c>
    </row>
    <row r="1393" spans="1:17" x14ac:dyDescent="0.3">
      <c r="A1393" t="s">
        <v>25763</v>
      </c>
      <c r="B1393" t="s">
        <v>7306</v>
      </c>
      <c r="C1393" t="s">
        <v>24297</v>
      </c>
      <c r="D1393" t="s">
        <v>24298</v>
      </c>
      <c r="E1393" s="14">
        <v>1</v>
      </c>
      <c r="F1393" s="14">
        <v>1462.54</v>
      </c>
      <c r="G1393" s="14">
        <v>1462.54</v>
      </c>
      <c r="H1393" s="14">
        <v>1462.54</v>
      </c>
      <c r="I1393" s="14">
        <v>0</v>
      </c>
      <c r="J1393" s="1">
        <v>45604</v>
      </c>
      <c r="K1393" t="s">
        <v>24309</v>
      </c>
      <c r="L1393" t="s">
        <v>24262</v>
      </c>
      <c r="M1393" s="14">
        <v>0</v>
      </c>
      <c r="N1393" s="14">
        <v>30</v>
      </c>
      <c r="O1393" t="s">
        <v>24263</v>
      </c>
      <c r="P1393" t="s">
        <v>14</v>
      </c>
      <c r="Q1393" t="s">
        <v>64</v>
      </c>
    </row>
    <row r="1394" spans="1:17" x14ac:dyDescent="0.3">
      <c r="A1394" t="s">
        <v>25764</v>
      </c>
      <c r="B1394" t="s">
        <v>7306</v>
      </c>
      <c r="C1394" t="s">
        <v>24629</v>
      </c>
      <c r="D1394" t="s">
        <v>24298</v>
      </c>
      <c r="E1394" s="14">
        <v>1</v>
      </c>
      <c r="F1394" s="14">
        <v>863.14</v>
      </c>
      <c r="G1394" s="14">
        <v>863.14</v>
      </c>
      <c r="H1394" s="14">
        <v>863.14</v>
      </c>
      <c r="I1394" s="14">
        <v>0</v>
      </c>
      <c r="J1394" s="1">
        <v>45625</v>
      </c>
      <c r="K1394" t="s">
        <v>24325</v>
      </c>
      <c r="L1394" t="s">
        <v>24278</v>
      </c>
      <c r="M1394" s="14">
        <v>0</v>
      </c>
      <c r="N1394" s="14">
        <v>30</v>
      </c>
      <c r="O1394" t="s">
        <v>24263</v>
      </c>
      <c r="P1394" t="s">
        <v>14</v>
      </c>
      <c r="Q1394" t="s">
        <v>64</v>
      </c>
    </row>
    <row r="1395" spans="1:17" x14ac:dyDescent="0.3">
      <c r="A1395" t="s">
        <v>25765</v>
      </c>
      <c r="B1395" t="s">
        <v>23374</v>
      </c>
      <c r="C1395" t="s">
        <v>24448</v>
      </c>
      <c r="D1395" t="s">
        <v>24349</v>
      </c>
      <c r="E1395" s="14">
        <v>1</v>
      </c>
      <c r="F1395" s="14">
        <v>107.86</v>
      </c>
      <c r="G1395" s="14">
        <v>107.86</v>
      </c>
      <c r="H1395" s="14">
        <v>107.86</v>
      </c>
      <c r="I1395" s="14">
        <v>0</v>
      </c>
      <c r="J1395" s="1">
        <v>45185</v>
      </c>
      <c r="K1395" t="s">
        <v>24332</v>
      </c>
      <c r="L1395" t="s">
        <v>24367</v>
      </c>
      <c r="M1395" s="14">
        <v>0</v>
      </c>
      <c r="N1395" s="14">
        <v>42</v>
      </c>
      <c r="O1395" t="s">
        <v>24291</v>
      </c>
      <c r="P1395" t="s">
        <v>14</v>
      </c>
      <c r="Q1395" t="s">
        <v>195</v>
      </c>
    </row>
    <row r="1396" spans="1:17" x14ac:dyDescent="0.3">
      <c r="A1396" t="s">
        <v>25766</v>
      </c>
      <c r="B1396" t="s">
        <v>9123</v>
      </c>
      <c r="C1396" t="s">
        <v>24420</v>
      </c>
      <c r="D1396" t="s">
        <v>24301</v>
      </c>
      <c r="E1396" s="14">
        <v>1</v>
      </c>
      <c r="F1396" s="14">
        <v>31.8</v>
      </c>
      <c r="G1396" s="14">
        <v>31.8</v>
      </c>
      <c r="H1396" s="14">
        <v>30.21</v>
      </c>
      <c r="I1396" s="14">
        <v>1.59</v>
      </c>
      <c r="J1396" s="1">
        <v>45626</v>
      </c>
      <c r="K1396" t="s">
        <v>24267</v>
      </c>
      <c r="L1396" t="s">
        <v>24262</v>
      </c>
      <c r="M1396" s="14">
        <v>0.05</v>
      </c>
      <c r="N1396" s="14">
        <v>31</v>
      </c>
      <c r="O1396" t="s">
        <v>24263</v>
      </c>
      <c r="P1396" t="s">
        <v>14</v>
      </c>
      <c r="Q1396" t="s">
        <v>76</v>
      </c>
    </row>
    <row r="1397" spans="1:17" x14ac:dyDescent="0.3">
      <c r="A1397" t="s">
        <v>25767</v>
      </c>
      <c r="B1397" t="s">
        <v>9123</v>
      </c>
      <c r="C1397" t="s">
        <v>24297</v>
      </c>
      <c r="D1397" t="s">
        <v>24298</v>
      </c>
      <c r="E1397" s="14">
        <v>1</v>
      </c>
      <c r="F1397" s="14">
        <v>1408.71</v>
      </c>
      <c r="G1397" s="14">
        <v>1408.71</v>
      </c>
      <c r="H1397" s="14">
        <v>1408.71</v>
      </c>
      <c r="I1397" s="14">
        <v>0</v>
      </c>
      <c r="J1397" s="1">
        <v>45008</v>
      </c>
      <c r="K1397" t="s">
        <v>24267</v>
      </c>
      <c r="L1397" t="s">
        <v>24278</v>
      </c>
      <c r="M1397" s="14">
        <v>0</v>
      </c>
      <c r="N1397" s="14">
        <v>31</v>
      </c>
      <c r="O1397" t="s">
        <v>24263</v>
      </c>
      <c r="P1397" t="s">
        <v>14</v>
      </c>
      <c r="Q1397" t="s">
        <v>76</v>
      </c>
    </row>
    <row r="1398" spans="1:17" x14ac:dyDescent="0.3">
      <c r="A1398" t="s">
        <v>25768</v>
      </c>
      <c r="B1398" t="s">
        <v>9123</v>
      </c>
      <c r="C1398" t="s">
        <v>24369</v>
      </c>
      <c r="D1398" t="s">
        <v>24260</v>
      </c>
      <c r="E1398" s="14">
        <v>1</v>
      </c>
      <c r="F1398" s="14">
        <v>119.42</v>
      </c>
      <c r="G1398" s="14">
        <v>119.42</v>
      </c>
      <c r="H1398" s="14">
        <v>119.42</v>
      </c>
      <c r="I1398" s="14">
        <v>0</v>
      </c>
      <c r="J1398" s="1">
        <v>44365</v>
      </c>
      <c r="K1398" t="s">
        <v>24267</v>
      </c>
      <c r="L1398" t="s">
        <v>24278</v>
      </c>
      <c r="M1398" s="14">
        <v>0</v>
      </c>
      <c r="N1398" s="14">
        <v>31</v>
      </c>
      <c r="O1398" t="s">
        <v>24263</v>
      </c>
      <c r="P1398" t="s">
        <v>14</v>
      </c>
      <c r="Q1398" t="s">
        <v>76</v>
      </c>
    </row>
    <row r="1399" spans="1:17" x14ac:dyDescent="0.3">
      <c r="A1399" t="s">
        <v>25769</v>
      </c>
      <c r="B1399" t="s">
        <v>9123</v>
      </c>
      <c r="C1399" t="s">
        <v>24355</v>
      </c>
      <c r="D1399" t="s">
        <v>24260</v>
      </c>
      <c r="E1399" s="14">
        <v>2</v>
      </c>
      <c r="F1399" s="14">
        <v>51.39</v>
      </c>
      <c r="G1399" s="14">
        <v>102.78</v>
      </c>
      <c r="H1399" s="14">
        <v>97.641000000000005</v>
      </c>
      <c r="I1399" s="14">
        <v>5.1390000000000002</v>
      </c>
      <c r="J1399" s="1">
        <v>44225</v>
      </c>
      <c r="K1399" t="s">
        <v>24376</v>
      </c>
      <c r="L1399" t="s">
        <v>24376</v>
      </c>
      <c r="M1399" s="14">
        <v>0.05</v>
      </c>
      <c r="N1399" s="14">
        <v>31</v>
      </c>
      <c r="O1399" t="s">
        <v>24263</v>
      </c>
      <c r="P1399" t="s">
        <v>14</v>
      </c>
      <c r="Q1399" t="s">
        <v>76</v>
      </c>
    </row>
    <row r="1400" spans="1:17" x14ac:dyDescent="0.3">
      <c r="A1400" t="s">
        <v>25770</v>
      </c>
      <c r="B1400" t="s">
        <v>9123</v>
      </c>
      <c r="C1400" t="s">
        <v>24259</v>
      </c>
      <c r="D1400" t="s">
        <v>24260</v>
      </c>
      <c r="E1400" s="14">
        <v>1</v>
      </c>
      <c r="F1400" s="14">
        <v>148.47999999999999</v>
      </c>
      <c r="G1400" s="14">
        <v>148.47999999999999</v>
      </c>
      <c r="H1400" s="14">
        <v>148.47999999999999</v>
      </c>
      <c r="I1400" s="14">
        <v>0</v>
      </c>
      <c r="J1400" s="1">
        <v>44799</v>
      </c>
      <c r="K1400" t="s">
        <v>24267</v>
      </c>
      <c r="L1400" t="s">
        <v>24268</v>
      </c>
      <c r="M1400" s="14">
        <v>0</v>
      </c>
      <c r="N1400" s="14">
        <v>31</v>
      </c>
      <c r="O1400" t="s">
        <v>24263</v>
      </c>
      <c r="P1400" t="s">
        <v>14</v>
      </c>
      <c r="Q1400" t="s">
        <v>76</v>
      </c>
    </row>
    <row r="1401" spans="1:17" x14ac:dyDescent="0.3">
      <c r="A1401" t="s">
        <v>25771</v>
      </c>
      <c r="B1401" t="s">
        <v>17625</v>
      </c>
      <c r="C1401" t="s">
        <v>24436</v>
      </c>
      <c r="D1401" t="s">
        <v>24321</v>
      </c>
      <c r="E1401" s="14">
        <v>3</v>
      </c>
      <c r="F1401" s="14">
        <v>2168.12</v>
      </c>
      <c r="G1401" s="14">
        <v>6504.36</v>
      </c>
      <c r="H1401" s="14">
        <v>5853.924</v>
      </c>
      <c r="I1401" s="14">
        <v>650.43600000000004</v>
      </c>
      <c r="J1401" s="1">
        <v>44651</v>
      </c>
      <c r="K1401" t="s">
        <v>24267</v>
      </c>
      <c r="L1401" t="s">
        <v>24268</v>
      </c>
      <c r="M1401" s="14">
        <v>0.1</v>
      </c>
      <c r="N1401" s="14"/>
      <c r="O1401" t="s">
        <v>24376</v>
      </c>
      <c r="P1401" t="s">
        <v>14</v>
      </c>
      <c r="Q1401" t="s">
        <v>57</v>
      </c>
    </row>
    <row r="1402" spans="1:17" x14ac:dyDescent="0.3">
      <c r="A1402" t="s">
        <v>25772</v>
      </c>
      <c r="B1402" t="s">
        <v>17625</v>
      </c>
      <c r="C1402" t="s">
        <v>24381</v>
      </c>
      <c r="D1402" t="s">
        <v>24260</v>
      </c>
      <c r="E1402" s="14">
        <v>1</v>
      </c>
      <c r="F1402" s="14">
        <v>73.900000000000006</v>
      </c>
      <c r="G1402" s="14">
        <v>73.900000000000006</v>
      </c>
      <c r="H1402" s="14">
        <v>70.204999999999998</v>
      </c>
      <c r="I1402" s="14">
        <v>3.6949999999999998</v>
      </c>
      <c r="J1402" s="1">
        <v>45468</v>
      </c>
      <c r="K1402" t="s">
        <v>24267</v>
      </c>
      <c r="L1402" t="s">
        <v>24278</v>
      </c>
      <c r="M1402" s="14">
        <v>0.05</v>
      </c>
      <c r="N1402" s="14"/>
      <c r="O1402" t="s">
        <v>24376</v>
      </c>
      <c r="P1402" t="s">
        <v>14</v>
      </c>
      <c r="Q1402" t="s">
        <v>57</v>
      </c>
    </row>
    <row r="1403" spans="1:17" x14ac:dyDescent="0.3">
      <c r="A1403" t="s">
        <v>25773</v>
      </c>
      <c r="B1403" t="s">
        <v>17625</v>
      </c>
      <c r="C1403" t="s">
        <v>24290</v>
      </c>
      <c r="D1403" t="s">
        <v>24272</v>
      </c>
      <c r="E1403" s="14">
        <v>2</v>
      </c>
      <c r="F1403" s="14">
        <v>594.44000000000005</v>
      </c>
      <c r="G1403" s="14">
        <v>1188.8800000000001</v>
      </c>
      <c r="H1403" s="14">
        <v>1188.8800000000001</v>
      </c>
      <c r="I1403" s="14">
        <v>0</v>
      </c>
      <c r="J1403" s="1">
        <v>44791</v>
      </c>
      <c r="K1403" t="s">
        <v>24267</v>
      </c>
      <c r="L1403" t="s">
        <v>24262</v>
      </c>
      <c r="M1403" s="14">
        <v>0</v>
      </c>
      <c r="N1403" s="14"/>
      <c r="O1403" t="s">
        <v>24376</v>
      </c>
      <c r="P1403" t="s">
        <v>14</v>
      </c>
      <c r="Q1403" t="s">
        <v>57</v>
      </c>
    </row>
    <row r="1404" spans="1:17" x14ac:dyDescent="0.3">
      <c r="A1404" t="s">
        <v>25774</v>
      </c>
      <c r="B1404" t="s">
        <v>17625</v>
      </c>
      <c r="C1404" t="s">
        <v>24420</v>
      </c>
      <c r="D1404" t="s">
        <v>24301</v>
      </c>
      <c r="E1404" s="14">
        <v>1</v>
      </c>
      <c r="F1404" s="14">
        <v>168.47</v>
      </c>
      <c r="G1404" s="14">
        <v>168.47</v>
      </c>
      <c r="H1404" s="14">
        <v>168.47</v>
      </c>
      <c r="I1404" s="14">
        <v>0</v>
      </c>
      <c r="J1404" s="1">
        <v>45604</v>
      </c>
      <c r="K1404" t="s">
        <v>24267</v>
      </c>
      <c r="L1404" t="s">
        <v>24268</v>
      </c>
      <c r="M1404" s="14">
        <v>0</v>
      </c>
      <c r="N1404" s="14"/>
      <c r="O1404" t="s">
        <v>24376</v>
      </c>
      <c r="P1404" t="s">
        <v>14</v>
      </c>
      <c r="Q1404" t="s">
        <v>57</v>
      </c>
    </row>
    <row r="1405" spans="1:17" x14ac:dyDescent="0.3">
      <c r="A1405" t="s">
        <v>25775</v>
      </c>
      <c r="B1405" t="s">
        <v>2445</v>
      </c>
      <c r="C1405" t="s">
        <v>24629</v>
      </c>
      <c r="D1405" t="s">
        <v>24298</v>
      </c>
      <c r="E1405" s="14">
        <v>2</v>
      </c>
      <c r="F1405" s="14">
        <v>890.94</v>
      </c>
      <c r="G1405" s="14">
        <v>1781.88</v>
      </c>
      <c r="H1405" s="14">
        <v>1781.88</v>
      </c>
      <c r="I1405" s="14">
        <v>0</v>
      </c>
      <c r="J1405" s="1">
        <v>45618</v>
      </c>
      <c r="K1405" t="s">
        <v>24267</v>
      </c>
      <c r="L1405" t="s">
        <v>24273</v>
      </c>
      <c r="M1405" s="14">
        <v>0</v>
      </c>
      <c r="N1405" s="14">
        <v>48</v>
      </c>
      <c r="O1405" t="s">
        <v>24291</v>
      </c>
      <c r="P1405" t="s">
        <v>14</v>
      </c>
      <c r="Q1405" t="s">
        <v>140</v>
      </c>
    </row>
    <row r="1406" spans="1:17" x14ac:dyDescent="0.3">
      <c r="A1406" t="s">
        <v>25776</v>
      </c>
      <c r="B1406" t="s">
        <v>2445</v>
      </c>
      <c r="C1406" t="s">
        <v>24436</v>
      </c>
      <c r="D1406" t="s">
        <v>24321</v>
      </c>
      <c r="E1406" s="14">
        <v>1</v>
      </c>
      <c r="F1406" s="14">
        <v>724.42</v>
      </c>
      <c r="G1406" s="14">
        <v>724.42</v>
      </c>
      <c r="H1406" s="14">
        <v>615.75699999999995</v>
      </c>
      <c r="I1406" s="14">
        <v>108.663</v>
      </c>
      <c r="J1406" s="1">
        <v>44799</v>
      </c>
      <c r="K1406" t="s">
        <v>24376</v>
      </c>
      <c r="L1406" t="s">
        <v>24262</v>
      </c>
      <c r="M1406" s="14">
        <v>0.15</v>
      </c>
      <c r="N1406" s="14">
        <v>48</v>
      </c>
      <c r="O1406" t="s">
        <v>24291</v>
      </c>
      <c r="P1406" t="s">
        <v>14</v>
      </c>
      <c r="Q1406" t="s">
        <v>140</v>
      </c>
    </row>
    <row r="1407" spans="1:17" x14ac:dyDescent="0.3">
      <c r="A1407" t="s">
        <v>25777</v>
      </c>
      <c r="B1407" t="s">
        <v>4090</v>
      </c>
      <c r="C1407" t="s">
        <v>24827</v>
      </c>
      <c r="D1407" t="s">
        <v>24285</v>
      </c>
      <c r="E1407" s="14">
        <v>1</v>
      </c>
      <c r="F1407" s="14">
        <v>376.06</v>
      </c>
      <c r="G1407" s="14">
        <v>376.06</v>
      </c>
      <c r="H1407" s="14">
        <v>357.25700000000001</v>
      </c>
      <c r="I1407" s="14">
        <v>18.803000000000001</v>
      </c>
      <c r="J1407" s="1">
        <v>44845</v>
      </c>
      <c r="K1407" t="s">
        <v>24267</v>
      </c>
      <c r="L1407" t="s">
        <v>24273</v>
      </c>
      <c r="M1407" s="14">
        <v>0.05</v>
      </c>
      <c r="N1407" s="14">
        <v>35</v>
      </c>
      <c r="O1407" t="s">
        <v>24263</v>
      </c>
      <c r="P1407" t="s">
        <v>30</v>
      </c>
      <c r="Q1407" t="s">
        <v>57</v>
      </c>
    </row>
    <row r="1408" spans="1:17" x14ac:dyDescent="0.3">
      <c r="A1408" t="s">
        <v>25778</v>
      </c>
      <c r="B1408" t="s">
        <v>4090</v>
      </c>
      <c r="C1408" t="s">
        <v>24351</v>
      </c>
      <c r="D1408" t="s">
        <v>24301</v>
      </c>
      <c r="E1408" s="14">
        <v>1</v>
      </c>
      <c r="F1408" s="14">
        <v>21.14</v>
      </c>
      <c r="G1408" s="14">
        <v>21.14</v>
      </c>
      <c r="H1408" s="14">
        <v>15.855</v>
      </c>
      <c r="I1408" s="14">
        <v>5.2850000000000001</v>
      </c>
      <c r="J1408" s="1">
        <v>44019</v>
      </c>
      <c r="K1408" t="s">
        <v>24267</v>
      </c>
      <c r="L1408" t="s">
        <v>24367</v>
      </c>
      <c r="M1408" s="14">
        <v>0.25</v>
      </c>
      <c r="N1408" s="14">
        <v>35</v>
      </c>
      <c r="O1408" t="s">
        <v>24263</v>
      </c>
      <c r="P1408" t="s">
        <v>30</v>
      </c>
      <c r="Q1408" t="s">
        <v>57</v>
      </c>
    </row>
    <row r="1409" spans="1:17" x14ac:dyDescent="0.3">
      <c r="A1409" t="s">
        <v>25779</v>
      </c>
      <c r="B1409" t="s">
        <v>4090</v>
      </c>
      <c r="C1409" t="s">
        <v>24385</v>
      </c>
      <c r="D1409" t="s">
        <v>24301</v>
      </c>
      <c r="E1409" s="14"/>
      <c r="F1409" s="14">
        <v>62.66</v>
      </c>
      <c r="G1409" s="14"/>
      <c r="H1409" s="14"/>
      <c r="I1409" s="14"/>
      <c r="J1409" s="1">
        <v>44075</v>
      </c>
      <c r="K1409" t="s">
        <v>24267</v>
      </c>
      <c r="L1409" t="s">
        <v>24262</v>
      </c>
      <c r="M1409" s="14">
        <v>0</v>
      </c>
      <c r="N1409" s="14">
        <v>35</v>
      </c>
      <c r="O1409" t="s">
        <v>24263</v>
      </c>
      <c r="P1409" t="s">
        <v>30</v>
      </c>
      <c r="Q1409" t="s">
        <v>57</v>
      </c>
    </row>
    <row r="1410" spans="1:17" x14ac:dyDescent="0.3">
      <c r="A1410" t="s">
        <v>25780</v>
      </c>
      <c r="B1410" t="s">
        <v>15704</v>
      </c>
      <c r="C1410" t="s">
        <v>24500</v>
      </c>
      <c r="D1410" t="s">
        <v>24308</v>
      </c>
      <c r="E1410" s="14">
        <v>1</v>
      </c>
      <c r="F1410" s="14">
        <v>1406.26</v>
      </c>
      <c r="G1410" s="14">
        <v>1406.26</v>
      </c>
      <c r="H1410" s="14">
        <v>1195.3209999999999</v>
      </c>
      <c r="I1410" s="14">
        <v>210.93899999999999</v>
      </c>
      <c r="J1410" s="1">
        <v>45664</v>
      </c>
      <c r="K1410" t="s">
        <v>24376</v>
      </c>
      <c r="L1410" t="s">
        <v>24262</v>
      </c>
      <c r="M1410" s="14">
        <v>0.15</v>
      </c>
      <c r="N1410" s="14">
        <v>22</v>
      </c>
      <c r="O1410" t="s">
        <v>24269</v>
      </c>
      <c r="P1410" t="s">
        <v>30</v>
      </c>
      <c r="Q1410" t="s">
        <v>50</v>
      </c>
    </row>
    <row r="1411" spans="1:17" x14ac:dyDescent="0.3">
      <c r="A1411" t="s">
        <v>25781</v>
      </c>
      <c r="B1411" t="s">
        <v>15704</v>
      </c>
      <c r="C1411" t="s">
        <v>24425</v>
      </c>
      <c r="D1411" t="s">
        <v>24328</v>
      </c>
      <c r="E1411" s="14">
        <v>1</v>
      </c>
      <c r="F1411" s="14">
        <v>164.44</v>
      </c>
      <c r="G1411" s="14">
        <v>164.44</v>
      </c>
      <c r="H1411" s="14">
        <v>164.44</v>
      </c>
      <c r="I1411" s="14">
        <v>0</v>
      </c>
      <c r="J1411" s="1">
        <v>45578</v>
      </c>
      <c r="K1411" t="s">
        <v>24353</v>
      </c>
      <c r="L1411" t="s">
        <v>24278</v>
      </c>
      <c r="M1411" s="14">
        <v>0</v>
      </c>
      <c r="N1411" s="14">
        <v>22</v>
      </c>
      <c r="O1411" t="s">
        <v>24269</v>
      </c>
      <c r="P1411" t="s">
        <v>30</v>
      </c>
      <c r="Q1411" t="s">
        <v>50</v>
      </c>
    </row>
    <row r="1412" spans="1:17" x14ac:dyDescent="0.3">
      <c r="A1412" t="s">
        <v>25782</v>
      </c>
      <c r="B1412" t="s">
        <v>15704</v>
      </c>
      <c r="C1412" t="s">
        <v>24275</v>
      </c>
      <c r="D1412" t="s">
        <v>24276</v>
      </c>
      <c r="E1412" s="14">
        <v>1</v>
      </c>
      <c r="F1412" s="14">
        <v>313.17</v>
      </c>
      <c r="G1412" s="14">
        <v>313.17</v>
      </c>
      <c r="H1412" s="14">
        <v>266.19450000000001</v>
      </c>
      <c r="I1412" s="14">
        <v>46.975499999999997</v>
      </c>
      <c r="J1412" s="1">
        <v>45030</v>
      </c>
      <c r="K1412" t="s">
        <v>24305</v>
      </c>
      <c r="L1412" t="s">
        <v>24282</v>
      </c>
      <c r="M1412" s="14">
        <v>0.15</v>
      </c>
      <c r="N1412" s="14">
        <v>22</v>
      </c>
      <c r="O1412" t="s">
        <v>24269</v>
      </c>
      <c r="P1412" t="s">
        <v>30</v>
      </c>
      <c r="Q1412" t="s">
        <v>50</v>
      </c>
    </row>
    <row r="1413" spans="1:17" x14ac:dyDescent="0.3">
      <c r="A1413" t="s">
        <v>25783</v>
      </c>
      <c r="B1413" t="s">
        <v>16290</v>
      </c>
      <c r="C1413" t="s">
        <v>24369</v>
      </c>
      <c r="D1413" t="s">
        <v>24260</v>
      </c>
      <c r="E1413" s="14">
        <v>1</v>
      </c>
      <c r="F1413" s="14">
        <v>140.61000000000001</v>
      </c>
      <c r="G1413" s="14">
        <v>140.61000000000001</v>
      </c>
      <c r="H1413" s="14">
        <v>140.61000000000001</v>
      </c>
      <c r="I1413" s="14">
        <v>0</v>
      </c>
      <c r="J1413" s="1">
        <v>44990</v>
      </c>
      <c r="K1413" t="s">
        <v>24267</v>
      </c>
      <c r="L1413" t="s">
        <v>24282</v>
      </c>
      <c r="M1413" s="14">
        <v>0</v>
      </c>
      <c r="N1413" s="14">
        <v>43</v>
      </c>
      <c r="O1413" t="s">
        <v>24291</v>
      </c>
      <c r="P1413" t="s">
        <v>14</v>
      </c>
      <c r="Q1413" t="s">
        <v>128</v>
      </c>
    </row>
    <row r="1414" spans="1:17" x14ac:dyDescent="0.3">
      <c r="A1414" t="s">
        <v>25784</v>
      </c>
      <c r="B1414" t="s">
        <v>2464</v>
      </c>
      <c r="C1414" t="s">
        <v>24428</v>
      </c>
      <c r="D1414" t="s">
        <v>24298</v>
      </c>
      <c r="E1414" s="14">
        <v>2</v>
      </c>
      <c r="F1414" s="14">
        <v>1054.29</v>
      </c>
      <c r="G1414" s="14">
        <v>2108.58</v>
      </c>
      <c r="H1414" s="14">
        <v>2108.58</v>
      </c>
      <c r="I1414" s="14">
        <v>0</v>
      </c>
      <c r="J1414" s="1">
        <v>44582</v>
      </c>
      <c r="K1414" t="s">
        <v>24311</v>
      </c>
      <c r="L1414" t="s">
        <v>24262</v>
      </c>
      <c r="M1414" s="14">
        <v>0</v>
      </c>
      <c r="N1414" s="14">
        <v>37</v>
      </c>
      <c r="O1414" t="s">
        <v>24291</v>
      </c>
      <c r="P1414" t="s">
        <v>30</v>
      </c>
      <c r="Q1414" t="s">
        <v>140</v>
      </c>
    </row>
    <row r="1415" spans="1:17" x14ac:dyDescent="0.3">
      <c r="A1415" t="s">
        <v>25785</v>
      </c>
      <c r="B1415" t="s">
        <v>2464</v>
      </c>
      <c r="C1415" t="s">
        <v>24373</v>
      </c>
      <c r="D1415" t="s">
        <v>24272</v>
      </c>
      <c r="E1415" s="14">
        <v>1</v>
      </c>
      <c r="F1415" s="14">
        <v>731.71</v>
      </c>
      <c r="G1415" s="14">
        <v>731.71</v>
      </c>
      <c r="H1415" s="14">
        <v>731.71</v>
      </c>
      <c r="I1415" s="14">
        <v>0</v>
      </c>
      <c r="J1415" s="1">
        <v>44363</v>
      </c>
      <c r="K1415" t="s">
        <v>24332</v>
      </c>
      <c r="L1415" t="s">
        <v>24278</v>
      </c>
      <c r="M1415" s="14">
        <v>0</v>
      </c>
      <c r="N1415" s="14">
        <v>37</v>
      </c>
      <c r="O1415" t="s">
        <v>24291</v>
      </c>
      <c r="P1415" t="s">
        <v>30</v>
      </c>
      <c r="Q1415" t="s">
        <v>140</v>
      </c>
    </row>
    <row r="1416" spans="1:17" x14ac:dyDescent="0.3">
      <c r="A1416" t="s">
        <v>25786</v>
      </c>
      <c r="B1416" t="s">
        <v>21117</v>
      </c>
      <c r="C1416" t="s">
        <v>24315</v>
      </c>
      <c r="D1416" t="s">
        <v>24276</v>
      </c>
      <c r="E1416" s="14">
        <v>1</v>
      </c>
      <c r="F1416" s="14">
        <v>696.59</v>
      </c>
      <c r="G1416" s="14">
        <v>696.59</v>
      </c>
      <c r="H1416" s="14">
        <v>661.76049999999998</v>
      </c>
      <c r="I1416" s="14">
        <v>34.829500000000003</v>
      </c>
      <c r="J1416" s="1">
        <v>45580</v>
      </c>
      <c r="K1416" t="s">
        <v>24339</v>
      </c>
      <c r="L1416" t="s">
        <v>24273</v>
      </c>
      <c r="M1416" s="14">
        <v>0.05</v>
      </c>
      <c r="N1416" s="14">
        <v>35</v>
      </c>
      <c r="O1416" t="s">
        <v>24263</v>
      </c>
      <c r="P1416" t="s">
        <v>30</v>
      </c>
      <c r="Q1416" t="s">
        <v>140</v>
      </c>
    </row>
    <row r="1417" spans="1:17" x14ac:dyDescent="0.3">
      <c r="A1417" t="s">
        <v>25787</v>
      </c>
      <c r="B1417" t="s">
        <v>2469</v>
      </c>
      <c r="C1417" t="s">
        <v>24259</v>
      </c>
      <c r="D1417" t="s">
        <v>24260</v>
      </c>
      <c r="E1417" s="14">
        <v>1</v>
      </c>
      <c r="F1417" s="14">
        <v>257.66000000000003</v>
      </c>
      <c r="G1417" s="14">
        <v>257.66000000000003</v>
      </c>
      <c r="H1417" s="14">
        <v>257.66000000000003</v>
      </c>
      <c r="I1417" s="14">
        <v>0</v>
      </c>
      <c r="J1417" s="1">
        <v>44091</v>
      </c>
      <c r="K1417" t="s">
        <v>24267</v>
      </c>
      <c r="L1417" t="s">
        <v>24376</v>
      </c>
      <c r="M1417" s="14">
        <v>0</v>
      </c>
      <c r="N1417" s="14">
        <v>25</v>
      </c>
      <c r="O1417" t="s">
        <v>24269</v>
      </c>
      <c r="P1417" t="s">
        <v>14</v>
      </c>
      <c r="Q1417" t="s">
        <v>128</v>
      </c>
    </row>
    <row r="1418" spans="1:17" x14ac:dyDescent="0.3">
      <c r="A1418" t="s">
        <v>25788</v>
      </c>
      <c r="B1418" t="s">
        <v>2469</v>
      </c>
      <c r="C1418" t="s">
        <v>24346</v>
      </c>
      <c r="D1418" t="s">
        <v>24266</v>
      </c>
      <c r="E1418" s="14">
        <v>1</v>
      </c>
      <c r="F1418" s="14">
        <v>237.22</v>
      </c>
      <c r="G1418" s="14">
        <v>237.22</v>
      </c>
      <c r="H1418" s="14">
        <v>201.637</v>
      </c>
      <c r="I1418" s="14">
        <v>35.582999999999998</v>
      </c>
      <c r="J1418" s="1">
        <v>44134</v>
      </c>
      <c r="K1418" t="s">
        <v>24267</v>
      </c>
      <c r="L1418" t="s">
        <v>24282</v>
      </c>
      <c r="M1418" s="14">
        <v>0.15</v>
      </c>
      <c r="N1418" s="14">
        <v>25</v>
      </c>
      <c r="O1418" t="s">
        <v>24269</v>
      </c>
      <c r="P1418" t="s">
        <v>14</v>
      </c>
      <c r="Q1418" t="s">
        <v>128</v>
      </c>
    </row>
    <row r="1419" spans="1:17" x14ac:dyDescent="0.3">
      <c r="A1419" t="s">
        <v>25789</v>
      </c>
      <c r="B1419" t="s">
        <v>2469</v>
      </c>
      <c r="C1419" t="s">
        <v>24410</v>
      </c>
      <c r="D1419" t="s">
        <v>24308</v>
      </c>
      <c r="E1419" s="14">
        <v>1</v>
      </c>
      <c r="F1419" s="14">
        <v>1006.31</v>
      </c>
      <c r="G1419" s="14">
        <v>1006.31</v>
      </c>
      <c r="H1419" s="14">
        <v>805.048</v>
      </c>
      <c r="I1419" s="14">
        <v>201.262</v>
      </c>
      <c r="J1419" s="1">
        <v>44986</v>
      </c>
      <c r="K1419" t="s">
        <v>24267</v>
      </c>
      <c r="L1419" t="s">
        <v>24262</v>
      </c>
      <c r="M1419" s="14">
        <v>0.2</v>
      </c>
      <c r="N1419" s="14">
        <v>25</v>
      </c>
      <c r="O1419" t="s">
        <v>24269</v>
      </c>
      <c r="P1419" t="s">
        <v>14</v>
      </c>
      <c r="Q1419" t="s">
        <v>128</v>
      </c>
    </row>
    <row r="1420" spans="1:17" x14ac:dyDescent="0.3">
      <c r="A1420" t="s">
        <v>25790</v>
      </c>
      <c r="B1420" t="s">
        <v>20612</v>
      </c>
      <c r="C1420" t="s">
        <v>24485</v>
      </c>
      <c r="D1420" t="s">
        <v>24272</v>
      </c>
      <c r="E1420" s="14">
        <v>1</v>
      </c>
      <c r="F1420" s="14">
        <v>740.62</v>
      </c>
      <c r="G1420" s="14">
        <v>740.62</v>
      </c>
      <c r="H1420" s="14">
        <v>740.62</v>
      </c>
      <c r="I1420" s="14">
        <v>0</v>
      </c>
      <c r="J1420" s="1">
        <v>45374</v>
      </c>
      <c r="K1420" t="s">
        <v>24309</v>
      </c>
      <c r="L1420" t="s">
        <v>24278</v>
      </c>
      <c r="M1420" s="14">
        <v>0</v>
      </c>
      <c r="N1420" s="14">
        <v>34</v>
      </c>
      <c r="O1420" t="s">
        <v>24263</v>
      </c>
      <c r="P1420" t="s">
        <v>30</v>
      </c>
      <c r="Q1420" t="s">
        <v>76</v>
      </c>
    </row>
    <row r="1421" spans="1:17" x14ac:dyDescent="0.3">
      <c r="A1421" t="s">
        <v>25791</v>
      </c>
      <c r="B1421" t="s">
        <v>20612</v>
      </c>
      <c r="C1421" t="s">
        <v>24351</v>
      </c>
      <c r="D1421" t="s">
        <v>24301</v>
      </c>
      <c r="E1421" s="14">
        <v>1</v>
      </c>
      <c r="F1421" s="14">
        <v>154.47</v>
      </c>
      <c r="G1421" s="14">
        <v>154.47</v>
      </c>
      <c r="H1421" s="14">
        <v>154.47</v>
      </c>
      <c r="I1421" s="14">
        <v>0</v>
      </c>
      <c r="J1421" s="1">
        <v>45625</v>
      </c>
      <c r="K1421" t="s">
        <v>24261</v>
      </c>
      <c r="L1421" t="s">
        <v>24335</v>
      </c>
      <c r="M1421" s="14">
        <v>0</v>
      </c>
      <c r="N1421" s="14">
        <v>34</v>
      </c>
      <c r="O1421" t="s">
        <v>24263</v>
      </c>
      <c r="P1421" t="s">
        <v>30</v>
      </c>
      <c r="Q1421" t="s">
        <v>76</v>
      </c>
    </row>
    <row r="1422" spans="1:17" x14ac:dyDescent="0.3">
      <c r="A1422" t="s">
        <v>25792</v>
      </c>
      <c r="B1422" t="s">
        <v>12374</v>
      </c>
      <c r="C1422" t="s">
        <v>24428</v>
      </c>
      <c r="D1422" t="s">
        <v>24298</v>
      </c>
      <c r="E1422" s="14">
        <v>1</v>
      </c>
      <c r="F1422" s="14">
        <v>530.76</v>
      </c>
      <c r="G1422" s="14">
        <v>530.76</v>
      </c>
      <c r="H1422" s="14">
        <v>530.76</v>
      </c>
      <c r="I1422" s="14">
        <v>0</v>
      </c>
      <c r="J1422" s="1">
        <v>45240</v>
      </c>
      <c r="K1422" t="s">
        <v>24311</v>
      </c>
      <c r="L1422" t="s">
        <v>24278</v>
      </c>
      <c r="M1422" s="14">
        <v>0</v>
      </c>
      <c r="N1422" s="14">
        <v>40</v>
      </c>
      <c r="O1422" t="s">
        <v>24291</v>
      </c>
      <c r="P1422" t="s">
        <v>14</v>
      </c>
      <c r="Q1422" t="s">
        <v>57</v>
      </c>
    </row>
    <row r="1423" spans="1:17" x14ac:dyDescent="0.3">
      <c r="A1423" t="s">
        <v>25793</v>
      </c>
      <c r="B1423" t="s">
        <v>12374</v>
      </c>
      <c r="C1423" t="s">
        <v>24404</v>
      </c>
      <c r="D1423" t="s">
        <v>24321</v>
      </c>
      <c r="E1423" s="14">
        <v>1</v>
      </c>
      <c r="F1423" s="14">
        <v>912.26</v>
      </c>
      <c r="G1423" s="14">
        <v>912.26</v>
      </c>
      <c r="H1423" s="14">
        <v>638.58199999999999</v>
      </c>
      <c r="I1423" s="14">
        <v>273.678</v>
      </c>
      <c r="J1423" s="1">
        <v>44524</v>
      </c>
      <c r="K1423" t="s">
        <v>24280</v>
      </c>
      <c r="L1423" t="s">
        <v>24262</v>
      </c>
      <c r="M1423" s="14">
        <v>0.3</v>
      </c>
      <c r="N1423" s="14">
        <v>40</v>
      </c>
      <c r="O1423" t="s">
        <v>24291</v>
      </c>
      <c r="P1423" t="s">
        <v>14</v>
      </c>
      <c r="Q1423" t="s">
        <v>57</v>
      </c>
    </row>
    <row r="1424" spans="1:17" x14ac:dyDescent="0.3">
      <c r="A1424" t="s">
        <v>25794</v>
      </c>
      <c r="B1424" t="s">
        <v>12374</v>
      </c>
      <c r="C1424" t="s">
        <v>24629</v>
      </c>
      <c r="D1424" t="s">
        <v>24298</v>
      </c>
      <c r="E1424" s="14">
        <v>1</v>
      </c>
      <c r="F1424" s="14">
        <v>190.64</v>
      </c>
      <c r="G1424" s="14">
        <v>190.64</v>
      </c>
      <c r="H1424" s="14">
        <v>181.108</v>
      </c>
      <c r="I1424" s="14">
        <v>9.532</v>
      </c>
      <c r="J1424" s="1">
        <v>45312</v>
      </c>
      <c r="K1424" t="s">
        <v>24305</v>
      </c>
      <c r="L1424" t="s">
        <v>24262</v>
      </c>
      <c r="M1424" s="14">
        <v>0.05</v>
      </c>
      <c r="N1424" s="14">
        <v>40</v>
      </c>
      <c r="O1424" t="s">
        <v>24291</v>
      </c>
      <c r="P1424" t="s">
        <v>14</v>
      </c>
      <c r="Q1424" t="s">
        <v>57</v>
      </c>
    </row>
    <row r="1425" spans="1:17" x14ac:dyDescent="0.3">
      <c r="A1425" t="s">
        <v>25795</v>
      </c>
      <c r="B1425" t="s">
        <v>12374</v>
      </c>
      <c r="C1425" t="s">
        <v>24434</v>
      </c>
      <c r="D1425" t="s">
        <v>24324</v>
      </c>
      <c r="E1425" s="14">
        <v>2</v>
      </c>
      <c r="F1425" s="14">
        <v>111.96</v>
      </c>
      <c r="G1425" s="14">
        <v>223.92</v>
      </c>
      <c r="H1425" s="14">
        <v>223.92</v>
      </c>
      <c r="I1425" s="14">
        <v>0</v>
      </c>
      <c r="J1425" s="1">
        <v>44805</v>
      </c>
      <c r="K1425" t="s">
        <v>24267</v>
      </c>
      <c r="L1425" t="s">
        <v>24262</v>
      </c>
      <c r="M1425" s="14">
        <v>0</v>
      </c>
      <c r="N1425" s="14">
        <v>40</v>
      </c>
      <c r="O1425" t="s">
        <v>24291</v>
      </c>
      <c r="P1425" t="s">
        <v>14</v>
      </c>
      <c r="Q1425" t="s">
        <v>57</v>
      </c>
    </row>
    <row r="1426" spans="1:17" x14ac:dyDescent="0.3">
      <c r="A1426" t="s">
        <v>25796</v>
      </c>
      <c r="B1426" t="s">
        <v>12374</v>
      </c>
      <c r="C1426" t="s">
        <v>24381</v>
      </c>
      <c r="D1426" t="s">
        <v>24260</v>
      </c>
      <c r="E1426" s="14">
        <v>1</v>
      </c>
      <c r="F1426" s="14">
        <v>91.62</v>
      </c>
      <c r="G1426" s="14">
        <v>91.62</v>
      </c>
      <c r="H1426" s="14">
        <v>91.62</v>
      </c>
      <c r="I1426" s="14">
        <v>0</v>
      </c>
      <c r="J1426" s="1">
        <v>44503</v>
      </c>
      <c r="K1426" t="s">
        <v>24311</v>
      </c>
      <c r="L1426" t="s">
        <v>24282</v>
      </c>
      <c r="M1426" s="14">
        <v>0</v>
      </c>
      <c r="N1426" s="14">
        <v>40</v>
      </c>
      <c r="O1426" t="s">
        <v>24291</v>
      </c>
      <c r="P1426" t="s">
        <v>14</v>
      </c>
      <c r="Q1426" t="s">
        <v>57</v>
      </c>
    </row>
    <row r="1427" spans="1:17" x14ac:dyDescent="0.3">
      <c r="A1427" t="s">
        <v>25797</v>
      </c>
      <c r="B1427" t="s">
        <v>2478</v>
      </c>
      <c r="C1427" t="s">
        <v>24500</v>
      </c>
      <c r="D1427" t="s">
        <v>24308</v>
      </c>
      <c r="E1427" s="14">
        <v>1</v>
      </c>
      <c r="F1427" s="14">
        <v>2709.22</v>
      </c>
      <c r="G1427" s="14">
        <v>2709.22</v>
      </c>
      <c r="H1427" s="14">
        <v>2438.2979999999998</v>
      </c>
      <c r="I1427" s="14">
        <v>270.92200000000003</v>
      </c>
      <c r="J1427" s="1">
        <v>45640</v>
      </c>
      <c r="K1427" t="s">
        <v>24353</v>
      </c>
      <c r="L1427" t="s">
        <v>24262</v>
      </c>
      <c r="M1427" s="14">
        <v>0.1</v>
      </c>
      <c r="N1427" s="14">
        <v>27</v>
      </c>
      <c r="O1427" t="s">
        <v>24263</v>
      </c>
      <c r="P1427" t="s">
        <v>30</v>
      </c>
      <c r="Q1427" t="s">
        <v>57</v>
      </c>
    </row>
    <row r="1428" spans="1:17" x14ac:dyDescent="0.3">
      <c r="A1428" t="s">
        <v>25798</v>
      </c>
      <c r="B1428" t="s">
        <v>15201</v>
      </c>
      <c r="C1428" t="s">
        <v>24462</v>
      </c>
      <c r="D1428" t="s">
        <v>24328</v>
      </c>
      <c r="E1428" s="14">
        <v>1</v>
      </c>
      <c r="F1428" s="14">
        <v>392.08</v>
      </c>
      <c r="G1428" s="14">
        <v>392.08</v>
      </c>
      <c r="H1428" s="14">
        <v>352.87200000000001</v>
      </c>
      <c r="I1428" s="14">
        <v>39.207999999999998</v>
      </c>
      <c r="J1428" s="1">
        <v>45102</v>
      </c>
      <c r="K1428" t="s">
        <v>24280</v>
      </c>
      <c r="L1428" t="s">
        <v>24273</v>
      </c>
      <c r="M1428" s="14">
        <v>0.1</v>
      </c>
      <c r="N1428" s="14">
        <v>38</v>
      </c>
      <c r="O1428" t="s">
        <v>24291</v>
      </c>
      <c r="P1428" t="s">
        <v>14</v>
      </c>
      <c r="Q1428" t="s">
        <v>57</v>
      </c>
    </row>
    <row r="1429" spans="1:17" x14ac:dyDescent="0.3">
      <c r="A1429" t="s">
        <v>25799</v>
      </c>
      <c r="B1429" t="s">
        <v>15201</v>
      </c>
      <c r="C1429" t="s">
        <v>24485</v>
      </c>
      <c r="D1429" t="s">
        <v>24272</v>
      </c>
      <c r="E1429" s="14">
        <v>15</v>
      </c>
      <c r="F1429" s="14">
        <v>629.79</v>
      </c>
      <c r="G1429" s="14">
        <v>9446.85</v>
      </c>
      <c r="H1429" s="14">
        <v>9446.85</v>
      </c>
      <c r="I1429" s="14">
        <v>0</v>
      </c>
      <c r="J1429" s="1">
        <v>44781</v>
      </c>
      <c r="K1429" t="s">
        <v>24311</v>
      </c>
      <c r="L1429" t="s">
        <v>24262</v>
      </c>
      <c r="M1429" s="14">
        <v>0</v>
      </c>
      <c r="N1429" s="14">
        <v>38</v>
      </c>
      <c r="O1429" t="s">
        <v>24291</v>
      </c>
      <c r="P1429" t="s">
        <v>14</v>
      </c>
      <c r="Q1429" t="s">
        <v>57</v>
      </c>
    </row>
    <row r="1430" spans="1:17" x14ac:dyDescent="0.3">
      <c r="A1430" t="s">
        <v>25800</v>
      </c>
      <c r="B1430" t="s">
        <v>18058</v>
      </c>
      <c r="C1430" t="s">
        <v>24297</v>
      </c>
      <c r="D1430" t="s">
        <v>24298</v>
      </c>
      <c r="E1430" s="14">
        <v>1</v>
      </c>
      <c r="F1430" s="14">
        <v>1321.32</v>
      </c>
      <c r="G1430" s="14">
        <v>1321.32</v>
      </c>
      <c r="H1430" s="14">
        <v>1321.32</v>
      </c>
      <c r="I1430" s="14">
        <v>0</v>
      </c>
      <c r="J1430" s="1">
        <v>45070</v>
      </c>
      <c r="K1430" t="s">
        <v>24332</v>
      </c>
      <c r="L1430" t="s">
        <v>24278</v>
      </c>
      <c r="M1430" s="14">
        <v>0</v>
      </c>
      <c r="N1430" s="14">
        <v>35</v>
      </c>
      <c r="O1430" t="s">
        <v>24263</v>
      </c>
      <c r="P1430" t="s">
        <v>14</v>
      </c>
      <c r="Q1430" t="s">
        <v>76</v>
      </c>
    </row>
    <row r="1431" spans="1:17" x14ac:dyDescent="0.3">
      <c r="A1431" t="s">
        <v>25801</v>
      </c>
      <c r="B1431" t="s">
        <v>2488</v>
      </c>
      <c r="C1431" t="s">
        <v>24428</v>
      </c>
      <c r="D1431" t="s">
        <v>24298</v>
      </c>
      <c r="E1431" s="14">
        <v>2</v>
      </c>
      <c r="F1431" s="14">
        <v>742.35</v>
      </c>
      <c r="G1431" s="14">
        <v>1484.7</v>
      </c>
      <c r="H1431" s="14">
        <v>1484.7</v>
      </c>
      <c r="I1431" s="14">
        <v>0</v>
      </c>
      <c r="J1431" s="1">
        <v>44989</v>
      </c>
      <c r="K1431" t="s">
        <v>24280</v>
      </c>
      <c r="L1431" t="s">
        <v>24367</v>
      </c>
      <c r="M1431" s="14">
        <v>0</v>
      </c>
      <c r="N1431" s="14">
        <v>55</v>
      </c>
      <c r="O1431" t="s">
        <v>24302</v>
      </c>
      <c r="P1431" t="s">
        <v>14</v>
      </c>
      <c r="Q1431" t="s">
        <v>57</v>
      </c>
    </row>
    <row r="1432" spans="1:17" x14ac:dyDescent="0.3">
      <c r="A1432" t="s">
        <v>25802</v>
      </c>
      <c r="B1432" t="s">
        <v>8958</v>
      </c>
      <c r="C1432" t="s">
        <v>24300</v>
      </c>
      <c r="D1432" t="s">
        <v>24301</v>
      </c>
      <c r="E1432" s="14">
        <v>2</v>
      </c>
      <c r="F1432" s="14">
        <v>277.75</v>
      </c>
      <c r="G1432" s="14">
        <v>555.5</v>
      </c>
      <c r="H1432" s="14">
        <v>555.5</v>
      </c>
      <c r="I1432" s="14">
        <v>0</v>
      </c>
      <c r="J1432" s="1">
        <v>45539</v>
      </c>
      <c r="K1432" t="s">
        <v>24309</v>
      </c>
      <c r="L1432" t="s">
        <v>24268</v>
      </c>
      <c r="M1432" s="14">
        <v>0</v>
      </c>
      <c r="N1432" s="14">
        <v>32</v>
      </c>
      <c r="O1432" t="s">
        <v>24263</v>
      </c>
      <c r="P1432" t="s">
        <v>14</v>
      </c>
      <c r="Q1432" t="s">
        <v>147</v>
      </c>
    </row>
    <row r="1433" spans="1:17" x14ac:dyDescent="0.3">
      <c r="A1433" t="s">
        <v>25803</v>
      </c>
      <c r="B1433" t="s">
        <v>12023</v>
      </c>
      <c r="C1433" t="s">
        <v>24428</v>
      </c>
      <c r="D1433" t="s">
        <v>24298</v>
      </c>
      <c r="E1433" s="14">
        <v>2</v>
      </c>
      <c r="F1433" s="14">
        <v>2040.81</v>
      </c>
      <c r="G1433" s="14">
        <v>4081.62</v>
      </c>
      <c r="H1433" s="14">
        <v>3265.2959999999998</v>
      </c>
      <c r="I1433" s="14">
        <v>816.32399999999996</v>
      </c>
      <c r="J1433" s="1">
        <v>45492</v>
      </c>
      <c r="K1433" t="s">
        <v>24311</v>
      </c>
      <c r="L1433" t="s">
        <v>24278</v>
      </c>
      <c r="M1433" s="14">
        <v>0.2</v>
      </c>
      <c r="N1433" s="14"/>
      <c r="O1433" t="s">
        <v>24376</v>
      </c>
      <c r="P1433" t="s">
        <v>14</v>
      </c>
      <c r="Q1433" t="s">
        <v>57</v>
      </c>
    </row>
    <row r="1434" spans="1:17" x14ac:dyDescent="0.3">
      <c r="A1434" t="s">
        <v>25804</v>
      </c>
      <c r="B1434" t="s">
        <v>2498</v>
      </c>
      <c r="C1434" t="s">
        <v>24485</v>
      </c>
      <c r="D1434" t="s">
        <v>24272</v>
      </c>
      <c r="E1434" s="14">
        <v>3</v>
      </c>
      <c r="F1434" s="14">
        <v>1150.53</v>
      </c>
      <c r="G1434" s="14">
        <v>3451.59</v>
      </c>
      <c r="H1434" s="14">
        <v>3451.59</v>
      </c>
      <c r="I1434" s="14">
        <v>0</v>
      </c>
      <c r="J1434" s="1">
        <v>45420</v>
      </c>
      <c r="K1434" t="s">
        <v>24267</v>
      </c>
      <c r="L1434" t="s">
        <v>24262</v>
      </c>
      <c r="M1434" s="14">
        <v>0</v>
      </c>
      <c r="N1434" s="14">
        <v>34</v>
      </c>
      <c r="O1434" t="s">
        <v>24263</v>
      </c>
      <c r="P1434" t="s">
        <v>30</v>
      </c>
      <c r="Q1434" t="s">
        <v>182</v>
      </c>
    </row>
    <row r="1435" spans="1:17" x14ac:dyDescent="0.3">
      <c r="A1435" t="s">
        <v>25805</v>
      </c>
      <c r="B1435" t="s">
        <v>2498</v>
      </c>
      <c r="C1435" t="s">
        <v>24428</v>
      </c>
      <c r="D1435" t="s">
        <v>24298</v>
      </c>
      <c r="E1435" s="14">
        <v>2</v>
      </c>
      <c r="F1435" s="14">
        <v>887.83</v>
      </c>
      <c r="G1435" s="14">
        <v>1775.66</v>
      </c>
      <c r="H1435" s="14">
        <v>1775.66</v>
      </c>
      <c r="I1435" s="14">
        <v>0</v>
      </c>
      <c r="J1435" s="1">
        <v>45145</v>
      </c>
      <c r="K1435" t="s">
        <v>24267</v>
      </c>
      <c r="L1435" t="s">
        <v>24335</v>
      </c>
      <c r="M1435" s="14">
        <v>0</v>
      </c>
      <c r="N1435" s="14">
        <v>34</v>
      </c>
      <c r="O1435" t="s">
        <v>24263</v>
      </c>
      <c r="P1435" t="s">
        <v>30</v>
      </c>
      <c r="Q1435" t="s">
        <v>182</v>
      </c>
    </row>
    <row r="1436" spans="1:17" x14ac:dyDescent="0.3">
      <c r="A1436" t="s">
        <v>25806</v>
      </c>
      <c r="B1436" t="s">
        <v>4633</v>
      </c>
      <c r="C1436" t="s">
        <v>24434</v>
      </c>
      <c r="D1436" t="s">
        <v>24324</v>
      </c>
      <c r="E1436" s="14">
        <v>1</v>
      </c>
      <c r="F1436" s="14">
        <v>229.63</v>
      </c>
      <c r="G1436" s="14">
        <v>229.63</v>
      </c>
      <c r="H1436" s="14">
        <v>229.63</v>
      </c>
      <c r="I1436" s="14">
        <v>0</v>
      </c>
      <c r="J1436" s="1">
        <v>45484</v>
      </c>
      <c r="K1436" t="s">
        <v>24353</v>
      </c>
      <c r="L1436" t="s">
        <v>24262</v>
      </c>
      <c r="M1436" s="14">
        <v>0</v>
      </c>
      <c r="N1436" s="14">
        <v>28</v>
      </c>
      <c r="O1436" t="s">
        <v>24263</v>
      </c>
      <c r="P1436" t="s">
        <v>24376</v>
      </c>
      <c r="Q1436" t="s">
        <v>128</v>
      </c>
    </row>
    <row r="1437" spans="1:17" x14ac:dyDescent="0.3">
      <c r="A1437" t="s">
        <v>25807</v>
      </c>
      <c r="B1437" t="s">
        <v>4633</v>
      </c>
      <c r="C1437" t="s">
        <v>24265</v>
      </c>
      <c r="D1437" t="s">
        <v>24266</v>
      </c>
      <c r="E1437" s="14">
        <v>1</v>
      </c>
      <c r="F1437" s="14">
        <v>342.37</v>
      </c>
      <c r="G1437" s="14">
        <v>342.37</v>
      </c>
      <c r="H1437" s="14">
        <v>342.37</v>
      </c>
      <c r="I1437" s="14">
        <v>0</v>
      </c>
      <c r="J1437" s="1">
        <v>45625</v>
      </c>
      <c r="K1437" t="s">
        <v>24280</v>
      </c>
      <c r="L1437" t="s">
        <v>24376</v>
      </c>
      <c r="M1437" s="14">
        <v>0</v>
      </c>
      <c r="N1437" s="14">
        <v>28</v>
      </c>
      <c r="O1437" t="s">
        <v>24263</v>
      </c>
      <c r="P1437" t="s">
        <v>24376</v>
      </c>
      <c r="Q1437" t="s">
        <v>128</v>
      </c>
    </row>
    <row r="1438" spans="1:17" x14ac:dyDescent="0.3">
      <c r="A1438" t="s">
        <v>25808</v>
      </c>
      <c r="B1438" t="s">
        <v>4633</v>
      </c>
      <c r="C1438" t="s">
        <v>24331</v>
      </c>
      <c r="D1438" t="s">
        <v>24298</v>
      </c>
      <c r="E1438" s="14">
        <v>2</v>
      </c>
      <c r="F1438" s="14">
        <v>818.72</v>
      </c>
      <c r="G1438" s="14">
        <v>1637.44</v>
      </c>
      <c r="H1438" s="14">
        <v>1555.568</v>
      </c>
      <c r="I1438" s="14">
        <v>81.872</v>
      </c>
      <c r="J1438" s="1">
        <v>45515</v>
      </c>
      <c r="K1438" t="s">
        <v>24261</v>
      </c>
      <c r="L1438" t="s">
        <v>24273</v>
      </c>
      <c r="M1438" s="14">
        <v>0.05</v>
      </c>
      <c r="N1438" s="14">
        <v>28</v>
      </c>
      <c r="O1438" t="s">
        <v>24263</v>
      </c>
      <c r="P1438" t="s">
        <v>24376</v>
      </c>
      <c r="Q1438" t="s">
        <v>128</v>
      </c>
    </row>
    <row r="1439" spans="1:17" x14ac:dyDescent="0.3">
      <c r="A1439" t="s">
        <v>25809</v>
      </c>
      <c r="B1439" t="s">
        <v>2503</v>
      </c>
      <c r="C1439" t="s">
        <v>24287</v>
      </c>
      <c r="D1439" t="s">
        <v>24288</v>
      </c>
      <c r="E1439" s="14">
        <v>1</v>
      </c>
      <c r="F1439" s="14">
        <v>453.91</v>
      </c>
      <c r="G1439" s="14">
        <v>453.91</v>
      </c>
      <c r="H1439" s="14">
        <v>453.91</v>
      </c>
      <c r="I1439" s="14">
        <v>0</v>
      </c>
      <c r="J1439" s="1">
        <v>44716</v>
      </c>
      <c r="K1439" t="s">
        <v>24267</v>
      </c>
      <c r="L1439" t="s">
        <v>24278</v>
      </c>
      <c r="M1439" s="14">
        <v>0</v>
      </c>
      <c r="N1439" s="14">
        <v>52</v>
      </c>
      <c r="O1439" t="s">
        <v>24302</v>
      </c>
      <c r="P1439" t="s">
        <v>14</v>
      </c>
      <c r="Q1439" t="s">
        <v>19</v>
      </c>
    </row>
    <row r="1440" spans="1:17" x14ac:dyDescent="0.3">
      <c r="A1440" t="s">
        <v>25810</v>
      </c>
      <c r="B1440" t="s">
        <v>14490</v>
      </c>
      <c r="C1440" t="s">
        <v>24355</v>
      </c>
      <c r="D1440" t="s">
        <v>24260</v>
      </c>
      <c r="E1440" s="14">
        <v>1</v>
      </c>
      <c r="F1440" s="14">
        <v>244.08</v>
      </c>
      <c r="G1440" s="14">
        <v>244.08</v>
      </c>
      <c r="H1440" s="14">
        <v>244.08</v>
      </c>
      <c r="I1440" s="14">
        <v>0</v>
      </c>
      <c r="J1440" s="1">
        <v>45177</v>
      </c>
      <c r="K1440" t="s">
        <v>24267</v>
      </c>
      <c r="L1440" t="s">
        <v>24278</v>
      </c>
      <c r="M1440" s="14">
        <v>0</v>
      </c>
      <c r="N1440" s="14">
        <v>28</v>
      </c>
      <c r="O1440" t="s">
        <v>24263</v>
      </c>
      <c r="P1440" t="s">
        <v>30</v>
      </c>
      <c r="Q1440" t="s">
        <v>76</v>
      </c>
    </row>
    <row r="1441" spans="1:17" x14ac:dyDescent="0.3">
      <c r="A1441" t="s">
        <v>25811</v>
      </c>
      <c r="B1441" t="s">
        <v>14490</v>
      </c>
      <c r="C1441" t="s">
        <v>24327</v>
      </c>
      <c r="D1441" t="s">
        <v>24328</v>
      </c>
      <c r="E1441" s="14">
        <v>1</v>
      </c>
      <c r="F1441" s="14">
        <v>297.5</v>
      </c>
      <c r="G1441" s="14">
        <v>297.5</v>
      </c>
      <c r="H1441" s="14">
        <v>297.5</v>
      </c>
      <c r="I1441" s="14">
        <v>0</v>
      </c>
      <c r="J1441" s="1">
        <v>45351</v>
      </c>
      <c r="K1441" t="s">
        <v>24267</v>
      </c>
      <c r="L1441" t="s">
        <v>24273</v>
      </c>
      <c r="M1441" s="14">
        <v>0</v>
      </c>
      <c r="N1441" s="14">
        <v>28</v>
      </c>
      <c r="O1441" t="s">
        <v>24263</v>
      </c>
      <c r="P1441" t="s">
        <v>30</v>
      </c>
      <c r="Q1441" t="s">
        <v>76</v>
      </c>
    </row>
    <row r="1442" spans="1:17" x14ac:dyDescent="0.3">
      <c r="A1442" t="s">
        <v>25812</v>
      </c>
      <c r="B1442" t="s">
        <v>14490</v>
      </c>
      <c r="C1442" t="s">
        <v>24436</v>
      </c>
      <c r="D1442" t="s">
        <v>24321</v>
      </c>
      <c r="E1442" s="14">
        <v>1</v>
      </c>
      <c r="F1442" s="14">
        <v>1132.56</v>
      </c>
      <c r="G1442" s="14">
        <v>1132.56</v>
      </c>
      <c r="H1442" s="14">
        <v>1132.56</v>
      </c>
      <c r="I1442" s="14">
        <v>0</v>
      </c>
      <c r="J1442" s="1">
        <v>44717</v>
      </c>
      <c r="K1442" t="s">
        <v>24267</v>
      </c>
      <c r="L1442" t="s">
        <v>24367</v>
      </c>
      <c r="M1442" s="14">
        <v>0</v>
      </c>
      <c r="N1442" s="14">
        <v>28</v>
      </c>
      <c r="O1442" t="s">
        <v>24263</v>
      </c>
      <c r="P1442" t="s">
        <v>30</v>
      </c>
      <c r="Q1442" t="s">
        <v>76</v>
      </c>
    </row>
    <row r="1443" spans="1:17" x14ac:dyDescent="0.3">
      <c r="A1443" t="s">
        <v>25813</v>
      </c>
      <c r="B1443" t="s">
        <v>21051</v>
      </c>
      <c r="C1443" t="s">
        <v>24420</v>
      </c>
      <c r="D1443" t="s">
        <v>24301</v>
      </c>
      <c r="E1443" s="14">
        <v>1</v>
      </c>
      <c r="F1443" s="14">
        <v>210.98</v>
      </c>
      <c r="G1443" s="14">
        <v>210.98</v>
      </c>
      <c r="H1443" s="14">
        <v>210.98</v>
      </c>
      <c r="I1443" s="14">
        <v>0</v>
      </c>
      <c r="J1443" s="1">
        <v>45346</v>
      </c>
      <c r="K1443" t="s">
        <v>24339</v>
      </c>
      <c r="L1443" t="s">
        <v>24335</v>
      </c>
      <c r="M1443" s="14">
        <v>0</v>
      </c>
      <c r="N1443" s="14">
        <v>21</v>
      </c>
      <c r="O1443" t="s">
        <v>24269</v>
      </c>
      <c r="P1443" t="s">
        <v>14</v>
      </c>
      <c r="Q1443" t="s">
        <v>57</v>
      </c>
    </row>
    <row r="1444" spans="1:17" x14ac:dyDescent="0.3">
      <c r="A1444" t="s">
        <v>25814</v>
      </c>
      <c r="B1444" t="s">
        <v>21051</v>
      </c>
      <c r="C1444" t="s">
        <v>24418</v>
      </c>
      <c r="D1444" t="s">
        <v>24272</v>
      </c>
      <c r="E1444" s="14">
        <v>1</v>
      </c>
      <c r="F1444" s="14">
        <v>535.5</v>
      </c>
      <c r="G1444" s="14">
        <v>535.5</v>
      </c>
      <c r="H1444" s="14">
        <v>455.17500000000001</v>
      </c>
      <c r="I1444" s="14">
        <v>80.325000000000003</v>
      </c>
      <c r="J1444" s="1">
        <v>45622</v>
      </c>
      <c r="K1444" t="s">
        <v>24261</v>
      </c>
      <c r="L1444" t="s">
        <v>24282</v>
      </c>
      <c r="M1444" s="14">
        <v>0.15</v>
      </c>
      <c r="N1444" s="14">
        <v>21</v>
      </c>
      <c r="O1444" t="s">
        <v>24269</v>
      </c>
      <c r="P1444" t="s">
        <v>14</v>
      </c>
      <c r="Q1444" t="s">
        <v>57</v>
      </c>
    </row>
    <row r="1445" spans="1:17" x14ac:dyDescent="0.3">
      <c r="A1445" t="s">
        <v>25815</v>
      </c>
      <c r="B1445" t="s">
        <v>11959</v>
      </c>
      <c r="C1445" t="s">
        <v>24317</v>
      </c>
      <c r="D1445" t="s">
        <v>24276</v>
      </c>
      <c r="E1445" s="14">
        <v>1</v>
      </c>
      <c r="F1445" s="14">
        <v>371.18</v>
      </c>
      <c r="G1445" s="14">
        <v>371.18</v>
      </c>
      <c r="H1445" s="14">
        <v>371.18</v>
      </c>
      <c r="I1445" s="14">
        <v>0</v>
      </c>
      <c r="J1445" s="1">
        <v>44610</v>
      </c>
      <c r="K1445" t="s">
        <v>24267</v>
      </c>
      <c r="L1445" t="s">
        <v>24262</v>
      </c>
      <c r="M1445" s="14">
        <v>0</v>
      </c>
      <c r="N1445" s="14">
        <v>38</v>
      </c>
      <c r="O1445" t="s">
        <v>24291</v>
      </c>
      <c r="P1445" t="s">
        <v>14</v>
      </c>
      <c r="Q1445" t="s">
        <v>57</v>
      </c>
    </row>
    <row r="1446" spans="1:17" x14ac:dyDescent="0.3">
      <c r="A1446" t="s">
        <v>25816</v>
      </c>
      <c r="B1446" t="s">
        <v>11959</v>
      </c>
      <c r="C1446" t="s">
        <v>24351</v>
      </c>
      <c r="D1446" t="s">
        <v>24301</v>
      </c>
      <c r="E1446" s="14">
        <v>1</v>
      </c>
      <c r="F1446" s="14">
        <v>53.37</v>
      </c>
      <c r="G1446" s="14">
        <v>53.37</v>
      </c>
      <c r="H1446" s="14">
        <v>53.37</v>
      </c>
      <c r="I1446" s="14">
        <v>0</v>
      </c>
      <c r="J1446" s="1">
        <v>45457</v>
      </c>
      <c r="K1446" t="s">
        <v>24267</v>
      </c>
      <c r="L1446" t="s">
        <v>24278</v>
      </c>
      <c r="M1446" s="14">
        <v>0</v>
      </c>
      <c r="N1446" s="14">
        <v>38</v>
      </c>
      <c r="O1446" t="s">
        <v>24291</v>
      </c>
      <c r="P1446" t="s">
        <v>14</v>
      </c>
      <c r="Q1446" t="s">
        <v>57</v>
      </c>
    </row>
    <row r="1447" spans="1:17" x14ac:dyDescent="0.3">
      <c r="A1447" t="s">
        <v>25817</v>
      </c>
      <c r="B1447" t="s">
        <v>11959</v>
      </c>
      <c r="C1447" t="s">
        <v>24259</v>
      </c>
      <c r="D1447" t="s">
        <v>24260</v>
      </c>
      <c r="E1447" s="14">
        <v>1</v>
      </c>
      <c r="F1447" s="14">
        <v>95.75</v>
      </c>
      <c r="G1447" s="14">
        <v>95.75</v>
      </c>
      <c r="H1447" s="14">
        <v>81.387500000000003</v>
      </c>
      <c r="I1447" s="14">
        <v>14.362500000000001</v>
      </c>
      <c r="J1447" s="1">
        <v>45466</v>
      </c>
      <c r="K1447" t="s">
        <v>24267</v>
      </c>
      <c r="L1447" t="s">
        <v>24262</v>
      </c>
      <c r="M1447" s="14">
        <v>0.15</v>
      </c>
      <c r="N1447" s="14">
        <v>38</v>
      </c>
      <c r="O1447" t="s">
        <v>24291</v>
      </c>
      <c r="P1447" t="s">
        <v>14</v>
      </c>
      <c r="Q1447" t="s">
        <v>57</v>
      </c>
    </row>
    <row r="1448" spans="1:17" x14ac:dyDescent="0.3">
      <c r="A1448" t="s">
        <v>25818</v>
      </c>
      <c r="B1448" t="s">
        <v>11959</v>
      </c>
      <c r="C1448" t="s">
        <v>24495</v>
      </c>
      <c r="D1448" t="s">
        <v>24321</v>
      </c>
      <c r="E1448" s="14">
        <v>1</v>
      </c>
      <c r="F1448" s="14">
        <v>2518.67</v>
      </c>
      <c r="G1448" s="14">
        <v>2518.67</v>
      </c>
      <c r="H1448" s="14">
        <v>2014.9359999999999</v>
      </c>
      <c r="I1448" s="14">
        <v>503.73399999999998</v>
      </c>
      <c r="J1448" s="1">
        <v>44335</v>
      </c>
      <c r="K1448" t="s">
        <v>24267</v>
      </c>
      <c r="L1448" t="s">
        <v>24268</v>
      </c>
      <c r="M1448" s="14">
        <v>0.2</v>
      </c>
      <c r="N1448" s="14">
        <v>38</v>
      </c>
      <c r="O1448" t="s">
        <v>24291</v>
      </c>
      <c r="P1448" t="s">
        <v>14</v>
      </c>
      <c r="Q1448" t="s">
        <v>57</v>
      </c>
    </row>
    <row r="1449" spans="1:17" x14ac:dyDescent="0.3">
      <c r="A1449" t="s">
        <v>25819</v>
      </c>
      <c r="B1449" t="s">
        <v>11959</v>
      </c>
      <c r="C1449" t="s">
        <v>24418</v>
      </c>
      <c r="D1449" t="s">
        <v>24272</v>
      </c>
      <c r="E1449" s="14">
        <v>1</v>
      </c>
      <c r="F1449" s="14">
        <v>563.95000000000005</v>
      </c>
      <c r="G1449" s="14">
        <v>563.95000000000005</v>
      </c>
      <c r="H1449" s="14">
        <v>563.95000000000005</v>
      </c>
      <c r="I1449" s="14">
        <v>0</v>
      </c>
      <c r="J1449" s="1">
        <v>44578</v>
      </c>
      <c r="K1449" t="s">
        <v>24267</v>
      </c>
      <c r="L1449" t="s">
        <v>24262</v>
      </c>
      <c r="M1449" s="14">
        <v>0</v>
      </c>
      <c r="N1449" s="14">
        <v>38</v>
      </c>
      <c r="O1449" t="s">
        <v>24291</v>
      </c>
      <c r="P1449" t="s">
        <v>14</v>
      </c>
      <c r="Q1449" t="s">
        <v>57</v>
      </c>
    </row>
    <row r="1450" spans="1:17" x14ac:dyDescent="0.3">
      <c r="A1450" t="s">
        <v>25820</v>
      </c>
      <c r="B1450" t="s">
        <v>11959</v>
      </c>
      <c r="C1450" t="s">
        <v>24369</v>
      </c>
      <c r="D1450" t="s">
        <v>24260</v>
      </c>
      <c r="E1450" s="14">
        <v>1</v>
      </c>
      <c r="F1450" s="14">
        <v>227.11</v>
      </c>
      <c r="G1450" s="14">
        <v>227.11</v>
      </c>
      <c r="H1450" s="14">
        <v>227.11</v>
      </c>
      <c r="I1450" s="14">
        <v>0</v>
      </c>
      <c r="J1450" s="1">
        <v>44549</v>
      </c>
      <c r="K1450" t="s">
        <v>24267</v>
      </c>
      <c r="L1450" t="s">
        <v>24262</v>
      </c>
      <c r="M1450" s="14">
        <v>0</v>
      </c>
      <c r="N1450" s="14">
        <v>38</v>
      </c>
      <c r="O1450" t="s">
        <v>24291</v>
      </c>
      <c r="P1450" t="s">
        <v>14</v>
      </c>
      <c r="Q1450" t="s">
        <v>57</v>
      </c>
    </row>
    <row r="1451" spans="1:17" x14ac:dyDescent="0.3">
      <c r="A1451" t="s">
        <v>25821</v>
      </c>
      <c r="B1451" t="s">
        <v>2517</v>
      </c>
      <c r="C1451" t="s">
        <v>24385</v>
      </c>
      <c r="D1451" t="s">
        <v>24301</v>
      </c>
      <c r="E1451" s="14">
        <v>1</v>
      </c>
      <c r="F1451" s="14">
        <v>212.54</v>
      </c>
      <c r="G1451" s="14">
        <v>212.54</v>
      </c>
      <c r="H1451" s="14">
        <v>212.54</v>
      </c>
      <c r="I1451" s="14">
        <v>0</v>
      </c>
      <c r="J1451" s="1">
        <v>45684</v>
      </c>
      <c r="K1451" t="s">
        <v>24267</v>
      </c>
      <c r="L1451" t="s">
        <v>24262</v>
      </c>
      <c r="M1451" s="14">
        <v>0</v>
      </c>
      <c r="N1451" s="14">
        <v>53</v>
      </c>
      <c r="O1451" t="s">
        <v>24302</v>
      </c>
      <c r="P1451" t="s">
        <v>30</v>
      </c>
      <c r="Q1451" t="s">
        <v>223</v>
      </c>
    </row>
    <row r="1452" spans="1:17" x14ac:dyDescent="0.3">
      <c r="A1452" t="s">
        <v>25822</v>
      </c>
      <c r="B1452" t="s">
        <v>16489</v>
      </c>
      <c r="C1452" t="s">
        <v>24440</v>
      </c>
      <c r="D1452" t="s">
        <v>24298</v>
      </c>
      <c r="E1452" s="14">
        <v>1</v>
      </c>
      <c r="F1452" s="14">
        <v>520.91999999999996</v>
      </c>
      <c r="G1452" s="14">
        <v>520.91999999999996</v>
      </c>
      <c r="H1452" s="14">
        <v>520.91999999999996</v>
      </c>
      <c r="I1452" s="14">
        <v>0</v>
      </c>
      <c r="J1452" s="1">
        <v>44503</v>
      </c>
      <c r="K1452" t="s">
        <v>24353</v>
      </c>
      <c r="L1452" t="s">
        <v>24262</v>
      </c>
      <c r="M1452" s="14">
        <v>0</v>
      </c>
      <c r="N1452" s="14">
        <v>49</v>
      </c>
      <c r="O1452" t="s">
        <v>24291</v>
      </c>
      <c r="P1452" t="s">
        <v>30</v>
      </c>
      <c r="Q1452" t="s">
        <v>140</v>
      </c>
    </row>
    <row r="1453" spans="1:17" x14ac:dyDescent="0.3">
      <c r="A1453" t="s">
        <v>25823</v>
      </c>
      <c r="B1453" t="s">
        <v>16489</v>
      </c>
      <c r="C1453" t="s">
        <v>24434</v>
      </c>
      <c r="D1453" t="s">
        <v>24324</v>
      </c>
      <c r="E1453" s="14">
        <v>2</v>
      </c>
      <c r="F1453" s="14">
        <v>117.42</v>
      </c>
      <c r="G1453" s="14">
        <v>234.84</v>
      </c>
      <c r="H1453" s="14">
        <v>234.84</v>
      </c>
      <c r="I1453" s="14">
        <v>0</v>
      </c>
      <c r="J1453" s="1">
        <v>45400</v>
      </c>
      <c r="K1453" t="s">
        <v>24280</v>
      </c>
      <c r="L1453" t="s">
        <v>24278</v>
      </c>
      <c r="M1453" s="14">
        <v>0</v>
      </c>
      <c r="N1453" s="14">
        <v>49</v>
      </c>
      <c r="O1453" t="s">
        <v>24291</v>
      </c>
      <c r="P1453" t="s">
        <v>30</v>
      </c>
      <c r="Q1453" t="s">
        <v>140</v>
      </c>
    </row>
    <row r="1454" spans="1:17" x14ac:dyDescent="0.3">
      <c r="A1454" t="s">
        <v>25824</v>
      </c>
      <c r="B1454" t="s">
        <v>16489</v>
      </c>
      <c r="C1454" t="s">
        <v>24404</v>
      </c>
      <c r="D1454" t="s">
        <v>24321</v>
      </c>
      <c r="E1454" s="14">
        <v>4</v>
      </c>
      <c r="F1454" s="14">
        <v>2558.21</v>
      </c>
      <c r="G1454" s="14">
        <v>10232.84</v>
      </c>
      <c r="H1454" s="14">
        <v>10232.84</v>
      </c>
      <c r="I1454" s="14">
        <v>0</v>
      </c>
      <c r="J1454" s="1">
        <v>45594</v>
      </c>
      <c r="K1454" t="s">
        <v>24309</v>
      </c>
      <c r="L1454" t="s">
        <v>24262</v>
      </c>
      <c r="M1454" s="14">
        <v>0</v>
      </c>
      <c r="N1454" s="14">
        <v>49</v>
      </c>
      <c r="O1454" t="s">
        <v>24291</v>
      </c>
      <c r="P1454" t="s">
        <v>30</v>
      </c>
      <c r="Q1454" t="s">
        <v>140</v>
      </c>
    </row>
    <row r="1455" spans="1:17" x14ac:dyDescent="0.3">
      <c r="A1455" t="s">
        <v>25825</v>
      </c>
      <c r="B1455" t="s">
        <v>2527</v>
      </c>
      <c r="C1455" t="s">
        <v>25367</v>
      </c>
      <c r="D1455" t="s">
        <v>24358</v>
      </c>
      <c r="E1455" s="14">
        <v>1</v>
      </c>
      <c r="F1455" s="14">
        <v>1261.0999999999999</v>
      </c>
      <c r="G1455" s="14">
        <v>1261.0999999999999</v>
      </c>
      <c r="H1455" s="14">
        <v>1261.0999999999999</v>
      </c>
      <c r="I1455" s="14">
        <v>0</v>
      </c>
      <c r="J1455" s="1">
        <v>45626</v>
      </c>
      <c r="K1455" t="s">
        <v>24332</v>
      </c>
      <c r="L1455" t="s">
        <v>24262</v>
      </c>
      <c r="M1455" s="14">
        <v>0</v>
      </c>
      <c r="N1455" s="14">
        <v>22</v>
      </c>
      <c r="O1455" t="s">
        <v>24269</v>
      </c>
      <c r="P1455" t="s">
        <v>14</v>
      </c>
      <c r="Q1455" t="s">
        <v>182</v>
      </c>
    </row>
    <row r="1456" spans="1:17" x14ac:dyDescent="0.3">
      <c r="A1456" t="s">
        <v>25826</v>
      </c>
      <c r="B1456" t="s">
        <v>20146</v>
      </c>
      <c r="C1456" t="s">
        <v>24271</v>
      </c>
      <c r="D1456" t="s">
        <v>24272</v>
      </c>
      <c r="E1456" s="14">
        <v>3</v>
      </c>
      <c r="F1456" s="14">
        <v>1160.81</v>
      </c>
      <c r="G1456" s="14">
        <v>3482.43</v>
      </c>
      <c r="H1456" s="14">
        <v>3482.43</v>
      </c>
      <c r="I1456" s="14">
        <v>0</v>
      </c>
      <c r="J1456" s="1">
        <v>44904</v>
      </c>
      <c r="K1456" t="s">
        <v>24325</v>
      </c>
      <c r="L1456" t="s">
        <v>24367</v>
      </c>
      <c r="M1456" s="14">
        <v>0</v>
      </c>
      <c r="N1456" s="14">
        <v>39</v>
      </c>
      <c r="O1456" t="s">
        <v>24291</v>
      </c>
      <c r="P1456" t="s">
        <v>14</v>
      </c>
      <c r="Q1456" t="s">
        <v>140</v>
      </c>
    </row>
    <row r="1457" spans="1:17" x14ac:dyDescent="0.3">
      <c r="A1457" t="s">
        <v>25827</v>
      </c>
      <c r="B1457" t="s">
        <v>20146</v>
      </c>
      <c r="C1457" t="s">
        <v>24369</v>
      </c>
      <c r="D1457" t="s">
        <v>24260</v>
      </c>
      <c r="E1457" s="14">
        <v>3</v>
      </c>
      <c r="F1457" s="14">
        <v>42.64</v>
      </c>
      <c r="G1457" s="14">
        <v>127.92</v>
      </c>
      <c r="H1457" s="14">
        <v>127.92</v>
      </c>
      <c r="I1457" s="14">
        <v>0</v>
      </c>
      <c r="J1457" s="1">
        <v>45325</v>
      </c>
      <c r="K1457" t="s">
        <v>24309</v>
      </c>
      <c r="L1457" t="s">
        <v>24262</v>
      </c>
      <c r="M1457" s="14">
        <v>0</v>
      </c>
      <c r="N1457" s="14">
        <v>39</v>
      </c>
      <c r="O1457" t="s">
        <v>24291</v>
      </c>
      <c r="P1457" t="s">
        <v>14</v>
      </c>
      <c r="Q1457" t="s">
        <v>140</v>
      </c>
    </row>
    <row r="1458" spans="1:17" x14ac:dyDescent="0.3">
      <c r="A1458" t="s">
        <v>25828</v>
      </c>
      <c r="B1458" t="s">
        <v>2532</v>
      </c>
      <c r="C1458" t="s">
        <v>24259</v>
      </c>
      <c r="D1458" t="s">
        <v>24260</v>
      </c>
      <c r="E1458" s="14">
        <v>2</v>
      </c>
      <c r="F1458" s="14">
        <v>227.82</v>
      </c>
      <c r="G1458" s="14">
        <v>455.64</v>
      </c>
      <c r="H1458" s="14">
        <v>364.512</v>
      </c>
      <c r="I1458" s="14">
        <v>91.128</v>
      </c>
      <c r="J1458" s="1">
        <v>44667</v>
      </c>
      <c r="K1458" t="s">
        <v>24267</v>
      </c>
      <c r="L1458" t="s">
        <v>24367</v>
      </c>
      <c r="M1458" s="14">
        <v>0.2</v>
      </c>
      <c r="N1458" s="14">
        <v>32</v>
      </c>
      <c r="O1458" t="s">
        <v>24263</v>
      </c>
      <c r="P1458" t="s">
        <v>14</v>
      </c>
      <c r="Q1458" t="s">
        <v>223</v>
      </c>
    </row>
    <row r="1459" spans="1:17" x14ac:dyDescent="0.3">
      <c r="A1459" t="s">
        <v>25829</v>
      </c>
      <c r="B1459" t="s">
        <v>21720</v>
      </c>
      <c r="C1459" t="s">
        <v>24275</v>
      </c>
      <c r="D1459" t="s">
        <v>24276</v>
      </c>
      <c r="E1459" s="14">
        <v>1</v>
      </c>
      <c r="F1459" s="14">
        <v>133.91999999999999</v>
      </c>
      <c r="G1459" s="14">
        <v>133.91999999999999</v>
      </c>
      <c r="H1459" s="14">
        <v>100.44</v>
      </c>
      <c r="I1459" s="14">
        <v>33.479999999999997</v>
      </c>
      <c r="J1459" s="1">
        <v>44904</v>
      </c>
      <c r="K1459" t="s">
        <v>24339</v>
      </c>
      <c r="L1459" t="s">
        <v>24367</v>
      </c>
      <c r="M1459" s="14">
        <v>0.25</v>
      </c>
      <c r="N1459" s="14">
        <v>41</v>
      </c>
      <c r="O1459" t="s">
        <v>24291</v>
      </c>
      <c r="P1459" t="s">
        <v>14</v>
      </c>
      <c r="Q1459" t="s">
        <v>19</v>
      </c>
    </row>
    <row r="1460" spans="1:17" x14ac:dyDescent="0.3">
      <c r="A1460" t="s">
        <v>25830</v>
      </c>
      <c r="B1460" t="s">
        <v>21720</v>
      </c>
      <c r="C1460" t="s">
        <v>24369</v>
      </c>
      <c r="D1460" t="s">
        <v>24260</v>
      </c>
      <c r="E1460" s="14">
        <v>1</v>
      </c>
      <c r="F1460" s="14">
        <v>124.02</v>
      </c>
      <c r="G1460" s="14">
        <v>124.02</v>
      </c>
      <c r="H1460" s="14">
        <v>124.02</v>
      </c>
      <c r="I1460" s="14">
        <v>0</v>
      </c>
      <c r="J1460" s="1">
        <v>44892</v>
      </c>
      <c r="K1460" t="s">
        <v>24305</v>
      </c>
      <c r="L1460" t="s">
        <v>24282</v>
      </c>
      <c r="M1460" s="14">
        <v>0</v>
      </c>
      <c r="N1460" s="14">
        <v>41</v>
      </c>
      <c r="O1460" t="s">
        <v>24291</v>
      </c>
      <c r="P1460" t="s">
        <v>14</v>
      </c>
      <c r="Q1460" t="s">
        <v>19</v>
      </c>
    </row>
    <row r="1461" spans="1:17" x14ac:dyDescent="0.3">
      <c r="A1461" t="s">
        <v>25831</v>
      </c>
      <c r="B1461" t="s">
        <v>21720</v>
      </c>
      <c r="C1461" t="s">
        <v>24369</v>
      </c>
      <c r="D1461" t="s">
        <v>24260</v>
      </c>
      <c r="E1461" s="14">
        <v>1</v>
      </c>
      <c r="F1461" s="14">
        <v>124.41</v>
      </c>
      <c r="G1461" s="14">
        <v>124.41</v>
      </c>
      <c r="H1461" s="14">
        <v>124.41</v>
      </c>
      <c r="I1461" s="14">
        <v>0</v>
      </c>
      <c r="J1461" s="1">
        <v>45274</v>
      </c>
      <c r="K1461" t="s">
        <v>24261</v>
      </c>
      <c r="L1461" t="s">
        <v>24262</v>
      </c>
      <c r="M1461" s="14">
        <v>0</v>
      </c>
      <c r="N1461" s="14">
        <v>41</v>
      </c>
      <c r="O1461" t="s">
        <v>24291</v>
      </c>
      <c r="P1461" t="s">
        <v>14</v>
      </c>
      <c r="Q1461" t="s">
        <v>19</v>
      </c>
    </row>
    <row r="1462" spans="1:17" x14ac:dyDescent="0.3">
      <c r="A1462" t="s">
        <v>25832</v>
      </c>
      <c r="B1462" t="s">
        <v>21720</v>
      </c>
      <c r="C1462" t="s">
        <v>24485</v>
      </c>
      <c r="D1462" t="s">
        <v>24272</v>
      </c>
      <c r="E1462" s="14">
        <v>1</v>
      </c>
      <c r="F1462" s="14">
        <v>982.28</v>
      </c>
      <c r="G1462" s="14">
        <v>982.28</v>
      </c>
      <c r="H1462" s="14">
        <v>982.28</v>
      </c>
      <c r="I1462" s="14">
        <v>0</v>
      </c>
      <c r="J1462" s="1">
        <v>45113</v>
      </c>
      <c r="K1462" t="s">
        <v>24353</v>
      </c>
      <c r="L1462" t="s">
        <v>24278</v>
      </c>
      <c r="M1462" s="14">
        <v>0</v>
      </c>
      <c r="N1462" s="14">
        <v>41</v>
      </c>
      <c r="O1462" t="s">
        <v>24291</v>
      </c>
      <c r="P1462" t="s">
        <v>14</v>
      </c>
      <c r="Q1462" t="s">
        <v>19</v>
      </c>
    </row>
    <row r="1463" spans="1:17" x14ac:dyDescent="0.3">
      <c r="A1463" t="s">
        <v>25833</v>
      </c>
      <c r="B1463" t="s">
        <v>2535</v>
      </c>
      <c r="C1463" t="s">
        <v>24737</v>
      </c>
      <c r="D1463" t="s">
        <v>24358</v>
      </c>
      <c r="E1463" s="14">
        <v>1</v>
      </c>
      <c r="F1463" s="14">
        <v>1580.22</v>
      </c>
      <c r="G1463" s="14">
        <v>1580.22</v>
      </c>
      <c r="H1463" s="14">
        <v>1580.22</v>
      </c>
      <c r="I1463" s="14">
        <v>0</v>
      </c>
      <c r="J1463" s="1">
        <v>45392</v>
      </c>
      <c r="K1463" t="s">
        <v>24267</v>
      </c>
      <c r="L1463" t="s">
        <v>24278</v>
      </c>
      <c r="M1463" s="14">
        <v>0</v>
      </c>
      <c r="N1463" s="14">
        <v>24</v>
      </c>
      <c r="O1463" t="s">
        <v>24269</v>
      </c>
      <c r="P1463" t="s">
        <v>14</v>
      </c>
      <c r="Q1463" t="s">
        <v>140</v>
      </c>
    </row>
    <row r="1464" spans="1:17" x14ac:dyDescent="0.3">
      <c r="A1464" t="s">
        <v>25834</v>
      </c>
      <c r="B1464" t="s">
        <v>14898</v>
      </c>
      <c r="C1464" t="s">
        <v>24331</v>
      </c>
      <c r="D1464" t="s">
        <v>24298</v>
      </c>
      <c r="E1464" s="14">
        <v>1</v>
      </c>
      <c r="F1464" s="14">
        <v>634.34</v>
      </c>
      <c r="G1464" s="14">
        <v>634.34</v>
      </c>
      <c r="H1464" s="14">
        <v>634.34</v>
      </c>
      <c r="I1464" s="14">
        <v>0</v>
      </c>
      <c r="J1464" s="1">
        <v>45424</v>
      </c>
      <c r="K1464" t="s">
        <v>24311</v>
      </c>
      <c r="L1464" t="s">
        <v>24278</v>
      </c>
      <c r="M1464" s="14">
        <v>0</v>
      </c>
      <c r="N1464" s="14">
        <v>26</v>
      </c>
      <c r="O1464" t="s">
        <v>24263</v>
      </c>
      <c r="P1464" t="s">
        <v>30</v>
      </c>
      <c r="Q1464" t="s">
        <v>76</v>
      </c>
    </row>
    <row r="1465" spans="1:17" x14ac:dyDescent="0.3">
      <c r="A1465" t="s">
        <v>25835</v>
      </c>
      <c r="B1465" t="s">
        <v>2540</v>
      </c>
      <c r="C1465" t="s">
        <v>24369</v>
      </c>
      <c r="D1465" t="s">
        <v>24260</v>
      </c>
      <c r="E1465" s="14">
        <v>1</v>
      </c>
      <c r="F1465" s="14">
        <v>153.27000000000001</v>
      </c>
      <c r="G1465" s="14">
        <v>153.27000000000001</v>
      </c>
      <c r="H1465" s="14">
        <v>130.27950000000001</v>
      </c>
      <c r="I1465" s="14">
        <v>22.990500000000001</v>
      </c>
      <c r="J1465" s="1">
        <v>45427</v>
      </c>
      <c r="K1465" t="s">
        <v>24267</v>
      </c>
      <c r="L1465" t="s">
        <v>24278</v>
      </c>
      <c r="M1465" s="14">
        <v>0.15</v>
      </c>
      <c r="N1465" s="14">
        <v>18</v>
      </c>
      <c r="O1465" t="s">
        <v>24269</v>
      </c>
      <c r="P1465" t="s">
        <v>30</v>
      </c>
      <c r="Q1465" t="s">
        <v>57</v>
      </c>
    </row>
    <row r="1466" spans="1:17" x14ac:dyDescent="0.3">
      <c r="A1466" t="s">
        <v>25836</v>
      </c>
      <c r="B1466" t="s">
        <v>9615</v>
      </c>
      <c r="C1466" t="s">
        <v>24381</v>
      </c>
      <c r="D1466" t="s">
        <v>24260</v>
      </c>
      <c r="E1466" s="14">
        <v>1</v>
      </c>
      <c r="F1466" s="14">
        <v>52.96</v>
      </c>
      <c r="G1466" s="14">
        <v>52.96</v>
      </c>
      <c r="H1466" s="14">
        <v>52.96</v>
      </c>
      <c r="I1466" s="14">
        <v>0</v>
      </c>
      <c r="J1466" s="1">
        <v>45309</v>
      </c>
      <c r="K1466" t="s">
        <v>24311</v>
      </c>
      <c r="L1466" t="s">
        <v>24278</v>
      </c>
      <c r="M1466" s="14">
        <v>0</v>
      </c>
      <c r="N1466" s="14">
        <v>47</v>
      </c>
      <c r="O1466" t="s">
        <v>24291</v>
      </c>
      <c r="P1466" t="s">
        <v>30</v>
      </c>
      <c r="Q1466" t="s">
        <v>76</v>
      </c>
    </row>
    <row r="1467" spans="1:17" x14ac:dyDescent="0.3">
      <c r="A1467" t="s">
        <v>25837</v>
      </c>
      <c r="B1467" t="s">
        <v>9615</v>
      </c>
      <c r="C1467" t="s">
        <v>24275</v>
      </c>
      <c r="D1467" t="s">
        <v>24276</v>
      </c>
      <c r="E1467" s="14">
        <v>1</v>
      </c>
      <c r="F1467" s="14">
        <v>449.05</v>
      </c>
      <c r="G1467" s="14">
        <v>449.05</v>
      </c>
      <c r="H1467" s="14">
        <v>359.24</v>
      </c>
      <c r="I1467" s="14">
        <v>89.81</v>
      </c>
      <c r="J1467" s="1">
        <v>45129</v>
      </c>
      <c r="K1467" t="s">
        <v>24261</v>
      </c>
      <c r="L1467" t="s">
        <v>24282</v>
      </c>
      <c r="M1467" s="14">
        <v>0.2</v>
      </c>
      <c r="N1467" s="14">
        <v>47</v>
      </c>
      <c r="O1467" t="s">
        <v>24291</v>
      </c>
      <c r="P1467" t="s">
        <v>30</v>
      </c>
      <c r="Q1467" t="s">
        <v>76</v>
      </c>
    </row>
    <row r="1468" spans="1:17" x14ac:dyDescent="0.3">
      <c r="A1468" t="s">
        <v>25838</v>
      </c>
      <c r="B1468" t="s">
        <v>9615</v>
      </c>
      <c r="C1468" t="s">
        <v>24320</v>
      </c>
      <c r="D1468" t="s">
        <v>24321</v>
      </c>
      <c r="E1468" s="14">
        <v>1</v>
      </c>
      <c r="F1468" s="14">
        <v>1686.15</v>
      </c>
      <c r="G1468" s="14">
        <v>1686.15</v>
      </c>
      <c r="H1468" s="14">
        <v>1601.8425</v>
      </c>
      <c r="I1468" s="14">
        <v>84.307500000000005</v>
      </c>
      <c r="J1468" s="1">
        <v>45138</v>
      </c>
      <c r="K1468" t="s">
        <v>24309</v>
      </c>
      <c r="L1468" t="s">
        <v>24278</v>
      </c>
      <c r="M1468" s="14">
        <v>0.05</v>
      </c>
      <c r="N1468" s="14">
        <v>47</v>
      </c>
      <c r="O1468" t="s">
        <v>24291</v>
      </c>
      <c r="P1468" t="s">
        <v>30</v>
      </c>
      <c r="Q1468" t="s">
        <v>76</v>
      </c>
    </row>
    <row r="1469" spans="1:17" x14ac:dyDescent="0.3">
      <c r="A1469" t="s">
        <v>25839</v>
      </c>
      <c r="B1469" t="s">
        <v>2545</v>
      </c>
      <c r="C1469" t="s">
        <v>24440</v>
      </c>
      <c r="D1469" t="s">
        <v>24298</v>
      </c>
      <c r="E1469" s="14">
        <v>1</v>
      </c>
      <c r="F1469" s="14">
        <v>892.69</v>
      </c>
      <c r="G1469" s="14">
        <v>892.69</v>
      </c>
      <c r="H1469" s="14">
        <v>892.69</v>
      </c>
      <c r="I1469" s="14">
        <v>0</v>
      </c>
      <c r="J1469" s="1">
        <v>45680</v>
      </c>
      <c r="K1469" t="s">
        <v>24267</v>
      </c>
      <c r="L1469" t="s">
        <v>24268</v>
      </c>
      <c r="M1469" s="14">
        <v>0</v>
      </c>
      <c r="N1469" s="14">
        <v>46</v>
      </c>
      <c r="O1469" t="s">
        <v>24291</v>
      </c>
      <c r="P1469" t="s">
        <v>30</v>
      </c>
      <c r="Q1469" t="s">
        <v>50</v>
      </c>
    </row>
    <row r="1470" spans="1:17" x14ac:dyDescent="0.3">
      <c r="A1470" t="s">
        <v>25840</v>
      </c>
      <c r="B1470" t="s">
        <v>2545</v>
      </c>
      <c r="C1470" t="s">
        <v>24297</v>
      </c>
      <c r="D1470" t="s">
        <v>24298</v>
      </c>
      <c r="E1470" s="14">
        <v>1</v>
      </c>
      <c r="F1470" s="14">
        <v>1815.34</v>
      </c>
      <c r="G1470" s="14">
        <v>1815.34</v>
      </c>
      <c r="H1470" s="14">
        <v>1815.34</v>
      </c>
      <c r="I1470" s="14">
        <v>0</v>
      </c>
      <c r="J1470" s="1">
        <v>44884</v>
      </c>
      <c r="K1470" t="s">
        <v>24267</v>
      </c>
      <c r="L1470" t="s">
        <v>24262</v>
      </c>
      <c r="M1470" s="14">
        <v>0</v>
      </c>
      <c r="N1470" s="14">
        <v>46</v>
      </c>
      <c r="O1470" t="s">
        <v>24291</v>
      </c>
      <c r="P1470" t="s">
        <v>30</v>
      </c>
      <c r="Q1470" t="s">
        <v>50</v>
      </c>
    </row>
    <row r="1471" spans="1:17" x14ac:dyDescent="0.3">
      <c r="A1471" t="s">
        <v>25841</v>
      </c>
      <c r="B1471" t="s">
        <v>3574</v>
      </c>
      <c r="C1471" t="s">
        <v>24355</v>
      </c>
      <c r="D1471" t="s">
        <v>24260</v>
      </c>
      <c r="E1471" s="14">
        <v>1</v>
      </c>
      <c r="F1471" s="14">
        <v>171.19</v>
      </c>
      <c r="G1471" s="14">
        <v>171.19</v>
      </c>
      <c r="H1471" s="14">
        <v>171.19</v>
      </c>
      <c r="I1471" s="14">
        <v>0</v>
      </c>
      <c r="J1471" s="1">
        <v>45009</v>
      </c>
      <c r="K1471" t="s">
        <v>24277</v>
      </c>
      <c r="L1471" t="s">
        <v>24278</v>
      </c>
      <c r="M1471" s="14">
        <v>0</v>
      </c>
      <c r="N1471" s="14">
        <v>28</v>
      </c>
      <c r="O1471" t="s">
        <v>24263</v>
      </c>
      <c r="P1471" t="s">
        <v>14</v>
      </c>
      <c r="Q1471" t="s">
        <v>57</v>
      </c>
    </row>
    <row r="1472" spans="1:17" x14ac:dyDescent="0.3">
      <c r="A1472" t="s">
        <v>25842</v>
      </c>
      <c r="B1472" t="s">
        <v>3574</v>
      </c>
      <c r="C1472" t="s">
        <v>24485</v>
      </c>
      <c r="D1472" t="s">
        <v>24272</v>
      </c>
      <c r="E1472" s="14">
        <v>2</v>
      </c>
      <c r="F1472" s="14">
        <v>429.26</v>
      </c>
      <c r="G1472" s="14">
        <v>858.52</v>
      </c>
      <c r="H1472" s="14">
        <v>858.52</v>
      </c>
      <c r="I1472" s="14">
        <v>0</v>
      </c>
      <c r="J1472" s="1">
        <v>44837</v>
      </c>
      <c r="K1472" t="s">
        <v>24277</v>
      </c>
      <c r="L1472" t="s">
        <v>24262</v>
      </c>
      <c r="M1472" s="14">
        <v>0</v>
      </c>
      <c r="N1472" s="14">
        <v>28</v>
      </c>
      <c r="O1472" t="s">
        <v>24263</v>
      </c>
      <c r="P1472" t="s">
        <v>14</v>
      </c>
      <c r="Q1472" t="s">
        <v>57</v>
      </c>
    </row>
    <row r="1473" spans="1:17" x14ac:dyDescent="0.3">
      <c r="A1473" t="s">
        <v>25843</v>
      </c>
      <c r="B1473" t="s">
        <v>3574</v>
      </c>
      <c r="C1473" t="s">
        <v>24379</v>
      </c>
      <c r="D1473" t="s">
        <v>24308</v>
      </c>
      <c r="E1473" s="14">
        <v>1</v>
      </c>
      <c r="F1473" s="14"/>
      <c r="G1473" s="14"/>
      <c r="H1473" s="14"/>
      <c r="I1473" s="14"/>
      <c r="J1473" s="1">
        <v>44950</v>
      </c>
      <c r="K1473" t="s">
        <v>24339</v>
      </c>
      <c r="L1473" t="s">
        <v>24282</v>
      </c>
      <c r="M1473" s="14">
        <v>0</v>
      </c>
      <c r="N1473" s="14">
        <v>28</v>
      </c>
      <c r="O1473" t="s">
        <v>24263</v>
      </c>
      <c r="P1473" t="s">
        <v>14</v>
      </c>
      <c r="Q1473" t="s">
        <v>57</v>
      </c>
    </row>
    <row r="1474" spans="1:17" x14ac:dyDescent="0.3">
      <c r="A1474" t="s">
        <v>25844</v>
      </c>
      <c r="B1474" t="s">
        <v>3574</v>
      </c>
      <c r="C1474" t="s">
        <v>24462</v>
      </c>
      <c r="D1474" t="s">
        <v>24328</v>
      </c>
      <c r="E1474" s="14">
        <v>1</v>
      </c>
      <c r="F1474" s="14">
        <v>373.67</v>
      </c>
      <c r="G1474" s="14">
        <v>373.67</v>
      </c>
      <c r="H1474" s="14">
        <v>373.67</v>
      </c>
      <c r="I1474" s="14">
        <v>0</v>
      </c>
      <c r="J1474" s="1">
        <v>45269</v>
      </c>
      <c r="K1474" t="s">
        <v>24332</v>
      </c>
      <c r="L1474" t="s">
        <v>24278</v>
      </c>
      <c r="M1474" s="14">
        <v>0</v>
      </c>
      <c r="N1474" s="14">
        <v>28</v>
      </c>
      <c r="O1474" t="s">
        <v>24263</v>
      </c>
      <c r="P1474" t="s">
        <v>14</v>
      </c>
      <c r="Q1474" t="s">
        <v>57</v>
      </c>
    </row>
    <row r="1475" spans="1:17" x14ac:dyDescent="0.3">
      <c r="A1475" t="s">
        <v>25845</v>
      </c>
      <c r="B1475" t="s">
        <v>3574</v>
      </c>
      <c r="C1475" t="s">
        <v>24553</v>
      </c>
      <c r="D1475" t="s">
        <v>24328</v>
      </c>
      <c r="E1475" s="14">
        <v>1</v>
      </c>
      <c r="F1475" s="14"/>
      <c r="G1475" s="14"/>
      <c r="H1475" s="14"/>
      <c r="I1475" s="14"/>
      <c r="J1475" s="1">
        <v>44777</v>
      </c>
      <c r="K1475" t="s">
        <v>24267</v>
      </c>
      <c r="L1475" t="s">
        <v>24278</v>
      </c>
      <c r="M1475" s="14">
        <v>0</v>
      </c>
      <c r="N1475" s="14">
        <v>28</v>
      </c>
      <c r="O1475" t="s">
        <v>24263</v>
      </c>
      <c r="P1475" t="s">
        <v>14</v>
      </c>
      <c r="Q1475" t="s">
        <v>57</v>
      </c>
    </row>
    <row r="1476" spans="1:17" x14ac:dyDescent="0.3">
      <c r="A1476" t="s">
        <v>25846</v>
      </c>
      <c r="B1476" t="s">
        <v>21036</v>
      </c>
      <c r="C1476" t="s">
        <v>24440</v>
      </c>
      <c r="D1476" t="s">
        <v>24298</v>
      </c>
      <c r="E1476" s="14"/>
      <c r="F1476" s="14">
        <v>1321.28</v>
      </c>
      <c r="G1476" s="14"/>
      <c r="H1476" s="14"/>
      <c r="I1476" s="14"/>
      <c r="J1476" s="1">
        <v>45594</v>
      </c>
      <c r="K1476" t="s">
        <v>24267</v>
      </c>
      <c r="L1476" t="s">
        <v>24273</v>
      </c>
      <c r="M1476" s="14">
        <v>0.25</v>
      </c>
      <c r="N1476" s="14">
        <v>55</v>
      </c>
      <c r="O1476" t="s">
        <v>24302</v>
      </c>
      <c r="P1476" t="s">
        <v>14</v>
      </c>
      <c r="Q1476" t="s">
        <v>64</v>
      </c>
    </row>
    <row r="1477" spans="1:17" x14ac:dyDescent="0.3">
      <c r="A1477" t="s">
        <v>25847</v>
      </c>
      <c r="B1477" t="s">
        <v>21036</v>
      </c>
      <c r="C1477" t="s">
        <v>24629</v>
      </c>
      <c r="D1477" t="s">
        <v>24298</v>
      </c>
      <c r="E1477" s="14">
        <v>1</v>
      </c>
      <c r="F1477" s="14">
        <v>904.34</v>
      </c>
      <c r="G1477" s="14">
        <v>904.34</v>
      </c>
      <c r="H1477" s="14">
        <v>904.34</v>
      </c>
      <c r="I1477" s="14">
        <v>0</v>
      </c>
      <c r="J1477" s="1">
        <v>44835</v>
      </c>
      <c r="K1477" t="s">
        <v>24267</v>
      </c>
      <c r="L1477" t="s">
        <v>24262</v>
      </c>
      <c r="M1477" s="14">
        <v>0</v>
      </c>
      <c r="N1477" s="14">
        <v>55</v>
      </c>
      <c r="O1477" t="s">
        <v>24302</v>
      </c>
      <c r="P1477" t="s">
        <v>14</v>
      </c>
      <c r="Q1477" t="s">
        <v>64</v>
      </c>
    </row>
    <row r="1478" spans="1:17" x14ac:dyDescent="0.3">
      <c r="A1478" t="s">
        <v>25848</v>
      </c>
      <c r="B1478" t="s">
        <v>9904</v>
      </c>
      <c r="C1478" t="s">
        <v>24827</v>
      </c>
      <c r="D1478" t="s">
        <v>24376</v>
      </c>
      <c r="E1478" s="14">
        <v>1</v>
      </c>
      <c r="F1478" s="14">
        <v>102.72</v>
      </c>
      <c r="G1478" s="14">
        <v>102.72</v>
      </c>
      <c r="H1478" s="14">
        <v>102.72</v>
      </c>
      <c r="I1478" s="14">
        <v>0</v>
      </c>
      <c r="J1478" s="1">
        <v>45695</v>
      </c>
      <c r="K1478" t="s">
        <v>24339</v>
      </c>
      <c r="L1478" t="s">
        <v>24268</v>
      </c>
      <c r="M1478" s="14">
        <v>0</v>
      </c>
      <c r="N1478" s="14">
        <v>42</v>
      </c>
      <c r="O1478" t="s">
        <v>24291</v>
      </c>
      <c r="P1478" t="s">
        <v>30</v>
      </c>
      <c r="Q1478" t="s">
        <v>64</v>
      </c>
    </row>
    <row r="1479" spans="1:17" x14ac:dyDescent="0.3">
      <c r="A1479" t="s">
        <v>25849</v>
      </c>
      <c r="B1479" t="s">
        <v>2563</v>
      </c>
      <c r="C1479" t="s">
        <v>24304</v>
      </c>
      <c r="D1479" t="s">
        <v>24266</v>
      </c>
      <c r="E1479" s="14">
        <v>3</v>
      </c>
      <c r="F1479" s="14">
        <v>523.58000000000004</v>
      </c>
      <c r="G1479" s="14">
        <v>1570.74</v>
      </c>
      <c r="H1479" s="14">
        <v>1570.74</v>
      </c>
      <c r="I1479" s="14">
        <v>0</v>
      </c>
      <c r="J1479" s="1">
        <v>45644</v>
      </c>
      <c r="K1479" t="s">
        <v>24267</v>
      </c>
      <c r="L1479" t="s">
        <v>24335</v>
      </c>
      <c r="M1479" s="14">
        <v>0</v>
      </c>
      <c r="N1479" s="14">
        <v>27</v>
      </c>
      <c r="O1479" t="s">
        <v>24263</v>
      </c>
      <c r="P1479" t="s">
        <v>14</v>
      </c>
      <c r="Q1479" t="s">
        <v>57</v>
      </c>
    </row>
    <row r="1480" spans="1:17" x14ac:dyDescent="0.3">
      <c r="A1480" t="s">
        <v>25850</v>
      </c>
      <c r="B1480" t="s">
        <v>2568</v>
      </c>
      <c r="C1480" t="s">
        <v>24485</v>
      </c>
      <c r="D1480" t="s">
        <v>24272</v>
      </c>
      <c r="E1480" s="14">
        <v>2</v>
      </c>
      <c r="F1480" s="14">
        <v>659.18</v>
      </c>
      <c r="G1480" s="14">
        <v>1318.36</v>
      </c>
      <c r="H1480" s="14">
        <v>1318.36</v>
      </c>
      <c r="I1480" s="14">
        <v>0</v>
      </c>
      <c r="J1480" s="1">
        <v>45633</v>
      </c>
      <c r="K1480" t="s">
        <v>24267</v>
      </c>
      <c r="L1480" t="s">
        <v>24262</v>
      </c>
      <c r="M1480" s="14">
        <v>0</v>
      </c>
      <c r="N1480" s="14">
        <v>29</v>
      </c>
      <c r="O1480" t="s">
        <v>24263</v>
      </c>
      <c r="P1480" t="s">
        <v>30</v>
      </c>
      <c r="Q1480" t="s">
        <v>35</v>
      </c>
    </row>
    <row r="1481" spans="1:17" x14ac:dyDescent="0.3">
      <c r="A1481" t="s">
        <v>25851</v>
      </c>
      <c r="B1481" t="s">
        <v>2568</v>
      </c>
      <c r="C1481" t="s">
        <v>24393</v>
      </c>
      <c r="D1481" t="s">
        <v>24266</v>
      </c>
      <c r="E1481" s="14">
        <v>1</v>
      </c>
      <c r="F1481" s="14">
        <v>189.18</v>
      </c>
      <c r="G1481" s="14">
        <v>189.18</v>
      </c>
      <c r="H1481" s="14">
        <v>189.18</v>
      </c>
      <c r="I1481" s="14">
        <v>0</v>
      </c>
      <c r="J1481" s="1">
        <v>45305</v>
      </c>
      <c r="K1481" t="s">
        <v>24267</v>
      </c>
      <c r="L1481" t="s">
        <v>24278</v>
      </c>
      <c r="M1481" s="14">
        <v>0</v>
      </c>
      <c r="N1481" s="14">
        <v>29</v>
      </c>
      <c r="O1481" t="s">
        <v>24263</v>
      </c>
      <c r="P1481" t="s">
        <v>30</v>
      </c>
      <c r="Q1481" t="s">
        <v>35</v>
      </c>
    </row>
    <row r="1482" spans="1:17" x14ac:dyDescent="0.3">
      <c r="A1482" t="s">
        <v>25852</v>
      </c>
      <c r="B1482" t="s">
        <v>2568</v>
      </c>
      <c r="C1482" t="s">
        <v>24387</v>
      </c>
      <c r="D1482" t="s">
        <v>24328</v>
      </c>
      <c r="E1482" s="14">
        <v>1</v>
      </c>
      <c r="F1482" s="14">
        <v>113.86</v>
      </c>
      <c r="G1482" s="14">
        <v>113.86</v>
      </c>
      <c r="H1482" s="14">
        <v>79.701999999999998</v>
      </c>
      <c r="I1482" s="14">
        <v>34.158000000000001</v>
      </c>
      <c r="J1482" s="1">
        <v>44454</v>
      </c>
      <c r="K1482" t="s">
        <v>24267</v>
      </c>
      <c r="L1482" t="s">
        <v>24262</v>
      </c>
      <c r="M1482" s="14">
        <v>0.3</v>
      </c>
      <c r="N1482" s="14">
        <v>29</v>
      </c>
      <c r="O1482" t="s">
        <v>24263</v>
      </c>
      <c r="P1482" t="s">
        <v>30</v>
      </c>
      <c r="Q1482" t="s">
        <v>35</v>
      </c>
    </row>
    <row r="1483" spans="1:17" x14ac:dyDescent="0.3">
      <c r="A1483" t="s">
        <v>25853</v>
      </c>
      <c r="B1483" t="s">
        <v>12317</v>
      </c>
      <c r="C1483" t="s">
        <v>24315</v>
      </c>
      <c r="D1483" t="s">
        <v>24276</v>
      </c>
      <c r="E1483" s="14">
        <v>1</v>
      </c>
      <c r="F1483" s="14">
        <v>825.15</v>
      </c>
      <c r="G1483" s="14">
        <v>825.15</v>
      </c>
      <c r="H1483" s="14">
        <v>742.63499999999999</v>
      </c>
      <c r="I1483" s="14">
        <v>82.515000000000001</v>
      </c>
      <c r="J1483" s="1">
        <v>44649</v>
      </c>
      <c r="K1483" t="s">
        <v>24280</v>
      </c>
      <c r="L1483" t="s">
        <v>24262</v>
      </c>
      <c r="M1483" s="14">
        <v>0.1</v>
      </c>
      <c r="N1483" s="14">
        <v>32</v>
      </c>
      <c r="O1483" t="s">
        <v>24263</v>
      </c>
      <c r="P1483" t="s">
        <v>30</v>
      </c>
      <c r="Q1483" t="s">
        <v>182</v>
      </c>
    </row>
    <row r="1484" spans="1:17" x14ac:dyDescent="0.3">
      <c r="A1484" t="s">
        <v>25854</v>
      </c>
      <c r="B1484" t="s">
        <v>12317</v>
      </c>
      <c r="C1484" t="s">
        <v>24418</v>
      </c>
      <c r="D1484" t="s">
        <v>24272</v>
      </c>
      <c r="E1484" s="14">
        <v>1</v>
      </c>
      <c r="F1484" s="14">
        <v>858.89</v>
      </c>
      <c r="G1484" s="14">
        <v>858.89</v>
      </c>
      <c r="H1484" s="14">
        <v>858.89</v>
      </c>
      <c r="I1484" s="14">
        <v>0</v>
      </c>
      <c r="J1484" s="1">
        <v>45628</v>
      </c>
      <c r="K1484" t="s">
        <v>24309</v>
      </c>
      <c r="L1484" t="s">
        <v>24282</v>
      </c>
      <c r="M1484" s="14">
        <v>0</v>
      </c>
      <c r="N1484" s="14">
        <v>32</v>
      </c>
      <c r="O1484" t="s">
        <v>24263</v>
      </c>
      <c r="P1484" t="s">
        <v>30</v>
      </c>
      <c r="Q1484" t="s">
        <v>182</v>
      </c>
    </row>
    <row r="1485" spans="1:17" x14ac:dyDescent="0.3">
      <c r="A1485" t="s">
        <v>25855</v>
      </c>
      <c r="B1485" t="s">
        <v>21783</v>
      </c>
      <c r="C1485" t="s">
        <v>24381</v>
      </c>
      <c r="D1485" t="s">
        <v>24260</v>
      </c>
      <c r="E1485" s="14">
        <v>1</v>
      </c>
      <c r="F1485" s="14">
        <v>51.17</v>
      </c>
      <c r="G1485" s="14">
        <v>51.17</v>
      </c>
      <c r="H1485" s="14">
        <v>51.17</v>
      </c>
      <c r="I1485" s="14">
        <v>0</v>
      </c>
      <c r="J1485" s="1">
        <v>45063</v>
      </c>
      <c r="K1485" t="s">
        <v>24277</v>
      </c>
      <c r="L1485" t="s">
        <v>24262</v>
      </c>
      <c r="M1485" s="14">
        <v>0</v>
      </c>
      <c r="N1485" s="14">
        <v>40</v>
      </c>
      <c r="O1485" t="s">
        <v>24291</v>
      </c>
      <c r="P1485" t="s">
        <v>30</v>
      </c>
      <c r="Q1485" t="s">
        <v>35</v>
      </c>
    </row>
    <row r="1486" spans="1:17" x14ac:dyDescent="0.3">
      <c r="A1486" t="s">
        <v>25856</v>
      </c>
      <c r="B1486" t="s">
        <v>21783</v>
      </c>
      <c r="C1486" t="s">
        <v>24297</v>
      </c>
      <c r="D1486" t="s">
        <v>24298</v>
      </c>
      <c r="E1486" s="14">
        <v>2</v>
      </c>
      <c r="F1486" s="14">
        <v>2137.5700000000002</v>
      </c>
      <c r="G1486" s="14">
        <v>4275.1400000000003</v>
      </c>
      <c r="H1486" s="14">
        <v>4275.1400000000003</v>
      </c>
      <c r="I1486" s="14">
        <v>0</v>
      </c>
      <c r="J1486" s="1">
        <v>45052</v>
      </c>
      <c r="K1486" t="s">
        <v>24261</v>
      </c>
      <c r="L1486" t="s">
        <v>24367</v>
      </c>
      <c r="M1486" s="14">
        <v>0</v>
      </c>
      <c r="N1486" s="14">
        <v>40</v>
      </c>
      <c r="O1486" t="s">
        <v>24291</v>
      </c>
      <c r="P1486" t="s">
        <v>30</v>
      </c>
      <c r="Q1486" t="s">
        <v>35</v>
      </c>
    </row>
    <row r="1487" spans="1:17" x14ac:dyDescent="0.3">
      <c r="A1487" t="s">
        <v>25857</v>
      </c>
      <c r="B1487" t="s">
        <v>21783</v>
      </c>
      <c r="C1487" t="s">
        <v>24385</v>
      </c>
      <c r="D1487" t="s">
        <v>24301</v>
      </c>
      <c r="E1487" s="14">
        <v>1</v>
      </c>
      <c r="F1487" s="14">
        <v>311.69</v>
      </c>
      <c r="G1487" s="14">
        <v>311.69</v>
      </c>
      <c r="H1487" s="14">
        <v>311.69</v>
      </c>
      <c r="I1487" s="14">
        <v>0</v>
      </c>
      <c r="J1487" s="1">
        <v>45626</v>
      </c>
      <c r="K1487" t="s">
        <v>24311</v>
      </c>
      <c r="L1487" t="s">
        <v>24262</v>
      </c>
      <c r="M1487" s="14">
        <v>0</v>
      </c>
      <c r="N1487" s="14">
        <v>40</v>
      </c>
      <c r="O1487" t="s">
        <v>24291</v>
      </c>
      <c r="P1487" t="s">
        <v>30</v>
      </c>
      <c r="Q1487" t="s">
        <v>35</v>
      </c>
    </row>
    <row r="1488" spans="1:17" x14ac:dyDescent="0.3">
      <c r="A1488" t="s">
        <v>25858</v>
      </c>
      <c r="B1488" t="s">
        <v>21783</v>
      </c>
      <c r="C1488" t="s">
        <v>24373</v>
      </c>
      <c r="D1488" t="s">
        <v>24272</v>
      </c>
      <c r="E1488" s="14">
        <v>2</v>
      </c>
      <c r="F1488" s="14">
        <v>899.18</v>
      </c>
      <c r="G1488" s="14">
        <v>1798.36</v>
      </c>
      <c r="H1488" s="14">
        <v>1348.77</v>
      </c>
      <c r="I1488" s="14">
        <v>449.59</v>
      </c>
      <c r="J1488" s="1">
        <v>44503</v>
      </c>
      <c r="K1488" t="s">
        <v>24325</v>
      </c>
      <c r="L1488" t="s">
        <v>24262</v>
      </c>
      <c r="M1488" s="14">
        <v>0.25</v>
      </c>
      <c r="N1488" s="14">
        <v>40</v>
      </c>
      <c r="O1488" t="s">
        <v>24291</v>
      </c>
      <c r="P1488" t="s">
        <v>30</v>
      </c>
      <c r="Q1488" t="s">
        <v>35</v>
      </c>
    </row>
    <row r="1489" spans="1:17" x14ac:dyDescent="0.3">
      <c r="A1489" t="s">
        <v>25859</v>
      </c>
      <c r="B1489" t="s">
        <v>20901</v>
      </c>
      <c r="C1489" t="s">
        <v>24369</v>
      </c>
      <c r="D1489" t="s">
        <v>24260</v>
      </c>
      <c r="E1489" s="14">
        <v>1</v>
      </c>
      <c r="F1489" s="14">
        <v>65.39</v>
      </c>
      <c r="G1489" s="14">
        <v>65.39</v>
      </c>
      <c r="H1489" s="14">
        <v>62.1205</v>
      </c>
      <c r="I1489" s="14">
        <v>3.2694999999999999</v>
      </c>
      <c r="J1489" s="1">
        <v>45263</v>
      </c>
      <c r="K1489" t="s">
        <v>24339</v>
      </c>
      <c r="L1489" t="s">
        <v>24262</v>
      </c>
      <c r="M1489" s="14">
        <v>0.05</v>
      </c>
      <c r="N1489" s="14">
        <v>29</v>
      </c>
      <c r="O1489" t="s">
        <v>24263</v>
      </c>
      <c r="P1489" t="s">
        <v>30</v>
      </c>
      <c r="Q1489" t="s">
        <v>57</v>
      </c>
    </row>
    <row r="1490" spans="1:17" x14ac:dyDescent="0.3">
      <c r="A1490" t="s">
        <v>25860</v>
      </c>
      <c r="B1490" t="s">
        <v>20901</v>
      </c>
      <c r="C1490" t="s">
        <v>24290</v>
      </c>
      <c r="D1490" t="s">
        <v>24272</v>
      </c>
      <c r="E1490" s="14">
        <v>1</v>
      </c>
      <c r="F1490" s="14">
        <v>392.87</v>
      </c>
      <c r="G1490" s="14">
        <v>392.87</v>
      </c>
      <c r="H1490" s="14">
        <v>392.87</v>
      </c>
      <c r="I1490" s="14">
        <v>0</v>
      </c>
      <c r="J1490" s="1">
        <v>44498</v>
      </c>
      <c r="K1490" t="s">
        <v>24309</v>
      </c>
      <c r="L1490" t="s">
        <v>24262</v>
      </c>
      <c r="M1490" s="14">
        <v>0</v>
      </c>
      <c r="N1490" s="14">
        <v>29</v>
      </c>
      <c r="O1490" t="s">
        <v>24263</v>
      </c>
      <c r="P1490" t="s">
        <v>30</v>
      </c>
      <c r="Q1490" t="s">
        <v>57</v>
      </c>
    </row>
    <row r="1491" spans="1:17" x14ac:dyDescent="0.3">
      <c r="A1491" t="s">
        <v>25861</v>
      </c>
      <c r="B1491" t="s">
        <v>20901</v>
      </c>
      <c r="C1491" t="s">
        <v>24387</v>
      </c>
      <c r="D1491" t="s">
        <v>24328</v>
      </c>
      <c r="E1491" s="14">
        <v>1</v>
      </c>
      <c r="F1491" s="14">
        <v>145.26</v>
      </c>
      <c r="G1491" s="14">
        <v>145.26</v>
      </c>
      <c r="H1491" s="14"/>
      <c r="I1491" s="14"/>
      <c r="J1491" s="1">
        <v>45066</v>
      </c>
      <c r="K1491" t="s">
        <v>24332</v>
      </c>
      <c r="L1491" t="s">
        <v>24278</v>
      </c>
      <c r="M1491" s="14"/>
      <c r="N1491" s="14">
        <v>29</v>
      </c>
      <c r="O1491" t="s">
        <v>24263</v>
      </c>
      <c r="P1491" t="s">
        <v>30</v>
      </c>
      <c r="Q1491" t="s">
        <v>57</v>
      </c>
    </row>
    <row r="1492" spans="1:17" x14ac:dyDescent="0.3">
      <c r="A1492" t="s">
        <v>25862</v>
      </c>
      <c r="B1492" t="s">
        <v>4450</v>
      </c>
      <c r="C1492" t="s">
        <v>24455</v>
      </c>
      <c r="D1492" t="s">
        <v>24276</v>
      </c>
      <c r="E1492" s="14">
        <v>1</v>
      </c>
      <c r="F1492" s="14">
        <v>1029.31</v>
      </c>
      <c r="G1492" s="14">
        <v>1029.31</v>
      </c>
      <c r="H1492" s="14">
        <v>1029.31</v>
      </c>
      <c r="I1492" s="14">
        <v>0</v>
      </c>
      <c r="J1492" s="1">
        <v>44744</v>
      </c>
      <c r="K1492" t="s">
        <v>24267</v>
      </c>
      <c r="L1492" t="s">
        <v>24262</v>
      </c>
      <c r="M1492" s="14">
        <v>0</v>
      </c>
      <c r="N1492" s="14">
        <v>47</v>
      </c>
      <c r="O1492" t="s">
        <v>24291</v>
      </c>
      <c r="P1492" t="s">
        <v>14</v>
      </c>
      <c r="Q1492" t="s">
        <v>57</v>
      </c>
    </row>
    <row r="1493" spans="1:17" x14ac:dyDescent="0.3">
      <c r="A1493" t="s">
        <v>25863</v>
      </c>
      <c r="B1493" t="s">
        <v>4450</v>
      </c>
      <c r="C1493" t="s">
        <v>24495</v>
      </c>
      <c r="D1493" t="s">
        <v>24321</v>
      </c>
      <c r="E1493" s="14">
        <v>3</v>
      </c>
      <c r="F1493" s="14">
        <v>1387.04</v>
      </c>
      <c r="G1493" s="14">
        <v>4161.12</v>
      </c>
      <c r="H1493" s="14">
        <v>4161.12</v>
      </c>
      <c r="I1493" s="14">
        <v>0</v>
      </c>
      <c r="J1493" s="1">
        <v>44389</v>
      </c>
      <c r="K1493" t="s">
        <v>24376</v>
      </c>
      <c r="L1493" t="s">
        <v>24262</v>
      </c>
      <c r="M1493" s="14">
        <v>0</v>
      </c>
      <c r="N1493" s="14">
        <v>47</v>
      </c>
      <c r="O1493" t="s">
        <v>24291</v>
      </c>
      <c r="P1493" t="s">
        <v>14</v>
      </c>
      <c r="Q1493" t="s">
        <v>57</v>
      </c>
    </row>
    <row r="1494" spans="1:17" x14ac:dyDescent="0.3">
      <c r="A1494" t="s">
        <v>25864</v>
      </c>
      <c r="B1494" t="s">
        <v>4450</v>
      </c>
      <c r="C1494" t="s">
        <v>24297</v>
      </c>
      <c r="D1494" t="s">
        <v>24298</v>
      </c>
      <c r="E1494" s="14">
        <v>1</v>
      </c>
      <c r="F1494" s="14">
        <v>1120.25</v>
      </c>
      <c r="G1494" s="14">
        <v>1120.25</v>
      </c>
      <c r="H1494" s="14">
        <v>1120.25</v>
      </c>
      <c r="I1494" s="14">
        <v>0</v>
      </c>
      <c r="J1494" s="1">
        <v>45149</v>
      </c>
      <c r="K1494" t="s">
        <v>24267</v>
      </c>
      <c r="L1494" t="s">
        <v>24278</v>
      </c>
      <c r="M1494" s="14">
        <v>0</v>
      </c>
      <c r="N1494" s="14">
        <v>47</v>
      </c>
      <c r="O1494" t="s">
        <v>24291</v>
      </c>
      <c r="P1494" t="s">
        <v>14</v>
      </c>
      <c r="Q1494" t="s">
        <v>57</v>
      </c>
    </row>
    <row r="1495" spans="1:17" x14ac:dyDescent="0.3">
      <c r="A1495" t="s">
        <v>25865</v>
      </c>
      <c r="B1495" t="s">
        <v>4450</v>
      </c>
      <c r="C1495" t="s">
        <v>24559</v>
      </c>
      <c r="D1495" t="s">
        <v>24294</v>
      </c>
      <c r="E1495" s="14">
        <v>1</v>
      </c>
      <c r="F1495" s="14">
        <v>57</v>
      </c>
      <c r="G1495" s="14">
        <v>57</v>
      </c>
      <c r="H1495" s="14">
        <v>57</v>
      </c>
      <c r="I1495" s="14">
        <v>0</v>
      </c>
      <c r="J1495" s="1">
        <v>45265</v>
      </c>
      <c r="K1495" t="s">
        <v>24267</v>
      </c>
      <c r="L1495" t="s">
        <v>24273</v>
      </c>
      <c r="M1495" s="14">
        <v>0</v>
      </c>
      <c r="N1495" s="14">
        <v>47</v>
      </c>
      <c r="O1495" t="s">
        <v>24291</v>
      </c>
      <c r="P1495" t="s">
        <v>14</v>
      </c>
      <c r="Q1495" t="s">
        <v>57</v>
      </c>
    </row>
    <row r="1496" spans="1:17" x14ac:dyDescent="0.3">
      <c r="A1496" t="s">
        <v>25866</v>
      </c>
      <c r="B1496" t="s">
        <v>2588</v>
      </c>
      <c r="C1496" t="s">
        <v>24473</v>
      </c>
      <c r="D1496" t="s">
        <v>24266</v>
      </c>
      <c r="E1496" s="14">
        <v>3</v>
      </c>
      <c r="F1496" s="14">
        <v>216.01</v>
      </c>
      <c r="G1496" s="14">
        <v>648.03</v>
      </c>
      <c r="H1496" s="14">
        <v>615.62850000000003</v>
      </c>
      <c r="I1496" s="14">
        <v>32.401499999999999</v>
      </c>
      <c r="J1496" s="1">
        <v>44924</v>
      </c>
      <c r="K1496" t="s">
        <v>24332</v>
      </c>
      <c r="L1496" t="s">
        <v>24268</v>
      </c>
      <c r="M1496" s="14">
        <v>0.05</v>
      </c>
      <c r="N1496" s="14">
        <v>25</v>
      </c>
      <c r="O1496" t="s">
        <v>24269</v>
      </c>
      <c r="P1496" t="s">
        <v>30</v>
      </c>
      <c r="Q1496" t="s">
        <v>19</v>
      </c>
    </row>
    <row r="1497" spans="1:17" x14ac:dyDescent="0.3">
      <c r="A1497" t="s">
        <v>25867</v>
      </c>
      <c r="B1497" t="s">
        <v>2588</v>
      </c>
      <c r="C1497" t="s">
        <v>24425</v>
      </c>
      <c r="D1497" t="s">
        <v>24328</v>
      </c>
      <c r="E1497" s="14">
        <v>1</v>
      </c>
      <c r="F1497" s="14">
        <v>118.46</v>
      </c>
      <c r="G1497" s="14">
        <v>118.46</v>
      </c>
      <c r="H1497" s="14">
        <v>118.46</v>
      </c>
      <c r="I1497" s="14">
        <v>0</v>
      </c>
      <c r="J1497" s="1">
        <v>45606</v>
      </c>
      <c r="K1497" t="s">
        <v>24339</v>
      </c>
      <c r="L1497" t="s">
        <v>24367</v>
      </c>
      <c r="M1497" s="14">
        <v>0</v>
      </c>
      <c r="N1497" s="14">
        <v>25</v>
      </c>
      <c r="O1497" t="s">
        <v>24269</v>
      </c>
      <c r="P1497" t="s">
        <v>30</v>
      </c>
      <c r="Q1497" t="s">
        <v>19</v>
      </c>
    </row>
    <row r="1498" spans="1:17" x14ac:dyDescent="0.3">
      <c r="A1498" t="s">
        <v>25868</v>
      </c>
      <c r="B1498" t="s">
        <v>16095</v>
      </c>
      <c r="C1498" t="s">
        <v>24313</v>
      </c>
      <c r="D1498" t="s">
        <v>24260</v>
      </c>
      <c r="E1498" s="14">
        <v>1</v>
      </c>
      <c r="F1498" s="14">
        <v>58.42</v>
      </c>
      <c r="G1498" s="14">
        <v>58.42</v>
      </c>
      <c r="H1498" s="14">
        <v>52.578000000000003</v>
      </c>
      <c r="I1498" s="14">
        <v>5.8419999999999996</v>
      </c>
      <c r="J1498" s="1">
        <v>45530</v>
      </c>
      <c r="K1498" t="s">
        <v>24353</v>
      </c>
      <c r="L1498" t="s">
        <v>24278</v>
      </c>
      <c r="M1498" s="14">
        <v>0.1</v>
      </c>
      <c r="N1498" s="14">
        <v>39</v>
      </c>
      <c r="O1498" t="s">
        <v>24291</v>
      </c>
      <c r="P1498" t="s">
        <v>14</v>
      </c>
      <c r="Q1498" t="s">
        <v>101</v>
      </c>
    </row>
    <row r="1499" spans="1:17" x14ac:dyDescent="0.3">
      <c r="A1499" t="s">
        <v>25869</v>
      </c>
      <c r="B1499" t="s">
        <v>16095</v>
      </c>
      <c r="C1499" t="s">
        <v>24355</v>
      </c>
      <c r="D1499" t="s">
        <v>24260</v>
      </c>
      <c r="E1499" s="14">
        <v>1</v>
      </c>
      <c r="F1499" s="14"/>
      <c r="G1499" s="14"/>
      <c r="H1499" s="14"/>
      <c r="I1499" s="14"/>
      <c r="J1499" s="1">
        <v>44902</v>
      </c>
      <c r="K1499" t="s">
        <v>24261</v>
      </c>
      <c r="L1499" t="s">
        <v>24262</v>
      </c>
      <c r="M1499" s="14">
        <v>0</v>
      </c>
      <c r="N1499" s="14">
        <v>39</v>
      </c>
      <c r="O1499" t="s">
        <v>24291</v>
      </c>
      <c r="P1499" t="s">
        <v>14</v>
      </c>
      <c r="Q1499" t="s">
        <v>101</v>
      </c>
    </row>
    <row r="1500" spans="1:17" x14ac:dyDescent="0.3">
      <c r="A1500" t="s">
        <v>25870</v>
      </c>
      <c r="B1500" t="s">
        <v>10177</v>
      </c>
      <c r="C1500" t="s">
        <v>24393</v>
      </c>
      <c r="D1500" t="s">
        <v>24266</v>
      </c>
      <c r="E1500" s="14">
        <v>1</v>
      </c>
      <c r="F1500" s="14">
        <v>520.84</v>
      </c>
      <c r="G1500" s="14">
        <v>520.84</v>
      </c>
      <c r="H1500" s="14"/>
      <c r="I1500" s="14"/>
      <c r="J1500" s="1">
        <v>45484</v>
      </c>
      <c r="K1500" t="s">
        <v>24309</v>
      </c>
      <c r="L1500" t="s">
        <v>24273</v>
      </c>
      <c r="M1500" s="14"/>
      <c r="N1500" s="14">
        <v>42</v>
      </c>
      <c r="O1500" t="s">
        <v>24291</v>
      </c>
      <c r="P1500" t="s">
        <v>14</v>
      </c>
      <c r="Q1500" t="s">
        <v>195</v>
      </c>
    </row>
    <row r="1501" spans="1:17" x14ac:dyDescent="0.3">
      <c r="A1501" t="s">
        <v>25871</v>
      </c>
      <c r="B1501" t="s">
        <v>10177</v>
      </c>
      <c r="C1501" t="s">
        <v>24338</v>
      </c>
      <c r="D1501" t="s">
        <v>24276</v>
      </c>
      <c r="E1501" s="14">
        <v>1</v>
      </c>
      <c r="F1501" s="14">
        <v>877.76</v>
      </c>
      <c r="G1501" s="14">
        <v>877.76</v>
      </c>
      <c r="H1501" s="14">
        <v>833.87199999999996</v>
      </c>
      <c r="I1501" s="14">
        <v>43.887999999999998</v>
      </c>
      <c r="J1501" s="1">
        <v>45529</v>
      </c>
      <c r="K1501" t="s">
        <v>24261</v>
      </c>
      <c r="L1501" t="s">
        <v>24278</v>
      </c>
      <c r="M1501" s="14">
        <v>0.05</v>
      </c>
      <c r="N1501" s="14">
        <v>42</v>
      </c>
      <c r="O1501" t="s">
        <v>24291</v>
      </c>
      <c r="P1501" t="s">
        <v>14</v>
      </c>
      <c r="Q1501" t="s">
        <v>195</v>
      </c>
    </row>
    <row r="1502" spans="1:17" x14ac:dyDescent="0.3">
      <c r="A1502" t="s">
        <v>25872</v>
      </c>
      <c r="B1502" t="s">
        <v>10177</v>
      </c>
      <c r="C1502" t="s">
        <v>24455</v>
      </c>
      <c r="D1502" t="s">
        <v>24276</v>
      </c>
      <c r="E1502" s="14">
        <v>2</v>
      </c>
      <c r="F1502" s="14">
        <v>1098.55</v>
      </c>
      <c r="G1502" s="14">
        <v>2197.1</v>
      </c>
      <c r="H1502" s="14">
        <v>2197.1</v>
      </c>
      <c r="I1502" s="14">
        <v>0</v>
      </c>
      <c r="J1502" s="1">
        <v>45497</v>
      </c>
      <c r="K1502" t="s">
        <v>24339</v>
      </c>
      <c r="L1502" t="s">
        <v>24278</v>
      </c>
      <c r="M1502" s="14">
        <v>0</v>
      </c>
      <c r="N1502" s="14">
        <v>42</v>
      </c>
      <c r="O1502" t="s">
        <v>24291</v>
      </c>
      <c r="P1502" t="s">
        <v>14</v>
      </c>
      <c r="Q1502" t="s">
        <v>195</v>
      </c>
    </row>
    <row r="1503" spans="1:17" x14ac:dyDescent="0.3">
      <c r="A1503" t="s">
        <v>25873</v>
      </c>
      <c r="B1503" t="s">
        <v>10177</v>
      </c>
      <c r="C1503" t="s">
        <v>24385</v>
      </c>
      <c r="D1503" t="s">
        <v>24301</v>
      </c>
      <c r="E1503" s="14">
        <v>1</v>
      </c>
      <c r="F1503" s="14">
        <v>56.36</v>
      </c>
      <c r="G1503" s="14">
        <v>56.36</v>
      </c>
      <c r="H1503" s="14">
        <v>56.36</v>
      </c>
      <c r="I1503" s="14">
        <v>0</v>
      </c>
      <c r="J1503" s="1">
        <v>45571</v>
      </c>
      <c r="K1503" t="s">
        <v>24332</v>
      </c>
      <c r="L1503" t="s">
        <v>24273</v>
      </c>
      <c r="M1503" s="14">
        <v>0</v>
      </c>
      <c r="N1503" s="14">
        <v>42</v>
      </c>
      <c r="O1503" t="s">
        <v>24291</v>
      </c>
      <c r="P1503" t="s">
        <v>14</v>
      </c>
      <c r="Q1503" t="s">
        <v>195</v>
      </c>
    </row>
    <row r="1504" spans="1:17" x14ac:dyDescent="0.3">
      <c r="A1504" t="s">
        <v>25874</v>
      </c>
      <c r="B1504" t="s">
        <v>2598</v>
      </c>
      <c r="C1504" t="s">
        <v>24369</v>
      </c>
      <c r="D1504" t="s">
        <v>24260</v>
      </c>
      <c r="E1504" s="14">
        <v>2</v>
      </c>
      <c r="F1504" s="14">
        <v>238.79</v>
      </c>
      <c r="G1504" s="14">
        <v>477.58</v>
      </c>
      <c r="H1504" s="14">
        <v>477.58</v>
      </c>
      <c r="I1504" s="14">
        <v>0</v>
      </c>
      <c r="J1504" s="1">
        <v>45587</v>
      </c>
      <c r="K1504" t="s">
        <v>24267</v>
      </c>
      <c r="L1504" t="s">
        <v>24268</v>
      </c>
      <c r="M1504" s="14">
        <v>0</v>
      </c>
      <c r="N1504" s="14">
        <v>34</v>
      </c>
      <c r="O1504" t="s">
        <v>24263</v>
      </c>
      <c r="P1504" t="s">
        <v>14</v>
      </c>
      <c r="Q1504" t="s">
        <v>182</v>
      </c>
    </row>
    <row r="1505" spans="1:17" x14ac:dyDescent="0.3">
      <c r="A1505" t="s">
        <v>25875</v>
      </c>
      <c r="B1505" t="s">
        <v>5951</v>
      </c>
      <c r="C1505" t="s">
        <v>24307</v>
      </c>
      <c r="D1505" t="s">
        <v>24308</v>
      </c>
      <c r="E1505" s="14">
        <v>1</v>
      </c>
      <c r="F1505" s="14">
        <v>953.47</v>
      </c>
      <c r="G1505" s="14">
        <v>953.47</v>
      </c>
      <c r="H1505" s="14">
        <v>953.47</v>
      </c>
      <c r="I1505" s="14">
        <v>0</v>
      </c>
      <c r="J1505" s="1">
        <v>44928</v>
      </c>
      <c r="K1505" t="s">
        <v>24267</v>
      </c>
      <c r="L1505" t="s">
        <v>24268</v>
      </c>
      <c r="M1505" s="14">
        <v>0</v>
      </c>
      <c r="N1505" s="14">
        <v>29</v>
      </c>
      <c r="O1505" t="s">
        <v>24263</v>
      </c>
      <c r="P1505" t="s">
        <v>30</v>
      </c>
      <c r="Q1505" t="s">
        <v>101</v>
      </c>
    </row>
    <row r="1506" spans="1:17" x14ac:dyDescent="0.3">
      <c r="A1506" t="s">
        <v>25876</v>
      </c>
      <c r="B1506" t="s">
        <v>5951</v>
      </c>
      <c r="C1506" t="s">
        <v>24471</v>
      </c>
      <c r="D1506" t="s">
        <v>24294</v>
      </c>
      <c r="E1506" s="14">
        <v>1</v>
      </c>
      <c r="F1506" s="14">
        <v>54.55</v>
      </c>
      <c r="G1506" s="14">
        <v>54.55</v>
      </c>
      <c r="H1506" s="14">
        <v>54.55</v>
      </c>
      <c r="I1506" s="14">
        <v>0</v>
      </c>
      <c r="J1506" s="1">
        <v>45335</v>
      </c>
      <c r="K1506" t="s">
        <v>24267</v>
      </c>
      <c r="L1506" t="s">
        <v>24282</v>
      </c>
      <c r="M1506" s="14">
        <v>0</v>
      </c>
      <c r="N1506" s="14">
        <v>29</v>
      </c>
      <c r="O1506" t="s">
        <v>24263</v>
      </c>
      <c r="P1506" t="s">
        <v>30</v>
      </c>
      <c r="Q1506" t="s">
        <v>101</v>
      </c>
    </row>
    <row r="1507" spans="1:17" x14ac:dyDescent="0.3">
      <c r="A1507" t="s">
        <v>25877</v>
      </c>
      <c r="B1507" t="s">
        <v>6204</v>
      </c>
      <c r="C1507" t="s">
        <v>24485</v>
      </c>
      <c r="D1507" t="s">
        <v>24272</v>
      </c>
      <c r="E1507" s="14">
        <v>2</v>
      </c>
      <c r="F1507" s="14">
        <v>427.94</v>
      </c>
      <c r="G1507" s="14">
        <v>855.88</v>
      </c>
      <c r="H1507" s="14">
        <v>855.88</v>
      </c>
      <c r="I1507" s="14">
        <v>0</v>
      </c>
      <c r="J1507" s="1">
        <v>45442</v>
      </c>
      <c r="K1507" t="s">
        <v>24305</v>
      </c>
      <c r="L1507" t="s">
        <v>24262</v>
      </c>
      <c r="M1507" s="14">
        <v>0</v>
      </c>
      <c r="N1507" s="14">
        <v>39</v>
      </c>
      <c r="O1507" t="s">
        <v>24291</v>
      </c>
      <c r="P1507" t="s">
        <v>14</v>
      </c>
      <c r="Q1507" t="s">
        <v>128</v>
      </c>
    </row>
    <row r="1508" spans="1:17" x14ac:dyDescent="0.3">
      <c r="A1508" t="s">
        <v>25878</v>
      </c>
      <c r="B1508" t="s">
        <v>6204</v>
      </c>
      <c r="C1508" t="s">
        <v>24440</v>
      </c>
      <c r="D1508" t="s">
        <v>24298</v>
      </c>
      <c r="E1508" s="14">
        <v>1</v>
      </c>
      <c r="F1508" s="14">
        <v>1381.69</v>
      </c>
      <c r="G1508" s="14">
        <v>1381.69</v>
      </c>
      <c r="H1508" s="14">
        <v>1381.69</v>
      </c>
      <c r="I1508" s="14">
        <v>0</v>
      </c>
      <c r="J1508" s="1">
        <v>45476</v>
      </c>
      <c r="K1508" t="s">
        <v>24309</v>
      </c>
      <c r="L1508" t="s">
        <v>24273</v>
      </c>
      <c r="M1508" s="14">
        <v>0</v>
      </c>
      <c r="N1508" s="14">
        <v>39</v>
      </c>
      <c r="O1508" t="s">
        <v>24291</v>
      </c>
      <c r="P1508" t="s">
        <v>14</v>
      </c>
      <c r="Q1508" t="s">
        <v>128</v>
      </c>
    </row>
    <row r="1509" spans="1:17" x14ac:dyDescent="0.3">
      <c r="A1509" t="s">
        <v>25879</v>
      </c>
      <c r="B1509" t="s">
        <v>6204</v>
      </c>
      <c r="C1509" t="s">
        <v>24313</v>
      </c>
      <c r="D1509" t="s">
        <v>24260</v>
      </c>
      <c r="E1509" s="14">
        <v>2</v>
      </c>
      <c r="F1509" s="14">
        <v>114.15</v>
      </c>
      <c r="G1509" s="14">
        <v>228.3</v>
      </c>
      <c r="H1509" s="14">
        <v>228.3</v>
      </c>
      <c r="I1509" s="14">
        <v>0</v>
      </c>
      <c r="J1509" s="1">
        <v>44415</v>
      </c>
      <c r="K1509" t="s">
        <v>24353</v>
      </c>
      <c r="L1509" t="s">
        <v>24268</v>
      </c>
      <c r="M1509" s="14">
        <v>0</v>
      </c>
      <c r="N1509" s="14">
        <v>39</v>
      </c>
      <c r="O1509" t="s">
        <v>24291</v>
      </c>
      <c r="P1509" t="s">
        <v>14</v>
      </c>
      <c r="Q1509" t="s">
        <v>128</v>
      </c>
    </row>
    <row r="1510" spans="1:17" x14ac:dyDescent="0.3">
      <c r="A1510" t="s">
        <v>25880</v>
      </c>
      <c r="B1510" t="s">
        <v>6204</v>
      </c>
      <c r="C1510" t="s">
        <v>24284</v>
      </c>
      <c r="D1510" t="s">
        <v>24285</v>
      </c>
      <c r="E1510" s="14">
        <v>1</v>
      </c>
      <c r="F1510" s="14">
        <v>125.13</v>
      </c>
      <c r="G1510" s="14">
        <v>125.13</v>
      </c>
      <c r="H1510" s="14">
        <v>125.13</v>
      </c>
      <c r="I1510" s="14">
        <v>0</v>
      </c>
      <c r="J1510" s="1">
        <v>45649</v>
      </c>
      <c r="K1510" t="s">
        <v>24277</v>
      </c>
      <c r="L1510" t="s">
        <v>24376</v>
      </c>
      <c r="M1510" s="14">
        <v>0</v>
      </c>
      <c r="N1510" s="14">
        <v>39</v>
      </c>
      <c r="O1510" t="s">
        <v>24291</v>
      </c>
      <c r="P1510" t="s">
        <v>14</v>
      </c>
      <c r="Q1510" t="s">
        <v>128</v>
      </c>
    </row>
    <row r="1511" spans="1:17" x14ac:dyDescent="0.3">
      <c r="A1511" t="s">
        <v>25881</v>
      </c>
      <c r="B1511" t="s">
        <v>6204</v>
      </c>
      <c r="C1511" t="s">
        <v>24373</v>
      </c>
      <c r="D1511" t="s">
        <v>24272</v>
      </c>
      <c r="E1511" s="14">
        <v>1</v>
      </c>
      <c r="F1511" s="14">
        <v>483.76</v>
      </c>
      <c r="G1511" s="14">
        <v>483.76</v>
      </c>
      <c r="H1511" s="14">
        <v>483.76</v>
      </c>
      <c r="I1511" s="14">
        <v>0</v>
      </c>
      <c r="J1511" s="1">
        <v>45129</v>
      </c>
      <c r="K1511" t="s">
        <v>24353</v>
      </c>
      <c r="L1511" t="s">
        <v>24262</v>
      </c>
      <c r="M1511" s="14">
        <v>0</v>
      </c>
      <c r="N1511" s="14">
        <v>39</v>
      </c>
      <c r="O1511" t="s">
        <v>24291</v>
      </c>
      <c r="P1511" t="s">
        <v>14</v>
      </c>
      <c r="Q1511" t="s">
        <v>128</v>
      </c>
    </row>
    <row r="1512" spans="1:17" x14ac:dyDescent="0.3">
      <c r="A1512" t="s">
        <v>25882</v>
      </c>
      <c r="B1512" t="s">
        <v>2612</v>
      </c>
      <c r="C1512" t="s">
        <v>24827</v>
      </c>
      <c r="D1512" t="s">
        <v>24285</v>
      </c>
      <c r="E1512" s="14">
        <v>1</v>
      </c>
      <c r="F1512" s="14">
        <v>306.97000000000003</v>
      </c>
      <c r="G1512" s="14">
        <v>306.97000000000003</v>
      </c>
      <c r="H1512" s="14">
        <v>306.97000000000003</v>
      </c>
      <c r="I1512" s="14">
        <v>0</v>
      </c>
      <c r="J1512" s="1">
        <v>44623</v>
      </c>
      <c r="K1512" t="s">
        <v>24267</v>
      </c>
      <c r="L1512" t="s">
        <v>24273</v>
      </c>
      <c r="M1512" s="14">
        <v>0</v>
      </c>
      <c r="N1512" s="14">
        <v>28</v>
      </c>
      <c r="O1512" t="s">
        <v>24263</v>
      </c>
      <c r="P1512" t="s">
        <v>30</v>
      </c>
      <c r="Q1512" t="s">
        <v>57</v>
      </c>
    </row>
    <row r="1513" spans="1:17" x14ac:dyDescent="0.3">
      <c r="A1513" t="s">
        <v>25883</v>
      </c>
      <c r="B1513" t="s">
        <v>2612</v>
      </c>
      <c r="C1513" t="s">
        <v>24418</v>
      </c>
      <c r="D1513" t="s">
        <v>24272</v>
      </c>
      <c r="E1513" s="14">
        <v>1</v>
      </c>
      <c r="F1513" s="14">
        <v>1132.06</v>
      </c>
      <c r="G1513" s="14">
        <v>1132.06</v>
      </c>
      <c r="H1513" s="14">
        <v>962.25099999999998</v>
      </c>
      <c r="I1513" s="14">
        <v>169.809</v>
      </c>
      <c r="J1513" s="1">
        <v>45347</v>
      </c>
      <c r="K1513" t="s">
        <v>24267</v>
      </c>
      <c r="L1513" t="s">
        <v>24282</v>
      </c>
      <c r="M1513" s="14">
        <v>0.15</v>
      </c>
      <c r="N1513" s="14">
        <v>28</v>
      </c>
      <c r="O1513" t="s">
        <v>24263</v>
      </c>
      <c r="P1513" t="s">
        <v>30</v>
      </c>
      <c r="Q1513" t="s">
        <v>57</v>
      </c>
    </row>
    <row r="1514" spans="1:17" x14ac:dyDescent="0.3">
      <c r="A1514" t="s">
        <v>25884</v>
      </c>
      <c r="B1514" t="s">
        <v>15275</v>
      </c>
      <c r="C1514" t="s">
        <v>24259</v>
      </c>
      <c r="D1514" t="s">
        <v>24260</v>
      </c>
      <c r="E1514" s="14">
        <v>2</v>
      </c>
      <c r="F1514" s="14">
        <v>106.03</v>
      </c>
      <c r="G1514" s="14">
        <v>212.06</v>
      </c>
      <c r="H1514" s="14">
        <v>212.06</v>
      </c>
      <c r="I1514" s="14">
        <v>0</v>
      </c>
      <c r="J1514" s="1">
        <v>44852</v>
      </c>
      <c r="K1514" t="s">
        <v>24267</v>
      </c>
      <c r="L1514" t="s">
        <v>24278</v>
      </c>
      <c r="M1514" s="14">
        <v>0</v>
      </c>
      <c r="N1514" s="14">
        <v>33</v>
      </c>
      <c r="O1514" t="s">
        <v>24263</v>
      </c>
      <c r="P1514" t="s">
        <v>14</v>
      </c>
      <c r="Q1514" t="s">
        <v>50</v>
      </c>
    </row>
    <row r="1515" spans="1:17" x14ac:dyDescent="0.3">
      <c r="A1515" t="s">
        <v>25885</v>
      </c>
      <c r="B1515" t="s">
        <v>13318</v>
      </c>
      <c r="C1515" t="s">
        <v>24320</v>
      </c>
      <c r="D1515" t="s">
        <v>24321</v>
      </c>
      <c r="E1515" s="14">
        <v>2</v>
      </c>
      <c r="F1515" s="14"/>
      <c r="G1515" s="14"/>
      <c r="H1515" s="14"/>
      <c r="I1515" s="14"/>
      <c r="J1515" s="1">
        <v>45498</v>
      </c>
      <c r="K1515" t="s">
        <v>24332</v>
      </c>
      <c r="L1515" t="s">
        <v>24262</v>
      </c>
      <c r="M1515" s="14">
        <v>0</v>
      </c>
      <c r="N1515" s="14">
        <v>47</v>
      </c>
      <c r="O1515" t="s">
        <v>24291</v>
      </c>
      <c r="P1515" t="s">
        <v>14</v>
      </c>
      <c r="Q1515" t="s">
        <v>57</v>
      </c>
    </row>
    <row r="1516" spans="1:17" x14ac:dyDescent="0.3">
      <c r="A1516" t="s">
        <v>25886</v>
      </c>
      <c r="B1516" t="s">
        <v>2622</v>
      </c>
      <c r="C1516" t="s">
        <v>24420</v>
      </c>
      <c r="D1516" t="s">
        <v>24301</v>
      </c>
      <c r="E1516" s="14">
        <v>1</v>
      </c>
      <c r="F1516" s="14">
        <v>222.42</v>
      </c>
      <c r="G1516" s="14">
        <v>222.42</v>
      </c>
      <c r="H1516" s="14">
        <v>222.42</v>
      </c>
      <c r="I1516" s="14">
        <v>0</v>
      </c>
      <c r="J1516" s="1">
        <v>44543</v>
      </c>
      <c r="K1516" t="s">
        <v>24267</v>
      </c>
      <c r="L1516" t="s">
        <v>24262</v>
      </c>
      <c r="M1516" s="14">
        <v>0</v>
      </c>
      <c r="N1516" s="14">
        <v>41</v>
      </c>
      <c r="O1516" t="s">
        <v>24291</v>
      </c>
      <c r="P1516" t="s">
        <v>14</v>
      </c>
      <c r="Q1516" t="s">
        <v>35</v>
      </c>
    </row>
    <row r="1517" spans="1:17" x14ac:dyDescent="0.3">
      <c r="A1517" t="s">
        <v>25887</v>
      </c>
      <c r="B1517" t="s">
        <v>2627</v>
      </c>
      <c r="C1517" t="s">
        <v>24304</v>
      </c>
      <c r="D1517" t="s">
        <v>24266</v>
      </c>
      <c r="E1517" s="14">
        <v>2</v>
      </c>
      <c r="F1517" s="14">
        <v>508.57</v>
      </c>
      <c r="G1517" s="14">
        <v>1017.14</v>
      </c>
      <c r="H1517" s="14">
        <v>813.71199999999999</v>
      </c>
      <c r="I1517" s="14">
        <v>203.428</v>
      </c>
      <c r="J1517" s="1">
        <v>44960</v>
      </c>
      <c r="K1517" t="s">
        <v>24267</v>
      </c>
      <c r="L1517" t="s">
        <v>24273</v>
      </c>
      <c r="M1517" s="14">
        <v>0.2</v>
      </c>
      <c r="N1517" s="14">
        <v>23</v>
      </c>
      <c r="O1517" t="s">
        <v>24269</v>
      </c>
      <c r="P1517" t="s">
        <v>14</v>
      </c>
      <c r="Q1517" t="s">
        <v>19</v>
      </c>
    </row>
    <row r="1518" spans="1:17" x14ac:dyDescent="0.3">
      <c r="A1518" t="s">
        <v>25888</v>
      </c>
      <c r="B1518" t="s">
        <v>18971</v>
      </c>
      <c r="C1518" t="s">
        <v>24629</v>
      </c>
      <c r="D1518" t="s">
        <v>24298</v>
      </c>
      <c r="E1518" s="14">
        <v>1</v>
      </c>
      <c r="F1518" s="14">
        <v>908.65</v>
      </c>
      <c r="G1518" s="14">
        <v>908.65</v>
      </c>
      <c r="H1518" s="14">
        <v>908.65</v>
      </c>
      <c r="I1518" s="14">
        <v>0</v>
      </c>
      <c r="J1518" s="1">
        <v>44164</v>
      </c>
      <c r="K1518" t="s">
        <v>24325</v>
      </c>
      <c r="L1518" t="s">
        <v>24262</v>
      </c>
      <c r="M1518" s="14">
        <v>0</v>
      </c>
      <c r="N1518" s="14"/>
      <c r="O1518" t="s">
        <v>24376</v>
      </c>
      <c r="P1518" t="s">
        <v>30</v>
      </c>
      <c r="Q1518" t="s">
        <v>128</v>
      </c>
    </row>
    <row r="1519" spans="1:17" x14ac:dyDescent="0.3">
      <c r="A1519" t="s">
        <v>25889</v>
      </c>
      <c r="B1519" t="s">
        <v>18971</v>
      </c>
      <c r="C1519" t="s">
        <v>24317</v>
      </c>
      <c r="D1519" t="s">
        <v>24276</v>
      </c>
      <c r="E1519" s="14">
        <v>1</v>
      </c>
      <c r="F1519" s="14">
        <v>494.89</v>
      </c>
      <c r="G1519" s="14">
        <v>494.89</v>
      </c>
      <c r="H1519" s="14">
        <v>494.89</v>
      </c>
      <c r="I1519" s="14">
        <v>0</v>
      </c>
      <c r="J1519" s="1">
        <v>44781</v>
      </c>
      <c r="K1519" t="s">
        <v>24309</v>
      </c>
      <c r="L1519" t="s">
        <v>24268</v>
      </c>
      <c r="M1519" s="14">
        <v>0</v>
      </c>
      <c r="N1519" s="14"/>
      <c r="O1519" t="s">
        <v>24376</v>
      </c>
      <c r="P1519" t="s">
        <v>30</v>
      </c>
      <c r="Q1519" t="s">
        <v>128</v>
      </c>
    </row>
    <row r="1520" spans="1:17" x14ac:dyDescent="0.3">
      <c r="A1520" t="s">
        <v>25890</v>
      </c>
      <c r="B1520" t="s">
        <v>18971</v>
      </c>
      <c r="C1520" t="s">
        <v>24351</v>
      </c>
      <c r="D1520" t="s">
        <v>24301</v>
      </c>
      <c r="E1520" s="14">
        <v>1</v>
      </c>
      <c r="F1520" s="14">
        <v>34.93</v>
      </c>
      <c r="G1520" s="14">
        <v>34.93</v>
      </c>
      <c r="H1520" s="14">
        <v>34.93</v>
      </c>
      <c r="I1520" s="14">
        <v>0</v>
      </c>
      <c r="J1520" s="1">
        <v>45038</v>
      </c>
      <c r="K1520" t="s">
        <v>24311</v>
      </c>
      <c r="L1520" t="s">
        <v>24262</v>
      </c>
      <c r="M1520" s="14">
        <v>0</v>
      </c>
      <c r="N1520" s="14"/>
      <c r="O1520" t="s">
        <v>24376</v>
      </c>
      <c r="P1520" t="s">
        <v>30</v>
      </c>
      <c r="Q1520" t="s">
        <v>128</v>
      </c>
    </row>
    <row r="1521" spans="1:17" x14ac:dyDescent="0.3">
      <c r="A1521" t="s">
        <v>25891</v>
      </c>
      <c r="B1521" t="s">
        <v>18971</v>
      </c>
      <c r="C1521" t="s">
        <v>24599</v>
      </c>
      <c r="D1521" t="s">
        <v>24285</v>
      </c>
      <c r="E1521" s="14">
        <v>1</v>
      </c>
      <c r="F1521" s="14">
        <v>343.27</v>
      </c>
      <c r="G1521" s="14">
        <v>343.27</v>
      </c>
      <c r="H1521" s="14">
        <v>240.28899999999999</v>
      </c>
      <c r="I1521" s="14">
        <v>102.98099999999999</v>
      </c>
      <c r="J1521" s="1">
        <v>44630</v>
      </c>
      <c r="K1521" t="s">
        <v>24261</v>
      </c>
      <c r="L1521" t="s">
        <v>24273</v>
      </c>
      <c r="M1521" s="14">
        <v>0.3</v>
      </c>
      <c r="N1521" s="14"/>
      <c r="O1521" t="s">
        <v>24376</v>
      </c>
      <c r="P1521" t="s">
        <v>30</v>
      </c>
      <c r="Q1521" t="s">
        <v>128</v>
      </c>
    </row>
    <row r="1522" spans="1:17" x14ac:dyDescent="0.3">
      <c r="A1522" t="s">
        <v>25892</v>
      </c>
      <c r="B1522" t="s">
        <v>2632</v>
      </c>
      <c r="C1522" t="s">
        <v>24385</v>
      </c>
      <c r="D1522" t="s">
        <v>24376</v>
      </c>
      <c r="E1522" s="14">
        <v>1</v>
      </c>
      <c r="F1522" s="14">
        <v>67.78</v>
      </c>
      <c r="G1522" s="14">
        <v>67.78</v>
      </c>
      <c r="H1522" s="14">
        <v>50.835000000000001</v>
      </c>
      <c r="I1522" s="14">
        <v>16.945</v>
      </c>
      <c r="J1522" s="1">
        <v>45561</v>
      </c>
      <c r="K1522" t="s">
        <v>24261</v>
      </c>
      <c r="L1522" t="s">
        <v>24282</v>
      </c>
      <c r="M1522" s="14">
        <v>0.25</v>
      </c>
      <c r="N1522" s="14">
        <v>36</v>
      </c>
      <c r="O1522" t="s">
        <v>24291</v>
      </c>
      <c r="P1522" t="s">
        <v>14</v>
      </c>
      <c r="Q1522" t="s">
        <v>76</v>
      </c>
    </row>
    <row r="1523" spans="1:17" x14ac:dyDescent="0.3">
      <c r="A1523" t="s">
        <v>25893</v>
      </c>
      <c r="B1523" t="s">
        <v>19722</v>
      </c>
      <c r="C1523" t="s">
        <v>24317</v>
      </c>
      <c r="D1523" t="s">
        <v>24276</v>
      </c>
      <c r="E1523" s="14"/>
      <c r="F1523" s="14">
        <v>778.76</v>
      </c>
      <c r="G1523" s="14"/>
      <c r="H1523" s="14"/>
      <c r="I1523" s="14"/>
      <c r="J1523" s="1">
        <v>44431</v>
      </c>
      <c r="K1523" t="s">
        <v>24267</v>
      </c>
      <c r="L1523" t="s">
        <v>24278</v>
      </c>
      <c r="M1523" s="14">
        <v>0.3</v>
      </c>
      <c r="N1523" s="14">
        <v>37</v>
      </c>
      <c r="O1523" t="s">
        <v>24291</v>
      </c>
      <c r="P1523" t="s">
        <v>30</v>
      </c>
      <c r="Q1523" t="s">
        <v>147</v>
      </c>
    </row>
    <row r="1524" spans="1:17" x14ac:dyDescent="0.3">
      <c r="A1524" t="s">
        <v>25894</v>
      </c>
      <c r="B1524" t="s">
        <v>19722</v>
      </c>
      <c r="C1524" t="s">
        <v>24315</v>
      </c>
      <c r="D1524" t="s">
        <v>24276</v>
      </c>
      <c r="E1524" s="14">
        <v>1</v>
      </c>
      <c r="F1524" s="14">
        <v>694.59</v>
      </c>
      <c r="G1524" s="14">
        <v>694.59</v>
      </c>
      <c r="H1524" s="14">
        <v>694.59</v>
      </c>
      <c r="I1524" s="14">
        <v>0</v>
      </c>
      <c r="J1524" s="1">
        <v>45228</v>
      </c>
      <c r="K1524" t="s">
        <v>24267</v>
      </c>
      <c r="L1524" t="s">
        <v>24335</v>
      </c>
      <c r="M1524" s="14">
        <v>0</v>
      </c>
      <c r="N1524" s="14">
        <v>37</v>
      </c>
      <c r="O1524" t="s">
        <v>24291</v>
      </c>
      <c r="P1524" t="s">
        <v>30</v>
      </c>
      <c r="Q1524" t="s">
        <v>147</v>
      </c>
    </row>
    <row r="1525" spans="1:17" x14ac:dyDescent="0.3">
      <c r="A1525" t="s">
        <v>25895</v>
      </c>
      <c r="B1525" t="s">
        <v>19722</v>
      </c>
      <c r="C1525" t="s">
        <v>24331</v>
      </c>
      <c r="D1525" t="s">
        <v>24298</v>
      </c>
      <c r="E1525" s="14">
        <v>1</v>
      </c>
      <c r="F1525" s="14">
        <v>1332.25</v>
      </c>
      <c r="G1525" s="14">
        <v>1332.25</v>
      </c>
      <c r="H1525" s="14">
        <v>932.57500000000005</v>
      </c>
      <c r="I1525" s="14">
        <v>399.67500000000001</v>
      </c>
      <c r="J1525" s="1">
        <v>45195</v>
      </c>
      <c r="K1525" t="s">
        <v>24267</v>
      </c>
      <c r="L1525" t="s">
        <v>24262</v>
      </c>
      <c r="M1525" s="14">
        <v>0.3</v>
      </c>
      <c r="N1525" s="14">
        <v>37</v>
      </c>
      <c r="O1525" t="s">
        <v>24291</v>
      </c>
      <c r="P1525" t="s">
        <v>30</v>
      </c>
      <c r="Q1525" t="s">
        <v>147</v>
      </c>
    </row>
    <row r="1526" spans="1:17" x14ac:dyDescent="0.3">
      <c r="A1526" t="s">
        <v>25896</v>
      </c>
      <c r="B1526" t="s">
        <v>12658</v>
      </c>
      <c r="C1526" t="s">
        <v>24827</v>
      </c>
      <c r="D1526" t="s">
        <v>24285</v>
      </c>
      <c r="E1526" s="14">
        <v>1</v>
      </c>
      <c r="F1526" s="14">
        <v>181.47</v>
      </c>
      <c r="G1526" s="14">
        <v>181.47</v>
      </c>
      <c r="H1526" s="14">
        <v>163.32300000000001</v>
      </c>
      <c r="I1526" s="14">
        <v>18.146999999999998</v>
      </c>
      <c r="J1526" s="1">
        <v>45668</v>
      </c>
      <c r="K1526" t="s">
        <v>24267</v>
      </c>
      <c r="L1526" t="s">
        <v>24273</v>
      </c>
      <c r="M1526" s="14">
        <v>0.1</v>
      </c>
      <c r="N1526" s="14">
        <v>25</v>
      </c>
      <c r="O1526" t="s">
        <v>24269</v>
      </c>
      <c r="P1526" t="s">
        <v>30</v>
      </c>
      <c r="Q1526" t="s">
        <v>50</v>
      </c>
    </row>
    <row r="1527" spans="1:17" x14ac:dyDescent="0.3">
      <c r="A1527" t="s">
        <v>25897</v>
      </c>
      <c r="B1527" t="s">
        <v>12658</v>
      </c>
      <c r="C1527" t="s">
        <v>24425</v>
      </c>
      <c r="D1527" t="s">
        <v>24328</v>
      </c>
      <c r="E1527" s="14">
        <v>1</v>
      </c>
      <c r="F1527" s="14">
        <v>257.23</v>
      </c>
      <c r="G1527" s="14">
        <v>257.23</v>
      </c>
      <c r="H1527" s="14">
        <v>257.23</v>
      </c>
      <c r="I1527" s="14">
        <v>0</v>
      </c>
      <c r="J1527" s="1">
        <v>45697</v>
      </c>
      <c r="K1527" t="s">
        <v>24267</v>
      </c>
      <c r="L1527" t="s">
        <v>24262</v>
      </c>
      <c r="M1527" s="14">
        <v>0</v>
      </c>
      <c r="N1527" s="14">
        <v>25</v>
      </c>
      <c r="O1527" t="s">
        <v>24269</v>
      </c>
      <c r="P1527" t="s">
        <v>30</v>
      </c>
      <c r="Q1527" t="s">
        <v>50</v>
      </c>
    </row>
    <row r="1528" spans="1:17" x14ac:dyDescent="0.3">
      <c r="A1528" t="s">
        <v>25898</v>
      </c>
      <c r="B1528" t="s">
        <v>12658</v>
      </c>
      <c r="C1528" t="s">
        <v>24327</v>
      </c>
      <c r="D1528" t="s">
        <v>24328</v>
      </c>
      <c r="E1528" s="14">
        <v>1</v>
      </c>
      <c r="F1528" s="14">
        <v>388.97</v>
      </c>
      <c r="G1528" s="14">
        <v>388.97</v>
      </c>
      <c r="H1528" s="14">
        <v>388.97</v>
      </c>
      <c r="I1528" s="14">
        <v>0</v>
      </c>
      <c r="J1528" s="1">
        <v>45280</v>
      </c>
      <c r="K1528" t="s">
        <v>24267</v>
      </c>
      <c r="L1528" t="s">
        <v>24282</v>
      </c>
      <c r="M1528" s="14">
        <v>0</v>
      </c>
      <c r="N1528" s="14">
        <v>25</v>
      </c>
      <c r="O1528" t="s">
        <v>24269</v>
      </c>
      <c r="P1528" t="s">
        <v>30</v>
      </c>
      <c r="Q1528" t="s">
        <v>50</v>
      </c>
    </row>
    <row r="1529" spans="1:17" x14ac:dyDescent="0.3">
      <c r="A1529" t="s">
        <v>25899</v>
      </c>
      <c r="B1529" t="s">
        <v>12658</v>
      </c>
      <c r="C1529" t="s">
        <v>24313</v>
      </c>
      <c r="D1529" t="s">
        <v>24260</v>
      </c>
      <c r="E1529" s="14">
        <v>2</v>
      </c>
      <c r="F1529" s="14">
        <v>227.52</v>
      </c>
      <c r="G1529" s="14">
        <v>455.04</v>
      </c>
      <c r="H1529" s="14">
        <v>455.04</v>
      </c>
      <c r="I1529" s="14">
        <v>0</v>
      </c>
      <c r="J1529" s="1">
        <v>44621</v>
      </c>
      <c r="K1529" t="s">
        <v>24267</v>
      </c>
      <c r="L1529" t="s">
        <v>24278</v>
      </c>
      <c r="M1529" s="14">
        <v>0</v>
      </c>
      <c r="N1529" s="14">
        <v>25</v>
      </c>
      <c r="O1529" t="s">
        <v>24269</v>
      </c>
      <c r="P1529" t="s">
        <v>30</v>
      </c>
      <c r="Q1529" t="s">
        <v>50</v>
      </c>
    </row>
    <row r="1530" spans="1:17" x14ac:dyDescent="0.3">
      <c r="A1530" t="s">
        <v>25900</v>
      </c>
      <c r="B1530" t="s">
        <v>12658</v>
      </c>
      <c r="C1530" t="s">
        <v>24271</v>
      </c>
      <c r="D1530" t="s">
        <v>24272</v>
      </c>
      <c r="E1530" s="14">
        <v>1</v>
      </c>
      <c r="F1530" s="14">
        <v>556.86</v>
      </c>
      <c r="G1530" s="14">
        <v>556.86</v>
      </c>
      <c r="H1530" s="14">
        <v>556.86</v>
      </c>
      <c r="I1530" s="14">
        <v>0</v>
      </c>
      <c r="J1530" s="1">
        <v>45526</v>
      </c>
      <c r="K1530" t="s">
        <v>24267</v>
      </c>
      <c r="L1530" t="s">
        <v>24335</v>
      </c>
      <c r="M1530" s="14">
        <v>0</v>
      </c>
      <c r="N1530" s="14">
        <v>25</v>
      </c>
      <c r="O1530" t="s">
        <v>24269</v>
      </c>
      <c r="P1530" t="s">
        <v>30</v>
      </c>
      <c r="Q1530" t="s">
        <v>50</v>
      </c>
    </row>
    <row r="1531" spans="1:17" x14ac:dyDescent="0.3">
      <c r="A1531" t="s">
        <v>25901</v>
      </c>
      <c r="B1531" t="s">
        <v>12658</v>
      </c>
      <c r="C1531" t="s">
        <v>24259</v>
      </c>
      <c r="D1531" t="s">
        <v>24260</v>
      </c>
      <c r="E1531" s="14">
        <v>2</v>
      </c>
      <c r="F1531" s="14">
        <v>250.16</v>
      </c>
      <c r="G1531" s="14">
        <v>500.32</v>
      </c>
      <c r="H1531" s="14">
        <v>500.32</v>
      </c>
      <c r="I1531" s="14">
        <v>0</v>
      </c>
      <c r="J1531" s="1">
        <v>45524</v>
      </c>
      <c r="K1531" t="s">
        <v>24267</v>
      </c>
      <c r="L1531" t="s">
        <v>24262</v>
      </c>
      <c r="M1531" s="14">
        <v>0</v>
      </c>
      <c r="N1531" s="14">
        <v>25</v>
      </c>
      <c r="O1531" t="s">
        <v>24269</v>
      </c>
      <c r="P1531" t="s">
        <v>30</v>
      </c>
      <c r="Q1531" t="s">
        <v>50</v>
      </c>
    </row>
    <row r="1532" spans="1:17" x14ac:dyDescent="0.3">
      <c r="A1532" t="s">
        <v>25902</v>
      </c>
      <c r="B1532" t="s">
        <v>2642</v>
      </c>
      <c r="C1532" t="s">
        <v>24514</v>
      </c>
      <c r="D1532" t="s">
        <v>24358</v>
      </c>
      <c r="E1532" s="14">
        <v>1</v>
      </c>
      <c r="F1532" s="14">
        <v>643.70000000000005</v>
      </c>
      <c r="G1532" s="14">
        <v>643.70000000000005</v>
      </c>
      <c r="H1532" s="14">
        <v>643.70000000000005</v>
      </c>
      <c r="I1532" s="14">
        <v>0</v>
      </c>
      <c r="J1532" s="1">
        <v>45630</v>
      </c>
      <c r="K1532" t="s">
        <v>24267</v>
      </c>
      <c r="L1532" t="s">
        <v>24262</v>
      </c>
      <c r="M1532" s="14">
        <v>0</v>
      </c>
      <c r="N1532" s="14"/>
      <c r="O1532" t="s">
        <v>24376</v>
      </c>
      <c r="P1532" t="s">
        <v>30</v>
      </c>
      <c r="Q1532" t="s">
        <v>76</v>
      </c>
    </row>
    <row r="1533" spans="1:17" x14ac:dyDescent="0.3">
      <c r="A1533" t="s">
        <v>25903</v>
      </c>
      <c r="B1533" t="s">
        <v>20836</v>
      </c>
      <c r="C1533" t="s">
        <v>24379</v>
      </c>
      <c r="D1533" t="s">
        <v>24308</v>
      </c>
      <c r="E1533" s="14">
        <v>1</v>
      </c>
      <c r="F1533" s="14">
        <v>1699.28</v>
      </c>
      <c r="G1533" s="14">
        <v>1699.28</v>
      </c>
      <c r="H1533" s="14">
        <v>1699.28</v>
      </c>
      <c r="I1533" s="14">
        <v>0</v>
      </c>
      <c r="J1533" s="1">
        <v>44891</v>
      </c>
      <c r="K1533" t="s">
        <v>24267</v>
      </c>
      <c r="L1533" t="s">
        <v>24367</v>
      </c>
      <c r="M1533" s="14">
        <v>0</v>
      </c>
      <c r="N1533" s="14">
        <v>29</v>
      </c>
      <c r="O1533" t="s">
        <v>24263</v>
      </c>
      <c r="P1533" t="s">
        <v>30</v>
      </c>
      <c r="Q1533" t="s">
        <v>147</v>
      </c>
    </row>
    <row r="1534" spans="1:17" x14ac:dyDescent="0.3">
      <c r="A1534" t="s">
        <v>25904</v>
      </c>
      <c r="B1534" t="s">
        <v>20836</v>
      </c>
      <c r="C1534" t="s">
        <v>24307</v>
      </c>
      <c r="D1534" t="s">
        <v>24308</v>
      </c>
      <c r="E1534" s="14">
        <v>2</v>
      </c>
      <c r="F1534" s="14">
        <v>749.13</v>
      </c>
      <c r="G1534" s="14">
        <v>1498.26</v>
      </c>
      <c r="H1534" s="14">
        <v>1498.26</v>
      </c>
      <c r="I1534" s="14">
        <v>0</v>
      </c>
      <c r="J1534" s="1">
        <v>45478</v>
      </c>
      <c r="K1534" t="s">
        <v>24267</v>
      </c>
      <c r="L1534" t="s">
        <v>24262</v>
      </c>
      <c r="M1534" s="14">
        <v>0</v>
      </c>
      <c r="N1534" s="14">
        <v>29</v>
      </c>
      <c r="O1534" t="s">
        <v>24263</v>
      </c>
      <c r="P1534" t="s">
        <v>30</v>
      </c>
      <c r="Q1534" t="s">
        <v>147</v>
      </c>
    </row>
    <row r="1535" spans="1:17" x14ac:dyDescent="0.3">
      <c r="A1535" t="s">
        <v>25905</v>
      </c>
      <c r="B1535" t="s">
        <v>20836</v>
      </c>
      <c r="C1535" t="s">
        <v>24271</v>
      </c>
      <c r="D1535" t="s">
        <v>24272</v>
      </c>
      <c r="E1535" s="14">
        <v>2</v>
      </c>
      <c r="F1535" s="14">
        <v>1114.5999999999999</v>
      </c>
      <c r="G1535" s="14">
        <v>2229.1999999999998</v>
      </c>
      <c r="H1535" s="14">
        <v>2229.1999999999998</v>
      </c>
      <c r="I1535" s="14">
        <v>0</v>
      </c>
      <c r="J1535" s="1">
        <v>44864</v>
      </c>
      <c r="K1535" t="s">
        <v>24267</v>
      </c>
      <c r="L1535" t="s">
        <v>24262</v>
      </c>
      <c r="M1535" s="14">
        <v>0</v>
      </c>
      <c r="N1535" s="14">
        <v>29</v>
      </c>
      <c r="O1535" t="s">
        <v>24263</v>
      </c>
      <c r="P1535" t="s">
        <v>30</v>
      </c>
      <c r="Q1535" t="s">
        <v>147</v>
      </c>
    </row>
    <row r="1536" spans="1:17" x14ac:dyDescent="0.3">
      <c r="A1536" t="s">
        <v>25906</v>
      </c>
      <c r="B1536" t="s">
        <v>20836</v>
      </c>
      <c r="C1536" t="s">
        <v>25367</v>
      </c>
      <c r="D1536" t="s">
        <v>24376</v>
      </c>
      <c r="E1536" s="14">
        <v>1</v>
      </c>
      <c r="F1536" s="14">
        <v>1527.44</v>
      </c>
      <c r="G1536" s="14">
        <v>1527.44</v>
      </c>
      <c r="H1536" s="14">
        <v>1527.44</v>
      </c>
      <c r="I1536" s="14">
        <v>0</v>
      </c>
      <c r="J1536" s="1">
        <v>45694</v>
      </c>
      <c r="K1536" t="s">
        <v>24267</v>
      </c>
      <c r="L1536" t="s">
        <v>24262</v>
      </c>
      <c r="M1536" s="14">
        <v>0</v>
      </c>
      <c r="N1536" s="14">
        <v>29</v>
      </c>
      <c r="O1536" t="s">
        <v>24263</v>
      </c>
      <c r="P1536" t="s">
        <v>30</v>
      </c>
      <c r="Q1536" t="s">
        <v>147</v>
      </c>
    </row>
    <row r="1537" spans="1:17" x14ac:dyDescent="0.3">
      <c r="A1537" t="s">
        <v>25907</v>
      </c>
      <c r="B1537" t="s">
        <v>20836</v>
      </c>
      <c r="C1537" t="s">
        <v>24287</v>
      </c>
      <c r="D1537" t="s">
        <v>24288</v>
      </c>
      <c r="E1537" s="14">
        <v>2</v>
      </c>
      <c r="F1537" s="14">
        <v>626</v>
      </c>
      <c r="G1537" s="14">
        <v>1252</v>
      </c>
      <c r="H1537" s="14">
        <v>1252</v>
      </c>
      <c r="I1537" s="14">
        <v>0</v>
      </c>
      <c r="J1537" s="1">
        <v>44930</v>
      </c>
      <c r="K1537" t="s">
        <v>24267</v>
      </c>
      <c r="L1537" t="s">
        <v>24273</v>
      </c>
      <c r="M1537" s="14">
        <v>0</v>
      </c>
      <c r="N1537" s="14">
        <v>29</v>
      </c>
      <c r="O1537" t="s">
        <v>24263</v>
      </c>
      <c r="P1537" t="s">
        <v>30</v>
      </c>
      <c r="Q1537" t="s">
        <v>147</v>
      </c>
    </row>
    <row r="1538" spans="1:17" x14ac:dyDescent="0.3">
      <c r="A1538" t="s">
        <v>25908</v>
      </c>
      <c r="B1538" t="s">
        <v>20836</v>
      </c>
      <c r="C1538" t="s">
        <v>24393</v>
      </c>
      <c r="D1538" t="s">
        <v>24266</v>
      </c>
      <c r="E1538" s="14">
        <v>1</v>
      </c>
      <c r="F1538" s="14">
        <v>455.38</v>
      </c>
      <c r="G1538" s="14">
        <v>455.38</v>
      </c>
      <c r="H1538" s="14">
        <v>455.38</v>
      </c>
      <c r="I1538" s="14">
        <v>0</v>
      </c>
      <c r="J1538" s="1">
        <v>44810</v>
      </c>
      <c r="K1538" t="s">
        <v>24267</v>
      </c>
      <c r="L1538" t="s">
        <v>24282</v>
      </c>
      <c r="M1538" s="14">
        <v>0</v>
      </c>
      <c r="N1538" s="14">
        <v>29</v>
      </c>
      <c r="O1538" t="s">
        <v>24263</v>
      </c>
      <c r="P1538" t="s">
        <v>30</v>
      </c>
      <c r="Q1538" t="s">
        <v>147</v>
      </c>
    </row>
    <row r="1539" spans="1:17" x14ac:dyDescent="0.3">
      <c r="A1539" t="s">
        <v>25909</v>
      </c>
      <c r="B1539" t="s">
        <v>20836</v>
      </c>
      <c r="C1539" t="s">
        <v>24297</v>
      </c>
      <c r="D1539" t="s">
        <v>24298</v>
      </c>
      <c r="E1539" s="14">
        <v>1</v>
      </c>
      <c r="F1539" s="14">
        <v>1103.3900000000001</v>
      </c>
      <c r="G1539" s="14">
        <v>1103.3900000000001</v>
      </c>
      <c r="H1539" s="14">
        <v>827.54250000000002</v>
      </c>
      <c r="I1539" s="14">
        <v>275.84750000000003</v>
      </c>
      <c r="J1539" s="1">
        <v>45176</v>
      </c>
      <c r="K1539" t="s">
        <v>24267</v>
      </c>
      <c r="L1539" t="s">
        <v>24335</v>
      </c>
      <c r="M1539" s="14">
        <v>0.25</v>
      </c>
      <c r="N1539" s="14">
        <v>29</v>
      </c>
      <c r="O1539" t="s">
        <v>24263</v>
      </c>
      <c r="P1539" t="s">
        <v>30</v>
      </c>
      <c r="Q1539" t="s">
        <v>147</v>
      </c>
    </row>
    <row r="1540" spans="1:17" x14ac:dyDescent="0.3">
      <c r="A1540" t="s">
        <v>25910</v>
      </c>
      <c r="B1540" t="s">
        <v>2647</v>
      </c>
      <c r="C1540" t="s">
        <v>24440</v>
      </c>
      <c r="D1540" t="s">
        <v>24298</v>
      </c>
      <c r="E1540" s="14">
        <v>1</v>
      </c>
      <c r="F1540" s="14">
        <v>908.36</v>
      </c>
      <c r="G1540" s="14">
        <v>908.36</v>
      </c>
      <c r="H1540" s="14">
        <v>908.36</v>
      </c>
      <c r="I1540" s="14">
        <v>0</v>
      </c>
      <c r="J1540" s="1">
        <v>45708</v>
      </c>
      <c r="K1540" t="s">
        <v>24267</v>
      </c>
      <c r="L1540" t="s">
        <v>24262</v>
      </c>
      <c r="M1540" s="14">
        <v>0</v>
      </c>
      <c r="N1540" s="14">
        <v>41</v>
      </c>
      <c r="O1540" t="s">
        <v>24291</v>
      </c>
      <c r="P1540" t="s">
        <v>30</v>
      </c>
      <c r="Q1540" t="s">
        <v>128</v>
      </c>
    </row>
    <row r="1541" spans="1:17" x14ac:dyDescent="0.3">
      <c r="A1541" t="s">
        <v>25911</v>
      </c>
      <c r="B1541" t="s">
        <v>2647</v>
      </c>
      <c r="C1541" t="s">
        <v>24629</v>
      </c>
      <c r="D1541" t="s">
        <v>24298</v>
      </c>
      <c r="E1541" s="14">
        <v>1</v>
      </c>
      <c r="F1541" s="14">
        <v>976.13</v>
      </c>
      <c r="G1541" s="14">
        <v>976.13</v>
      </c>
      <c r="H1541" s="14">
        <v>976.13</v>
      </c>
      <c r="I1541" s="14">
        <v>0</v>
      </c>
      <c r="J1541" s="1">
        <v>44603</v>
      </c>
      <c r="K1541" t="s">
        <v>24267</v>
      </c>
      <c r="L1541" t="s">
        <v>24282</v>
      </c>
      <c r="M1541" s="14">
        <v>0</v>
      </c>
      <c r="N1541" s="14">
        <v>41</v>
      </c>
      <c r="O1541" t="s">
        <v>24291</v>
      </c>
      <c r="P1541" t="s">
        <v>30</v>
      </c>
      <c r="Q1541" t="s">
        <v>128</v>
      </c>
    </row>
    <row r="1542" spans="1:17" x14ac:dyDescent="0.3">
      <c r="A1542" t="s">
        <v>25912</v>
      </c>
      <c r="B1542" t="s">
        <v>15265</v>
      </c>
      <c r="C1542" t="s">
        <v>24290</v>
      </c>
      <c r="D1542" t="s">
        <v>24272</v>
      </c>
      <c r="E1542" s="14">
        <v>1</v>
      </c>
      <c r="F1542" s="14">
        <v>495.52</v>
      </c>
      <c r="G1542" s="14">
        <v>495.52</v>
      </c>
      <c r="H1542" s="14">
        <v>346.86399999999998</v>
      </c>
      <c r="I1542" s="14">
        <v>148.65600000000001</v>
      </c>
      <c r="J1542" s="1">
        <v>44313</v>
      </c>
      <c r="K1542" t="s">
        <v>24332</v>
      </c>
      <c r="L1542" t="s">
        <v>24262</v>
      </c>
      <c r="M1542" s="14">
        <v>0.3</v>
      </c>
      <c r="N1542" s="14">
        <v>35</v>
      </c>
      <c r="O1542" t="s">
        <v>24263</v>
      </c>
      <c r="P1542" t="s">
        <v>14</v>
      </c>
      <c r="Q1542" t="s">
        <v>57</v>
      </c>
    </row>
    <row r="1543" spans="1:17" x14ac:dyDescent="0.3">
      <c r="A1543" t="s">
        <v>25913</v>
      </c>
      <c r="B1543" t="s">
        <v>15265</v>
      </c>
      <c r="C1543" t="s">
        <v>24495</v>
      </c>
      <c r="D1543" t="s">
        <v>24321</v>
      </c>
      <c r="E1543" s="14">
        <v>2</v>
      </c>
      <c r="F1543" s="14">
        <v>2385.5500000000002</v>
      </c>
      <c r="G1543" s="14">
        <v>4771.1000000000004</v>
      </c>
      <c r="H1543" s="14">
        <v>4771.1000000000004</v>
      </c>
      <c r="I1543" s="14">
        <v>0</v>
      </c>
      <c r="J1543" s="1">
        <v>45650</v>
      </c>
      <c r="K1543" t="s">
        <v>24267</v>
      </c>
      <c r="L1543" t="s">
        <v>24282</v>
      </c>
      <c r="M1543" s="14">
        <v>0</v>
      </c>
      <c r="N1543" s="14">
        <v>35</v>
      </c>
      <c r="O1543" t="s">
        <v>24263</v>
      </c>
      <c r="P1543" t="s">
        <v>14</v>
      </c>
      <c r="Q1543" t="s">
        <v>57</v>
      </c>
    </row>
    <row r="1544" spans="1:17" x14ac:dyDescent="0.3">
      <c r="A1544" t="s">
        <v>25914</v>
      </c>
      <c r="B1544" t="s">
        <v>15265</v>
      </c>
      <c r="C1544" t="s">
        <v>24440</v>
      </c>
      <c r="D1544" t="s">
        <v>24298</v>
      </c>
      <c r="E1544" s="14">
        <v>1</v>
      </c>
      <c r="F1544" s="14">
        <v>675.13</v>
      </c>
      <c r="G1544" s="14">
        <v>675.13</v>
      </c>
      <c r="H1544" s="14"/>
      <c r="I1544" s="14"/>
      <c r="J1544" s="1">
        <v>44079</v>
      </c>
      <c r="K1544" t="s">
        <v>24309</v>
      </c>
      <c r="L1544" t="s">
        <v>24262</v>
      </c>
      <c r="M1544" s="14"/>
      <c r="N1544" s="14">
        <v>35</v>
      </c>
      <c r="O1544" t="s">
        <v>24263</v>
      </c>
      <c r="P1544" t="s">
        <v>14</v>
      </c>
      <c r="Q1544" t="s">
        <v>57</v>
      </c>
    </row>
    <row r="1545" spans="1:17" x14ac:dyDescent="0.3">
      <c r="A1545" t="s">
        <v>25915</v>
      </c>
      <c r="B1545" t="s">
        <v>15265</v>
      </c>
      <c r="C1545" t="s">
        <v>24297</v>
      </c>
      <c r="D1545" t="s">
        <v>24298</v>
      </c>
      <c r="E1545" s="14">
        <v>1</v>
      </c>
      <c r="F1545" s="14">
        <v>1823.77</v>
      </c>
      <c r="G1545" s="14">
        <v>1823.77</v>
      </c>
      <c r="H1545" s="14">
        <v>1823.77</v>
      </c>
      <c r="I1545" s="14">
        <v>0</v>
      </c>
      <c r="J1545" s="1">
        <v>45097</v>
      </c>
      <c r="K1545" t="s">
        <v>24261</v>
      </c>
      <c r="L1545" t="s">
        <v>24376</v>
      </c>
      <c r="M1545" s="14">
        <v>0</v>
      </c>
      <c r="N1545" s="14">
        <v>35</v>
      </c>
      <c r="O1545" t="s">
        <v>24263</v>
      </c>
      <c r="P1545" t="s">
        <v>14</v>
      </c>
      <c r="Q1545" t="s">
        <v>57</v>
      </c>
    </row>
    <row r="1546" spans="1:17" x14ac:dyDescent="0.3">
      <c r="A1546" t="s">
        <v>25916</v>
      </c>
      <c r="B1546" t="s">
        <v>21711</v>
      </c>
      <c r="C1546" t="s">
        <v>24455</v>
      </c>
      <c r="D1546" t="s">
        <v>24276</v>
      </c>
      <c r="E1546" s="14">
        <v>1</v>
      </c>
      <c r="F1546" s="14">
        <v>324.86</v>
      </c>
      <c r="G1546" s="14">
        <v>324.86</v>
      </c>
      <c r="H1546" s="14">
        <v>292.37400000000002</v>
      </c>
      <c r="I1546" s="14">
        <v>32.485999999999997</v>
      </c>
      <c r="J1546" s="1">
        <v>45419</v>
      </c>
      <c r="K1546" t="s">
        <v>24267</v>
      </c>
      <c r="L1546" t="s">
        <v>24367</v>
      </c>
      <c r="M1546" s="14">
        <v>0.1</v>
      </c>
      <c r="N1546" s="14">
        <v>50</v>
      </c>
      <c r="O1546" t="s">
        <v>24291</v>
      </c>
      <c r="P1546" t="s">
        <v>30</v>
      </c>
      <c r="Q1546" t="s">
        <v>64</v>
      </c>
    </row>
    <row r="1547" spans="1:17" x14ac:dyDescent="0.3">
      <c r="A1547" t="s">
        <v>25917</v>
      </c>
      <c r="B1547" t="s">
        <v>23434</v>
      </c>
      <c r="C1547" t="s">
        <v>24473</v>
      </c>
      <c r="D1547" t="s">
        <v>24266</v>
      </c>
      <c r="E1547" s="14">
        <v>1</v>
      </c>
      <c r="F1547" s="14">
        <v>597.66</v>
      </c>
      <c r="G1547" s="14">
        <v>597.66</v>
      </c>
      <c r="H1547" s="14">
        <v>597.66</v>
      </c>
      <c r="I1547" s="14">
        <v>0</v>
      </c>
      <c r="J1547" s="1">
        <v>44736</v>
      </c>
      <c r="K1547" t="s">
        <v>24267</v>
      </c>
      <c r="L1547" t="s">
        <v>24282</v>
      </c>
      <c r="M1547" s="14">
        <v>0</v>
      </c>
      <c r="N1547" s="14">
        <v>20</v>
      </c>
      <c r="O1547" t="s">
        <v>24269</v>
      </c>
      <c r="P1547" t="s">
        <v>389</v>
      </c>
      <c r="Q1547" t="s">
        <v>115</v>
      </c>
    </row>
    <row r="1548" spans="1:17" x14ac:dyDescent="0.3">
      <c r="A1548" t="s">
        <v>25918</v>
      </c>
      <c r="B1548" t="s">
        <v>23434</v>
      </c>
      <c r="C1548" t="s">
        <v>24346</v>
      </c>
      <c r="D1548" t="s">
        <v>24266</v>
      </c>
      <c r="E1548" s="14">
        <v>1</v>
      </c>
      <c r="F1548" s="14">
        <v>249.53</v>
      </c>
      <c r="G1548" s="14">
        <v>249.53</v>
      </c>
      <c r="H1548" s="14">
        <v>237.05350000000001</v>
      </c>
      <c r="I1548" s="14">
        <v>12.4765</v>
      </c>
      <c r="J1548" s="1">
        <v>44837</v>
      </c>
      <c r="K1548" t="s">
        <v>24267</v>
      </c>
      <c r="L1548" t="s">
        <v>24262</v>
      </c>
      <c r="M1548" s="14">
        <v>0.05</v>
      </c>
      <c r="N1548" s="14">
        <v>20</v>
      </c>
      <c r="O1548" t="s">
        <v>24269</v>
      </c>
      <c r="P1548" t="s">
        <v>389</v>
      </c>
      <c r="Q1548" t="s">
        <v>115</v>
      </c>
    </row>
    <row r="1549" spans="1:17" x14ac:dyDescent="0.3">
      <c r="A1549" t="s">
        <v>25919</v>
      </c>
      <c r="B1549" t="s">
        <v>23434</v>
      </c>
      <c r="C1549" t="s">
        <v>24485</v>
      </c>
      <c r="D1549" t="s">
        <v>24272</v>
      </c>
      <c r="E1549" s="14">
        <v>2</v>
      </c>
      <c r="F1549" s="14"/>
      <c r="G1549" s="14"/>
      <c r="H1549" s="14"/>
      <c r="I1549" s="14"/>
      <c r="J1549" s="1">
        <v>45321</v>
      </c>
      <c r="K1549" t="s">
        <v>24267</v>
      </c>
      <c r="L1549" t="s">
        <v>24262</v>
      </c>
      <c r="M1549" s="14">
        <v>0</v>
      </c>
      <c r="N1549" s="14">
        <v>20</v>
      </c>
      <c r="O1549" t="s">
        <v>24269</v>
      </c>
      <c r="P1549" t="s">
        <v>389</v>
      </c>
      <c r="Q1549" t="s">
        <v>115</v>
      </c>
    </row>
    <row r="1550" spans="1:17" x14ac:dyDescent="0.3">
      <c r="A1550" t="s">
        <v>25920</v>
      </c>
      <c r="B1550" t="s">
        <v>5757</v>
      </c>
      <c r="C1550" t="s">
        <v>24596</v>
      </c>
      <c r="D1550" t="s">
        <v>24294</v>
      </c>
      <c r="E1550" s="14">
        <v>1</v>
      </c>
      <c r="F1550" s="14">
        <v>27.78</v>
      </c>
      <c r="G1550" s="14">
        <v>27.78</v>
      </c>
      <c r="H1550" s="14">
        <v>27.78</v>
      </c>
      <c r="I1550" s="14">
        <v>0</v>
      </c>
      <c r="J1550" s="1">
        <v>45645</v>
      </c>
      <c r="K1550" t="s">
        <v>24332</v>
      </c>
      <c r="L1550" t="s">
        <v>24278</v>
      </c>
      <c r="M1550" s="14">
        <v>0</v>
      </c>
      <c r="N1550" s="14"/>
      <c r="O1550" t="s">
        <v>24376</v>
      </c>
      <c r="P1550" t="s">
        <v>14</v>
      </c>
      <c r="Q1550" t="s">
        <v>94</v>
      </c>
    </row>
    <row r="1551" spans="1:17" x14ac:dyDescent="0.3">
      <c r="A1551" t="s">
        <v>25921</v>
      </c>
      <c r="B1551" t="s">
        <v>5757</v>
      </c>
      <c r="C1551" t="s">
        <v>24428</v>
      </c>
      <c r="D1551" t="s">
        <v>24298</v>
      </c>
      <c r="E1551" s="14">
        <v>1</v>
      </c>
      <c r="F1551" s="14">
        <v>1369.45</v>
      </c>
      <c r="G1551" s="14">
        <v>1369.45</v>
      </c>
      <c r="H1551" s="14">
        <v>1369.45</v>
      </c>
      <c r="I1551" s="14">
        <v>0</v>
      </c>
      <c r="J1551" s="1">
        <v>45567</v>
      </c>
      <c r="K1551" t="s">
        <v>24305</v>
      </c>
      <c r="L1551" t="s">
        <v>24282</v>
      </c>
      <c r="M1551" s="14">
        <v>0</v>
      </c>
      <c r="N1551" s="14"/>
      <c r="O1551" t="s">
        <v>24376</v>
      </c>
      <c r="P1551" t="s">
        <v>14</v>
      </c>
      <c r="Q1551" t="s">
        <v>94</v>
      </c>
    </row>
    <row r="1552" spans="1:17" x14ac:dyDescent="0.3">
      <c r="A1552" t="s">
        <v>25922</v>
      </c>
      <c r="B1552" t="s">
        <v>4525</v>
      </c>
      <c r="C1552" t="s">
        <v>24317</v>
      </c>
      <c r="D1552" t="s">
        <v>24276</v>
      </c>
      <c r="E1552" s="14">
        <v>1</v>
      </c>
      <c r="F1552" s="14">
        <v>370.71</v>
      </c>
      <c r="G1552" s="14">
        <v>370.71</v>
      </c>
      <c r="H1552" s="14">
        <v>315.1035</v>
      </c>
      <c r="I1552" s="14">
        <v>55.606499999999997</v>
      </c>
      <c r="J1552" s="1">
        <v>44912</v>
      </c>
      <c r="K1552" t="s">
        <v>24261</v>
      </c>
      <c r="L1552" t="s">
        <v>24262</v>
      </c>
      <c r="M1552" s="14">
        <v>0.15</v>
      </c>
      <c r="N1552" s="14">
        <v>42</v>
      </c>
      <c r="O1552" t="s">
        <v>24291</v>
      </c>
      <c r="P1552" t="s">
        <v>30</v>
      </c>
      <c r="Q1552" t="s">
        <v>182</v>
      </c>
    </row>
    <row r="1553" spans="1:17" x14ac:dyDescent="0.3">
      <c r="A1553" t="s">
        <v>25923</v>
      </c>
      <c r="B1553" t="s">
        <v>4525</v>
      </c>
      <c r="C1553" t="s">
        <v>24323</v>
      </c>
      <c r="D1553" t="s">
        <v>24324</v>
      </c>
      <c r="E1553" s="14">
        <v>2</v>
      </c>
      <c r="F1553" s="14">
        <v>29.71</v>
      </c>
      <c r="G1553" s="14">
        <v>59.42</v>
      </c>
      <c r="H1553" s="14">
        <v>44.564999999999998</v>
      </c>
      <c r="I1553" s="14">
        <v>14.855</v>
      </c>
      <c r="J1553" s="1">
        <v>45358</v>
      </c>
      <c r="K1553" t="s">
        <v>24311</v>
      </c>
      <c r="L1553" t="s">
        <v>24367</v>
      </c>
      <c r="M1553" s="14">
        <v>0.25</v>
      </c>
      <c r="N1553" s="14">
        <v>42</v>
      </c>
      <c r="O1553" t="s">
        <v>24291</v>
      </c>
      <c r="P1553" t="s">
        <v>30</v>
      </c>
      <c r="Q1553" t="s">
        <v>182</v>
      </c>
    </row>
    <row r="1554" spans="1:17" x14ac:dyDescent="0.3">
      <c r="A1554" t="s">
        <v>25924</v>
      </c>
      <c r="B1554" t="s">
        <v>4525</v>
      </c>
      <c r="C1554" t="s">
        <v>24355</v>
      </c>
      <c r="D1554" t="s">
        <v>24260</v>
      </c>
      <c r="E1554" s="14">
        <v>1</v>
      </c>
      <c r="F1554" s="14">
        <v>93.1</v>
      </c>
      <c r="G1554" s="14">
        <v>93.1</v>
      </c>
      <c r="H1554" s="14">
        <v>88.444999999999993</v>
      </c>
      <c r="I1554" s="14">
        <v>4.6550000000000002</v>
      </c>
      <c r="J1554" s="1">
        <v>45237</v>
      </c>
      <c r="K1554" t="s">
        <v>24277</v>
      </c>
      <c r="L1554" t="s">
        <v>24262</v>
      </c>
      <c r="M1554" s="14">
        <v>0.05</v>
      </c>
      <c r="N1554" s="14">
        <v>42</v>
      </c>
      <c r="O1554" t="s">
        <v>24291</v>
      </c>
      <c r="P1554" t="s">
        <v>30</v>
      </c>
      <c r="Q1554" t="s">
        <v>182</v>
      </c>
    </row>
    <row r="1555" spans="1:17" x14ac:dyDescent="0.3">
      <c r="A1555" t="s">
        <v>25925</v>
      </c>
      <c r="B1555" t="s">
        <v>4525</v>
      </c>
      <c r="C1555" t="s">
        <v>24331</v>
      </c>
      <c r="D1555" t="s">
        <v>24298</v>
      </c>
      <c r="E1555" s="14">
        <v>1</v>
      </c>
      <c r="F1555" s="14">
        <v>1282.0899999999999</v>
      </c>
      <c r="G1555" s="14">
        <v>1282.0899999999999</v>
      </c>
      <c r="H1555" s="14">
        <v>1089.7764999999999</v>
      </c>
      <c r="I1555" s="14">
        <v>192.3135</v>
      </c>
      <c r="J1555" s="1">
        <v>44221</v>
      </c>
      <c r="K1555" t="s">
        <v>24339</v>
      </c>
      <c r="L1555" t="s">
        <v>24262</v>
      </c>
      <c r="M1555" s="14">
        <v>0.15</v>
      </c>
      <c r="N1555" s="14">
        <v>42</v>
      </c>
      <c r="O1555" t="s">
        <v>24291</v>
      </c>
      <c r="P1555" t="s">
        <v>30</v>
      </c>
      <c r="Q1555" t="s">
        <v>182</v>
      </c>
    </row>
    <row r="1556" spans="1:17" x14ac:dyDescent="0.3">
      <c r="A1556" t="s">
        <v>25926</v>
      </c>
      <c r="B1556" t="s">
        <v>20948</v>
      </c>
      <c r="C1556" t="s">
        <v>24313</v>
      </c>
      <c r="D1556" t="s">
        <v>24260</v>
      </c>
      <c r="E1556" s="14">
        <v>1</v>
      </c>
      <c r="F1556" s="14">
        <v>265.93</v>
      </c>
      <c r="G1556" s="14">
        <v>265.93</v>
      </c>
      <c r="H1556" s="14">
        <v>265.93</v>
      </c>
      <c r="I1556" s="14">
        <v>0</v>
      </c>
      <c r="J1556" s="1">
        <v>44764</v>
      </c>
      <c r="K1556" t="s">
        <v>24339</v>
      </c>
      <c r="L1556" t="s">
        <v>24278</v>
      </c>
      <c r="M1556" s="14">
        <v>0</v>
      </c>
      <c r="N1556" s="14">
        <v>35</v>
      </c>
      <c r="O1556" t="s">
        <v>24263</v>
      </c>
      <c r="P1556" t="s">
        <v>14</v>
      </c>
      <c r="Q1556" t="s">
        <v>195</v>
      </c>
    </row>
    <row r="1557" spans="1:17" x14ac:dyDescent="0.3">
      <c r="A1557" t="s">
        <v>25927</v>
      </c>
      <c r="B1557" t="s">
        <v>20948</v>
      </c>
      <c r="C1557" t="s">
        <v>24385</v>
      </c>
      <c r="D1557" t="s">
        <v>24301</v>
      </c>
      <c r="E1557" s="14">
        <v>1</v>
      </c>
      <c r="F1557" s="14">
        <v>98.34</v>
      </c>
      <c r="G1557" s="14">
        <v>98.34</v>
      </c>
      <c r="H1557" s="14">
        <v>98.34</v>
      </c>
      <c r="I1557" s="14">
        <v>0</v>
      </c>
      <c r="J1557" s="1">
        <v>44832</v>
      </c>
      <c r="K1557" t="s">
        <v>24339</v>
      </c>
      <c r="L1557" t="s">
        <v>24262</v>
      </c>
      <c r="M1557" s="14">
        <v>0</v>
      </c>
      <c r="N1557" s="14">
        <v>35</v>
      </c>
      <c r="O1557" t="s">
        <v>24263</v>
      </c>
      <c r="P1557" t="s">
        <v>14</v>
      </c>
      <c r="Q1557" t="s">
        <v>195</v>
      </c>
    </row>
    <row r="1558" spans="1:17" x14ac:dyDescent="0.3">
      <c r="A1558" t="s">
        <v>25928</v>
      </c>
      <c r="B1558" t="s">
        <v>2676</v>
      </c>
      <c r="C1558" t="s">
        <v>24355</v>
      </c>
      <c r="D1558" t="s">
        <v>24260</v>
      </c>
      <c r="E1558" s="14">
        <v>1</v>
      </c>
      <c r="F1558" s="14"/>
      <c r="G1558" s="14"/>
      <c r="H1558" s="14"/>
      <c r="I1558" s="14"/>
      <c r="J1558" s="1">
        <v>45178</v>
      </c>
      <c r="K1558" t="s">
        <v>24267</v>
      </c>
      <c r="L1558" t="s">
        <v>24262</v>
      </c>
      <c r="M1558" s="14">
        <v>0.2</v>
      </c>
      <c r="N1558" s="14">
        <v>35</v>
      </c>
      <c r="O1558" t="s">
        <v>24263</v>
      </c>
      <c r="P1558" t="s">
        <v>14</v>
      </c>
      <c r="Q1558" t="s">
        <v>57</v>
      </c>
    </row>
    <row r="1559" spans="1:17" x14ac:dyDescent="0.3">
      <c r="A1559" t="s">
        <v>25929</v>
      </c>
      <c r="B1559" t="s">
        <v>2676</v>
      </c>
      <c r="C1559" t="s">
        <v>24799</v>
      </c>
      <c r="D1559" t="s">
        <v>24349</v>
      </c>
      <c r="E1559" s="14">
        <v>1</v>
      </c>
      <c r="F1559" s="14">
        <v>114.81</v>
      </c>
      <c r="G1559" s="14">
        <v>114.81</v>
      </c>
      <c r="H1559" s="14">
        <v>114.81</v>
      </c>
      <c r="I1559" s="14">
        <v>0</v>
      </c>
      <c r="J1559" s="1">
        <v>44648</v>
      </c>
      <c r="K1559" t="s">
        <v>24267</v>
      </c>
      <c r="L1559" t="s">
        <v>24262</v>
      </c>
      <c r="M1559" s="14">
        <v>0</v>
      </c>
      <c r="N1559" s="14">
        <v>35</v>
      </c>
      <c r="O1559" t="s">
        <v>24263</v>
      </c>
      <c r="P1559" t="s">
        <v>14</v>
      </c>
      <c r="Q1559" t="s">
        <v>57</v>
      </c>
    </row>
    <row r="1560" spans="1:17" x14ac:dyDescent="0.3">
      <c r="A1560" t="s">
        <v>25930</v>
      </c>
      <c r="B1560" t="s">
        <v>2676</v>
      </c>
      <c r="C1560" t="s">
        <v>24629</v>
      </c>
      <c r="D1560" t="s">
        <v>24298</v>
      </c>
      <c r="E1560" s="14">
        <v>2</v>
      </c>
      <c r="F1560" s="14">
        <v>1856.98</v>
      </c>
      <c r="G1560" s="14">
        <v>3713.96</v>
      </c>
      <c r="H1560" s="14">
        <v>3713.96</v>
      </c>
      <c r="I1560" s="14">
        <v>0</v>
      </c>
      <c r="J1560" s="1">
        <v>44691</v>
      </c>
      <c r="K1560" t="s">
        <v>24267</v>
      </c>
      <c r="L1560" t="s">
        <v>24262</v>
      </c>
      <c r="M1560" s="14">
        <v>0</v>
      </c>
      <c r="N1560" s="14">
        <v>35</v>
      </c>
      <c r="O1560" t="s">
        <v>24263</v>
      </c>
      <c r="P1560" t="s">
        <v>14</v>
      </c>
      <c r="Q1560" t="s">
        <v>57</v>
      </c>
    </row>
    <row r="1561" spans="1:17" x14ac:dyDescent="0.3">
      <c r="A1561" t="s">
        <v>25931</v>
      </c>
      <c r="B1561" t="s">
        <v>20549</v>
      </c>
      <c r="C1561" t="s">
        <v>24423</v>
      </c>
      <c r="D1561" t="s">
        <v>24321</v>
      </c>
      <c r="E1561" s="14">
        <v>1</v>
      </c>
      <c r="F1561" s="14">
        <v>281.43</v>
      </c>
      <c r="G1561" s="14">
        <v>281.43</v>
      </c>
      <c r="H1561" s="14">
        <v>281.43</v>
      </c>
      <c r="I1561" s="14">
        <v>0</v>
      </c>
      <c r="J1561" s="1">
        <v>45483</v>
      </c>
      <c r="K1561" t="s">
        <v>24267</v>
      </c>
      <c r="L1561" t="s">
        <v>24273</v>
      </c>
      <c r="M1561" s="14">
        <v>0</v>
      </c>
      <c r="N1561" s="14">
        <v>57</v>
      </c>
      <c r="O1561" t="s">
        <v>24302</v>
      </c>
      <c r="P1561" t="s">
        <v>14</v>
      </c>
      <c r="Q1561" t="s">
        <v>24376</v>
      </c>
    </row>
    <row r="1562" spans="1:17" x14ac:dyDescent="0.3">
      <c r="A1562" t="s">
        <v>25932</v>
      </c>
      <c r="B1562" t="s">
        <v>7354</v>
      </c>
      <c r="C1562" t="s">
        <v>24495</v>
      </c>
      <c r="D1562" t="s">
        <v>24321</v>
      </c>
      <c r="E1562" s="14"/>
      <c r="F1562" s="14">
        <v>3169.81</v>
      </c>
      <c r="G1562" s="14"/>
      <c r="H1562" s="14"/>
      <c r="I1562" s="14"/>
      <c r="J1562" s="1">
        <v>44992</v>
      </c>
      <c r="K1562" t="s">
        <v>24339</v>
      </c>
      <c r="L1562" t="s">
        <v>24268</v>
      </c>
      <c r="M1562" s="14">
        <v>0</v>
      </c>
      <c r="N1562" s="14">
        <v>65</v>
      </c>
      <c r="O1562" t="s">
        <v>24302</v>
      </c>
      <c r="P1562" t="s">
        <v>30</v>
      </c>
      <c r="Q1562" t="s">
        <v>94</v>
      </c>
    </row>
    <row r="1563" spans="1:17" x14ac:dyDescent="0.3">
      <c r="A1563" t="s">
        <v>25933</v>
      </c>
      <c r="B1563" t="s">
        <v>7354</v>
      </c>
      <c r="C1563" t="s">
        <v>24338</v>
      </c>
      <c r="D1563" t="s">
        <v>24276</v>
      </c>
      <c r="E1563" s="14">
        <v>1</v>
      </c>
      <c r="F1563" s="14">
        <v>546.16</v>
      </c>
      <c r="G1563" s="14">
        <v>546.16</v>
      </c>
      <c r="H1563" s="14">
        <v>546.16</v>
      </c>
      <c r="I1563" s="14">
        <v>0</v>
      </c>
      <c r="J1563" s="1">
        <v>45530</v>
      </c>
      <c r="K1563" t="s">
        <v>24267</v>
      </c>
      <c r="L1563" t="s">
        <v>24273</v>
      </c>
      <c r="M1563" s="14">
        <v>0</v>
      </c>
      <c r="N1563" s="14">
        <v>65</v>
      </c>
      <c r="O1563" t="s">
        <v>24302</v>
      </c>
      <c r="P1563" t="s">
        <v>30</v>
      </c>
      <c r="Q1563" t="s">
        <v>94</v>
      </c>
    </row>
    <row r="1564" spans="1:17" x14ac:dyDescent="0.3">
      <c r="A1564" t="s">
        <v>25934</v>
      </c>
      <c r="B1564" t="s">
        <v>7354</v>
      </c>
      <c r="C1564" t="s">
        <v>24265</v>
      </c>
      <c r="D1564" t="s">
        <v>24266</v>
      </c>
      <c r="E1564" s="14">
        <v>1</v>
      </c>
      <c r="F1564" s="14">
        <v>522.15</v>
      </c>
      <c r="G1564" s="14">
        <v>522.15</v>
      </c>
      <c r="H1564" s="14">
        <v>443.82749999999999</v>
      </c>
      <c r="I1564" s="14">
        <v>78.322500000000005</v>
      </c>
      <c r="J1564" s="1">
        <v>44243</v>
      </c>
      <c r="K1564" t="s">
        <v>24339</v>
      </c>
      <c r="L1564" t="s">
        <v>24278</v>
      </c>
      <c r="M1564" s="14">
        <v>0.15</v>
      </c>
      <c r="N1564" s="14">
        <v>65</v>
      </c>
      <c r="O1564" t="s">
        <v>24302</v>
      </c>
      <c r="P1564" t="s">
        <v>30</v>
      </c>
      <c r="Q1564" t="s">
        <v>94</v>
      </c>
    </row>
    <row r="1565" spans="1:17" x14ac:dyDescent="0.3">
      <c r="A1565" t="s">
        <v>25935</v>
      </c>
      <c r="B1565" t="s">
        <v>7354</v>
      </c>
      <c r="C1565" t="s">
        <v>24297</v>
      </c>
      <c r="D1565" t="s">
        <v>24298</v>
      </c>
      <c r="E1565" s="14">
        <v>1</v>
      </c>
      <c r="F1565" s="14">
        <v>718.4</v>
      </c>
      <c r="G1565" s="14">
        <v>718.4</v>
      </c>
      <c r="H1565" s="14">
        <v>538.79999999999995</v>
      </c>
      <c r="I1565" s="14">
        <v>179.6</v>
      </c>
      <c r="J1565" s="1">
        <v>45638</v>
      </c>
      <c r="K1565" t="s">
        <v>24325</v>
      </c>
      <c r="L1565" t="s">
        <v>24262</v>
      </c>
      <c r="M1565" s="14">
        <v>0.25</v>
      </c>
      <c r="N1565" s="14">
        <v>65</v>
      </c>
      <c r="O1565" t="s">
        <v>24302</v>
      </c>
      <c r="P1565" t="s">
        <v>30</v>
      </c>
      <c r="Q1565" t="s">
        <v>94</v>
      </c>
    </row>
    <row r="1566" spans="1:17" x14ac:dyDescent="0.3">
      <c r="A1566" t="s">
        <v>25936</v>
      </c>
      <c r="B1566" t="s">
        <v>5060</v>
      </c>
      <c r="C1566" t="s">
        <v>24373</v>
      </c>
      <c r="D1566" t="s">
        <v>24272</v>
      </c>
      <c r="E1566" s="14">
        <v>2</v>
      </c>
      <c r="F1566" s="14">
        <v>702.88</v>
      </c>
      <c r="G1566" s="14">
        <v>1405.76</v>
      </c>
      <c r="H1566" s="14">
        <v>1405.76</v>
      </c>
      <c r="I1566" s="14">
        <v>0</v>
      </c>
      <c r="J1566" s="1">
        <v>44791</v>
      </c>
      <c r="K1566" t="s">
        <v>24267</v>
      </c>
      <c r="L1566" t="s">
        <v>24278</v>
      </c>
      <c r="M1566" s="14">
        <v>0</v>
      </c>
      <c r="N1566" s="14">
        <v>29</v>
      </c>
      <c r="O1566" t="s">
        <v>24263</v>
      </c>
      <c r="P1566" t="s">
        <v>14</v>
      </c>
      <c r="Q1566" t="s">
        <v>76</v>
      </c>
    </row>
    <row r="1567" spans="1:17" x14ac:dyDescent="0.3">
      <c r="A1567" t="s">
        <v>25937</v>
      </c>
      <c r="B1567" t="s">
        <v>5060</v>
      </c>
      <c r="C1567" t="s">
        <v>24379</v>
      </c>
      <c r="D1567" t="s">
        <v>24308</v>
      </c>
      <c r="E1567" s="14">
        <v>1</v>
      </c>
      <c r="F1567" s="14"/>
      <c r="G1567" s="14"/>
      <c r="H1567" s="14"/>
      <c r="I1567" s="14"/>
      <c r="J1567" s="1">
        <v>45581</v>
      </c>
      <c r="K1567" t="s">
        <v>24267</v>
      </c>
      <c r="L1567" t="s">
        <v>24262</v>
      </c>
      <c r="M1567" s="14">
        <v>0</v>
      </c>
      <c r="N1567" s="14">
        <v>29</v>
      </c>
      <c r="O1567" t="s">
        <v>24263</v>
      </c>
      <c r="P1567" t="s">
        <v>14</v>
      </c>
      <c r="Q1567" t="s">
        <v>76</v>
      </c>
    </row>
    <row r="1568" spans="1:17" x14ac:dyDescent="0.3">
      <c r="A1568" t="s">
        <v>25938</v>
      </c>
      <c r="B1568" t="s">
        <v>2704</v>
      </c>
      <c r="C1568" t="s">
        <v>24473</v>
      </c>
      <c r="D1568" t="s">
        <v>24266</v>
      </c>
      <c r="E1568" s="14">
        <v>2</v>
      </c>
      <c r="F1568" s="14">
        <v>409.99</v>
      </c>
      <c r="G1568" s="14">
        <v>819.98</v>
      </c>
      <c r="H1568" s="14"/>
      <c r="I1568" s="14"/>
      <c r="J1568" s="1">
        <v>45254</v>
      </c>
      <c r="K1568" t="s">
        <v>24267</v>
      </c>
      <c r="L1568" t="s">
        <v>24367</v>
      </c>
      <c r="M1568" s="14"/>
      <c r="N1568" s="14">
        <v>20</v>
      </c>
      <c r="O1568" t="s">
        <v>24269</v>
      </c>
      <c r="P1568" t="s">
        <v>14</v>
      </c>
      <c r="Q1568" t="s">
        <v>76</v>
      </c>
    </row>
    <row r="1569" spans="1:17" x14ac:dyDescent="0.3">
      <c r="A1569" t="s">
        <v>25939</v>
      </c>
      <c r="B1569" t="s">
        <v>2709</v>
      </c>
      <c r="C1569" t="s">
        <v>24500</v>
      </c>
      <c r="D1569" t="s">
        <v>24308</v>
      </c>
      <c r="E1569" s="14">
        <v>1</v>
      </c>
      <c r="F1569" s="14">
        <v>2273.19</v>
      </c>
      <c r="G1569" s="14">
        <v>2273.19</v>
      </c>
      <c r="H1569" s="14">
        <v>2273.19</v>
      </c>
      <c r="I1569" s="14">
        <v>0</v>
      </c>
      <c r="J1569" s="1">
        <v>44644</v>
      </c>
      <c r="K1569" t="s">
        <v>24267</v>
      </c>
      <c r="L1569" t="s">
        <v>24282</v>
      </c>
      <c r="M1569" s="14">
        <v>0</v>
      </c>
      <c r="N1569" s="14">
        <v>27</v>
      </c>
      <c r="O1569" t="s">
        <v>24263</v>
      </c>
      <c r="P1569" t="s">
        <v>14</v>
      </c>
      <c r="Q1569" t="s">
        <v>76</v>
      </c>
    </row>
    <row r="1570" spans="1:17" x14ac:dyDescent="0.3">
      <c r="A1570" t="s">
        <v>25940</v>
      </c>
      <c r="B1570" t="s">
        <v>2709</v>
      </c>
      <c r="C1570" t="s">
        <v>24369</v>
      </c>
      <c r="D1570" t="s">
        <v>24260</v>
      </c>
      <c r="E1570" s="14">
        <v>1</v>
      </c>
      <c r="F1570" s="14">
        <v>75.11</v>
      </c>
      <c r="G1570" s="14">
        <v>75.11</v>
      </c>
      <c r="H1570" s="14">
        <v>75.11</v>
      </c>
      <c r="I1570" s="14">
        <v>0</v>
      </c>
      <c r="J1570" s="1">
        <v>45386</v>
      </c>
      <c r="K1570" t="s">
        <v>24267</v>
      </c>
      <c r="L1570" t="s">
        <v>24273</v>
      </c>
      <c r="M1570" s="14">
        <v>0</v>
      </c>
      <c r="N1570" s="14">
        <v>27</v>
      </c>
      <c r="O1570" t="s">
        <v>24263</v>
      </c>
      <c r="P1570" t="s">
        <v>14</v>
      </c>
      <c r="Q1570" t="s">
        <v>76</v>
      </c>
    </row>
    <row r="1571" spans="1:17" x14ac:dyDescent="0.3">
      <c r="A1571" t="s">
        <v>25941</v>
      </c>
      <c r="B1571" t="s">
        <v>11288</v>
      </c>
      <c r="C1571" t="s">
        <v>24275</v>
      </c>
      <c r="D1571" t="s">
        <v>24276</v>
      </c>
      <c r="E1571" s="14">
        <v>1</v>
      </c>
      <c r="F1571" s="14">
        <v>1055.5999999999999</v>
      </c>
      <c r="G1571" s="14">
        <v>1055.5999999999999</v>
      </c>
      <c r="H1571" s="14">
        <v>1055.5999999999999</v>
      </c>
      <c r="I1571" s="14">
        <v>0</v>
      </c>
      <c r="J1571" s="1">
        <v>45630</v>
      </c>
      <c r="K1571" t="s">
        <v>24267</v>
      </c>
      <c r="L1571" t="s">
        <v>24367</v>
      </c>
      <c r="M1571" s="14">
        <v>0</v>
      </c>
      <c r="N1571" s="14">
        <v>42</v>
      </c>
      <c r="O1571" t="s">
        <v>24291</v>
      </c>
      <c r="P1571" t="s">
        <v>14</v>
      </c>
      <c r="Q1571" t="s">
        <v>19</v>
      </c>
    </row>
    <row r="1572" spans="1:17" x14ac:dyDescent="0.3">
      <c r="A1572" t="s">
        <v>25942</v>
      </c>
      <c r="B1572" t="s">
        <v>11288</v>
      </c>
      <c r="C1572" t="s">
        <v>24334</v>
      </c>
      <c r="D1572" t="s">
        <v>24308</v>
      </c>
      <c r="E1572" s="14">
        <v>2</v>
      </c>
      <c r="F1572" s="14">
        <v>1756.93</v>
      </c>
      <c r="G1572" s="14">
        <v>3513.86</v>
      </c>
      <c r="H1572" s="14">
        <v>3162.4740000000002</v>
      </c>
      <c r="I1572" s="14">
        <v>351.38600000000002</v>
      </c>
      <c r="J1572" s="1">
        <v>45328</v>
      </c>
      <c r="K1572" t="s">
        <v>24267</v>
      </c>
      <c r="L1572" t="s">
        <v>24262</v>
      </c>
      <c r="M1572" s="14">
        <v>0.1</v>
      </c>
      <c r="N1572" s="14">
        <v>42</v>
      </c>
      <c r="O1572" t="s">
        <v>24291</v>
      </c>
      <c r="P1572" t="s">
        <v>14</v>
      </c>
      <c r="Q1572" t="s">
        <v>19</v>
      </c>
    </row>
    <row r="1573" spans="1:17" x14ac:dyDescent="0.3">
      <c r="A1573" t="s">
        <v>25943</v>
      </c>
      <c r="B1573" t="s">
        <v>12058</v>
      </c>
      <c r="C1573" t="s">
        <v>24290</v>
      </c>
      <c r="D1573" t="s">
        <v>24272</v>
      </c>
      <c r="E1573" s="14">
        <v>2</v>
      </c>
      <c r="F1573" s="14">
        <v>928.82</v>
      </c>
      <c r="G1573" s="14">
        <v>1857.64</v>
      </c>
      <c r="H1573" s="14">
        <v>1578.9939999999999</v>
      </c>
      <c r="I1573" s="14">
        <v>278.64600000000002</v>
      </c>
      <c r="J1573" s="1">
        <v>44634</v>
      </c>
      <c r="K1573" t="s">
        <v>24339</v>
      </c>
      <c r="L1573" t="s">
        <v>24262</v>
      </c>
      <c r="M1573" s="14">
        <v>0.15</v>
      </c>
      <c r="N1573" s="14"/>
      <c r="O1573" t="s">
        <v>24376</v>
      </c>
      <c r="P1573" t="s">
        <v>14</v>
      </c>
      <c r="Q1573" t="s">
        <v>64</v>
      </c>
    </row>
    <row r="1574" spans="1:17" x14ac:dyDescent="0.3">
      <c r="A1574" t="s">
        <v>25944</v>
      </c>
      <c r="B1574" t="s">
        <v>2734</v>
      </c>
      <c r="C1574" t="s">
        <v>24393</v>
      </c>
      <c r="D1574" t="s">
        <v>24266</v>
      </c>
      <c r="E1574" s="14">
        <v>1</v>
      </c>
      <c r="F1574" s="14">
        <v>324.05</v>
      </c>
      <c r="G1574" s="14">
        <v>324.05</v>
      </c>
      <c r="H1574" s="14">
        <v>243.03749999999999</v>
      </c>
      <c r="I1574" s="14">
        <v>81.012500000000003</v>
      </c>
      <c r="J1574" s="1">
        <v>45139</v>
      </c>
      <c r="K1574" t="s">
        <v>24267</v>
      </c>
      <c r="L1574" t="s">
        <v>24278</v>
      </c>
      <c r="M1574" s="14">
        <v>0.25</v>
      </c>
      <c r="N1574" s="14">
        <v>28</v>
      </c>
      <c r="O1574" t="s">
        <v>24263</v>
      </c>
      <c r="P1574" t="s">
        <v>14</v>
      </c>
      <c r="Q1574" t="s">
        <v>115</v>
      </c>
    </row>
    <row r="1575" spans="1:17" x14ac:dyDescent="0.3">
      <c r="A1575" t="s">
        <v>25945</v>
      </c>
      <c r="B1575" t="s">
        <v>16779</v>
      </c>
      <c r="C1575" t="s">
        <v>24455</v>
      </c>
      <c r="D1575" t="s">
        <v>24276</v>
      </c>
      <c r="E1575" s="14">
        <v>1</v>
      </c>
      <c r="F1575" s="14">
        <v>334.51</v>
      </c>
      <c r="G1575" s="14">
        <v>334.51</v>
      </c>
      <c r="H1575" s="14">
        <v>250.88249999999999</v>
      </c>
      <c r="I1575" s="14">
        <v>83.627499999999998</v>
      </c>
      <c r="J1575" s="1">
        <v>44890</v>
      </c>
      <c r="K1575" t="s">
        <v>24267</v>
      </c>
      <c r="L1575" t="s">
        <v>24278</v>
      </c>
      <c r="M1575" s="14">
        <v>0.25</v>
      </c>
      <c r="N1575" s="14">
        <v>36</v>
      </c>
      <c r="O1575" t="s">
        <v>24291</v>
      </c>
      <c r="P1575" t="s">
        <v>30</v>
      </c>
      <c r="Q1575" t="s">
        <v>94</v>
      </c>
    </row>
    <row r="1576" spans="1:17" x14ac:dyDescent="0.3">
      <c r="A1576" t="s">
        <v>25946</v>
      </c>
      <c r="B1576" t="s">
        <v>2739</v>
      </c>
      <c r="C1576" t="s">
        <v>24420</v>
      </c>
      <c r="D1576" t="s">
        <v>24301</v>
      </c>
      <c r="E1576" s="14">
        <v>1</v>
      </c>
      <c r="F1576" s="14">
        <v>227.57</v>
      </c>
      <c r="G1576" s="14">
        <v>227.57</v>
      </c>
      <c r="H1576" s="14">
        <v>227.57</v>
      </c>
      <c r="I1576" s="14">
        <v>0</v>
      </c>
      <c r="J1576" s="1">
        <v>45211</v>
      </c>
      <c r="K1576" t="s">
        <v>24267</v>
      </c>
      <c r="L1576" t="s">
        <v>24262</v>
      </c>
      <c r="M1576" s="14">
        <v>0</v>
      </c>
      <c r="N1576" s="14">
        <v>45</v>
      </c>
      <c r="O1576" t="s">
        <v>24291</v>
      </c>
      <c r="P1576" t="s">
        <v>30</v>
      </c>
      <c r="Q1576" t="s">
        <v>35</v>
      </c>
    </row>
    <row r="1577" spans="1:17" x14ac:dyDescent="0.3">
      <c r="A1577" t="s">
        <v>25947</v>
      </c>
      <c r="B1577" t="s">
        <v>13485</v>
      </c>
      <c r="C1577" t="s">
        <v>24369</v>
      </c>
      <c r="D1577" t="s">
        <v>24260</v>
      </c>
      <c r="E1577" s="14">
        <v>2</v>
      </c>
      <c r="F1577" s="14">
        <v>269.10000000000002</v>
      </c>
      <c r="G1577" s="14">
        <v>538.20000000000005</v>
      </c>
      <c r="H1577" s="14">
        <v>538.20000000000005</v>
      </c>
      <c r="I1577" s="14">
        <v>0</v>
      </c>
      <c r="J1577" s="1">
        <v>45264</v>
      </c>
      <c r="K1577" t="s">
        <v>24305</v>
      </c>
      <c r="L1577" t="s">
        <v>24282</v>
      </c>
      <c r="M1577" s="14">
        <v>0</v>
      </c>
      <c r="N1577" s="14">
        <v>42</v>
      </c>
      <c r="O1577" t="s">
        <v>24291</v>
      </c>
      <c r="P1577" t="s">
        <v>14</v>
      </c>
      <c r="Q1577" t="s">
        <v>140</v>
      </c>
    </row>
    <row r="1578" spans="1:17" x14ac:dyDescent="0.3">
      <c r="A1578" t="s">
        <v>25948</v>
      </c>
      <c r="B1578" t="s">
        <v>13485</v>
      </c>
      <c r="C1578" t="s">
        <v>24385</v>
      </c>
      <c r="D1578" t="s">
        <v>24301</v>
      </c>
      <c r="E1578" s="14">
        <v>1</v>
      </c>
      <c r="F1578" s="14">
        <v>209.94</v>
      </c>
      <c r="G1578" s="14">
        <v>209.94</v>
      </c>
      <c r="H1578" s="14">
        <v>209.94</v>
      </c>
      <c r="I1578" s="14">
        <v>0</v>
      </c>
      <c r="J1578" s="1">
        <v>44348</v>
      </c>
      <c r="K1578" t="s">
        <v>24332</v>
      </c>
      <c r="L1578" t="s">
        <v>24282</v>
      </c>
      <c r="M1578" s="14">
        <v>0</v>
      </c>
      <c r="N1578" s="14">
        <v>42</v>
      </c>
      <c r="O1578" t="s">
        <v>24291</v>
      </c>
      <c r="P1578" t="s">
        <v>14</v>
      </c>
      <c r="Q1578" t="s">
        <v>140</v>
      </c>
    </row>
    <row r="1579" spans="1:17" x14ac:dyDescent="0.3">
      <c r="A1579" t="s">
        <v>25949</v>
      </c>
      <c r="B1579" t="s">
        <v>13485</v>
      </c>
      <c r="C1579" t="s">
        <v>24315</v>
      </c>
      <c r="D1579" t="s">
        <v>24276</v>
      </c>
      <c r="E1579" s="14">
        <v>2</v>
      </c>
      <c r="F1579" s="14">
        <v>776.83</v>
      </c>
      <c r="G1579" s="14">
        <v>1553.66</v>
      </c>
      <c r="H1579" s="14">
        <v>1165.2449999999999</v>
      </c>
      <c r="I1579" s="14">
        <v>388.41500000000002</v>
      </c>
      <c r="J1579" s="1">
        <v>44783</v>
      </c>
      <c r="K1579" t="s">
        <v>24311</v>
      </c>
      <c r="L1579" t="s">
        <v>24262</v>
      </c>
      <c r="M1579" s="14">
        <v>0.25</v>
      </c>
      <c r="N1579" s="14">
        <v>42</v>
      </c>
      <c r="O1579" t="s">
        <v>24291</v>
      </c>
      <c r="P1579" t="s">
        <v>14</v>
      </c>
      <c r="Q1579" t="s">
        <v>140</v>
      </c>
    </row>
    <row r="1580" spans="1:17" x14ac:dyDescent="0.3">
      <c r="A1580" t="s">
        <v>25950</v>
      </c>
      <c r="B1580" t="s">
        <v>13485</v>
      </c>
      <c r="C1580" t="s">
        <v>24376</v>
      </c>
      <c r="D1580" t="s">
        <v>24276</v>
      </c>
      <c r="E1580" s="14">
        <v>1</v>
      </c>
      <c r="F1580" s="14">
        <v>660.56</v>
      </c>
      <c r="G1580" s="14">
        <v>660.56</v>
      </c>
      <c r="H1580" s="14">
        <v>660.56</v>
      </c>
      <c r="I1580" s="14">
        <v>0</v>
      </c>
      <c r="J1580" s="1">
        <v>44192</v>
      </c>
      <c r="K1580" t="s">
        <v>24325</v>
      </c>
      <c r="L1580" t="s">
        <v>24335</v>
      </c>
      <c r="M1580" s="14">
        <v>0</v>
      </c>
      <c r="N1580" s="14">
        <v>42</v>
      </c>
      <c r="O1580" t="s">
        <v>24291</v>
      </c>
      <c r="P1580" t="s">
        <v>14</v>
      </c>
      <c r="Q1580" t="s">
        <v>140</v>
      </c>
    </row>
    <row r="1581" spans="1:17" x14ac:dyDescent="0.3">
      <c r="A1581" t="s">
        <v>25951</v>
      </c>
      <c r="B1581" t="s">
        <v>2744</v>
      </c>
      <c r="C1581" t="s">
        <v>24418</v>
      </c>
      <c r="D1581" t="s">
        <v>24272</v>
      </c>
      <c r="E1581" s="14">
        <v>1</v>
      </c>
      <c r="F1581" s="14">
        <v>1333.94</v>
      </c>
      <c r="G1581" s="14">
        <v>1333.94</v>
      </c>
      <c r="H1581" s="14">
        <v>1333.94</v>
      </c>
      <c r="I1581" s="14">
        <v>0</v>
      </c>
      <c r="J1581" s="1">
        <v>45652</v>
      </c>
      <c r="K1581" t="s">
        <v>24267</v>
      </c>
      <c r="L1581" t="s">
        <v>24367</v>
      </c>
      <c r="M1581" s="14">
        <v>0</v>
      </c>
      <c r="N1581" s="14">
        <v>21</v>
      </c>
      <c r="O1581" t="s">
        <v>24269</v>
      </c>
      <c r="P1581" t="s">
        <v>14</v>
      </c>
      <c r="Q1581" t="s">
        <v>115</v>
      </c>
    </row>
    <row r="1582" spans="1:17" x14ac:dyDescent="0.3">
      <c r="A1582" t="s">
        <v>25952</v>
      </c>
      <c r="B1582" t="s">
        <v>2744</v>
      </c>
      <c r="C1582" t="s">
        <v>24553</v>
      </c>
      <c r="D1582" t="s">
        <v>24328</v>
      </c>
      <c r="E1582" s="14">
        <v>2</v>
      </c>
      <c r="F1582" s="14">
        <v>186.11</v>
      </c>
      <c r="G1582" s="14">
        <v>372.22</v>
      </c>
      <c r="H1582" s="14">
        <v>279.16500000000002</v>
      </c>
      <c r="I1582" s="14">
        <v>93.055000000000007</v>
      </c>
      <c r="J1582" s="1">
        <v>45401</v>
      </c>
      <c r="K1582" t="s">
        <v>24267</v>
      </c>
      <c r="L1582" t="s">
        <v>24273</v>
      </c>
      <c r="M1582" s="14">
        <v>0.25</v>
      </c>
      <c r="N1582" s="14">
        <v>21</v>
      </c>
      <c r="O1582" t="s">
        <v>24269</v>
      </c>
      <c r="P1582" t="s">
        <v>14</v>
      </c>
      <c r="Q1582" t="s">
        <v>115</v>
      </c>
    </row>
    <row r="1583" spans="1:17" x14ac:dyDescent="0.3">
      <c r="A1583" t="s">
        <v>25953</v>
      </c>
      <c r="B1583" t="s">
        <v>6258</v>
      </c>
      <c r="C1583" t="s">
        <v>24385</v>
      </c>
      <c r="D1583" t="s">
        <v>24301</v>
      </c>
      <c r="E1583" s="14">
        <v>1</v>
      </c>
      <c r="F1583" s="14">
        <v>121.21</v>
      </c>
      <c r="G1583" s="14">
        <v>121.21</v>
      </c>
      <c r="H1583" s="14">
        <v>121.21</v>
      </c>
      <c r="I1583" s="14">
        <v>0</v>
      </c>
      <c r="J1583" s="1">
        <v>44760</v>
      </c>
      <c r="K1583" t="s">
        <v>24277</v>
      </c>
      <c r="L1583" t="s">
        <v>24262</v>
      </c>
      <c r="M1583" s="14">
        <v>0</v>
      </c>
      <c r="N1583" s="14">
        <v>37</v>
      </c>
      <c r="O1583" t="s">
        <v>24291</v>
      </c>
      <c r="P1583" t="s">
        <v>30</v>
      </c>
      <c r="Q1583" t="s">
        <v>94</v>
      </c>
    </row>
    <row r="1584" spans="1:17" x14ac:dyDescent="0.3">
      <c r="A1584" t="s">
        <v>25954</v>
      </c>
      <c r="B1584" t="s">
        <v>22814</v>
      </c>
      <c r="C1584" t="s">
        <v>24500</v>
      </c>
      <c r="D1584" t="s">
        <v>24308</v>
      </c>
      <c r="E1584" s="14">
        <v>1</v>
      </c>
      <c r="F1584" s="14">
        <v>2738.11</v>
      </c>
      <c r="G1584" s="14">
        <v>2738.11</v>
      </c>
      <c r="H1584" s="14">
        <v>2190.4879999999998</v>
      </c>
      <c r="I1584" s="14">
        <v>547.62199999999996</v>
      </c>
      <c r="J1584" s="1">
        <v>45160</v>
      </c>
      <c r="K1584" t="s">
        <v>24267</v>
      </c>
      <c r="L1584" t="s">
        <v>24278</v>
      </c>
      <c r="M1584" s="14">
        <v>0.2</v>
      </c>
      <c r="N1584" s="14">
        <v>42</v>
      </c>
      <c r="O1584" t="s">
        <v>24291</v>
      </c>
      <c r="P1584" t="s">
        <v>14</v>
      </c>
      <c r="Q1584" t="s">
        <v>94</v>
      </c>
    </row>
    <row r="1585" spans="1:17" x14ac:dyDescent="0.3">
      <c r="A1585" t="s">
        <v>25955</v>
      </c>
      <c r="B1585" t="s">
        <v>2759</v>
      </c>
      <c r="C1585" t="s">
        <v>24307</v>
      </c>
      <c r="D1585" t="s">
        <v>24308</v>
      </c>
      <c r="E1585" s="14">
        <v>2</v>
      </c>
      <c r="F1585" s="14">
        <v>1470.17</v>
      </c>
      <c r="G1585" s="14">
        <v>2940.34</v>
      </c>
      <c r="H1585" s="14">
        <v>2940.34</v>
      </c>
      <c r="I1585" s="14">
        <v>0</v>
      </c>
      <c r="J1585" s="1">
        <v>44915</v>
      </c>
      <c r="K1585" t="s">
        <v>24267</v>
      </c>
      <c r="L1585" t="s">
        <v>24262</v>
      </c>
      <c r="M1585" s="14">
        <v>0</v>
      </c>
      <c r="N1585" s="14">
        <v>18</v>
      </c>
      <c r="O1585" t="s">
        <v>24269</v>
      </c>
      <c r="P1585" t="s">
        <v>14</v>
      </c>
      <c r="Q1585" t="s">
        <v>115</v>
      </c>
    </row>
    <row r="1586" spans="1:17" x14ac:dyDescent="0.3">
      <c r="A1586" t="s">
        <v>25956</v>
      </c>
      <c r="B1586" t="s">
        <v>14694</v>
      </c>
      <c r="C1586" t="s">
        <v>24355</v>
      </c>
      <c r="D1586" t="s">
        <v>24260</v>
      </c>
      <c r="E1586" s="14">
        <v>1</v>
      </c>
      <c r="F1586" s="14">
        <v>197</v>
      </c>
      <c r="G1586" s="14">
        <v>197</v>
      </c>
      <c r="H1586" s="14">
        <v>197</v>
      </c>
      <c r="I1586" s="14">
        <v>0</v>
      </c>
      <c r="J1586" s="1">
        <v>45500</v>
      </c>
      <c r="K1586" t="s">
        <v>24267</v>
      </c>
      <c r="L1586" t="s">
        <v>24367</v>
      </c>
      <c r="M1586" s="14">
        <v>0</v>
      </c>
      <c r="N1586" s="14">
        <v>29</v>
      </c>
      <c r="O1586" t="s">
        <v>24263</v>
      </c>
      <c r="P1586" t="s">
        <v>14</v>
      </c>
      <c r="Q1586" t="s">
        <v>182</v>
      </c>
    </row>
    <row r="1587" spans="1:17" x14ac:dyDescent="0.3">
      <c r="A1587" t="s">
        <v>25957</v>
      </c>
      <c r="B1587" t="s">
        <v>14694</v>
      </c>
      <c r="C1587" t="s">
        <v>24307</v>
      </c>
      <c r="D1587" t="s">
        <v>24308</v>
      </c>
      <c r="E1587" s="14">
        <v>1</v>
      </c>
      <c r="F1587" s="14">
        <v>711.39</v>
      </c>
      <c r="G1587" s="14">
        <v>711.39</v>
      </c>
      <c r="H1587" s="14">
        <v>497.97300000000001</v>
      </c>
      <c r="I1587" s="14">
        <v>213.417</v>
      </c>
      <c r="J1587" s="1">
        <v>44951</v>
      </c>
      <c r="K1587" t="s">
        <v>24267</v>
      </c>
      <c r="L1587" t="s">
        <v>24367</v>
      </c>
      <c r="M1587" s="14">
        <v>0.3</v>
      </c>
      <c r="N1587" s="14">
        <v>29</v>
      </c>
      <c r="O1587" t="s">
        <v>24263</v>
      </c>
      <c r="P1587" t="s">
        <v>14</v>
      </c>
      <c r="Q1587" t="s">
        <v>182</v>
      </c>
    </row>
    <row r="1588" spans="1:17" x14ac:dyDescent="0.3">
      <c r="A1588" t="s">
        <v>25958</v>
      </c>
      <c r="B1588" t="s">
        <v>14694</v>
      </c>
      <c r="C1588" t="s">
        <v>24369</v>
      </c>
      <c r="D1588" t="s">
        <v>24260</v>
      </c>
      <c r="E1588" s="14">
        <v>2</v>
      </c>
      <c r="F1588" s="14">
        <v>172.91</v>
      </c>
      <c r="G1588" s="14">
        <v>345.82</v>
      </c>
      <c r="H1588" s="14">
        <v>345.82</v>
      </c>
      <c r="I1588" s="14">
        <v>0</v>
      </c>
      <c r="J1588" s="1">
        <v>44886</v>
      </c>
      <c r="K1588" t="s">
        <v>24267</v>
      </c>
      <c r="L1588" t="s">
        <v>24273</v>
      </c>
      <c r="M1588" s="14">
        <v>0</v>
      </c>
      <c r="N1588" s="14">
        <v>29</v>
      </c>
      <c r="O1588" t="s">
        <v>24263</v>
      </c>
      <c r="P1588" t="s">
        <v>14</v>
      </c>
      <c r="Q1588" t="s">
        <v>182</v>
      </c>
    </row>
    <row r="1589" spans="1:17" x14ac:dyDescent="0.3">
      <c r="A1589" t="s">
        <v>25959</v>
      </c>
      <c r="B1589" t="s">
        <v>2768</v>
      </c>
      <c r="C1589" t="s">
        <v>24334</v>
      </c>
      <c r="D1589" t="s">
        <v>24308</v>
      </c>
      <c r="E1589" s="14">
        <v>1</v>
      </c>
      <c r="F1589" s="14">
        <v>2673.69</v>
      </c>
      <c r="G1589" s="14">
        <v>2673.69</v>
      </c>
      <c r="H1589" s="14">
        <v>2005.2674999999999</v>
      </c>
      <c r="I1589" s="14">
        <v>668.42250000000001</v>
      </c>
      <c r="J1589" s="1">
        <v>45679</v>
      </c>
      <c r="K1589" t="s">
        <v>24277</v>
      </c>
      <c r="L1589" t="s">
        <v>24262</v>
      </c>
      <c r="M1589" s="14">
        <v>0.25</v>
      </c>
      <c r="N1589" s="14">
        <v>41</v>
      </c>
      <c r="O1589" t="s">
        <v>24291</v>
      </c>
      <c r="P1589" t="s">
        <v>30</v>
      </c>
      <c r="Q1589" t="s">
        <v>57</v>
      </c>
    </row>
    <row r="1590" spans="1:17" x14ac:dyDescent="0.3">
      <c r="A1590" t="s">
        <v>25960</v>
      </c>
      <c r="B1590" t="s">
        <v>6179</v>
      </c>
      <c r="C1590" t="s">
        <v>24369</v>
      </c>
      <c r="D1590" t="s">
        <v>24260</v>
      </c>
      <c r="E1590" s="14">
        <v>1</v>
      </c>
      <c r="F1590" s="14">
        <v>255.43</v>
      </c>
      <c r="G1590" s="14">
        <v>255.43</v>
      </c>
      <c r="H1590" s="14">
        <v>242.6585</v>
      </c>
      <c r="I1590" s="14">
        <v>12.7715</v>
      </c>
      <c r="J1590" s="1">
        <v>44818</v>
      </c>
      <c r="K1590" t="s">
        <v>24305</v>
      </c>
      <c r="L1590" t="s">
        <v>24282</v>
      </c>
      <c r="M1590" s="14">
        <v>0.05</v>
      </c>
      <c r="N1590" s="14">
        <v>37</v>
      </c>
      <c r="O1590" t="s">
        <v>24291</v>
      </c>
      <c r="P1590" t="s">
        <v>30</v>
      </c>
      <c r="Q1590" t="s">
        <v>223</v>
      </c>
    </row>
    <row r="1591" spans="1:17" x14ac:dyDescent="0.3">
      <c r="A1591" t="s">
        <v>25961</v>
      </c>
      <c r="B1591" t="s">
        <v>6179</v>
      </c>
      <c r="C1591" t="s">
        <v>24355</v>
      </c>
      <c r="D1591" t="s">
        <v>24260</v>
      </c>
      <c r="E1591" s="14">
        <v>1</v>
      </c>
      <c r="F1591" s="14">
        <v>34.950000000000003</v>
      </c>
      <c r="G1591" s="14">
        <v>34.950000000000003</v>
      </c>
      <c r="H1591" s="14">
        <v>34.950000000000003</v>
      </c>
      <c r="I1591" s="14">
        <v>0</v>
      </c>
      <c r="J1591" s="1">
        <v>45497</v>
      </c>
      <c r="K1591" t="s">
        <v>24339</v>
      </c>
      <c r="L1591" t="s">
        <v>24262</v>
      </c>
      <c r="M1591" s="14">
        <v>0</v>
      </c>
      <c r="N1591" s="14">
        <v>37</v>
      </c>
      <c r="O1591" t="s">
        <v>24291</v>
      </c>
      <c r="P1591" t="s">
        <v>30</v>
      </c>
      <c r="Q1591" t="s">
        <v>223</v>
      </c>
    </row>
    <row r="1592" spans="1:17" x14ac:dyDescent="0.3">
      <c r="A1592" t="s">
        <v>25962</v>
      </c>
      <c r="B1592" t="s">
        <v>22661</v>
      </c>
      <c r="C1592" t="s">
        <v>24485</v>
      </c>
      <c r="D1592" t="s">
        <v>24272</v>
      </c>
      <c r="E1592" s="14">
        <v>2</v>
      </c>
      <c r="F1592" s="14">
        <v>558.11</v>
      </c>
      <c r="G1592" s="14">
        <v>1116.22</v>
      </c>
      <c r="H1592" s="14">
        <v>1116.22</v>
      </c>
      <c r="I1592" s="14">
        <v>0</v>
      </c>
      <c r="J1592" s="1">
        <v>44524</v>
      </c>
      <c r="K1592" t="s">
        <v>24280</v>
      </c>
      <c r="L1592" t="s">
        <v>24282</v>
      </c>
      <c r="M1592" s="14">
        <v>0</v>
      </c>
      <c r="N1592" s="14">
        <v>42</v>
      </c>
      <c r="O1592" t="s">
        <v>24291</v>
      </c>
      <c r="P1592" t="s">
        <v>14</v>
      </c>
      <c r="Q1592" t="s">
        <v>57</v>
      </c>
    </row>
    <row r="1593" spans="1:17" x14ac:dyDescent="0.3">
      <c r="A1593" t="s">
        <v>25963</v>
      </c>
      <c r="B1593" t="s">
        <v>22661</v>
      </c>
      <c r="C1593" t="s">
        <v>24300</v>
      </c>
      <c r="D1593" t="s">
        <v>24376</v>
      </c>
      <c r="E1593" s="14">
        <v>1</v>
      </c>
      <c r="F1593" s="14">
        <v>139.72999999999999</v>
      </c>
      <c r="G1593" s="14">
        <v>139.72999999999999</v>
      </c>
      <c r="H1593" s="14">
        <v>139.72999999999999</v>
      </c>
      <c r="I1593" s="14">
        <v>0</v>
      </c>
      <c r="J1593" s="1">
        <v>44517</v>
      </c>
      <c r="K1593" t="s">
        <v>24339</v>
      </c>
      <c r="L1593" t="s">
        <v>24282</v>
      </c>
      <c r="M1593" s="14">
        <v>0</v>
      </c>
      <c r="N1593" s="14">
        <v>42</v>
      </c>
      <c r="O1593" t="s">
        <v>24291</v>
      </c>
      <c r="P1593" t="s">
        <v>14</v>
      </c>
      <c r="Q1593" t="s">
        <v>57</v>
      </c>
    </row>
    <row r="1594" spans="1:17" x14ac:dyDescent="0.3">
      <c r="A1594" t="s">
        <v>25964</v>
      </c>
      <c r="B1594" t="s">
        <v>22661</v>
      </c>
      <c r="C1594" t="s">
        <v>24290</v>
      </c>
      <c r="D1594" t="s">
        <v>24272</v>
      </c>
      <c r="E1594" s="14">
        <v>1</v>
      </c>
      <c r="F1594" s="14">
        <v>553.42999999999995</v>
      </c>
      <c r="G1594" s="14">
        <v>553.42999999999995</v>
      </c>
      <c r="H1594" s="14">
        <v>553.42999999999995</v>
      </c>
      <c r="I1594" s="14">
        <v>0</v>
      </c>
      <c r="J1594" s="1">
        <v>45136</v>
      </c>
      <c r="K1594" t="s">
        <v>24353</v>
      </c>
      <c r="L1594" t="s">
        <v>24262</v>
      </c>
      <c r="M1594" s="14">
        <v>0</v>
      </c>
      <c r="N1594" s="14">
        <v>42</v>
      </c>
      <c r="O1594" t="s">
        <v>24291</v>
      </c>
      <c r="P1594" t="s">
        <v>14</v>
      </c>
      <c r="Q1594" t="s">
        <v>57</v>
      </c>
    </row>
    <row r="1595" spans="1:17" x14ac:dyDescent="0.3">
      <c r="A1595" t="s">
        <v>25965</v>
      </c>
      <c r="B1595" t="s">
        <v>22661</v>
      </c>
      <c r="C1595" t="s">
        <v>24381</v>
      </c>
      <c r="D1595" t="s">
        <v>24260</v>
      </c>
      <c r="E1595" s="14">
        <v>1</v>
      </c>
      <c r="F1595" s="14">
        <v>156.79</v>
      </c>
      <c r="G1595" s="14">
        <v>156.79</v>
      </c>
      <c r="H1595" s="14">
        <v>148.95050000000001</v>
      </c>
      <c r="I1595" s="14">
        <v>7.8395000000000001</v>
      </c>
      <c r="J1595" s="1">
        <v>45252</v>
      </c>
      <c r="K1595" t="s">
        <v>24280</v>
      </c>
      <c r="L1595" t="s">
        <v>24278</v>
      </c>
      <c r="M1595" s="14">
        <v>0.05</v>
      </c>
      <c r="N1595" s="14">
        <v>42</v>
      </c>
      <c r="O1595" t="s">
        <v>24291</v>
      </c>
      <c r="P1595" t="s">
        <v>14</v>
      </c>
      <c r="Q1595" t="s">
        <v>57</v>
      </c>
    </row>
    <row r="1596" spans="1:17" x14ac:dyDescent="0.3">
      <c r="A1596" t="s">
        <v>25966</v>
      </c>
      <c r="B1596" t="s">
        <v>4279</v>
      </c>
      <c r="C1596" t="s">
        <v>24355</v>
      </c>
      <c r="D1596" t="s">
        <v>24260</v>
      </c>
      <c r="E1596" s="14">
        <v>1</v>
      </c>
      <c r="F1596" s="14">
        <v>168.8</v>
      </c>
      <c r="G1596" s="14">
        <v>168.8</v>
      </c>
      <c r="H1596" s="14">
        <v>168.8</v>
      </c>
      <c r="I1596" s="14">
        <v>0</v>
      </c>
      <c r="J1596" s="1">
        <v>45604</v>
      </c>
      <c r="K1596" t="s">
        <v>24353</v>
      </c>
      <c r="L1596" t="s">
        <v>24278</v>
      </c>
      <c r="M1596" s="14">
        <v>0</v>
      </c>
      <c r="N1596" s="14">
        <v>40</v>
      </c>
      <c r="O1596" t="s">
        <v>24291</v>
      </c>
      <c r="P1596" t="s">
        <v>30</v>
      </c>
      <c r="Q1596" t="s">
        <v>223</v>
      </c>
    </row>
    <row r="1597" spans="1:17" x14ac:dyDescent="0.3">
      <c r="A1597" t="s">
        <v>25967</v>
      </c>
      <c r="B1597" t="s">
        <v>4279</v>
      </c>
      <c r="C1597" t="s">
        <v>24381</v>
      </c>
      <c r="D1597" t="s">
        <v>24260</v>
      </c>
      <c r="E1597" s="14">
        <v>1</v>
      </c>
      <c r="F1597" s="14">
        <v>39.229999999999997</v>
      </c>
      <c r="G1597" s="14">
        <v>39.229999999999997</v>
      </c>
      <c r="H1597" s="14">
        <v>39.229999999999997</v>
      </c>
      <c r="I1597" s="14">
        <v>0</v>
      </c>
      <c r="J1597" s="1">
        <v>44844</v>
      </c>
      <c r="K1597" t="s">
        <v>24353</v>
      </c>
      <c r="L1597" t="s">
        <v>24273</v>
      </c>
      <c r="M1597" s="14">
        <v>0</v>
      </c>
      <c r="N1597" s="14">
        <v>40</v>
      </c>
      <c r="O1597" t="s">
        <v>24291</v>
      </c>
      <c r="P1597" t="s">
        <v>30</v>
      </c>
      <c r="Q1597" t="s">
        <v>223</v>
      </c>
    </row>
    <row r="1598" spans="1:17" x14ac:dyDescent="0.3">
      <c r="A1598" t="s">
        <v>25968</v>
      </c>
      <c r="B1598" t="s">
        <v>4279</v>
      </c>
      <c r="C1598" t="s">
        <v>24418</v>
      </c>
      <c r="D1598" t="s">
        <v>24272</v>
      </c>
      <c r="E1598" s="14">
        <v>1</v>
      </c>
      <c r="F1598" s="14">
        <v>1041.0899999999999</v>
      </c>
      <c r="G1598" s="14">
        <v>1041.0899999999999</v>
      </c>
      <c r="H1598" s="14">
        <v>1041.0899999999999</v>
      </c>
      <c r="I1598" s="14">
        <v>0</v>
      </c>
      <c r="J1598" s="1">
        <v>44886</v>
      </c>
      <c r="K1598" t="s">
        <v>24309</v>
      </c>
      <c r="L1598" t="s">
        <v>24282</v>
      </c>
      <c r="M1598" s="14">
        <v>0</v>
      </c>
      <c r="N1598" s="14">
        <v>40</v>
      </c>
      <c r="O1598" t="s">
        <v>24291</v>
      </c>
      <c r="P1598" t="s">
        <v>30</v>
      </c>
      <c r="Q1598" t="s">
        <v>223</v>
      </c>
    </row>
    <row r="1599" spans="1:17" x14ac:dyDescent="0.3">
      <c r="A1599" t="s">
        <v>25969</v>
      </c>
      <c r="B1599" t="s">
        <v>4279</v>
      </c>
      <c r="C1599" t="s">
        <v>24369</v>
      </c>
      <c r="D1599" t="s">
        <v>24260</v>
      </c>
      <c r="E1599" s="14">
        <v>1</v>
      </c>
      <c r="F1599" s="14">
        <v>246.79</v>
      </c>
      <c r="G1599" s="14">
        <v>246.79</v>
      </c>
      <c r="H1599" s="14">
        <v>246.79</v>
      </c>
      <c r="I1599" s="14">
        <v>0</v>
      </c>
      <c r="J1599" s="1">
        <v>45290</v>
      </c>
      <c r="K1599" t="s">
        <v>24277</v>
      </c>
      <c r="L1599" t="s">
        <v>24278</v>
      </c>
      <c r="M1599" s="14">
        <v>0</v>
      </c>
      <c r="N1599" s="14">
        <v>40</v>
      </c>
      <c r="O1599" t="s">
        <v>24291</v>
      </c>
      <c r="P1599" t="s">
        <v>30</v>
      </c>
      <c r="Q1599" t="s">
        <v>223</v>
      </c>
    </row>
    <row r="1600" spans="1:17" x14ac:dyDescent="0.3">
      <c r="A1600" t="s">
        <v>25970</v>
      </c>
      <c r="B1600" t="s">
        <v>4279</v>
      </c>
      <c r="C1600" t="s">
        <v>24307</v>
      </c>
      <c r="D1600" t="s">
        <v>24308</v>
      </c>
      <c r="E1600" s="14">
        <v>2</v>
      </c>
      <c r="F1600" s="14">
        <v>654.87</v>
      </c>
      <c r="G1600" s="14">
        <v>1309.74</v>
      </c>
      <c r="H1600" s="14">
        <v>1047.7919999999999</v>
      </c>
      <c r="I1600" s="14">
        <v>261.94799999999998</v>
      </c>
      <c r="J1600" s="1">
        <v>44922</v>
      </c>
      <c r="K1600" t="s">
        <v>24280</v>
      </c>
      <c r="L1600" t="s">
        <v>24262</v>
      </c>
      <c r="M1600" s="14">
        <v>0.2</v>
      </c>
      <c r="N1600" s="14">
        <v>40</v>
      </c>
      <c r="O1600" t="s">
        <v>24291</v>
      </c>
      <c r="P1600" t="s">
        <v>30</v>
      </c>
      <c r="Q1600" t="s">
        <v>223</v>
      </c>
    </row>
    <row r="1601" spans="1:17" x14ac:dyDescent="0.3">
      <c r="A1601" t="s">
        <v>25971</v>
      </c>
      <c r="B1601" t="s">
        <v>4279</v>
      </c>
      <c r="C1601" t="s">
        <v>24290</v>
      </c>
      <c r="D1601" t="s">
        <v>24272</v>
      </c>
      <c r="E1601" s="14">
        <v>2</v>
      </c>
      <c r="F1601" s="14">
        <v>778.88</v>
      </c>
      <c r="G1601" s="14">
        <v>1557.76</v>
      </c>
      <c r="H1601" s="14">
        <v>1090.432</v>
      </c>
      <c r="I1601" s="14">
        <v>467.32799999999997</v>
      </c>
      <c r="J1601" s="1">
        <v>45078</v>
      </c>
      <c r="K1601" t="s">
        <v>24280</v>
      </c>
      <c r="L1601" t="s">
        <v>24278</v>
      </c>
      <c r="M1601" s="14">
        <v>0.3</v>
      </c>
      <c r="N1601" s="14">
        <v>40</v>
      </c>
      <c r="O1601" t="s">
        <v>24291</v>
      </c>
      <c r="P1601" t="s">
        <v>30</v>
      </c>
      <c r="Q1601" t="s">
        <v>223</v>
      </c>
    </row>
    <row r="1602" spans="1:17" x14ac:dyDescent="0.3">
      <c r="A1602" t="s">
        <v>25972</v>
      </c>
      <c r="B1602" t="s">
        <v>2782</v>
      </c>
      <c r="C1602" t="s">
        <v>24271</v>
      </c>
      <c r="D1602" t="s">
        <v>24272</v>
      </c>
      <c r="E1602" s="14">
        <v>2</v>
      </c>
      <c r="F1602" s="14"/>
      <c r="G1602" s="14"/>
      <c r="H1602" s="14"/>
      <c r="I1602" s="14"/>
      <c r="J1602" s="1">
        <v>44613</v>
      </c>
      <c r="K1602" t="s">
        <v>24277</v>
      </c>
      <c r="L1602" t="s">
        <v>24278</v>
      </c>
      <c r="M1602" s="14">
        <v>0.15</v>
      </c>
      <c r="N1602" s="14">
        <v>27</v>
      </c>
      <c r="O1602" t="s">
        <v>24263</v>
      </c>
      <c r="P1602" t="s">
        <v>14</v>
      </c>
      <c r="Q1602" t="s">
        <v>76</v>
      </c>
    </row>
    <row r="1603" spans="1:17" x14ac:dyDescent="0.3">
      <c r="A1603" t="s">
        <v>25973</v>
      </c>
      <c r="B1603" t="s">
        <v>2782</v>
      </c>
      <c r="C1603" t="s">
        <v>24418</v>
      </c>
      <c r="D1603" t="s">
        <v>24272</v>
      </c>
      <c r="E1603" s="14">
        <v>4</v>
      </c>
      <c r="F1603" s="14">
        <v>722.53</v>
      </c>
      <c r="G1603" s="14">
        <v>2890.12</v>
      </c>
      <c r="H1603" s="14">
        <v>2601.1080000000002</v>
      </c>
      <c r="I1603" s="14">
        <v>289.012</v>
      </c>
      <c r="J1603" s="1">
        <v>44502</v>
      </c>
      <c r="K1603" t="s">
        <v>24353</v>
      </c>
      <c r="L1603" t="s">
        <v>24278</v>
      </c>
      <c r="M1603" s="14">
        <v>0.1</v>
      </c>
      <c r="N1603" s="14">
        <v>27</v>
      </c>
      <c r="O1603" t="s">
        <v>24263</v>
      </c>
      <c r="P1603" t="s">
        <v>14</v>
      </c>
      <c r="Q1603" t="s">
        <v>76</v>
      </c>
    </row>
    <row r="1604" spans="1:17" x14ac:dyDescent="0.3">
      <c r="A1604" t="s">
        <v>25974</v>
      </c>
      <c r="B1604" t="s">
        <v>2786</v>
      </c>
      <c r="C1604" t="s">
        <v>24317</v>
      </c>
      <c r="D1604" t="s">
        <v>24276</v>
      </c>
      <c r="E1604" s="14">
        <v>2</v>
      </c>
      <c r="F1604" s="14">
        <v>711.91</v>
      </c>
      <c r="G1604" s="14">
        <v>1423.82</v>
      </c>
      <c r="H1604" s="14">
        <v>1423.82</v>
      </c>
      <c r="I1604" s="14">
        <v>0</v>
      </c>
      <c r="J1604" s="1">
        <v>44745</v>
      </c>
      <c r="K1604" t="s">
        <v>24332</v>
      </c>
      <c r="L1604" t="s">
        <v>24278</v>
      </c>
      <c r="M1604" s="14">
        <v>0</v>
      </c>
      <c r="N1604" s="14">
        <v>36</v>
      </c>
      <c r="O1604" t="s">
        <v>24291</v>
      </c>
      <c r="P1604" t="s">
        <v>30</v>
      </c>
      <c r="Q1604" t="s">
        <v>76</v>
      </c>
    </row>
    <row r="1605" spans="1:17" x14ac:dyDescent="0.3">
      <c r="A1605" t="s">
        <v>25975</v>
      </c>
      <c r="B1605" t="s">
        <v>11969</v>
      </c>
      <c r="C1605" t="s">
        <v>24297</v>
      </c>
      <c r="D1605" t="s">
        <v>24298</v>
      </c>
      <c r="E1605" s="14">
        <v>1</v>
      </c>
      <c r="F1605" s="14">
        <v>287.63</v>
      </c>
      <c r="G1605" s="14">
        <v>287.63</v>
      </c>
      <c r="H1605" s="14">
        <v>215.7225</v>
      </c>
      <c r="I1605" s="14">
        <v>71.907499999999999</v>
      </c>
      <c r="J1605" s="1">
        <v>45119</v>
      </c>
      <c r="K1605" t="s">
        <v>24267</v>
      </c>
      <c r="L1605" t="s">
        <v>24278</v>
      </c>
      <c r="M1605" s="14">
        <v>0.25</v>
      </c>
      <c r="N1605" s="14">
        <v>32</v>
      </c>
      <c r="O1605" t="s">
        <v>24263</v>
      </c>
      <c r="P1605" t="s">
        <v>30</v>
      </c>
      <c r="Q1605" t="s">
        <v>76</v>
      </c>
    </row>
    <row r="1606" spans="1:17" x14ac:dyDescent="0.3">
      <c r="A1606" t="s">
        <v>25976</v>
      </c>
      <c r="B1606" t="s">
        <v>11969</v>
      </c>
      <c r="C1606" t="s">
        <v>24331</v>
      </c>
      <c r="D1606" t="s">
        <v>24298</v>
      </c>
      <c r="E1606" s="14">
        <v>1</v>
      </c>
      <c r="F1606" s="14">
        <v>410.46</v>
      </c>
      <c r="G1606" s="14">
        <v>410.46</v>
      </c>
      <c r="H1606" s="14">
        <v>410.46</v>
      </c>
      <c r="I1606" s="14">
        <v>0</v>
      </c>
      <c r="J1606" s="1">
        <v>45279</v>
      </c>
      <c r="K1606" t="s">
        <v>24267</v>
      </c>
      <c r="L1606" t="s">
        <v>24278</v>
      </c>
      <c r="M1606" s="14">
        <v>0</v>
      </c>
      <c r="N1606" s="14">
        <v>32</v>
      </c>
      <c r="O1606" t="s">
        <v>24263</v>
      </c>
      <c r="P1606" t="s">
        <v>30</v>
      </c>
      <c r="Q1606" t="s">
        <v>76</v>
      </c>
    </row>
    <row r="1607" spans="1:17" x14ac:dyDescent="0.3">
      <c r="A1607" t="s">
        <v>25977</v>
      </c>
      <c r="B1607" t="s">
        <v>2796</v>
      </c>
      <c r="C1607" t="s">
        <v>24420</v>
      </c>
      <c r="D1607" t="s">
        <v>24301</v>
      </c>
      <c r="E1607" s="14">
        <v>1</v>
      </c>
      <c r="F1607" s="14">
        <v>91.15</v>
      </c>
      <c r="G1607" s="14">
        <v>91.15</v>
      </c>
      <c r="H1607" s="14">
        <v>82.034999999999997</v>
      </c>
      <c r="I1607" s="14">
        <v>9.1150000000000002</v>
      </c>
      <c r="J1607" s="1">
        <v>44777</v>
      </c>
      <c r="K1607" t="s">
        <v>24267</v>
      </c>
      <c r="L1607" t="s">
        <v>24262</v>
      </c>
      <c r="M1607" s="14">
        <v>0.1</v>
      </c>
      <c r="N1607" s="14">
        <v>49</v>
      </c>
      <c r="O1607" t="s">
        <v>24291</v>
      </c>
      <c r="P1607" t="s">
        <v>14</v>
      </c>
      <c r="Q1607" t="s">
        <v>19</v>
      </c>
    </row>
    <row r="1608" spans="1:17" x14ac:dyDescent="0.3">
      <c r="A1608" t="s">
        <v>25978</v>
      </c>
      <c r="B1608" t="s">
        <v>9852</v>
      </c>
      <c r="C1608" t="s">
        <v>24379</v>
      </c>
      <c r="D1608" t="s">
        <v>24308</v>
      </c>
      <c r="E1608" s="14">
        <v>1</v>
      </c>
      <c r="F1608" s="14">
        <v>2931.75</v>
      </c>
      <c r="G1608" s="14">
        <v>2931.75</v>
      </c>
      <c r="H1608" s="14">
        <v>2931.75</v>
      </c>
      <c r="I1608" s="14">
        <v>0</v>
      </c>
      <c r="J1608" s="1">
        <v>45345</v>
      </c>
      <c r="K1608" t="s">
        <v>24267</v>
      </c>
      <c r="L1608" t="s">
        <v>24278</v>
      </c>
      <c r="M1608" s="14">
        <v>0</v>
      </c>
      <c r="N1608" s="14">
        <v>25</v>
      </c>
      <c r="O1608" t="s">
        <v>24269</v>
      </c>
      <c r="P1608" t="s">
        <v>30</v>
      </c>
      <c r="Q1608" t="s">
        <v>57</v>
      </c>
    </row>
    <row r="1609" spans="1:17" x14ac:dyDescent="0.3">
      <c r="A1609" t="s">
        <v>25979</v>
      </c>
      <c r="B1609" t="s">
        <v>2800</v>
      </c>
      <c r="C1609" t="s">
        <v>24334</v>
      </c>
      <c r="D1609" t="s">
        <v>24308</v>
      </c>
      <c r="E1609" s="14">
        <v>2</v>
      </c>
      <c r="F1609" s="14">
        <v>1519.74</v>
      </c>
      <c r="G1609" s="14">
        <v>3039.48</v>
      </c>
      <c r="H1609" s="14">
        <v>3039.48</v>
      </c>
      <c r="I1609" s="14">
        <v>0</v>
      </c>
      <c r="J1609" s="1">
        <v>45548</v>
      </c>
      <c r="K1609" t="s">
        <v>24261</v>
      </c>
      <c r="L1609" t="s">
        <v>24273</v>
      </c>
      <c r="M1609" s="14">
        <v>0</v>
      </c>
      <c r="N1609" s="14">
        <v>38</v>
      </c>
      <c r="O1609" t="s">
        <v>24291</v>
      </c>
      <c r="P1609" t="s">
        <v>14</v>
      </c>
      <c r="Q1609" t="s">
        <v>19</v>
      </c>
    </row>
    <row r="1610" spans="1:17" x14ac:dyDescent="0.3">
      <c r="A1610" t="s">
        <v>25980</v>
      </c>
      <c r="B1610" t="s">
        <v>21678</v>
      </c>
      <c r="C1610" t="s">
        <v>24313</v>
      </c>
      <c r="D1610" t="s">
        <v>24260</v>
      </c>
      <c r="E1610" s="14">
        <v>2</v>
      </c>
      <c r="F1610" s="14">
        <v>132.78</v>
      </c>
      <c r="G1610" s="14">
        <v>265.56</v>
      </c>
      <c r="H1610" s="14">
        <v>265.56</v>
      </c>
      <c r="I1610" s="14">
        <v>0</v>
      </c>
      <c r="J1610" s="1">
        <v>45513</v>
      </c>
      <c r="K1610" t="s">
        <v>24267</v>
      </c>
      <c r="L1610" t="s">
        <v>24262</v>
      </c>
      <c r="M1610" s="14">
        <v>0</v>
      </c>
      <c r="N1610" s="14">
        <v>28</v>
      </c>
      <c r="O1610" t="s">
        <v>24263</v>
      </c>
      <c r="P1610" t="s">
        <v>30</v>
      </c>
      <c r="Q1610" t="s">
        <v>94</v>
      </c>
    </row>
    <row r="1611" spans="1:17" x14ac:dyDescent="0.3">
      <c r="A1611" t="s">
        <v>25981</v>
      </c>
      <c r="B1611" t="s">
        <v>21678</v>
      </c>
      <c r="C1611" t="s">
        <v>24355</v>
      </c>
      <c r="D1611" t="s">
        <v>24260</v>
      </c>
      <c r="E1611" s="14">
        <v>2</v>
      </c>
      <c r="F1611" s="14">
        <v>60.64</v>
      </c>
      <c r="G1611" s="14">
        <v>121.28</v>
      </c>
      <c r="H1611" s="14">
        <v>115.21599999999999</v>
      </c>
      <c r="I1611" s="14">
        <v>6.0640000000000001</v>
      </c>
      <c r="J1611" s="1">
        <v>45254</v>
      </c>
      <c r="K1611" t="s">
        <v>24267</v>
      </c>
      <c r="L1611" t="s">
        <v>24262</v>
      </c>
      <c r="M1611" s="14">
        <v>0.05</v>
      </c>
      <c r="N1611" s="14">
        <v>28</v>
      </c>
      <c r="O1611" t="s">
        <v>24263</v>
      </c>
      <c r="P1611" t="s">
        <v>30</v>
      </c>
      <c r="Q1611" t="s">
        <v>94</v>
      </c>
    </row>
    <row r="1612" spans="1:17" x14ac:dyDescent="0.3">
      <c r="A1612" t="s">
        <v>25982</v>
      </c>
      <c r="B1612" t="s">
        <v>21678</v>
      </c>
      <c r="C1612" t="s">
        <v>24393</v>
      </c>
      <c r="D1612" t="s">
        <v>24266</v>
      </c>
      <c r="E1612" s="14">
        <v>1</v>
      </c>
      <c r="F1612" s="14">
        <v>298.89</v>
      </c>
      <c r="G1612" s="14">
        <v>298.89</v>
      </c>
      <c r="H1612" s="14">
        <v>269.00099999999998</v>
      </c>
      <c r="I1612" s="14">
        <v>29.888999999999999</v>
      </c>
      <c r="J1612" s="1">
        <v>44588</v>
      </c>
      <c r="K1612" t="s">
        <v>24267</v>
      </c>
      <c r="L1612" t="s">
        <v>24282</v>
      </c>
      <c r="M1612" s="14">
        <v>0.1</v>
      </c>
      <c r="N1612" s="14">
        <v>28</v>
      </c>
      <c r="O1612" t="s">
        <v>24263</v>
      </c>
      <c r="P1612" t="s">
        <v>30</v>
      </c>
      <c r="Q1612" t="s">
        <v>94</v>
      </c>
    </row>
    <row r="1613" spans="1:17" x14ac:dyDescent="0.3">
      <c r="A1613" t="s">
        <v>25983</v>
      </c>
      <c r="B1613" t="s">
        <v>21678</v>
      </c>
      <c r="C1613" t="s">
        <v>24387</v>
      </c>
      <c r="D1613" t="s">
        <v>24328</v>
      </c>
      <c r="E1613" s="14">
        <v>1</v>
      </c>
      <c r="F1613" s="14">
        <v>173.78</v>
      </c>
      <c r="G1613" s="14">
        <v>173.78</v>
      </c>
      <c r="H1613" s="14">
        <v>173.78</v>
      </c>
      <c r="I1613" s="14">
        <v>0</v>
      </c>
      <c r="J1613" s="1">
        <v>45318</v>
      </c>
      <c r="K1613" t="s">
        <v>24267</v>
      </c>
      <c r="L1613" t="s">
        <v>24367</v>
      </c>
      <c r="M1613" s="14">
        <v>0</v>
      </c>
      <c r="N1613" s="14">
        <v>28</v>
      </c>
      <c r="O1613" t="s">
        <v>24263</v>
      </c>
      <c r="P1613" t="s">
        <v>30</v>
      </c>
      <c r="Q1613" t="s">
        <v>94</v>
      </c>
    </row>
    <row r="1614" spans="1:17" x14ac:dyDescent="0.3">
      <c r="A1614" t="s">
        <v>25984</v>
      </c>
      <c r="B1614" t="s">
        <v>2805</v>
      </c>
      <c r="C1614" t="s">
        <v>24563</v>
      </c>
      <c r="D1614" t="s">
        <v>24349</v>
      </c>
      <c r="E1614" s="14">
        <v>2</v>
      </c>
      <c r="F1614" s="14">
        <v>292.88</v>
      </c>
      <c r="G1614" s="14">
        <v>585.76</v>
      </c>
      <c r="H1614" s="14">
        <v>497.89600000000002</v>
      </c>
      <c r="I1614" s="14">
        <v>87.864000000000004</v>
      </c>
      <c r="J1614" s="1">
        <v>45049</v>
      </c>
      <c r="K1614" t="s">
        <v>24277</v>
      </c>
      <c r="L1614" t="s">
        <v>24262</v>
      </c>
      <c r="M1614" s="14">
        <v>0.15</v>
      </c>
      <c r="N1614" s="14">
        <v>39</v>
      </c>
      <c r="O1614" t="s">
        <v>24291</v>
      </c>
      <c r="P1614" t="s">
        <v>24376</v>
      </c>
      <c r="Q1614" t="s">
        <v>57</v>
      </c>
    </row>
    <row r="1615" spans="1:17" x14ac:dyDescent="0.3">
      <c r="A1615" t="s">
        <v>25985</v>
      </c>
      <c r="B1615" t="s">
        <v>2805</v>
      </c>
      <c r="C1615" t="s">
        <v>24455</v>
      </c>
      <c r="D1615" t="s">
        <v>24276</v>
      </c>
      <c r="E1615" s="14">
        <v>1</v>
      </c>
      <c r="F1615" s="14">
        <v>84.28</v>
      </c>
      <c r="G1615" s="14">
        <v>84.28</v>
      </c>
      <c r="H1615" s="14">
        <v>84.28</v>
      </c>
      <c r="I1615" s="14">
        <v>0</v>
      </c>
      <c r="J1615" s="1">
        <v>45692</v>
      </c>
      <c r="K1615" t="s">
        <v>24353</v>
      </c>
      <c r="L1615" t="s">
        <v>24278</v>
      </c>
      <c r="M1615" s="14">
        <v>0</v>
      </c>
      <c r="N1615" s="14">
        <v>39</v>
      </c>
      <c r="O1615" t="s">
        <v>24291</v>
      </c>
      <c r="P1615" t="s">
        <v>24376</v>
      </c>
      <c r="Q1615" t="s">
        <v>57</v>
      </c>
    </row>
    <row r="1616" spans="1:17" x14ac:dyDescent="0.3">
      <c r="A1616" t="s">
        <v>25986</v>
      </c>
      <c r="B1616" t="s">
        <v>2805</v>
      </c>
      <c r="C1616" t="s">
        <v>24381</v>
      </c>
      <c r="D1616" t="s">
        <v>24260</v>
      </c>
      <c r="E1616" s="14">
        <v>1</v>
      </c>
      <c r="F1616" s="14">
        <v>201.73</v>
      </c>
      <c r="G1616" s="14">
        <v>201.73</v>
      </c>
      <c r="H1616" s="14">
        <v>141.21100000000001</v>
      </c>
      <c r="I1616" s="14">
        <v>60.518999999999998</v>
      </c>
      <c r="J1616" s="1">
        <v>44926</v>
      </c>
      <c r="K1616" t="s">
        <v>24339</v>
      </c>
      <c r="L1616" t="s">
        <v>24367</v>
      </c>
      <c r="M1616" s="14">
        <v>0.3</v>
      </c>
      <c r="N1616" s="14">
        <v>39</v>
      </c>
      <c r="O1616" t="s">
        <v>24291</v>
      </c>
      <c r="P1616" t="s">
        <v>24376</v>
      </c>
      <c r="Q1616" t="s">
        <v>57</v>
      </c>
    </row>
    <row r="1617" spans="1:17" x14ac:dyDescent="0.3">
      <c r="A1617" t="s">
        <v>25987</v>
      </c>
      <c r="B1617" t="s">
        <v>2805</v>
      </c>
      <c r="C1617" t="s">
        <v>24428</v>
      </c>
      <c r="D1617" t="s">
        <v>24298</v>
      </c>
      <c r="E1617" s="14">
        <v>1</v>
      </c>
      <c r="F1617" s="14">
        <v>1797.74</v>
      </c>
      <c r="G1617" s="14">
        <v>1797.74</v>
      </c>
      <c r="H1617" s="14">
        <v>1707.8530000000001</v>
      </c>
      <c r="I1617" s="14">
        <v>89.887</v>
      </c>
      <c r="J1617" s="1">
        <v>45229</v>
      </c>
      <c r="K1617" t="s">
        <v>24311</v>
      </c>
      <c r="L1617" t="s">
        <v>24278</v>
      </c>
      <c r="M1617" s="14">
        <v>0.05</v>
      </c>
      <c r="N1617" s="14">
        <v>39</v>
      </c>
      <c r="O1617" t="s">
        <v>24291</v>
      </c>
      <c r="P1617" t="s">
        <v>24376</v>
      </c>
      <c r="Q1617" t="s">
        <v>57</v>
      </c>
    </row>
    <row r="1618" spans="1:17" x14ac:dyDescent="0.3">
      <c r="A1618" t="s">
        <v>25988</v>
      </c>
      <c r="B1618" t="s">
        <v>13475</v>
      </c>
      <c r="C1618" t="s">
        <v>24485</v>
      </c>
      <c r="D1618" t="s">
        <v>24272</v>
      </c>
      <c r="E1618" s="14">
        <v>1</v>
      </c>
      <c r="F1618" s="14">
        <v>733.31</v>
      </c>
      <c r="G1618" s="14">
        <v>733.31</v>
      </c>
      <c r="H1618" s="14">
        <v>733.31</v>
      </c>
      <c r="I1618" s="14">
        <v>0</v>
      </c>
      <c r="J1618" s="1">
        <v>44418</v>
      </c>
      <c r="K1618" t="s">
        <v>24305</v>
      </c>
      <c r="L1618" t="s">
        <v>24278</v>
      </c>
      <c r="M1618" s="14">
        <v>0</v>
      </c>
      <c r="N1618" s="14">
        <v>21</v>
      </c>
      <c r="O1618" t="s">
        <v>24269</v>
      </c>
      <c r="P1618" t="s">
        <v>14</v>
      </c>
      <c r="Q1618" t="s">
        <v>182</v>
      </c>
    </row>
    <row r="1619" spans="1:17" x14ac:dyDescent="0.3">
      <c r="A1619" t="s">
        <v>25989</v>
      </c>
      <c r="B1619" t="s">
        <v>13475</v>
      </c>
      <c r="C1619" t="s">
        <v>24307</v>
      </c>
      <c r="D1619" t="s">
        <v>24308</v>
      </c>
      <c r="E1619" s="14">
        <v>2</v>
      </c>
      <c r="F1619" s="14">
        <v>2188.0700000000002</v>
      </c>
      <c r="G1619" s="14">
        <v>4376.1400000000003</v>
      </c>
      <c r="H1619" s="14">
        <v>3282.105</v>
      </c>
      <c r="I1619" s="14">
        <v>1094.0350000000001</v>
      </c>
      <c r="J1619" s="1">
        <v>44896</v>
      </c>
      <c r="K1619" t="s">
        <v>24332</v>
      </c>
      <c r="L1619" t="s">
        <v>24262</v>
      </c>
      <c r="M1619" s="14">
        <v>0.25</v>
      </c>
      <c r="N1619" s="14">
        <v>21</v>
      </c>
      <c r="O1619" t="s">
        <v>24269</v>
      </c>
      <c r="P1619" t="s">
        <v>14</v>
      </c>
      <c r="Q1619" t="s">
        <v>182</v>
      </c>
    </row>
    <row r="1620" spans="1:17" x14ac:dyDescent="0.3">
      <c r="A1620" t="s">
        <v>25990</v>
      </c>
      <c r="B1620" t="s">
        <v>19262</v>
      </c>
      <c r="C1620" t="s">
        <v>24297</v>
      </c>
      <c r="D1620" t="s">
        <v>24298</v>
      </c>
      <c r="E1620" s="14">
        <v>2</v>
      </c>
      <c r="F1620" s="14">
        <v>594.82000000000005</v>
      </c>
      <c r="G1620" s="14">
        <v>1189.6400000000001</v>
      </c>
      <c r="H1620" s="14">
        <v>1189.6400000000001</v>
      </c>
      <c r="I1620" s="14">
        <v>0</v>
      </c>
      <c r="J1620" s="1">
        <v>43950</v>
      </c>
      <c r="K1620" t="s">
        <v>24267</v>
      </c>
      <c r="L1620" t="s">
        <v>24268</v>
      </c>
      <c r="M1620" s="14">
        <v>0</v>
      </c>
      <c r="N1620" s="14">
        <v>48</v>
      </c>
      <c r="O1620" t="s">
        <v>24291</v>
      </c>
      <c r="P1620" t="s">
        <v>14</v>
      </c>
      <c r="Q1620" t="s">
        <v>19</v>
      </c>
    </row>
    <row r="1621" spans="1:17" x14ac:dyDescent="0.3">
      <c r="A1621" t="s">
        <v>25991</v>
      </c>
      <c r="B1621" t="s">
        <v>19262</v>
      </c>
      <c r="C1621" t="s">
        <v>24341</v>
      </c>
      <c r="D1621" t="s">
        <v>24324</v>
      </c>
      <c r="E1621" s="14">
        <v>1</v>
      </c>
      <c r="F1621" s="14">
        <v>149.97</v>
      </c>
      <c r="G1621" s="14">
        <v>149.97</v>
      </c>
      <c r="H1621" s="14">
        <v>149.97</v>
      </c>
      <c r="I1621" s="14">
        <v>0</v>
      </c>
      <c r="J1621" s="1">
        <v>45653</v>
      </c>
      <c r="K1621" t="s">
        <v>24267</v>
      </c>
      <c r="L1621" t="s">
        <v>24262</v>
      </c>
      <c r="M1621" s="14">
        <v>0</v>
      </c>
      <c r="N1621" s="14">
        <v>48</v>
      </c>
      <c r="O1621" t="s">
        <v>24291</v>
      </c>
      <c r="P1621" t="s">
        <v>14</v>
      </c>
      <c r="Q1621" t="s">
        <v>19</v>
      </c>
    </row>
    <row r="1622" spans="1:17" x14ac:dyDescent="0.3">
      <c r="A1622" t="s">
        <v>25992</v>
      </c>
      <c r="B1622" t="s">
        <v>2817</v>
      </c>
      <c r="C1622" t="s">
        <v>24387</v>
      </c>
      <c r="D1622" t="s">
        <v>24328</v>
      </c>
      <c r="E1622" s="14">
        <v>1</v>
      </c>
      <c r="F1622" s="14">
        <v>306.60000000000002</v>
      </c>
      <c r="G1622" s="14">
        <v>306.60000000000002</v>
      </c>
      <c r="H1622" s="14">
        <v>306.60000000000002</v>
      </c>
      <c r="I1622" s="14">
        <v>0</v>
      </c>
      <c r="J1622" s="1">
        <v>45520</v>
      </c>
      <c r="K1622" t="s">
        <v>24267</v>
      </c>
      <c r="L1622" t="s">
        <v>24268</v>
      </c>
      <c r="M1622" s="14">
        <v>0</v>
      </c>
      <c r="N1622" s="14">
        <v>29</v>
      </c>
      <c r="O1622" t="s">
        <v>24263</v>
      </c>
      <c r="P1622" t="s">
        <v>14</v>
      </c>
      <c r="Q1622" t="s">
        <v>50</v>
      </c>
    </row>
    <row r="1623" spans="1:17" x14ac:dyDescent="0.3">
      <c r="A1623" t="s">
        <v>25993</v>
      </c>
      <c r="B1623" t="s">
        <v>2817</v>
      </c>
      <c r="C1623" t="s">
        <v>24385</v>
      </c>
      <c r="D1623" t="s">
        <v>24301</v>
      </c>
      <c r="E1623" s="14">
        <v>2</v>
      </c>
      <c r="F1623" s="14">
        <v>167.38</v>
      </c>
      <c r="G1623" s="14">
        <v>334.76</v>
      </c>
      <c r="H1623" s="14">
        <v>334.76</v>
      </c>
      <c r="I1623" s="14">
        <v>0</v>
      </c>
      <c r="J1623" s="1">
        <v>45010</v>
      </c>
      <c r="K1623" t="s">
        <v>24267</v>
      </c>
      <c r="L1623" t="s">
        <v>24262</v>
      </c>
      <c r="M1623" s="14">
        <v>0</v>
      </c>
      <c r="N1623" s="14">
        <v>29</v>
      </c>
      <c r="O1623" t="s">
        <v>24263</v>
      </c>
      <c r="P1623" t="s">
        <v>14</v>
      </c>
      <c r="Q1623" t="s">
        <v>50</v>
      </c>
    </row>
    <row r="1624" spans="1:17" x14ac:dyDescent="0.3">
      <c r="A1624" t="s">
        <v>25994</v>
      </c>
      <c r="B1624" t="s">
        <v>17180</v>
      </c>
      <c r="C1624" t="s">
        <v>24393</v>
      </c>
      <c r="D1624" t="s">
        <v>24266</v>
      </c>
      <c r="E1624" s="14">
        <v>1</v>
      </c>
      <c r="F1624" s="14">
        <v>438.49</v>
      </c>
      <c r="G1624" s="14">
        <v>438.49</v>
      </c>
      <c r="H1624" s="14">
        <v>438.49</v>
      </c>
      <c r="I1624" s="14">
        <v>0</v>
      </c>
      <c r="J1624" s="1">
        <v>45094</v>
      </c>
      <c r="K1624" t="s">
        <v>24267</v>
      </c>
      <c r="L1624" t="s">
        <v>24376</v>
      </c>
      <c r="M1624" s="14">
        <v>0</v>
      </c>
      <c r="N1624" s="14">
        <v>20</v>
      </c>
      <c r="O1624" t="s">
        <v>24269</v>
      </c>
      <c r="P1624" t="s">
        <v>30</v>
      </c>
      <c r="Q1624" t="s">
        <v>64</v>
      </c>
    </row>
    <row r="1625" spans="1:17" x14ac:dyDescent="0.3">
      <c r="A1625" t="s">
        <v>25995</v>
      </c>
      <c r="B1625" t="s">
        <v>17180</v>
      </c>
      <c r="C1625" t="s">
        <v>24355</v>
      </c>
      <c r="D1625" t="s">
        <v>24260</v>
      </c>
      <c r="E1625" s="14">
        <v>1</v>
      </c>
      <c r="F1625" s="14">
        <v>91.06</v>
      </c>
      <c r="G1625" s="14">
        <v>91.06</v>
      </c>
      <c r="H1625" s="14">
        <v>91.06</v>
      </c>
      <c r="I1625" s="14">
        <v>0</v>
      </c>
      <c r="J1625" s="1">
        <v>44546</v>
      </c>
      <c r="K1625" t="s">
        <v>24267</v>
      </c>
      <c r="L1625" t="s">
        <v>24273</v>
      </c>
      <c r="M1625" s="14">
        <v>0</v>
      </c>
      <c r="N1625" s="14">
        <v>20</v>
      </c>
      <c r="O1625" t="s">
        <v>24269</v>
      </c>
      <c r="P1625" t="s">
        <v>30</v>
      </c>
      <c r="Q1625" t="s">
        <v>64</v>
      </c>
    </row>
    <row r="1626" spans="1:17" x14ac:dyDescent="0.3">
      <c r="A1626" t="s">
        <v>25996</v>
      </c>
      <c r="B1626" t="s">
        <v>17180</v>
      </c>
      <c r="C1626" t="s">
        <v>24434</v>
      </c>
      <c r="D1626" t="s">
        <v>24324</v>
      </c>
      <c r="E1626" s="14">
        <v>1</v>
      </c>
      <c r="F1626" s="14">
        <v>164.97</v>
      </c>
      <c r="G1626" s="14">
        <v>164.97</v>
      </c>
      <c r="H1626" s="14">
        <v>164.97</v>
      </c>
      <c r="I1626" s="14">
        <v>0</v>
      </c>
      <c r="J1626" s="1">
        <v>44617</v>
      </c>
      <c r="K1626" t="s">
        <v>24267</v>
      </c>
      <c r="L1626" t="s">
        <v>24273</v>
      </c>
      <c r="M1626" s="14">
        <v>0</v>
      </c>
      <c r="N1626" s="14">
        <v>20</v>
      </c>
      <c r="O1626" t="s">
        <v>24269</v>
      </c>
      <c r="P1626" t="s">
        <v>30</v>
      </c>
      <c r="Q1626" t="s">
        <v>64</v>
      </c>
    </row>
    <row r="1627" spans="1:17" x14ac:dyDescent="0.3">
      <c r="A1627" t="s">
        <v>25997</v>
      </c>
      <c r="B1627" t="s">
        <v>17180</v>
      </c>
      <c r="C1627" t="s">
        <v>24327</v>
      </c>
      <c r="D1627" t="s">
        <v>24328</v>
      </c>
      <c r="E1627" s="14">
        <v>1</v>
      </c>
      <c r="F1627" s="14">
        <v>372.9</v>
      </c>
      <c r="G1627" s="14">
        <v>372.9</v>
      </c>
      <c r="H1627" s="14">
        <v>354.255</v>
      </c>
      <c r="I1627" s="14">
        <v>18.645</v>
      </c>
      <c r="J1627" s="1">
        <v>45198</v>
      </c>
      <c r="K1627" t="s">
        <v>24267</v>
      </c>
      <c r="L1627" t="s">
        <v>24376</v>
      </c>
      <c r="M1627" s="14">
        <v>0.05</v>
      </c>
      <c r="N1627" s="14">
        <v>20</v>
      </c>
      <c r="O1627" t="s">
        <v>24269</v>
      </c>
      <c r="P1627" t="s">
        <v>30</v>
      </c>
      <c r="Q1627" t="s">
        <v>64</v>
      </c>
    </row>
    <row r="1628" spans="1:17" x14ac:dyDescent="0.3">
      <c r="A1628" t="s">
        <v>25998</v>
      </c>
      <c r="B1628" t="s">
        <v>2827</v>
      </c>
      <c r="C1628" t="s">
        <v>24290</v>
      </c>
      <c r="D1628" t="s">
        <v>24272</v>
      </c>
      <c r="E1628" s="14">
        <v>1</v>
      </c>
      <c r="F1628" s="14">
        <v>690.87</v>
      </c>
      <c r="G1628" s="14">
        <v>690.87</v>
      </c>
      <c r="H1628" s="14">
        <v>587.23950000000002</v>
      </c>
      <c r="I1628" s="14">
        <v>103.6305</v>
      </c>
      <c r="J1628" s="1">
        <v>44416</v>
      </c>
      <c r="K1628" t="s">
        <v>24325</v>
      </c>
      <c r="L1628" t="s">
        <v>24262</v>
      </c>
      <c r="M1628" s="14">
        <v>0.15</v>
      </c>
      <c r="N1628" s="14">
        <v>29</v>
      </c>
      <c r="O1628" t="s">
        <v>24263</v>
      </c>
      <c r="P1628" t="s">
        <v>14</v>
      </c>
      <c r="Q1628" t="s">
        <v>94</v>
      </c>
    </row>
    <row r="1629" spans="1:17" x14ac:dyDescent="0.3">
      <c r="A1629" t="s">
        <v>25999</v>
      </c>
      <c r="B1629" t="s">
        <v>2827</v>
      </c>
      <c r="C1629" t="s">
        <v>24500</v>
      </c>
      <c r="D1629" t="s">
        <v>24308</v>
      </c>
      <c r="E1629" s="14">
        <v>1</v>
      </c>
      <c r="F1629" s="14">
        <v>2047.06</v>
      </c>
      <c r="G1629" s="14">
        <v>2047.06</v>
      </c>
      <c r="H1629" s="14">
        <v>1535.2950000000001</v>
      </c>
      <c r="I1629" s="14">
        <v>511.76499999999999</v>
      </c>
      <c r="J1629" s="1">
        <v>44491</v>
      </c>
      <c r="K1629" t="s">
        <v>24267</v>
      </c>
      <c r="L1629" t="s">
        <v>24262</v>
      </c>
      <c r="M1629" s="14">
        <v>0.25</v>
      </c>
      <c r="N1629" s="14">
        <v>29</v>
      </c>
      <c r="O1629" t="s">
        <v>24263</v>
      </c>
      <c r="P1629" t="s">
        <v>14</v>
      </c>
      <c r="Q1629" t="s">
        <v>94</v>
      </c>
    </row>
    <row r="1630" spans="1:17" x14ac:dyDescent="0.3">
      <c r="A1630" t="s">
        <v>26000</v>
      </c>
      <c r="B1630" t="s">
        <v>9262</v>
      </c>
      <c r="C1630" t="s">
        <v>24473</v>
      </c>
      <c r="D1630" t="s">
        <v>24266</v>
      </c>
      <c r="E1630" s="14">
        <v>2</v>
      </c>
      <c r="F1630" s="14">
        <v>379.75</v>
      </c>
      <c r="G1630" s="14">
        <v>759.5</v>
      </c>
      <c r="H1630" s="14">
        <v>759.5</v>
      </c>
      <c r="I1630" s="14">
        <v>0</v>
      </c>
      <c r="J1630" s="1">
        <v>45515</v>
      </c>
      <c r="K1630" t="s">
        <v>24311</v>
      </c>
      <c r="L1630" t="s">
        <v>24278</v>
      </c>
      <c r="M1630" s="14">
        <v>0</v>
      </c>
      <c r="N1630" s="14">
        <v>25</v>
      </c>
      <c r="O1630" t="s">
        <v>24269</v>
      </c>
      <c r="P1630" t="s">
        <v>110</v>
      </c>
      <c r="Q1630" t="s">
        <v>57</v>
      </c>
    </row>
    <row r="1631" spans="1:17" x14ac:dyDescent="0.3">
      <c r="A1631" t="s">
        <v>26001</v>
      </c>
      <c r="B1631" t="s">
        <v>2832</v>
      </c>
      <c r="C1631" t="s">
        <v>24317</v>
      </c>
      <c r="D1631" t="s">
        <v>24276</v>
      </c>
      <c r="E1631" s="14">
        <v>1</v>
      </c>
      <c r="F1631" s="14">
        <v>913.28</v>
      </c>
      <c r="G1631" s="14">
        <v>913.28</v>
      </c>
      <c r="H1631" s="14">
        <v>913.28</v>
      </c>
      <c r="I1631" s="14">
        <v>0</v>
      </c>
      <c r="J1631" s="1">
        <v>45539</v>
      </c>
      <c r="K1631" t="s">
        <v>24277</v>
      </c>
      <c r="L1631" t="s">
        <v>24282</v>
      </c>
      <c r="M1631" s="14">
        <v>0</v>
      </c>
      <c r="N1631" s="14">
        <v>38</v>
      </c>
      <c r="O1631" t="s">
        <v>24291</v>
      </c>
      <c r="P1631" t="s">
        <v>14</v>
      </c>
      <c r="Q1631" t="s">
        <v>128</v>
      </c>
    </row>
    <row r="1632" spans="1:17" x14ac:dyDescent="0.3">
      <c r="A1632" t="s">
        <v>26002</v>
      </c>
      <c r="B1632" t="s">
        <v>15876</v>
      </c>
      <c r="C1632" t="s">
        <v>24331</v>
      </c>
      <c r="D1632" t="s">
        <v>24298</v>
      </c>
      <c r="E1632" s="14">
        <v>1</v>
      </c>
      <c r="F1632" s="14">
        <v>2098.1999999999998</v>
      </c>
      <c r="G1632" s="14">
        <v>2098.1999999999998</v>
      </c>
      <c r="H1632" s="14">
        <v>2098.1999999999998</v>
      </c>
      <c r="I1632" s="14">
        <v>0</v>
      </c>
      <c r="J1632" s="1">
        <v>44770</v>
      </c>
      <c r="K1632" t="s">
        <v>24267</v>
      </c>
      <c r="L1632" t="s">
        <v>24278</v>
      </c>
      <c r="M1632" s="14">
        <v>0</v>
      </c>
      <c r="N1632" s="14">
        <v>36</v>
      </c>
      <c r="O1632" t="s">
        <v>24291</v>
      </c>
      <c r="P1632" t="s">
        <v>14</v>
      </c>
      <c r="Q1632" t="s">
        <v>223</v>
      </c>
    </row>
    <row r="1633" spans="1:17" x14ac:dyDescent="0.3">
      <c r="A1633" t="s">
        <v>26003</v>
      </c>
      <c r="B1633" t="s">
        <v>15876</v>
      </c>
      <c r="C1633" t="s">
        <v>24317</v>
      </c>
      <c r="D1633" t="s">
        <v>24276</v>
      </c>
      <c r="E1633" s="14">
        <v>2</v>
      </c>
      <c r="F1633" s="14">
        <v>189.18</v>
      </c>
      <c r="G1633" s="14">
        <v>378.36</v>
      </c>
      <c r="H1633" s="14">
        <v>264.85199999999998</v>
      </c>
      <c r="I1633" s="14">
        <v>113.508</v>
      </c>
      <c r="J1633" s="1">
        <v>45302</v>
      </c>
      <c r="K1633" t="s">
        <v>24267</v>
      </c>
      <c r="L1633" t="s">
        <v>24278</v>
      </c>
      <c r="M1633" s="14">
        <v>0.3</v>
      </c>
      <c r="N1633" s="14">
        <v>36</v>
      </c>
      <c r="O1633" t="s">
        <v>24291</v>
      </c>
      <c r="P1633" t="s">
        <v>14</v>
      </c>
      <c r="Q1633" t="s">
        <v>223</v>
      </c>
    </row>
    <row r="1634" spans="1:17" x14ac:dyDescent="0.3">
      <c r="A1634" t="s">
        <v>26004</v>
      </c>
      <c r="B1634" t="s">
        <v>15876</v>
      </c>
      <c r="C1634" t="s">
        <v>24317</v>
      </c>
      <c r="D1634" t="s">
        <v>24276</v>
      </c>
      <c r="E1634" s="14">
        <v>1</v>
      </c>
      <c r="F1634" s="14">
        <v>342.32</v>
      </c>
      <c r="G1634" s="14">
        <v>342.32</v>
      </c>
      <c r="H1634" s="14">
        <v>342.32</v>
      </c>
      <c r="I1634" s="14">
        <v>0</v>
      </c>
      <c r="J1634" s="1">
        <v>44509</v>
      </c>
      <c r="K1634" t="s">
        <v>24267</v>
      </c>
      <c r="L1634" t="s">
        <v>24262</v>
      </c>
      <c r="M1634" s="14">
        <v>0</v>
      </c>
      <c r="N1634" s="14">
        <v>36</v>
      </c>
      <c r="O1634" t="s">
        <v>24291</v>
      </c>
      <c r="P1634" t="s">
        <v>14</v>
      </c>
      <c r="Q1634" t="s">
        <v>223</v>
      </c>
    </row>
    <row r="1635" spans="1:17" x14ac:dyDescent="0.3">
      <c r="A1635" t="s">
        <v>26005</v>
      </c>
      <c r="B1635" t="s">
        <v>15876</v>
      </c>
      <c r="C1635" t="s">
        <v>24338</v>
      </c>
      <c r="D1635" t="s">
        <v>24276</v>
      </c>
      <c r="E1635" s="14">
        <v>2</v>
      </c>
      <c r="F1635" s="14">
        <v>897.56</v>
      </c>
      <c r="G1635" s="14">
        <v>1795.12</v>
      </c>
      <c r="H1635" s="14">
        <v>1795.12</v>
      </c>
      <c r="I1635" s="14">
        <v>0</v>
      </c>
      <c r="J1635" s="1">
        <v>45017</v>
      </c>
      <c r="K1635" t="s">
        <v>24267</v>
      </c>
      <c r="L1635" t="s">
        <v>24278</v>
      </c>
      <c r="M1635" s="14">
        <v>0</v>
      </c>
      <c r="N1635" s="14">
        <v>36</v>
      </c>
      <c r="O1635" t="s">
        <v>24291</v>
      </c>
      <c r="P1635" t="s">
        <v>14</v>
      </c>
      <c r="Q1635" t="s">
        <v>223</v>
      </c>
    </row>
    <row r="1636" spans="1:17" x14ac:dyDescent="0.3">
      <c r="A1636" t="s">
        <v>26006</v>
      </c>
      <c r="B1636" t="s">
        <v>15876</v>
      </c>
      <c r="C1636" t="s">
        <v>24629</v>
      </c>
      <c r="D1636" t="s">
        <v>24298</v>
      </c>
      <c r="E1636" s="14">
        <v>2</v>
      </c>
      <c r="F1636" s="14">
        <v>1946.98</v>
      </c>
      <c r="G1636" s="14">
        <v>3893.96</v>
      </c>
      <c r="H1636" s="14">
        <v>3309.866</v>
      </c>
      <c r="I1636" s="14">
        <v>584.09400000000005</v>
      </c>
      <c r="J1636" s="1">
        <v>44479</v>
      </c>
      <c r="K1636" t="s">
        <v>24267</v>
      </c>
      <c r="L1636" t="s">
        <v>24335</v>
      </c>
      <c r="M1636" s="14">
        <v>0.15</v>
      </c>
      <c r="N1636" s="14">
        <v>36</v>
      </c>
      <c r="O1636" t="s">
        <v>24291</v>
      </c>
      <c r="P1636" t="s">
        <v>14</v>
      </c>
      <c r="Q1636" t="s">
        <v>223</v>
      </c>
    </row>
    <row r="1637" spans="1:17" x14ac:dyDescent="0.3">
      <c r="A1637" t="s">
        <v>26007</v>
      </c>
      <c r="B1637" t="s">
        <v>15876</v>
      </c>
      <c r="C1637" t="s">
        <v>24418</v>
      </c>
      <c r="D1637" t="s">
        <v>24272</v>
      </c>
      <c r="E1637" s="14">
        <v>2</v>
      </c>
      <c r="F1637" s="14">
        <v>905.57</v>
      </c>
      <c r="G1637" s="14">
        <v>1811.14</v>
      </c>
      <c r="H1637" s="14">
        <v>1811.14</v>
      </c>
      <c r="I1637" s="14">
        <v>0</v>
      </c>
      <c r="J1637" s="1">
        <v>44376</v>
      </c>
      <c r="K1637" t="s">
        <v>24267</v>
      </c>
      <c r="L1637" t="s">
        <v>24262</v>
      </c>
      <c r="M1637" s="14">
        <v>0</v>
      </c>
      <c r="N1637" s="14">
        <v>36</v>
      </c>
      <c r="O1637" t="s">
        <v>24291</v>
      </c>
      <c r="P1637" t="s">
        <v>14</v>
      </c>
      <c r="Q1637" t="s">
        <v>223</v>
      </c>
    </row>
    <row r="1638" spans="1:17" x14ac:dyDescent="0.3">
      <c r="A1638" t="s">
        <v>26008</v>
      </c>
      <c r="B1638" t="s">
        <v>23026</v>
      </c>
      <c r="C1638" t="s">
        <v>24381</v>
      </c>
      <c r="D1638" t="s">
        <v>24260</v>
      </c>
      <c r="E1638" s="14">
        <v>1</v>
      </c>
      <c r="F1638" s="14">
        <v>263.61</v>
      </c>
      <c r="G1638" s="14">
        <v>263.61</v>
      </c>
      <c r="H1638" s="14">
        <v>263.61</v>
      </c>
      <c r="I1638" s="14">
        <v>0</v>
      </c>
      <c r="J1638" s="1">
        <v>44735</v>
      </c>
      <c r="K1638" t="s">
        <v>24376</v>
      </c>
      <c r="L1638" t="s">
        <v>24278</v>
      </c>
      <c r="M1638" s="14">
        <v>0</v>
      </c>
      <c r="N1638" s="14">
        <v>36</v>
      </c>
      <c r="O1638" t="s">
        <v>24291</v>
      </c>
      <c r="P1638" t="s">
        <v>30</v>
      </c>
      <c r="Q1638" t="s">
        <v>128</v>
      </c>
    </row>
    <row r="1639" spans="1:17" x14ac:dyDescent="0.3">
      <c r="A1639" t="s">
        <v>26009</v>
      </c>
      <c r="B1639" t="s">
        <v>2842</v>
      </c>
      <c r="C1639" t="s">
        <v>24275</v>
      </c>
      <c r="D1639" t="s">
        <v>24276</v>
      </c>
      <c r="E1639" s="14">
        <v>2</v>
      </c>
      <c r="F1639" s="14">
        <v>432.31</v>
      </c>
      <c r="G1639" s="14">
        <v>864.62</v>
      </c>
      <c r="H1639" s="14">
        <v>864.62</v>
      </c>
      <c r="I1639" s="14">
        <v>0</v>
      </c>
      <c r="J1639" s="1">
        <v>44439</v>
      </c>
      <c r="K1639" t="s">
        <v>24267</v>
      </c>
      <c r="L1639" t="s">
        <v>24282</v>
      </c>
      <c r="M1639" s="14">
        <v>0</v>
      </c>
      <c r="N1639" s="14">
        <v>45</v>
      </c>
      <c r="O1639" t="s">
        <v>24291</v>
      </c>
      <c r="P1639" t="s">
        <v>30</v>
      </c>
      <c r="Q1639" t="s">
        <v>140</v>
      </c>
    </row>
    <row r="1640" spans="1:17" x14ac:dyDescent="0.3">
      <c r="A1640" t="s">
        <v>26010</v>
      </c>
      <c r="B1640" t="s">
        <v>20544</v>
      </c>
      <c r="C1640" t="s">
        <v>24455</v>
      </c>
      <c r="D1640" t="s">
        <v>24276</v>
      </c>
      <c r="E1640" s="14">
        <v>1</v>
      </c>
      <c r="F1640" s="14">
        <v>430.2</v>
      </c>
      <c r="G1640" s="14">
        <v>430.2</v>
      </c>
      <c r="H1640" s="14">
        <v>430.2</v>
      </c>
      <c r="I1640" s="14">
        <v>0</v>
      </c>
      <c r="J1640" s="1">
        <v>45453</v>
      </c>
      <c r="K1640" t="s">
        <v>24267</v>
      </c>
      <c r="L1640" t="s">
        <v>24262</v>
      </c>
      <c r="M1640" s="14">
        <v>0</v>
      </c>
      <c r="N1640" s="14">
        <v>41</v>
      </c>
      <c r="O1640" t="s">
        <v>24291</v>
      </c>
      <c r="P1640" t="s">
        <v>30</v>
      </c>
      <c r="Q1640" t="s">
        <v>140</v>
      </c>
    </row>
    <row r="1641" spans="1:17" x14ac:dyDescent="0.3">
      <c r="A1641" t="s">
        <v>26011</v>
      </c>
      <c r="B1641" t="s">
        <v>4933</v>
      </c>
      <c r="C1641" t="s">
        <v>24265</v>
      </c>
      <c r="D1641" t="s">
        <v>24266</v>
      </c>
      <c r="E1641" s="14">
        <v>2</v>
      </c>
      <c r="F1641" s="14">
        <v>569.65</v>
      </c>
      <c r="G1641" s="14">
        <v>1139.3</v>
      </c>
      <c r="H1641" s="14">
        <v>1139.3</v>
      </c>
      <c r="I1641" s="14">
        <v>0</v>
      </c>
      <c r="J1641" s="1">
        <v>45412</v>
      </c>
      <c r="K1641" t="s">
        <v>24267</v>
      </c>
      <c r="L1641" t="s">
        <v>24376</v>
      </c>
      <c r="M1641" s="14">
        <v>0</v>
      </c>
      <c r="N1641" s="14">
        <v>18</v>
      </c>
      <c r="O1641" t="s">
        <v>24269</v>
      </c>
      <c r="P1641" t="s">
        <v>14</v>
      </c>
      <c r="Q1641" t="s">
        <v>19</v>
      </c>
    </row>
    <row r="1642" spans="1:17" x14ac:dyDescent="0.3">
      <c r="A1642" t="s">
        <v>26012</v>
      </c>
      <c r="B1642" t="s">
        <v>4933</v>
      </c>
      <c r="C1642" t="s">
        <v>24334</v>
      </c>
      <c r="D1642" t="s">
        <v>24308</v>
      </c>
      <c r="E1642" s="14">
        <v>1</v>
      </c>
      <c r="F1642" s="14">
        <v>808.46</v>
      </c>
      <c r="G1642" s="14">
        <v>808.46</v>
      </c>
      <c r="H1642" s="14">
        <v>808.46</v>
      </c>
      <c r="I1642" s="14">
        <v>0</v>
      </c>
      <c r="J1642" s="1">
        <v>45575</v>
      </c>
      <c r="K1642" t="s">
        <v>24267</v>
      </c>
      <c r="L1642" t="s">
        <v>24282</v>
      </c>
      <c r="M1642" s="14">
        <v>0</v>
      </c>
      <c r="N1642" s="14">
        <v>18</v>
      </c>
      <c r="O1642" t="s">
        <v>24269</v>
      </c>
      <c r="P1642" t="s">
        <v>14</v>
      </c>
      <c r="Q1642" t="s">
        <v>19</v>
      </c>
    </row>
    <row r="1643" spans="1:17" x14ac:dyDescent="0.3">
      <c r="A1643" t="s">
        <v>26013</v>
      </c>
      <c r="B1643" t="s">
        <v>15240</v>
      </c>
      <c r="C1643" t="s">
        <v>24381</v>
      </c>
      <c r="D1643" t="s">
        <v>24260</v>
      </c>
      <c r="E1643" s="14">
        <v>3</v>
      </c>
      <c r="F1643" s="14">
        <v>97.73</v>
      </c>
      <c r="G1643" s="14">
        <v>293.19</v>
      </c>
      <c r="H1643" s="14">
        <v>293.19</v>
      </c>
      <c r="I1643" s="14">
        <v>0</v>
      </c>
      <c r="J1643" s="1">
        <v>45354</v>
      </c>
      <c r="K1643" t="s">
        <v>24267</v>
      </c>
      <c r="L1643" t="s">
        <v>24278</v>
      </c>
      <c r="M1643" s="14">
        <v>0</v>
      </c>
      <c r="N1643" s="14">
        <v>30</v>
      </c>
      <c r="O1643" t="s">
        <v>24263</v>
      </c>
      <c r="P1643" t="s">
        <v>14</v>
      </c>
      <c r="Q1643" t="s">
        <v>140</v>
      </c>
    </row>
    <row r="1644" spans="1:17" x14ac:dyDescent="0.3">
      <c r="A1644" t="s">
        <v>26014</v>
      </c>
      <c r="B1644" t="s">
        <v>3813</v>
      </c>
      <c r="C1644" t="s">
        <v>24371</v>
      </c>
      <c r="D1644" t="s">
        <v>24301</v>
      </c>
      <c r="E1644" s="14">
        <v>1</v>
      </c>
      <c r="F1644" s="14">
        <v>283.39999999999998</v>
      </c>
      <c r="G1644" s="14">
        <v>283.39999999999998</v>
      </c>
      <c r="H1644" s="14">
        <v>212.55</v>
      </c>
      <c r="I1644" s="14">
        <v>70.849999999999994</v>
      </c>
      <c r="J1644" s="1">
        <v>44801</v>
      </c>
      <c r="K1644" t="s">
        <v>24267</v>
      </c>
      <c r="L1644" t="s">
        <v>24278</v>
      </c>
      <c r="M1644" s="14">
        <v>0.25</v>
      </c>
      <c r="N1644" s="14">
        <v>36</v>
      </c>
      <c r="O1644" t="s">
        <v>24291</v>
      </c>
      <c r="P1644" t="s">
        <v>14</v>
      </c>
      <c r="Q1644" t="s">
        <v>147</v>
      </c>
    </row>
    <row r="1645" spans="1:17" x14ac:dyDescent="0.3">
      <c r="A1645" t="s">
        <v>26015</v>
      </c>
      <c r="B1645" t="s">
        <v>3813</v>
      </c>
      <c r="C1645" t="s">
        <v>24373</v>
      </c>
      <c r="D1645" t="s">
        <v>24272</v>
      </c>
      <c r="E1645" s="14">
        <v>3</v>
      </c>
      <c r="F1645" s="14">
        <v>726.03</v>
      </c>
      <c r="G1645" s="14">
        <v>2178.09</v>
      </c>
      <c r="H1645" s="14">
        <v>2178.09</v>
      </c>
      <c r="I1645" s="14">
        <v>0</v>
      </c>
      <c r="J1645" s="1">
        <v>45565</v>
      </c>
      <c r="K1645" t="s">
        <v>24267</v>
      </c>
      <c r="L1645" t="s">
        <v>24273</v>
      </c>
      <c r="M1645" s="14">
        <v>0</v>
      </c>
      <c r="N1645" s="14">
        <v>36</v>
      </c>
      <c r="O1645" t="s">
        <v>24291</v>
      </c>
      <c r="P1645" t="s">
        <v>14</v>
      </c>
      <c r="Q1645" t="s">
        <v>147</v>
      </c>
    </row>
    <row r="1646" spans="1:17" x14ac:dyDescent="0.3">
      <c r="A1646" t="s">
        <v>26016</v>
      </c>
      <c r="B1646" t="s">
        <v>3813</v>
      </c>
      <c r="C1646" t="s">
        <v>24313</v>
      </c>
      <c r="D1646" t="s">
        <v>24260</v>
      </c>
      <c r="E1646" s="14">
        <v>1</v>
      </c>
      <c r="F1646" s="14">
        <v>101.13</v>
      </c>
      <c r="G1646" s="14">
        <v>101.13</v>
      </c>
      <c r="H1646" s="14">
        <v>101.13</v>
      </c>
      <c r="I1646" s="14">
        <v>0</v>
      </c>
      <c r="J1646" s="1">
        <v>44129</v>
      </c>
      <c r="K1646" t="s">
        <v>24267</v>
      </c>
      <c r="L1646" t="s">
        <v>24262</v>
      </c>
      <c r="M1646" s="14">
        <v>0</v>
      </c>
      <c r="N1646" s="14">
        <v>36</v>
      </c>
      <c r="O1646" t="s">
        <v>24291</v>
      </c>
      <c r="P1646" t="s">
        <v>14</v>
      </c>
      <c r="Q1646" t="s">
        <v>147</v>
      </c>
    </row>
    <row r="1647" spans="1:17" x14ac:dyDescent="0.3">
      <c r="A1647" t="s">
        <v>26017</v>
      </c>
      <c r="B1647" t="s">
        <v>7679</v>
      </c>
      <c r="C1647" t="s">
        <v>24425</v>
      </c>
      <c r="D1647" t="s">
        <v>24328</v>
      </c>
      <c r="E1647" s="14">
        <v>1</v>
      </c>
      <c r="F1647" s="14">
        <v>272.75</v>
      </c>
      <c r="G1647" s="14">
        <v>272.75</v>
      </c>
      <c r="H1647" s="14">
        <v>245.47499999999999</v>
      </c>
      <c r="I1647" s="14">
        <v>27.274999999999999</v>
      </c>
      <c r="J1647" s="1">
        <v>45441</v>
      </c>
      <c r="K1647" t="s">
        <v>24267</v>
      </c>
      <c r="L1647" t="s">
        <v>24278</v>
      </c>
      <c r="M1647" s="14">
        <v>0.1</v>
      </c>
      <c r="N1647" s="14">
        <v>25</v>
      </c>
      <c r="O1647" t="s">
        <v>24269</v>
      </c>
      <c r="P1647" t="s">
        <v>30</v>
      </c>
      <c r="Q1647" t="s">
        <v>94</v>
      </c>
    </row>
    <row r="1648" spans="1:17" x14ac:dyDescent="0.3">
      <c r="A1648" t="s">
        <v>26018</v>
      </c>
      <c r="B1648" t="s">
        <v>2867</v>
      </c>
      <c r="C1648" t="s">
        <v>24418</v>
      </c>
      <c r="D1648" t="s">
        <v>24272</v>
      </c>
      <c r="E1648" s="14">
        <v>1</v>
      </c>
      <c r="F1648" s="14">
        <v>348.19</v>
      </c>
      <c r="G1648" s="14">
        <v>348.19</v>
      </c>
      <c r="H1648" s="14">
        <v>243.733</v>
      </c>
      <c r="I1648" s="14">
        <v>104.45699999999999</v>
      </c>
      <c r="J1648" s="1">
        <v>45702</v>
      </c>
      <c r="K1648" t="s">
        <v>24325</v>
      </c>
      <c r="L1648" t="s">
        <v>24278</v>
      </c>
      <c r="M1648" s="14">
        <v>0.3</v>
      </c>
      <c r="N1648" s="14">
        <v>22</v>
      </c>
      <c r="O1648" t="s">
        <v>24269</v>
      </c>
      <c r="P1648" t="s">
        <v>30</v>
      </c>
      <c r="Q1648" t="s">
        <v>140</v>
      </c>
    </row>
    <row r="1649" spans="1:17" x14ac:dyDescent="0.3">
      <c r="A1649" t="s">
        <v>26019</v>
      </c>
      <c r="B1649" t="s">
        <v>18459</v>
      </c>
      <c r="C1649" t="s">
        <v>24338</v>
      </c>
      <c r="D1649" t="s">
        <v>24276</v>
      </c>
      <c r="E1649" s="14">
        <v>1</v>
      </c>
      <c r="F1649" s="14">
        <v>830.5</v>
      </c>
      <c r="G1649" s="14">
        <v>830.5</v>
      </c>
      <c r="H1649" s="14">
        <v>830.5</v>
      </c>
      <c r="I1649" s="14">
        <v>0</v>
      </c>
      <c r="J1649" s="1">
        <v>45640</v>
      </c>
      <c r="K1649" t="s">
        <v>24339</v>
      </c>
      <c r="L1649" t="s">
        <v>24278</v>
      </c>
      <c r="M1649" s="14">
        <v>0</v>
      </c>
      <c r="N1649" s="14">
        <v>30</v>
      </c>
      <c r="O1649" t="s">
        <v>24263</v>
      </c>
      <c r="P1649" t="s">
        <v>14</v>
      </c>
      <c r="Q1649" t="s">
        <v>57</v>
      </c>
    </row>
    <row r="1650" spans="1:17" x14ac:dyDescent="0.3">
      <c r="A1650" t="s">
        <v>26020</v>
      </c>
      <c r="B1650" t="s">
        <v>8418</v>
      </c>
      <c r="C1650" t="s">
        <v>24357</v>
      </c>
      <c r="D1650" t="s">
        <v>24358</v>
      </c>
      <c r="E1650" s="14">
        <v>2</v>
      </c>
      <c r="F1650" s="14">
        <v>665.01</v>
      </c>
      <c r="G1650" s="14">
        <v>1330.02</v>
      </c>
      <c r="H1650" s="14">
        <v>1330.02</v>
      </c>
      <c r="I1650" s="14">
        <v>0</v>
      </c>
      <c r="J1650" s="1">
        <v>44829</v>
      </c>
      <c r="K1650" t="s">
        <v>24267</v>
      </c>
      <c r="L1650" t="s">
        <v>24262</v>
      </c>
      <c r="M1650" s="14">
        <v>0</v>
      </c>
      <c r="N1650" s="14">
        <v>48</v>
      </c>
      <c r="O1650" t="s">
        <v>24291</v>
      </c>
      <c r="P1650" t="s">
        <v>14</v>
      </c>
      <c r="Q1650" t="s">
        <v>94</v>
      </c>
    </row>
    <row r="1651" spans="1:17" x14ac:dyDescent="0.3">
      <c r="A1651" t="s">
        <v>26021</v>
      </c>
      <c r="B1651" t="s">
        <v>2877</v>
      </c>
      <c r="C1651" t="s">
        <v>24440</v>
      </c>
      <c r="D1651" t="s">
        <v>24298</v>
      </c>
      <c r="E1651" s="14">
        <v>1</v>
      </c>
      <c r="F1651" s="14">
        <v>937.64</v>
      </c>
      <c r="G1651" s="14">
        <v>937.64</v>
      </c>
      <c r="H1651" s="14">
        <v>937.64</v>
      </c>
      <c r="I1651" s="14">
        <v>0</v>
      </c>
      <c r="J1651" s="1">
        <v>45605</v>
      </c>
      <c r="K1651" t="s">
        <v>24267</v>
      </c>
      <c r="L1651" t="s">
        <v>24335</v>
      </c>
      <c r="M1651" s="14">
        <v>0</v>
      </c>
      <c r="N1651" s="14">
        <v>30</v>
      </c>
      <c r="O1651" t="s">
        <v>24263</v>
      </c>
      <c r="P1651" t="s">
        <v>30</v>
      </c>
      <c r="Q1651" t="s">
        <v>76</v>
      </c>
    </row>
    <row r="1652" spans="1:17" x14ac:dyDescent="0.3">
      <c r="A1652" t="s">
        <v>26022</v>
      </c>
      <c r="B1652" t="s">
        <v>2882</v>
      </c>
      <c r="C1652" t="s">
        <v>24455</v>
      </c>
      <c r="D1652" t="s">
        <v>24276</v>
      </c>
      <c r="E1652" s="14">
        <v>2</v>
      </c>
      <c r="F1652" s="14">
        <v>483.96</v>
      </c>
      <c r="G1652" s="14">
        <v>967.92</v>
      </c>
      <c r="H1652" s="14">
        <v>677.54399999999998</v>
      </c>
      <c r="I1652" s="14">
        <v>290.37599999999998</v>
      </c>
      <c r="J1652" s="1">
        <v>45257</v>
      </c>
      <c r="K1652" t="s">
        <v>24261</v>
      </c>
      <c r="L1652" t="s">
        <v>24278</v>
      </c>
      <c r="M1652" s="14">
        <v>0.3</v>
      </c>
      <c r="N1652" s="14">
        <v>35</v>
      </c>
      <c r="O1652" t="s">
        <v>24263</v>
      </c>
      <c r="P1652" t="s">
        <v>30</v>
      </c>
      <c r="Q1652" t="s">
        <v>57</v>
      </c>
    </row>
    <row r="1653" spans="1:17" x14ac:dyDescent="0.3">
      <c r="A1653" t="s">
        <v>26023</v>
      </c>
      <c r="B1653" t="s">
        <v>2882</v>
      </c>
      <c r="C1653" t="s">
        <v>24440</v>
      </c>
      <c r="D1653" t="s">
        <v>24298</v>
      </c>
      <c r="E1653" s="14">
        <v>1</v>
      </c>
      <c r="F1653" s="14">
        <v>1038.8900000000001</v>
      </c>
      <c r="G1653" s="14">
        <v>1038.8900000000001</v>
      </c>
      <c r="H1653" s="14">
        <v>883.05650000000003</v>
      </c>
      <c r="I1653" s="14">
        <v>155.83349999999999</v>
      </c>
      <c r="J1653" s="1">
        <v>45633</v>
      </c>
      <c r="K1653" t="s">
        <v>24325</v>
      </c>
      <c r="L1653" t="s">
        <v>24282</v>
      </c>
      <c r="M1653" s="14">
        <v>0.15</v>
      </c>
      <c r="N1653" s="14">
        <v>35</v>
      </c>
      <c r="O1653" t="s">
        <v>24263</v>
      </c>
      <c r="P1653" t="s">
        <v>30</v>
      </c>
      <c r="Q1653" t="s">
        <v>57</v>
      </c>
    </row>
    <row r="1654" spans="1:17" x14ac:dyDescent="0.3">
      <c r="A1654" t="s">
        <v>26024</v>
      </c>
      <c r="B1654" t="s">
        <v>2882</v>
      </c>
      <c r="C1654" t="s">
        <v>24313</v>
      </c>
      <c r="D1654" t="s">
        <v>24260</v>
      </c>
      <c r="E1654" s="14">
        <v>2</v>
      </c>
      <c r="F1654" s="14">
        <v>122.99</v>
      </c>
      <c r="G1654" s="14">
        <v>245.98</v>
      </c>
      <c r="H1654" s="14">
        <v>245.98</v>
      </c>
      <c r="I1654" s="14">
        <v>0</v>
      </c>
      <c r="J1654" s="1">
        <v>45405</v>
      </c>
      <c r="K1654" t="s">
        <v>24325</v>
      </c>
      <c r="L1654" t="s">
        <v>24273</v>
      </c>
      <c r="M1654" s="14">
        <v>0</v>
      </c>
      <c r="N1654" s="14">
        <v>35</v>
      </c>
      <c r="O1654" t="s">
        <v>24263</v>
      </c>
      <c r="P1654" t="s">
        <v>30</v>
      </c>
      <c r="Q1654" t="s">
        <v>57</v>
      </c>
    </row>
    <row r="1655" spans="1:17" x14ac:dyDescent="0.3">
      <c r="A1655" t="s">
        <v>26025</v>
      </c>
      <c r="B1655" t="s">
        <v>16844</v>
      </c>
      <c r="C1655" t="s">
        <v>24471</v>
      </c>
      <c r="D1655" t="s">
        <v>24294</v>
      </c>
      <c r="E1655" s="14">
        <v>1</v>
      </c>
      <c r="F1655" s="14">
        <v>76.400000000000006</v>
      </c>
      <c r="G1655" s="14">
        <v>76.400000000000006</v>
      </c>
      <c r="H1655" s="14">
        <v>76.400000000000006</v>
      </c>
      <c r="I1655" s="14">
        <v>0</v>
      </c>
      <c r="J1655" s="1">
        <v>45631</v>
      </c>
      <c r="K1655" t="s">
        <v>24332</v>
      </c>
      <c r="L1655" t="s">
        <v>24335</v>
      </c>
      <c r="M1655" s="14">
        <v>0</v>
      </c>
      <c r="N1655" s="14">
        <v>59</v>
      </c>
      <c r="O1655" t="s">
        <v>24302</v>
      </c>
      <c r="P1655" t="s">
        <v>14</v>
      </c>
      <c r="Q1655" t="s">
        <v>57</v>
      </c>
    </row>
    <row r="1656" spans="1:17" x14ac:dyDescent="0.3">
      <c r="A1656" t="s">
        <v>26026</v>
      </c>
      <c r="B1656" t="s">
        <v>16844</v>
      </c>
      <c r="C1656" t="s">
        <v>24440</v>
      </c>
      <c r="D1656" t="s">
        <v>24298</v>
      </c>
      <c r="E1656" s="14">
        <v>1</v>
      </c>
      <c r="F1656" s="14">
        <v>1934.12</v>
      </c>
      <c r="G1656" s="14">
        <v>1934.12</v>
      </c>
      <c r="H1656" s="14">
        <v>1934.12</v>
      </c>
      <c r="I1656" s="14">
        <v>0</v>
      </c>
      <c r="J1656" s="1">
        <v>45238</v>
      </c>
      <c r="K1656" t="s">
        <v>24277</v>
      </c>
      <c r="L1656" t="s">
        <v>24268</v>
      </c>
      <c r="M1656" s="14">
        <v>0</v>
      </c>
      <c r="N1656" s="14">
        <v>59</v>
      </c>
      <c r="O1656" t="s">
        <v>24302</v>
      </c>
      <c r="P1656" t="s">
        <v>14</v>
      </c>
      <c r="Q1656" t="s">
        <v>57</v>
      </c>
    </row>
    <row r="1657" spans="1:17" x14ac:dyDescent="0.3">
      <c r="A1657" t="s">
        <v>26027</v>
      </c>
      <c r="B1657" t="s">
        <v>16844</v>
      </c>
      <c r="C1657" t="s">
        <v>24455</v>
      </c>
      <c r="D1657" t="s">
        <v>24276</v>
      </c>
      <c r="E1657" s="14">
        <v>1</v>
      </c>
      <c r="F1657" s="14">
        <v>860.56</v>
      </c>
      <c r="G1657" s="14">
        <v>860.56</v>
      </c>
      <c r="H1657" s="14">
        <v>860.56</v>
      </c>
      <c r="I1657" s="14">
        <v>0</v>
      </c>
      <c r="J1657" s="1">
        <v>44227</v>
      </c>
      <c r="K1657" t="s">
        <v>24325</v>
      </c>
      <c r="L1657" t="s">
        <v>24278</v>
      </c>
      <c r="M1657" s="14">
        <v>0</v>
      </c>
      <c r="N1657" s="14">
        <v>59</v>
      </c>
      <c r="O1657" t="s">
        <v>24302</v>
      </c>
      <c r="P1657" t="s">
        <v>14</v>
      </c>
      <c r="Q1657" t="s">
        <v>57</v>
      </c>
    </row>
    <row r="1658" spans="1:17" x14ac:dyDescent="0.3">
      <c r="A1658" t="s">
        <v>26028</v>
      </c>
      <c r="B1658" t="s">
        <v>16844</v>
      </c>
      <c r="C1658" t="s">
        <v>24362</v>
      </c>
      <c r="D1658" t="s">
        <v>24285</v>
      </c>
      <c r="E1658" s="14">
        <v>1</v>
      </c>
      <c r="F1658" s="14">
        <v>222.29</v>
      </c>
      <c r="G1658" s="14">
        <v>222.29</v>
      </c>
      <c r="H1658" s="14">
        <v>222.29</v>
      </c>
      <c r="I1658" s="14">
        <v>0</v>
      </c>
      <c r="J1658" s="1">
        <v>44287</v>
      </c>
      <c r="K1658" t="s">
        <v>24305</v>
      </c>
      <c r="L1658" t="s">
        <v>24335</v>
      </c>
      <c r="M1658" s="14">
        <v>0</v>
      </c>
      <c r="N1658" s="14">
        <v>59</v>
      </c>
      <c r="O1658" t="s">
        <v>24302</v>
      </c>
      <c r="P1658" t="s">
        <v>14</v>
      </c>
      <c r="Q1658" t="s">
        <v>57</v>
      </c>
    </row>
    <row r="1659" spans="1:17" x14ac:dyDescent="0.3">
      <c r="A1659" t="s">
        <v>26029</v>
      </c>
      <c r="B1659" t="s">
        <v>9001</v>
      </c>
      <c r="C1659" t="s">
        <v>24338</v>
      </c>
      <c r="D1659" t="s">
        <v>24276</v>
      </c>
      <c r="E1659" s="14">
        <v>1</v>
      </c>
      <c r="F1659" s="14">
        <v>386.09</v>
      </c>
      <c r="G1659" s="14">
        <v>386.09</v>
      </c>
      <c r="H1659" s="14">
        <v>386.09</v>
      </c>
      <c r="I1659" s="14">
        <v>0</v>
      </c>
      <c r="J1659" s="1">
        <v>45566</v>
      </c>
      <c r="K1659" t="s">
        <v>24277</v>
      </c>
      <c r="L1659" t="s">
        <v>24262</v>
      </c>
      <c r="M1659" s="14">
        <v>0</v>
      </c>
      <c r="N1659" s="14">
        <v>37</v>
      </c>
      <c r="O1659" t="s">
        <v>24291</v>
      </c>
      <c r="P1659" t="s">
        <v>14</v>
      </c>
      <c r="Q1659" t="s">
        <v>76</v>
      </c>
    </row>
    <row r="1660" spans="1:17" x14ac:dyDescent="0.3">
      <c r="A1660" t="s">
        <v>26030</v>
      </c>
      <c r="B1660" t="s">
        <v>2891</v>
      </c>
      <c r="C1660" t="s">
        <v>24899</v>
      </c>
      <c r="D1660" t="s">
        <v>24358</v>
      </c>
      <c r="E1660" s="14">
        <v>1</v>
      </c>
      <c r="F1660" s="14">
        <v>706.64</v>
      </c>
      <c r="G1660" s="14">
        <v>706.64</v>
      </c>
      <c r="H1660" s="14">
        <v>706.64</v>
      </c>
      <c r="I1660" s="14">
        <v>0</v>
      </c>
      <c r="J1660" s="1">
        <v>44714</v>
      </c>
      <c r="K1660" t="s">
        <v>24280</v>
      </c>
      <c r="L1660" t="s">
        <v>24335</v>
      </c>
      <c r="M1660" s="14">
        <v>0</v>
      </c>
      <c r="N1660" s="14">
        <v>38</v>
      </c>
      <c r="O1660" t="s">
        <v>24291</v>
      </c>
      <c r="P1660" t="s">
        <v>110</v>
      </c>
      <c r="Q1660" t="s">
        <v>50</v>
      </c>
    </row>
    <row r="1661" spans="1:17" x14ac:dyDescent="0.3">
      <c r="A1661" t="s">
        <v>26031</v>
      </c>
      <c r="B1661" t="s">
        <v>2891</v>
      </c>
      <c r="C1661" t="s">
        <v>24271</v>
      </c>
      <c r="D1661" t="s">
        <v>24272</v>
      </c>
      <c r="E1661" s="14">
        <v>1</v>
      </c>
      <c r="F1661" s="14">
        <v>449.4</v>
      </c>
      <c r="G1661" s="14">
        <v>449.4</v>
      </c>
      <c r="H1661" s="14">
        <v>449.4</v>
      </c>
      <c r="I1661" s="14">
        <v>0</v>
      </c>
      <c r="J1661" s="1">
        <v>45412</v>
      </c>
      <c r="K1661" t="s">
        <v>24305</v>
      </c>
      <c r="L1661" t="s">
        <v>24273</v>
      </c>
      <c r="M1661" s="14">
        <v>0</v>
      </c>
      <c r="N1661" s="14">
        <v>38</v>
      </c>
      <c r="O1661" t="s">
        <v>24291</v>
      </c>
      <c r="P1661" t="s">
        <v>110</v>
      </c>
      <c r="Q1661" t="s">
        <v>50</v>
      </c>
    </row>
    <row r="1662" spans="1:17" x14ac:dyDescent="0.3">
      <c r="A1662" t="s">
        <v>26032</v>
      </c>
      <c r="B1662" t="s">
        <v>5799</v>
      </c>
      <c r="C1662" t="s">
        <v>24346</v>
      </c>
      <c r="D1662" t="s">
        <v>24266</v>
      </c>
      <c r="E1662" s="14">
        <v>2</v>
      </c>
      <c r="F1662" s="14">
        <v>432.98</v>
      </c>
      <c r="G1662" s="14">
        <v>865.96</v>
      </c>
      <c r="H1662" s="14">
        <v>649.47</v>
      </c>
      <c r="I1662" s="14">
        <v>216.49</v>
      </c>
      <c r="J1662" s="1">
        <v>45524</v>
      </c>
      <c r="K1662" t="s">
        <v>24311</v>
      </c>
      <c r="L1662" t="s">
        <v>24282</v>
      </c>
      <c r="M1662" s="14">
        <v>0.25</v>
      </c>
      <c r="N1662" s="14">
        <v>44</v>
      </c>
      <c r="O1662" t="s">
        <v>24291</v>
      </c>
      <c r="P1662" t="s">
        <v>30</v>
      </c>
      <c r="Q1662" t="s">
        <v>140</v>
      </c>
    </row>
    <row r="1663" spans="1:17" x14ac:dyDescent="0.3">
      <c r="A1663" t="s">
        <v>26033</v>
      </c>
      <c r="B1663" t="s">
        <v>5799</v>
      </c>
      <c r="C1663" t="s">
        <v>24271</v>
      </c>
      <c r="D1663" t="s">
        <v>24272</v>
      </c>
      <c r="E1663" s="14">
        <v>2</v>
      </c>
      <c r="F1663" s="14">
        <v>564.98</v>
      </c>
      <c r="G1663" s="14">
        <v>1129.96</v>
      </c>
      <c r="H1663" s="14">
        <v>1129.96</v>
      </c>
      <c r="I1663" s="14">
        <v>0</v>
      </c>
      <c r="J1663" s="1">
        <v>44585</v>
      </c>
      <c r="K1663" t="s">
        <v>24353</v>
      </c>
      <c r="L1663" t="s">
        <v>24262</v>
      </c>
      <c r="M1663" s="14">
        <v>0</v>
      </c>
      <c r="N1663" s="14">
        <v>44</v>
      </c>
      <c r="O1663" t="s">
        <v>24291</v>
      </c>
      <c r="P1663" t="s">
        <v>30</v>
      </c>
      <c r="Q1663" t="s">
        <v>140</v>
      </c>
    </row>
    <row r="1664" spans="1:17" x14ac:dyDescent="0.3">
      <c r="A1664" t="s">
        <v>26034</v>
      </c>
      <c r="B1664" t="s">
        <v>2896</v>
      </c>
      <c r="C1664" t="s">
        <v>24351</v>
      </c>
      <c r="D1664" t="s">
        <v>24301</v>
      </c>
      <c r="E1664" s="14">
        <v>1</v>
      </c>
      <c r="F1664" s="14">
        <v>255.43</v>
      </c>
      <c r="G1664" s="14">
        <v>255.43</v>
      </c>
      <c r="H1664" s="14">
        <v>255.43</v>
      </c>
      <c r="I1664" s="14">
        <v>0</v>
      </c>
      <c r="J1664" s="1">
        <v>45357</v>
      </c>
      <c r="K1664" t="s">
        <v>24267</v>
      </c>
      <c r="L1664" t="s">
        <v>24282</v>
      </c>
      <c r="M1664" s="14">
        <v>0</v>
      </c>
      <c r="N1664" s="14">
        <v>32</v>
      </c>
      <c r="O1664" t="s">
        <v>24263</v>
      </c>
      <c r="P1664" t="s">
        <v>14</v>
      </c>
      <c r="Q1664" t="s">
        <v>140</v>
      </c>
    </row>
    <row r="1665" spans="1:17" x14ac:dyDescent="0.3">
      <c r="A1665" t="s">
        <v>26035</v>
      </c>
      <c r="B1665" t="s">
        <v>2896</v>
      </c>
      <c r="C1665" t="s">
        <v>24315</v>
      </c>
      <c r="D1665" t="s">
        <v>24276</v>
      </c>
      <c r="E1665" s="14">
        <v>1</v>
      </c>
      <c r="F1665" s="14">
        <v>552.49</v>
      </c>
      <c r="G1665" s="14">
        <v>552.49</v>
      </c>
      <c r="H1665" s="14">
        <v>552.49</v>
      </c>
      <c r="I1665" s="14">
        <v>0</v>
      </c>
      <c r="J1665" s="1">
        <v>45090</v>
      </c>
      <c r="K1665" t="s">
        <v>24267</v>
      </c>
      <c r="L1665" t="s">
        <v>24262</v>
      </c>
      <c r="M1665" s="14">
        <v>0</v>
      </c>
      <c r="N1665" s="14">
        <v>32</v>
      </c>
      <c r="O1665" t="s">
        <v>24263</v>
      </c>
      <c r="P1665" t="s">
        <v>14</v>
      </c>
      <c r="Q1665" t="s">
        <v>140</v>
      </c>
    </row>
    <row r="1666" spans="1:17" x14ac:dyDescent="0.3">
      <c r="A1666" t="s">
        <v>26036</v>
      </c>
      <c r="B1666" t="s">
        <v>2896</v>
      </c>
      <c r="C1666" t="s">
        <v>24799</v>
      </c>
      <c r="D1666" t="s">
        <v>24349</v>
      </c>
      <c r="E1666" s="14">
        <v>2</v>
      </c>
      <c r="F1666" s="14"/>
      <c r="G1666" s="14"/>
      <c r="H1666" s="14"/>
      <c r="I1666" s="14"/>
      <c r="J1666" s="1">
        <v>45121</v>
      </c>
      <c r="K1666" t="s">
        <v>24267</v>
      </c>
      <c r="L1666" t="s">
        <v>24278</v>
      </c>
      <c r="M1666" s="14">
        <v>0.1</v>
      </c>
      <c r="N1666" s="14">
        <v>32</v>
      </c>
      <c r="O1666" t="s">
        <v>24263</v>
      </c>
      <c r="P1666" t="s">
        <v>14</v>
      </c>
      <c r="Q1666" t="s">
        <v>140</v>
      </c>
    </row>
    <row r="1667" spans="1:17" x14ac:dyDescent="0.3">
      <c r="A1667" t="s">
        <v>26037</v>
      </c>
      <c r="B1667" t="s">
        <v>10285</v>
      </c>
      <c r="C1667" t="s">
        <v>24485</v>
      </c>
      <c r="D1667" t="s">
        <v>24272</v>
      </c>
      <c r="E1667" s="14">
        <v>1</v>
      </c>
      <c r="F1667" s="14">
        <v>421.2</v>
      </c>
      <c r="G1667" s="14">
        <v>421.2</v>
      </c>
      <c r="H1667" s="14">
        <v>421.2</v>
      </c>
      <c r="I1667" s="14">
        <v>0</v>
      </c>
      <c r="J1667" s="1">
        <v>44808</v>
      </c>
      <c r="K1667" t="s">
        <v>24267</v>
      </c>
      <c r="L1667" t="s">
        <v>24282</v>
      </c>
      <c r="M1667" s="14">
        <v>0</v>
      </c>
      <c r="N1667" s="14">
        <v>44</v>
      </c>
      <c r="O1667" t="s">
        <v>24291</v>
      </c>
      <c r="P1667" t="s">
        <v>30</v>
      </c>
      <c r="Q1667" t="s">
        <v>50</v>
      </c>
    </row>
    <row r="1668" spans="1:17" x14ac:dyDescent="0.3">
      <c r="A1668" t="s">
        <v>26038</v>
      </c>
      <c r="B1668" t="s">
        <v>6862</v>
      </c>
      <c r="C1668" t="s">
        <v>24297</v>
      </c>
      <c r="D1668" t="s">
        <v>24298</v>
      </c>
      <c r="E1668" s="14">
        <v>1</v>
      </c>
      <c r="F1668" s="14">
        <v>1022.58</v>
      </c>
      <c r="G1668" s="14">
        <v>1022.58</v>
      </c>
      <c r="H1668" s="14">
        <v>1022.58</v>
      </c>
      <c r="I1668" s="14">
        <v>0</v>
      </c>
      <c r="J1668" s="1">
        <v>45287</v>
      </c>
      <c r="K1668" t="s">
        <v>24277</v>
      </c>
      <c r="L1668" t="s">
        <v>24282</v>
      </c>
      <c r="M1668" s="14">
        <v>0</v>
      </c>
      <c r="N1668" s="14">
        <v>35</v>
      </c>
      <c r="O1668" t="s">
        <v>24263</v>
      </c>
      <c r="P1668" t="s">
        <v>14</v>
      </c>
      <c r="Q1668" t="s">
        <v>57</v>
      </c>
    </row>
    <row r="1669" spans="1:17" x14ac:dyDescent="0.3">
      <c r="A1669" t="s">
        <v>26039</v>
      </c>
      <c r="B1669" t="s">
        <v>2911</v>
      </c>
      <c r="C1669" t="s">
        <v>24271</v>
      </c>
      <c r="D1669" t="s">
        <v>24272</v>
      </c>
      <c r="E1669" s="14">
        <v>1</v>
      </c>
      <c r="F1669" s="14">
        <v>733.73</v>
      </c>
      <c r="G1669" s="14">
        <v>733.73</v>
      </c>
      <c r="H1669" s="14">
        <v>733.73</v>
      </c>
      <c r="I1669" s="14">
        <v>0</v>
      </c>
      <c r="J1669" s="1">
        <v>45330</v>
      </c>
      <c r="K1669" t="s">
        <v>24280</v>
      </c>
      <c r="L1669" t="s">
        <v>24278</v>
      </c>
      <c r="M1669" s="14">
        <v>0</v>
      </c>
      <c r="N1669" s="14">
        <v>37</v>
      </c>
      <c r="O1669" t="s">
        <v>24291</v>
      </c>
      <c r="P1669" t="s">
        <v>110</v>
      </c>
      <c r="Q1669" t="s">
        <v>57</v>
      </c>
    </row>
    <row r="1670" spans="1:17" x14ac:dyDescent="0.3">
      <c r="A1670" t="s">
        <v>26040</v>
      </c>
      <c r="B1670" t="s">
        <v>2911</v>
      </c>
      <c r="C1670" t="s">
        <v>24455</v>
      </c>
      <c r="D1670" t="s">
        <v>24276</v>
      </c>
      <c r="E1670" s="14">
        <v>1</v>
      </c>
      <c r="F1670" s="14">
        <v>380.25</v>
      </c>
      <c r="G1670" s="14">
        <v>380.25</v>
      </c>
      <c r="H1670" s="14">
        <v>304.2</v>
      </c>
      <c r="I1670" s="14">
        <v>76.05</v>
      </c>
      <c r="J1670" s="1">
        <v>44881</v>
      </c>
      <c r="K1670" t="s">
        <v>24305</v>
      </c>
      <c r="L1670" t="s">
        <v>24278</v>
      </c>
      <c r="M1670" s="14">
        <v>0.2</v>
      </c>
      <c r="N1670" s="14">
        <v>37</v>
      </c>
      <c r="O1670" t="s">
        <v>24291</v>
      </c>
      <c r="P1670" t="s">
        <v>110</v>
      </c>
      <c r="Q1670" t="s">
        <v>57</v>
      </c>
    </row>
    <row r="1671" spans="1:17" x14ac:dyDescent="0.3">
      <c r="A1671" t="s">
        <v>26041</v>
      </c>
      <c r="B1671" t="s">
        <v>16359</v>
      </c>
      <c r="C1671" t="s">
        <v>24376</v>
      </c>
      <c r="D1671" t="s">
        <v>24266</v>
      </c>
      <c r="E1671" s="14">
        <v>1</v>
      </c>
      <c r="F1671" s="14">
        <v>427.43</v>
      </c>
      <c r="G1671" s="14">
        <v>427.43</v>
      </c>
      <c r="H1671" s="14">
        <v>384.68700000000001</v>
      </c>
      <c r="I1671" s="14">
        <v>42.743000000000002</v>
      </c>
      <c r="J1671" s="1">
        <v>44985</v>
      </c>
      <c r="K1671" t="s">
        <v>24267</v>
      </c>
      <c r="L1671" t="s">
        <v>24262</v>
      </c>
      <c r="M1671" s="14">
        <v>0.1</v>
      </c>
      <c r="N1671" s="14">
        <v>27</v>
      </c>
      <c r="O1671" t="s">
        <v>24263</v>
      </c>
      <c r="P1671" t="s">
        <v>14</v>
      </c>
      <c r="Q1671" t="s">
        <v>64</v>
      </c>
    </row>
    <row r="1672" spans="1:17" x14ac:dyDescent="0.3">
      <c r="A1672" t="s">
        <v>26042</v>
      </c>
      <c r="B1672" t="s">
        <v>16359</v>
      </c>
      <c r="C1672" t="s">
        <v>24355</v>
      </c>
      <c r="D1672" t="s">
        <v>24260</v>
      </c>
      <c r="E1672" s="14"/>
      <c r="F1672" s="14">
        <v>180.2</v>
      </c>
      <c r="G1672" s="14"/>
      <c r="H1672" s="14"/>
      <c r="I1672" s="14"/>
      <c r="J1672" s="1">
        <v>45185</v>
      </c>
      <c r="K1672" t="s">
        <v>24267</v>
      </c>
      <c r="L1672" t="s">
        <v>24262</v>
      </c>
      <c r="M1672" s="14">
        <v>0</v>
      </c>
      <c r="N1672" s="14">
        <v>27</v>
      </c>
      <c r="O1672" t="s">
        <v>24263</v>
      </c>
      <c r="P1672" t="s">
        <v>14</v>
      </c>
      <c r="Q1672" t="s">
        <v>64</v>
      </c>
    </row>
    <row r="1673" spans="1:17" x14ac:dyDescent="0.3">
      <c r="A1673" t="s">
        <v>26043</v>
      </c>
      <c r="B1673" t="s">
        <v>16359</v>
      </c>
      <c r="C1673" t="s">
        <v>24307</v>
      </c>
      <c r="D1673" t="s">
        <v>24308</v>
      </c>
      <c r="E1673" s="14">
        <v>1</v>
      </c>
      <c r="F1673" s="14">
        <v>979.86</v>
      </c>
      <c r="G1673" s="14">
        <v>979.86</v>
      </c>
      <c r="H1673" s="14">
        <v>979.86</v>
      </c>
      <c r="I1673" s="14">
        <v>0</v>
      </c>
      <c r="J1673" s="1">
        <v>45698</v>
      </c>
      <c r="K1673" t="s">
        <v>24267</v>
      </c>
      <c r="L1673" t="s">
        <v>24273</v>
      </c>
      <c r="M1673" s="14">
        <v>0</v>
      </c>
      <c r="N1673" s="14">
        <v>27</v>
      </c>
      <c r="O1673" t="s">
        <v>24263</v>
      </c>
      <c r="P1673" t="s">
        <v>14</v>
      </c>
      <c r="Q1673" t="s">
        <v>64</v>
      </c>
    </row>
    <row r="1674" spans="1:17" x14ac:dyDescent="0.3">
      <c r="A1674" t="s">
        <v>26044</v>
      </c>
      <c r="B1674" t="s">
        <v>2921</v>
      </c>
      <c r="C1674" t="s">
        <v>24387</v>
      </c>
      <c r="D1674" t="s">
        <v>24328</v>
      </c>
      <c r="E1674" s="14">
        <v>1</v>
      </c>
      <c r="F1674" s="14">
        <v>120.68</v>
      </c>
      <c r="G1674" s="14">
        <v>120.68</v>
      </c>
      <c r="H1674" s="14">
        <v>120.68</v>
      </c>
      <c r="I1674" s="14">
        <v>0</v>
      </c>
      <c r="J1674" s="1">
        <v>45435</v>
      </c>
      <c r="K1674" t="s">
        <v>24311</v>
      </c>
      <c r="L1674" t="s">
        <v>24278</v>
      </c>
      <c r="M1674" s="14">
        <v>0</v>
      </c>
      <c r="N1674" s="14">
        <v>18</v>
      </c>
      <c r="O1674" t="s">
        <v>24269</v>
      </c>
      <c r="P1674" t="s">
        <v>14</v>
      </c>
      <c r="Q1674" t="s">
        <v>140</v>
      </c>
    </row>
    <row r="1675" spans="1:17" x14ac:dyDescent="0.3">
      <c r="A1675" t="s">
        <v>26045</v>
      </c>
      <c r="B1675" t="s">
        <v>4489</v>
      </c>
      <c r="C1675" t="s">
        <v>24420</v>
      </c>
      <c r="D1675" t="s">
        <v>24301</v>
      </c>
      <c r="E1675" s="14">
        <v>1</v>
      </c>
      <c r="F1675" s="14">
        <v>104.25</v>
      </c>
      <c r="G1675" s="14">
        <v>104.25</v>
      </c>
      <c r="H1675" s="14">
        <v>104.25</v>
      </c>
      <c r="I1675" s="14">
        <v>0</v>
      </c>
      <c r="J1675" s="1">
        <v>45284</v>
      </c>
      <c r="K1675" t="s">
        <v>24277</v>
      </c>
      <c r="L1675" t="s">
        <v>24282</v>
      </c>
      <c r="M1675" s="14">
        <v>0</v>
      </c>
      <c r="N1675" s="14">
        <v>39</v>
      </c>
      <c r="O1675" t="s">
        <v>24291</v>
      </c>
      <c r="P1675" t="s">
        <v>14</v>
      </c>
      <c r="Q1675" t="s">
        <v>182</v>
      </c>
    </row>
    <row r="1676" spans="1:17" x14ac:dyDescent="0.3">
      <c r="A1676" t="s">
        <v>26046</v>
      </c>
      <c r="B1676" t="s">
        <v>4489</v>
      </c>
      <c r="C1676" t="s">
        <v>24518</v>
      </c>
      <c r="D1676" t="s">
        <v>24288</v>
      </c>
      <c r="E1676" s="14">
        <v>1</v>
      </c>
      <c r="F1676" s="14">
        <v>227.34</v>
      </c>
      <c r="G1676" s="14">
        <v>227.34</v>
      </c>
      <c r="H1676" s="14">
        <v>227.34</v>
      </c>
      <c r="I1676" s="14">
        <v>0</v>
      </c>
      <c r="J1676" s="1">
        <v>45289</v>
      </c>
      <c r="K1676" t="s">
        <v>24332</v>
      </c>
      <c r="L1676" t="s">
        <v>24268</v>
      </c>
      <c r="M1676" s="14">
        <v>0</v>
      </c>
      <c r="N1676" s="14">
        <v>39</v>
      </c>
      <c r="O1676" t="s">
        <v>24291</v>
      </c>
      <c r="P1676" t="s">
        <v>14</v>
      </c>
      <c r="Q1676" t="s">
        <v>182</v>
      </c>
    </row>
    <row r="1677" spans="1:17" x14ac:dyDescent="0.3">
      <c r="A1677" t="s">
        <v>26047</v>
      </c>
      <c r="B1677" t="s">
        <v>2926</v>
      </c>
      <c r="C1677" t="s">
        <v>24297</v>
      </c>
      <c r="D1677" t="s">
        <v>24298</v>
      </c>
      <c r="E1677" s="14">
        <v>2</v>
      </c>
      <c r="F1677" s="14">
        <v>1190.6500000000001</v>
      </c>
      <c r="G1677" s="14">
        <v>2381.3000000000002</v>
      </c>
      <c r="H1677" s="14">
        <v>2381.3000000000002</v>
      </c>
      <c r="I1677" s="14">
        <v>0</v>
      </c>
      <c r="J1677" s="1">
        <v>44468</v>
      </c>
      <c r="K1677" t="s">
        <v>24267</v>
      </c>
      <c r="L1677" t="s">
        <v>24367</v>
      </c>
      <c r="M1677" s="14">
        <v>0</v>
      </c>
      <c r="N1677" s="14">
        <v>48</v>
      </c>
      <c r="O1677" t="s">
        <v>24291</v>
      </c>
      <c r="P1677" t="s">
        <v>30</v>
      </c>
      <c r="Q1677" t="s">
        <v>35</v>
      </c>
    </row>
    <row r="1678" spans="1:17" x14ac:dyDescent="0.3">
      <c r="A1678" t="s">
        <v>26048</v>
      </c>
      <c r="B1678" t="s">
        <v>23259</v>
      </c>
      <c r="C1678" t="s">
        <v>24376</v>
      </c>
      <c r="D1678" t="s">
        <v>24272</v>
      </c>
      <c r="E1678" s="14">
        <v>1</v>
      </c>
      <c r="F1678" s="14">
        <v>780.38</v>
      </c>
      <c r="G1678" s="14">
        <v>780.38</v>
      </c>
      <c r="H1678" s="14">
        <v>780.38</v>
      </c>
      <c r="I1678" s="14">
        <v>0</v>
      </c>
      <c r="J1678" s="1">
        <v>44307</v>
      </c>
      <c r="K1678" t="s">
        <v>24339</v>
      </c>
      <c r="L1678" t="s">
        <v>24367</v>
      </c>
      <c r="M1678" s="14">
        <v>0</v>
      </c>
      <c r="N1678" s="14"/>
      <c r="O1678" t="s">
        <v>24376</v>
      </c>
      <c r="P1678" t="s">
        <v>30</v>
      </c>
      <c r="Q1678" t="s">
        <v>76</v>
      </c>
    </row>
    <row r="1679" spans="1:17" x14ac:dyDescent="0.3">
      <c r="A1679" t="s">
        <v>26049</v>
      </c>
      <c r="B1679" t="s">
        <v>23259</v>
      </c>
      <c r="C1679" t="s">
        <v>24385</v>
      </c>
      <c r="D1679" t="s">
        <v>24301</v>
      </c>
      <c r="E1679" s="14">
        <v>2</v>
      </c>
      <c r="F1679" s="14">
        <v>271.5</v>
      </c>
      <c r="G1679" s="14">
        <v>543</v>
      </c>
      <c r="H1679" s="14">
        <v>407.25</v>
      </c>
      <c r="I1679" s="14">
        <v>135.75</v>
      </c>
      <c r="J1679" s="1">
        <v>44923</v>
      </c>
      <c r="K1679" t="s">
        <v>24332</v>
      </c>
      <c r="L1679" t="s">
        <v>24262</v>
      </c>
      <c r="M1679" s="14">
        <v>0.25</v>
      </c>
      <c r="N1679" s="14"/>
      <c r="O1679" t="s">
        <v>24376</v>
      </c>
      <c r="P1679" t="s">
        <v>30</v>
      </c>
      <c r="Q1679" t="s">
        <v>76</v>
      </c>
    </row>
    <row r="1680" spans="1:17" x14ac:dyDescent="0.3">
      <c r="A1680" t="s">
        <v>26050</v>
      </c>
      <c r="B1680" t="s">
        <v>23259</v>
      </c>
      <c r="C1680" t="s">
        <v>24351</v>
      </c>
      <c r="D1680" t="s">
        <v>24301</v>
      </c>
      <c r="E1680" s="14">
        <v>1</v>
      </c>
      <c r="F1680" s="14">
        <v>132.47999999999999</v>
      </c>
      <c r="G1680" s="14">
        <v>132.47999999999999</v>
      </c>
      <c r="H1680" s="14">
        <v>132.47999999999999</v>
      </c>
      <c r="I1680" s="14">
        <v>0</v>
      </c>
      <c r="J1680" s="1">
        <v>44422</v>
      </c>
      <c r="K1680" t="s">
        <v>24305</v>
      </c>
      <c r="L1680" t="s">
        <v>24367</v>
      </c>
      <c r="M1680" s="14">
        <v>0</v>
      </c>
      <c r="N1680" s="14"/>
      <c r="O1680" t="s">
        <v>24376</v>
      </c>
      <c r="P1680" t="s">
        <v>30</v>
      </c>
      <c r="Q1680" t="s">
        <v>76</v>
      </c>
    </row>
    <row r="1681" spans="1:17" x14ac:dyDescent="0.3">
      <c r="A1681" t="s">
        <v>26051</v>
      </c>
      <c r="B1681" t="s">
        <v>2931</v>
      </c>
      <c r="C1681" t="s">
        <v>24315</v>
      </c>
      <c r="D1681" t="s">
        <v>24276</v>
      </c>
      <c r="E1681" s="14">
        <v>2</v>
      </c>
      <c r="F1681" s="14">
        <v>869.99</v>
      </c>
      <c r="G1681" s="14">
        <v>1739.98</v>
      </c>
      <c r="H1681" s="14">
        <v>1739.98</v>
      </c>
      <c r="I1681" s="14">
        <v>0</v>
      </c>
      <c r="J1681" s="1">
        <v>44614</v>
      </c>
      <c r="K1681" t="s">
        <v>24376</v>
      </c>
      <c r="L1681" t="s">
        <v>24278</v>
      </c>
      <c r="M1681" s="14">
        <v>0</v>
      </c>
      <c r="N1681" s="14">
        <v>39</v>
      </c>
      <c r="O1681" t="s">
        <v>24291</v>
      </c>
      <c r="P1681" t="s">
        <v>30</v>
      </c>
      <c r="Q1681" t="s">
        <v>128</v>
      </c>
    </row>
    <row r="1682" spans="1:17" x14ac:dyDescent="0.3">
      <c r="A1682" t="s">
        <v>26052</v>
      </c>
      <c r="B1682" t="s">
        <v>21238</v>
      </c>
      <c r="C1682" t="s">
        <v>24307</v>
      </c>
      <c r="D1682" t="s">
        <v>24308</v>
      </c>
      <c r="E1682" s="14"/>
      <c r="F1682" s="14">
        <v>1382.47</v>
      </c>
      <c r="G1682" s="14"/>
      <c r="H1682" s="14"/>
      <c r="I1682" s="14"/>
      <c r="J1682" s="1">
        <v>45293</v>
      </c>
      <c r="K1682" t="s">
        <v>24332</v>
      </c>
      <c r="L1682" t="s">
        <v>24262</v>
      </c>
      <c r="M1682" s="14">
        <v>0</v>
      </c>
      <c r="N1682" s="14">
        <v>28</v>
      </c>
      <c r="O1682" t="s">
        <v>24263</v>
      </c>
      <c r="P1682" t="s">
        <v>14</v>
      </c>
      <c r="Q1682" t="s">
        <v>140</v>
      </c>
    </row>
    <row r="1683" spans="1:17" x14ac:dyDescent="0.3">
      <c r="A1683" t="s">
        <v>26053</v>
      </c>
      <c r="B1683" t="s">
        <v>21238</v>
      </c>
      <c r="C1683" t="s">
        <v>24355</v>
      </c>
      <c r="D1683" t="s">
        <v>24260</v>
      </c>
      <c r="E1683" s="14">
        <v>1</v>
      </c>
      <c r="F1683" s="14">
        <v>245.23</v>
      </c>
      <c r="G1683" s="14">
        <v>245.23</v>
      </c>
      <c r="H1683" s="14">
        <v>208.44550000000001</v>
      </c>
      <c r="I1683" s="14">
        <v>36.784500000000001</v>
      </c>
      <c r="J1683" s="1">
        <v>45503</v>
      </c>
      <c r="K1683" t="s">
        <v>24309</v>
      </c>
      <c r="L1683" t="s">
        <v>24282</v>
      </c>
      <c r="M1683" s="14">
        <v>0.15</v>
      </c>
      <c r="N1683" s="14">
        <v>28</v>
      </c>
      <c r="O1683" t="s">
        <v>24263</v>
      </c>
      <c r="P1683" t="s">
        <v>14</v>
      </c>
      <c r="Q1683" t="s">
        <v>140</v>
      </c>
    </row>
    <row r="1684" spans="1:17" x14ac:dyDescent="0.3">
      <c r="A1684" t="s">
        <v>26054</v>
      </c>
      <c r="B1684" t="s">
        <v>21238</v>
      </c>
      <c r="C1684" t="s">
        <v>24327</v>
      </c>
      <c r="D1684" t="s">
        <v>24328</v>
      </c>
      <c r="E1684" s="14">
        <v>1</v>
      </c>
      <c r="F1684" s="14">
        <v>84.08</v>
      </c>
      <c r="G1684" s="14">
        <v>84.08</v>
      </c>
      <c r="H1684" s="14">
        <v>84.08</v>
      </c>
      <c r="I1684" s="14">
        <v>0</v>
      </c>
      <c r="J1684" s="1">
        <v>44925</v>
      </c>
      <c r="K1684" t="s">
        <v>24261</v>
      </c>
      <c r="L1684" t="s">
        <v>24273</v>
      </c>
      <c r="M1684" s="14">
        <v>0</v>
      </c>
      <c r="N1684" s="14">
        <v>28</v>
      </c>
      <c r="O1684" t="s">
        <v>24263</v>
      </c>
      <c r="P1684" t="s">
        <v>14</v>
      </c>
      <c r="Q1684" t="s">
        <v>140</v>
      </c>
    </row>
    <row r="1685" spans="1:17" x14ac:dyDescent="0.3">
      <c r="A1685" t="s">
        <v>26055</v>
      </c>
      <c r="B1685" t="s">
        <v>2936</v>
      </c>
      <c r="C1685" t="s">
        <v>24473</v>
      </c>
      <c r="D1685" t="s">
        <v>24266</v>
      </c>
      <c r="E1685" s="14">
        <v>1</v>
      </c>
      <c r="F1685" s="14">
        <v>194.53</v>
      </c>
      <c r="G1685" s="14">
        <v>194.53</v>
      </c>
      <c r="H1685" s="14">
        <v>194.53</v>
      </c>
      <c r="I1685" s="14">
        <v>0</v>
      </c>
      <c r="J1685" s="1">
        <v>45064</v>
      </c>
      <c r="K1685" t="s">
        <v>24267</v>
      </c>
      <c r="L1685" t="s">
        <v>24282</v>
      </c>
      <c r="M1685" s="14">
        <v>0</v>
      </c>
      <c r="N1685" s="14">
        <v>30</v>
      </c>
      <c r="O1685" t="s">
        <v>24263</v>
      </c>
      <c r="P1685" t="s">
        <v>30</v>
      </c>
      <c r="Q1685" t="s">
        <v>19</v>
      </c>
    </row>
    <row r="1686" spans="1:17" x14ac:dyDescent="0.3">
      <c r="A1686" t="s">
        <v>26056</v>
      </c>
      <c r="B1686" t="s">
        <v>2936</v>
      </c>
      <c r="C1686" t="s">
        <v>24331</v>
      </c>
      <c r="D1686" t="s">
        <v>24298</v>
      </c>
      <c r="E1686" s="14">
        <v>1</v>
      </c>
      <c r="F1686" s="14"/>
      <c r="G1686" s="14"/>
      <c r="H1686" s="14"/>
      <c r="I1686" s="14"/>
      <c r="J1686" s="1">
        <v>44907</v>
      </c>
      <c r="K1686" t="s">
        <v>24267</v>
      </c>
      <c r="L1686" t="s">
        <v>24262</v>
      </c>
      <c r="M1686" s="14">
        <v>0</v>
      </c>
      <c r="N1686" s="14">
        <v>30</v>
      </c>
      <c r="O1686" t="s">
        <v>24263</v>
      </c>
      <c r="P1686" t="s">
        <v>30</v>
      </c>
      <c r="Q1686" t="s">
        <v>19</v>
      </c>
    </row>
    <row r="1687" spans="1:17" x14ac:dyDescent="0.3">
      <c r="A1687" t="s">
        <v>26057</v>
      </c>
      <c r="B1687" t="s">
        <v>10598</v>
      </c>
      <c r="C1687" t="s">
        <v>24404</v>
      </c>
      <c r="D1687" t="s">
        <v>24321</v>
      </c>
      <c r="E1687" s="14">
        <v>3</v>
      </c>
      <c r="F1687" s="14">
        <v>3340.93</v>
      </c>
      <c r="G1687" s="14">
        <v>10022.790000000001</v>
      </c>
      <c r="H1687" s="14">
        <v>10022.790000000001</v>
      </c>
      <c r="I1687" s="14">
        <v>0</v>
      </c>
      <c r="J1687" s="1">
        <v>44519</v>
      </c>
      <c r="K1687" t="s">
        <v>24309</v>
      </c>
      <c r="L1687" t="s">
        <v>24278</v>
      </c>
      <c r="M1687" s="14">
        <v>0</v>
      </c>
      <c r="N1687" s="14">
        <v>48</v>
      </c>
      <c r="O1687" t="s">
        <v>24291</v>
      </c>
      <c r="P1687" t="s">
        <v>14</v>
      </c>
      <c r="Q1687" t="s">
        <v>195</v>
      </c>
    </row>
    <row r="1688" spans="1:17" x14ac:dyDescent="0.3">
      <c r="A1688" t="s">
        <v>26058</v>
      </c>
      <c r="B1688" t="s">
        <v>10598</v>
      </c>
      <c r="C1688" t="s">
        <v>24425</v>
      </c>
      <c r="D1688" t="s">
        <v>24328</v>
      </c>
      <c r="E1688" s="14">
        <v>1</v>
      </c>
      <c r="F1688" s="14">
        <v>382.44</v>
      </c>
      <c r="G1688" s="14">
        <v>382.44</v>
      </c>
      <c r="H1688" s="14">
        <v>382.44</v>
      </c>
      <c r="I1688" s="14">
        <v>0</v>
      </c>
      <c r="J1688" s="1">
        <v>44674</v>
      </c>
      <c r="K1688" t="s">
        <v>24311</v>
      </c>
      <c r="L1688" t="s">
        <v>24268</v>
      </c>
      <c r="M1688" s="14">
        <v>0</v>
      </c>
      <c r="N1688" s="14">
        <v>48</v>
      </c>
      <c r="O1688" t="s">
        <v>24291</v>
      </c>
      <c r="P1688" t="s">
        <v>14</v>
      </c>
      <c r="Q1688" t="s">
        <v>195</v>
      </c>
    </row>
    <row r="1689" spans="1:17" x14ac:dyDescent="0.3">
      <c r="A1689" t="s">
        <v>26059</v>
      </c>
      <c r="B1689" t="s">
        <v>9518</v>
      </c>
      <c r="C1689" t="s">
        <v>24599</v>
      </c>
      <c r="D1689" t="s">
        <v>24285</v>
      </c>
      <c r="E1689" s="14">
        <v>1</v>
      </c>
      <c r="F1689" s="14">
        <v>175.7</v>
      </c>
      <c r="G1689" s="14">
        <v>175.7</v>
      </c>
      <c r="H1689" s="14">
        <v>175.7</v>
      </c>
      <c r="I1689" s="14">
        <v>0</v>
      </c>
      <c r="J1689" s="1">
        <v>44650</v>
      </c>
      <c r="K1689" t="s">
        <v>24267</v>
      </c>
      <c r="L1689" t="s">
        <v>24262</v>
      </c>
      <c r="M1689" s="14">
        <v>0</v>
      </c>
      <c r="N1689" s="14">
        <v>48</v>
      </c>
      <c r="O1689" t="s">
        <v>24291</v>
      </c>
      <c r="P1689" t="s">
        <v>14</v>
      </c>
      <c r="Q1689" t="s">
        <v>76</v>
      </c>
    </row>
    <row r="1690" spans="1:17" x14ac:dyDescent="0.3">
      <c r="A1690" t="s">
        <v>26060</v>
      </c>
      <c r="B1690" t="s">
        <v>9518</v>
      </c>
      <c r="C1690" t="s">
        <v>24265</v>
      </c>
      <c r="D1690" t="s">
        <v>24266</v>
      </c>
      <c r="E1690" s="14">
        <v>1</v>
      </c>
      <c r="F1690" s="14">
        <v>204.66</v>
      </c>
      <c r="G1690" s="14">
        <v>204.66</v>
      </c>
      <c r="H1690" s="14">
        <v>204.66</v>
      </c>
      <c r="I1690" s="14">
        <v>0</v>
      </c>
      <c r="J1690" s="1">
        <v>45298</v>
      </c>
      <c r="K1690" t="s">
        <v>24267</v>
      </c>
      <c r="L1690" t="s">
        <v>24268</v>
      </c>
      <c r="M1690" s="14">
        <v>0</v>
      </c>
      <c r="N1690" s="14">
        <v>48</v>
      </c>
      <c r="O1690" t="s">
        <v>24291</v>
      </c>
      <c r="P1690" t="s">
        <v>14</v>
      </c>
      <c r="Q1690" t="s">
        <v>76</v>
      </c>
    </row>
    <row r="1691" spans="1:17" x14ac:dyDescent="0.3">
      <c r="A1691" t="s">
        <v>26061</v>
      </c>
      <c r="B1691" t="s">
        <v>18555</v>
      </c>
      <c r="C1691" t="s">
        <v>24275</v>
      </c>
      <c r="D1691" t="s">
        <v>24276</v>
      </c>
      <c r="E1691" s="14">
        <v>2</v>
      </c>
      <c r="F1691" s="14">
        <v>742.67</v>
      </c>
      <c r="G1691" s="14">
        <v>1485.34</v>
      </c>
      <c r="H1691" s="14">
        <v>1485.34</v>
      </c>
      <c r="I1691" s="14">
        <v>0</v>
      </c>
      <c r="J1691" s="1">
        <v>45177</v>
      </c>
      <c r="K1691" t="s">
        <v>24311</v>
      </c>
      <c r="L1691" t="s">
        <v>24278</v>
      </c>
      <c r="M1691" s="14">
        <v>0</v>
      </c>
      <c r="N1691" s="14">
        <v>40</v>
      </c>
      <c r="O1691" t="s">
        <v>24291</v>
      </c>
      <c r="P1691" t="s">
        <v>30</v>
      </c>
      <c r="Q1691" t="s">
        <v>50</v>
      </c>
    </row>
    <row r="1692" spans="1:17" x14ac:dyDescent="0.3">
      <c r="A1692" t="s">
        <v>26062</v>
      </c>
      <c r="B1692" t="s">
        <v>18555</v>
      </c>
      <c r="C1692" t="s">
        <v>24351</v>
      </c>
      <c r="D1692" t="s">
        <v>24301</v>
      </c>
      <c r="E1692" s="14">
        <v>45</v>
      </c>
      <c r="F1692" s="14">
        <v>189.67</v>
      </c>
      <c r="G1692" s="14">
        <v>8535.15</v>
      </c>
      <c r="H1692" s="14">
        <v>7681.6350000000002</v>
      </c>
      <c r="I1692" s="14">
        <v>853.51499999999999</v>
      </c>
      <c r="J1692" s="1">
        <v>45250</v>
      </c>
      <c r="K1692" t="s">
        <v>24280</v>
      </c>
      <c r="L1692" t="s">
        <v>24273</v>
      </c>
      <c r="M1692" s="14">
        <v>0.1</v>
      </c>
      <c r="N1692" s="14">
        <v>40</v>
      </c>
      <c r="O1692" t="s">
        <v>24291</v>
      </c>
      <c r="P1692" t="s">
        <v>30</v>
      </c>
      <c r="Q1692" t="s">
        <v>50</v>
      </c>
    </row>
    <row r="1693" spans="1:17" x14ac:dyDescent="0.3">
      <c r="A1693" t="s">
        <v>26063</v>
      </c>
      <c r="B1693" t="s">
        <v>18555</v>
      </c>
      <c r="C1693" t="s">
        <v>24387</v>
      </c>
      <c r="D1693" t="s">
        <v>24328</v>
      </c>
      <c r="E1693" s="14">
        <v>2</v>
      </c>
      <c r="F1693" s="14">
        <v>647.66</v>
      </c>
      <c r="G1693" s="14">
        <v>1295.32</v>
      </c>
      <c r="H1693" s="14">
        <v>1295.32</v>
      </c>
      <c r="I1693" s="14">
        <v>0</v>
      </c>
      <c r="J1693" s="1">
        <v>45583</v>
      </c>
      <c r="K1693" t="s">
        <v>24309</v>
      </c>
      <c r="L1693" t="s">
        <v>24335</v>
      </c>
      <c r="M1693" s="14">
        <v>0</v>
      </c>
      <c r="N1693" s="14">
        <v>40</v>
      </c>
      <c r="O1693" t="s">
        <v>24291</v>
      </c>
      <c r="P1693" t="s">
        <v>30</v>
      </c>
      <c r="Q1693" t="s">
        <v>50</v>
      </c>
    </row>
    <row r="1694" spans="1:17" x14ac:dyDescent="0.3">
      <c r="A1694" t="s">
        <v>26064</v>
      </c>
      <c r="B1694" t="s">
        <v>2960</v>
      </c>
      <c r="C1694" t="s">
        <v>24423</v>
      </c>
      <c r="D1694" t="s">
        <v>24321</v>
      </c>
      <c r="E1694" s="14">
        <v>1</v>
      </c>
      <c r="F1694" s="14">
        <v>2456.11</v>
      </c>
      <c r="G1694" s="14">
        <v>2456.11</v>
      </c>
      <c r="H1694" s="14">
        <v>1719.277</v>
      </c>
      <c r="I1694" s="14">
        <v>736.83299999999997</v>
      </c>
      <c r="J1694" s="1">
        <v>45646</v>
      </c>
      <c r="K1694" t="s">
        <v>24267</v>
      </c>
      <c r="L1694" t="s">
        <v>24335</v>
      </c>
      <c r="M1694" s="14">
        <v>0.3</v>
      </c>
      <c r="N1694" s="14">
        <v>29</v>
      </c>
      <c r="O1694" t="s">
        <v>24263</v>
      </c>
      <c r="P1694" t="s">
        <v>30</v>
      </c>
      <c r="Q1694" t="s">
        <v>115</v>
      </c>
    </row>
    <row r="1695" spans="1:17" x14ac:dyDescent="0.3">
      <c r="A1695" t="s">
        <v>26065</v>
      </c>
      <c r="B1695" t="s">
        <v>16158</v>
      </c>
      <c r="C1695" t="s">
        <v>24385</v>
      </c>
      <c r="D1695" t="s">
        <v>24376</v>
      </c>
      <c r="E1695" s="14">
        <v>1</v>
      </c>
      <c r="F1695" s="14">
        <v>23.94</v>
      </c>
      <c r="G1695" s="14">
        <v>23.94</v>
      </c>
      <c r="H1695" s="14">
        <v>23.94</v>
      </c>
      <c r="I1695" s="14">
        <v>0</v>
      </c>
      <c r="J1695" s="1">
        <v>45695</v>
      </c>
      <c r="K1695" t="s">
        <v>24267</v>
      </c>
      <c r="L1695" t="s">
        <v>24278</v>
      </c>
      <c r="M1695" s="14">
        <v>0</v>
      </c>
      <c r="N1695" s="14">
        <v>22</v>
      </c>
      <c r="O1695" t="s">
        <v>24269</v>
      </c>
      <c r="P1695" t="s">
        <v>14</v>
      </c>
      <c r="Q1695" t="s">
        <v>19</v>
      </c>
    </row>
    <row r="1696" spans="1:17" x14ac:dyDescent="0.3">
      <c r="A1696" t="s">
        <v>26066</v>
      </c>
      <c r="B1696" t="s">
        <v>16158</v>
      </c>
      <c r="C1696" t="s">
        <v>24410</v>
      </c>
      <c r="D1696" t="s">
        <v>24308</v>
      </c>
      <c r="E1696" s="14">
        <v>2</v>
      </c>
      <c r="F1696" s="14">
        <v>847.01</v>
      </c>
      <c r="G1696" s="14">
        <v>1694.02</v>
      </c>
      <c r="H1696" s="14">
        <v>1694.02</v>
      </c>
      <c r="I1696" s="14">
        <v>0</v>
      </c>
      <c r="J1696" s="1">
        <v>45690</v>
      </c>
      <c r="K1696" t="s">
        <v>24267</v>
      </c>
      <c r="L1696" t="s">
        <v>24278</v>
      </c>
      <c r="M1696" s="14">
        <v>0</v>
      </c>
      <c r="N1696" s="14">
        <v>22</v>
      </c>
      <c r="O1696" t="s">
        <v>24269</v>
      </c>
      <c r="P1696" t="s">
        <v>14</v>
      </c>
      <c r="Q1696" t="s">
        <v>19</v>
      </c>
    </row>
    <row r="1697" spans="1:17" x14ac:dyDescent="0.3">
      <c r="A1697" t="s">
        <v>26067</v>
      </c>
      <c r="B1697" t="s">
        <v>16158</v>
      </c>
      <c r="C1697" t="s">
        <v>24381</v>
      </c>
      <c r="D1697" t="s">
        <v>24260</v>
      </c>
      <c r="E1697" s="14">
        <v>1</v>
      </c>
      <c r="F1697" s="14">
        <v>218.12</v>
      </c>
      <c r="G1697" s="14">
        <v>218.12</v>
      </c>
      <c r="H1697" s="14">
        <v>218.12</v>
      </c>
      <c r="I1697" s="14">
        <v>0</v>
      </c>
      <c r="J1697" s="1">
        <v>45618</v>
      </c>
      <c r="K1697" t="s">
        <v>24267</v>
      </c>
      <c r="L1697" t="s">
        <v>24367</v>
      </c>
      <c r="M1697" s="14">
        <v>0</v>
      </c>
      <c r="N1697" s="14">
        <v>22</v>
      </c>
      <c r="O1697" t="s">
        <v>24269</v>
      </c>
      <c r="P1697" t="s">
        <v>14</v>
      </c>
      <c r="Q1697" t="s">
        <v>19</v>
      </c>
    </row>
    <row r="1698" spans="1:17" x14ac:dyDescent="0.3">
      <c r="A1698" t="s">
        <v>26068</v>
      </c>
      <c r="B1698" t="s">
        <v>2965</v>
      </c>
      <c r="C1698" t="s">
        <v>24373</v>
      </c>
      <c r="D1698" t="s">
        <v>24272</v>
      </c>
      <c r="E1698" s="14">
        <v>1</v>
      </c>
      <c r="F1698" s="14">
        <v>1025.54</v>
      </c>
      <c r="G1698" s="14">
        <v>1025.54</v>
      </c>
      <c r="H1698" s="14">
        <v>1025.54</v>
      </c>
      <c r="I1698" s="14">
        <v>0</v>
      </c>
      <c r="J1698" s="1">
        <v>45578</v>
      </c>
      <c r="K1698" t="s">
        <v>24267</v>
      </c>
      <c r="L1698" t="s">
        <v>24278</v>
      </c>
      <c r="M1698" s="14">
        <v>0</v>
      </c>
      <c r="N1698" s="14">
        <v>24</v>
      </c>
      <c r="O1698" t="s">
        <v>24269</v>
      </c>
      <c r="P1698" t="s">
        <v>14</v>
      </c>
      <c r="Q1698" t="s">
        <v>76</v>
      </c>
    </row>
    <row r="1699" spans="1:17" x14ac:dyDescent="0.3">
      <c r="A1699" t="s">
        <v>26069</v>
      </c>
      <c r="B1699" t="s">
        <v>20958</v>
      </c>
      <c r="C1699" t="s">
        <v>24344</v>
      </c>
      <c r="D1699" t="s">
        <v>24285</v>
      </c>
      <c r="E1699" s="14">
        <v>1</v>
      </c>
      <c r="F1699" s="14">
        <v>367.61</v>
      </c>
      <c r="G1699" s="14">
        <v>367.61</v>
      </c>
      <c r="H1699" s="14">
        <v>294.08800000000002</v>
      </c>
      <c r="I1699" s="14">
        <v>73.522000000000006</v>
      </c>
      <c r="J1699" s="1">
        <v>45211</v>
      </c>
      <c r="K1699" t="s">
        <v>24267</v>
      </c>
      <c r="L1699" t="s">
        <v>24278</v>
      </c>
      <c r="M1699" s="14">
        <v>0.2</v>
      </c>
      <c r="N1699" s="14">
        <v>40</v>
      </c>
      <c r="O1699" t="s">
        <v>24291</v>
      </c>
      <c r="P1699" t="s">
        <v>14</v>
      </c>
      <c r="Q1699" t="s">
        <v>19</v>
      </c>
    </row>
    <row r="1700" spans="1:17" x14ac:dyDescent="0.3">
      <c r="A1700" t="s">
        <v>26070</v>
      </c>
      <c r="B1700" t="s">
        <v>18343</v>
      </c>
      <c r="C1700" t="s">
        <v>24440</v>
      </c>
      <c r="D1700" t="s">
        <v>24298</v>
      </c>
      <c r="E1700" s="14">
        <v>1</v>
      </c>
      <c r="F1700" s="14">
        <v>1207.8399999999999</v>
      </c>
      <c r="G1700" s="14">
        <v>1207.8399999999999</v>
      </c>
      <c r="H1700" s="14">
        <v>1207.8399999999999</v>
      </c>
      <c r="I1700" s="14">
        <v>0</v>
      </c>
      <c r="J1700" s="1">
        <v>45192</v>
      </c>
      <c r="K1700" t="s">
        <v>24305</v>
      </c>
      <c r="L1700" t="s">
        <v>24273</v>
      </c>
      <c r="M1700" s="14">
        <v>0</v>
      </c>
      <c r="N1700" s="14">
        <v>50</v>
      </c>
      <c r="O1700" t="s">
        <v>24291</v>
      </c>
      <c r="P1700" t="s">
        <v>14</v>
      </c>
      <c r="Q1700" t="s">
        <v>76</v>
      </c>
    </row>
    <row r="1701" spans="1:17" x14ac:dyDescent="0.3">
      <c r="A1701" t="s">
        <v>26071</v>
      </c>
      <c r="B1701" t="s">
        <v>18343</v>
      </c>
      <c r="C1701" t="s">
        <v>24334</v>
      </c>
      <c r="D1701" t="s">
        <v>24308</v>
      </c>
      <c r="E1701" s="14">
        <v>1</v>
      </c>
      <c r="F1701" s="14">
        <v>1859.52</v>
      </c>
      <c r="G1701" s="14">
        <v>1859.52</v>
      </c>
      <c r="H1701" s="14">
        <v>1859.52</v>
      </c>
      <c r="I1701" s="14">
        <v>0</v>
      </c>
      <c r="J1701" s="1">
        <v>45095</v>
      </c>
      <c r="K1701" t="s">
        <v>24305</v>
      </c>
      <c r="L1701" t="s">
        <v>24262</v>
      </c>
      <c r="M1701" s="14">
        <v>0</v>
      </c>
      <c r="N1701" s="14">
        <v>50</v>
      </c>
      <c r="O1701" t="s">
        <v>24291</v>
      </c>
      <c r="P1701" t="s">
        <v>14</v>
      </c>
      <c r="Q1701" t="s">
        <v>76</v>
      </c>
    </row>
    <row r="1702" spans="1:17" x14ac:dyDescent="0.3">
      <c r="A1702" t="s">
        <v>26072</v>
      </c>
      <c r="B1702" t="s">
        <v>2975</v>
      </c>
      <c r="C1702" t="s">
        <v>24373</v>
      </c>
      <c r="D1702" t="s">
        <v>24272</v>
      </c>
      <c r="E1702" s="14">
        <v>1</v>
      </c>
      <c r="F1702" s="14">
        <v>709.16</v>
      </c>
      <c r="G1702" s="14">
        <v>709.16</v>
      </c>
      <c r="H1702" s="14">
        <v>709.16</v>
      </c>
      <c r="I1702" s="14">
        <v>0</v>
      </c>
      <c r="J1702" s="1">
        <v>45575</v>
      </c>
      <c r="K1702" t="s">
        <v>24325</v>
      </c>
      <c r="L1702" t="s">
        <v>24262</v>
      </c>
      <c r="M1702" s="14">
        <v>0</v>
      </c>
      <c r="N1702" s="14">
        <v>24</v>
      </c>
      <c r="O1702" t="s">
        <v>24269</v>
      </c>
      <c r="P1702" t="s">
        <v>14</v>
      </c>
      <c r="Q1702" t="s">
        <v>35</v>
      </c>
    </row>
    <row r="1703" spans="1:17" x14ac:dyDescent="0.3">
      <c r="A1703" t="s">
        <v>26073</v>
      </c>
      <c r="B1703" t="s">
        <v>2975</v>
      </c>
      <c r="C1703" t="s">
        <v>24379</v>
      </c>
      <c r="D1703" t="s">
        <v>24308</v>
      </c>
      <c r="E1703" s="14">
        <v>1</v>
      </c>
      <c r="F1703" s="14">
        <v>1798.45</v>
      </c>
      <c r="G1703" s="14">
        <v>1798.45</v>
      </c>
      <c r="H1703" s="14">
        <v>1438.76</v>
      </c>
      <c r="I1703" s="14">
        <v>359.69</v>
      </c>
      <c r="J1703" s="1">
        <v>44894</v>
      </c>
      <c r="K1703" t="s">
        <v>24332</v>
      </c>
      <c r="L1703" t="s">
        <v>24282</v>
      </c>
      <c r="M1703" s="14">
        <v>0.2</v>
      </c>
      <c r="N1703" s="14">
        <v>24</v>
      </c>
      <c r="O1703" t="s">
        <v>24269</v>
      </c>
      <c r="P1703" t="s">
        <v>14</v>
      </c>
      <c r="Q1703" t="s">
        <v>35</v>
      </c>
    </row>
    <row r="1704" spans="1:17" x14ac:dyDescent="0.3">
      <c r="A1704" t="s">
        <v>26074</v>
      </c>
      <c r="B1704" t="s">
        <v>2975</v>
      </c>
      <c r="C1704" t="s">
        <v>24387</v>
      </c>
      <c r="D1704" t="s">
        <v>24328</v>
      </c>
      <c r="E1704" s="14">
        <v>46</v>
      </c>
      <c r="F1704" s="14">
        <v>118.93</v>
      </c>
      <c r="G1704" s="14">
        <v>5470.78</v>
      </c>
      <c r="H1704" s="14">
        <v>4103.085</v>
      </c>
      <c r="I1704" s="14">
        <v>1367.6949999999999</v>
      </c>
      <c r="J1704" s="1">
        <v>44773</v>
      </c>
      <c r="K1704" t="s">
        <v>24311</v>
      </c>
      <c r="L1704" t="s">
        <v>24273</v>
      </c>
      <c r="M1704" s="14">
        <v>0.25</v>
      </c>
      <c r="N1704" s="14">
        <v>24</v>
      </c>
      <c r="O1704" t="s">
        <v>24269</v>
      </c>
      <c r="P1704" t="s">
        <v>14</v>
      </c>
      <c r="Q1704" t="s">
        <v>35</v>
      </c>
    </row>
    <row r="1705" spans="1:17" x14ac:dyDescent="0.3">
      <c r="A1705" t="s">
        <v>26075</v>
      </c>
      <c r="B1705" t="s">
        <v>8072</v>
      </c>
      <c r="C1705" t="s">
        <v>24455</v>
      </c>
      <c r="D1705" t="s">
        <v>24276</v>
      </c>
      <c r="E1705" s="14">
        <v>2</v>
      </c>
      <c r="F1705" s="14">
        <v>236.22</v>
      </c>
      <c r="G1705" s="14">
        <v>472.44</v>
      </c>
      <c r="H1705" s="14">
        <v>472.44</v>
      </c>
      <c r="I1705" s="14">
        <v>0</v>
      </c>
      <c r="J1705" s="1">
        <v>44495</v>
      </c>
      <c r="K1705" t="s">
        <v>24277</v>
      </c>
      <c r="L1705" t="s">
        <v>24262</v>
      </c>
      <c r="M1705" s="14">
        <v>0</v>
      </c>
      <c r="N1705" s="14">
        <v>59</v>
      </c>
      <c r="O1705" t="s">
        <v>24302</v>
      </c>
      <c r="P1705" t="s">
        <v>30</v>
      </c>
      <c r="Q1705" t="s">
        <v>50</v>
      </c>
    </row>
    <row r="1706" spans="1:17" x14ac:dyDescent="0.3">
      <c r="A1706" t="s">
        <v>26076</v>
      </c>
      <c r="B1706" t="s">
        <v>8072</v>
      </c>
      <c r="C1706" t="s">
        <v>25105</v>
      </c>
      <c r="D1706" t="s">
        <v>24294</v>
      </c>
      <c r="E1706" s="14">
        <v>1</v>
      </c>
      <c r="F1706" s="14">
        <v>85.6</v>
      </c>
      <c r="G1706" s="14">
        <v>85.6</v>
      </c>
      <c r="H1706" s="14">
        <v>85.6</v>
      </c>
      <c r="I1706" s="14">
        <v>0</v>
      </c>
      <c r="J1706" s="1">
        <v>45270</v>
      </c>
      <c r="K1706" t="s">
        <v>24277</v>
      </c>
      <c r="L1706" t="s">
        <v>24262</v>
      </c>
      <c r="M1706" s="14">
        <v>0</v>
      </c>
      <c r="N1706" s="14">
        <v>59</v>
      </c>
      <c r="O1706" t="s">
        <v>24302</v>
      </c>
      <c r="P1706" t="s">
        <v>30</v>
      </c>
      <c r="Q1706" t="s">
        <v>50</v>
      </c>
    </row>
    <row r="1707" spans="1:17" x14ac:dyDescent="0.3">
      <c r="A1707" t="s">
        <v>26077</v>
      </c>
      <c r="B1707" t="s">
        <v>8072</v>
      </c>
      <c r="C1707" t="s">
        <v>24275</v>
      </c>
      <c r="D1707" t="s">
        <v>24276</v>
      </c>
      <c r="E1707" s="14">
        <v>1</v>
      </c>
      <c r="F1707" s="14">
        <v>410.59</v>
      </c>
      <c r="G1707" s="14">
        <v>410.59</v>
      </c>
      <c r="H1707" s="14">
        <v>410.59</v>
      </c>
      <c r="I1707" s="14">
        <v>0</v>
      </c>
      <c r="J1707" s="1">
        <v>44500</v>
      </c>
      <c r="K1707" t="s">
        <v>24332</v>
      </c>
      <c r="L1707" t="s">
        <v>24262</v>
      </c>
      <c r="M1707" s="14">
        <v>0</v>
      </c>
      <c r="N1707" s="14">
        <v>59</v>
      </c>
      <c r="O1707" t="s">
        <v>24302</v>
      </c>
      <c r="P1707" t="s">
        <v>30</v>
      </c>
      <c r="Q1707" t="s">
        <v>50</v>
      </c>
    </row>
    <row r="1708" spans="1:17" x14ac:dyDescent="0.3">
      <c r="A1708" t="s">
        <v>26078</v>
      </c>
      <c r="B1708" t="s">
        <v>2980</v>
      </c>
      <c r="C1708" t="s">
        <v>24331</v>
      </c>
      <c r="D1708" t="s">
        <v>24298</v>
      </c>
      <c r="E1708" s="14">
        <v>1</v>
      </c>
      <c r="F1708" s="14">
        <v>548.01</v>
      </c>
      <c r="G1708" s="14">
        <v>548.01</v>
      </c>
      <c r="H1708" s="14">
        <v>438.40800000000002</v>
      </c>
      <c r="I1708" s="14">
        <v>109.602</v>
      </c>
      <c r="J1708" s="1">
        <v>45347</v>
      </c>
      <c r="K1708" t="s">
        <v>24277</v>
      </c>
      <c r="L1708" t="s">
        <v>24262</v>
      </c>
      <c r="M1708" s="14">
        <v>0.2</v>
      </c>
      <c r="N1708" s="14">
        <v>35</v>
      </c>
      <c r="O1708" t="s">
        <v>24263</v>
      </c>
      <c r="P1708" t="s">
        <v>14</v>
      </c>
      <c r="Q1708" t="s">
        <v>76</v>
      </c>
    </row>
    <row r="1709" spans="1:17" x14ac:dyDescent="0.3">
      <c r="A1709" t="s">
        <v>26079</v>
      </c>
      <c r="B1709" t="s">
        <v>2980</v>
      </c>
      <c r="C1709" t="s">
        <v>24317</v>
      </c>
      <c r="D1709" t="s">
        <v>24276</v>
      </c>
      <c r="E1709" s="14">
        <v>1</v>
      </c>
      <c r="F1709" s="14">
        <v>342.34</v>
      </c>
      <c r="G1709" s="14">
        <v>342.34</v>
      </c>
      <c r="H1709" s="14">
        <v>342.34</v>
      </c>
      <c r="I1709" s="14">
        <v>0</v>
      </c>
      <c r="J1709" s="1">
        <v>44596</v>
      </c>
      <c r="K1709" t="s">
        <v>24325</v>
      </c>
      <c r="L1709" t="s">
        <v>24278</v>
      </c>
      <c r="M1709" s="14">
        <v>0</v>
      </c>
      <c r="N1709" s="14">
        <v>35</v>
      </c>
      <c r="O1709" t="s">
        <v>24263</v>
      </c>
      <c r="P1709" t="s">
        <v>14</v>
      </c>
      <c r="Q1709" t="s">
        <v>76</v>
      </c>
    </row>
    <row r="1710" spans="1:17" x14ac:dyDescent="0.3">
      <c r="A1710" t="s">
        <v>26080</v>
      </c>
      <c r="B1710" t="s">
        <v>2980</v>
      </c>
      <c r="C1710" t="s">
        <v>24297</v>
      </c>
      <c r="D1710" t="s">
        <v>24298</v>
      </c>
      <c r="E1710" s="14">
        <v>1</v>
      </c>
      <c r="F1710" s="14">
        <v>775.95</v>
      </c>
      <c r="G1710" s="14">
        <v>775.95</v>
      </c>
      <c r="H1710" s="14">
        <v>620.76</v>
      </c>
      <c r="I1710" s="14">
        <v>155.19</v>
      </c>
      <c r="J1710" s="1">
        <v>44384</v>
      </c>
      <c r="K1710" t="s">
        <v>24277</v>
      </c>
      <c r="L1710" t="s">
        <v>24273</v>
      </c>
      <c r="M1710" s="14">
        <v>0.2</v>
      </c>
      <c r="N1710" s="14">
        <v>35</v>
      </c>
      <c r="O1710" t="s">
        <v>24263</v>
      </c>
      <c r="P1710" t="s">
        <v>14</v>
      </c>
      <c r="Q1710" t="s">
        <v>76</v>
      </c>
    </row>
    <row r="1711" spans="1:17" x14ac:dyDescent="0.3">
      <c r="A1711" t="s">
        <v>26081</v>
      </c>
      <c r="B1711" t="s">
        <v>2980</v>
      </c>
      <c r="C1711" t="s">
        <v>24313</v>
      </c>
      <c r="D1711" t="s">
        <v>24260</v>
      </c>
      <c r="E1711" s="14">
        <v>1</v>
      </c>
      <c r="F1711" s="14">
        <v>105.18</v>
      </c>
      <c r="G1711" s="14">
        <v>105.18</v>
      </c>
      <c r="H1711" s="14">
        <v>105.18</v>
      </c>
      <c r="I1711" s="14">
        <v>0</v>
      </c>
      <c r="J1711" s="1">
        <v>44776</v>
      </c>
      <c r="K1711" t="s">
        <v>24339</v>
      </c>
      <c r="L1711" t="s">
        <v>24376</v>
      </c>
      <c r="M1711" s="14">
        <v>0</v>
      </c>
      <c r="N1711" s="14">
        <v>35</v>
      </c>
      <c r="O1711" t="s">
        <v>24263</v>
      </c>
      <c r="P1711" t="s">
        <v>14</v>
      </c>
      <c r="Q1711" t="s">
        <v>76</v>
      </c>
    </row>
    <row r="1712" spans="1:17" x14ac:dyDescent="0.3">
      <c r="A1712" t="s">
        <v>26082</v>
      </c>
      <c r="B1712" t="s">
        <v>2980</v>
      </c>
      <c r="C1712" t="s">
        <v>24385</v>
      </c>
      <c r="D1712" t="s">
        <v>24301</v>
      </c>
      <c r="E1712" s="14">
        <v>2</v>
      </c>
      <c r="F1712" s="14">
        <v>241.25</v>
      </c>
      <c r="G1712" s="14">
        <v>482.5</v>
      </c>
      <c r="H1712" s="14">
        <v>482.5</v>
      </c>
      <c r="I1712" s="14">
        <v>0</v>
      </c>
      <c r="J1712" s="1">
        <v>44873</v>
      </c>
      <c r="K1712" t="s">
        <v>24353</v>
      </c>
      <c r="L1712" t="s">
        <v>24282</v>
      </c>
      <c r="M1712" s="14">
        <v>0</v>
      </c>
      <c r="N1712" s="14">
        <v>35</v>
      </c>
      <c r="O1712" t="s">
        <v>24263</v>
      </c>
      <c r="P1712" t="s">
        <v>14</v>
      </c>
      <c r="Q1712" t="s">
        <v>76</v>
      </c>
    </row>
    <row r="1713" spans="1:17" x14ac:dyDescent="0.3">
      <c r="A1713" t="s">
        <v>26083</v>
      </c>
      <c r="B1713" t="s">
        <v>8331</v>
      </c>
      <c r="C1713" t="s">
        <v>24428</v>
      </c>
      <c r="D1713" t="s">
        <v>24298</v>
      </c>
      <c r="E1713" s="14">
        <v>3</v>
      </c>
      <c r="F1713" s="14">
        <v>648.08000000000004</v>
      </c>
      <c r="G1713" s="14">
        <v>1944.24</v>
      </c>
      <c r="H1713" s="14">
        <v>1944.24</v>
      </c>
      <c r="I1713" s="14">
        <v>0</v>
      </c>
      <c r="J1713" s="1">
        <v>45645</v>
      </c>
      <c r="K1713" t="s">
        <v>24267</v>
      </c>
      <c r="L1713" t="s">
        <v>24262</v>
      </c>
      <c r="M1713" s="14">
        <v>0</v>
      </c>
      <c r="N1713" s="14">
        <v>45</v>
      </c>
      <c r="O1713" t="s">
        <v>24291</v>
      </c>
      <c r="P1713" t="s">
        <v>14</v>
      </c>
      <c r="Q1713" t="s">
        <v>57</v>
      </c>
    </row>
    <row r="1714" spans="1:17" x14ac:dyDescent="0.3">
      <c r="A1714" t="s">
        <v>26084</v>
      </c>
      <c r="B1714" t="s">
        <v>15836</v>
      </c>
      <c r="C1714" t="s">
        <v>24271</v>
      </c>
      <c r="D1714" t="s">
        <v>24272</v>
      </c>
      <c r="E1714" s="14">
        <v>1</v>
      </c>
      <c r="F1714" s="14">
        <v>745.56</v>
      </c>
      <c r="G1714" s="14">
        <v>745.56</v>
      </c>
      <c r="H1714" s="14">
        <v>559.16999999999996</v>
      </c>
      <c r="I1714" s="14">
        <v>186.39</v>
      </c>
      <c r="J1714" s="1">
        <v>44221</v>
      </c>
      <c r="K1714" t="s">
        <v>24267</v>
      </c>
      <c r="L1714" t="s">
        <v>24273</v>
      </c>
      <c r="M1714" s="14">
        <v>0.25</v>
      </c>
      <c r="N1714" s="14">
        <v>26</v>
      </c>
      <c r="O1714" t="s">
        <v>24263</v>
      </c>
      <c r="P1714" t="s">
        <v>14</v>
      </c>
      <c r="Q1714" t="s">
        <v>195</v>
      </c>
    </row>
    <row r="1715" spans="1:17" x14ac:dyDescent="0.3">
      <c r="A1715" t="s">
        <v>26085</v>
      </c>
      <c r="B1715" t="s">
        <v>15836</v>
      </c>
      <c r="C1715" t="s">
        <v>24373</v>
      </c>
      <c r="D1715" t="s">
        <v>24272</v>
      </c>
      <c r="E1715" s="14">
        <v>1</v>
      </c>
      <c r="F1715" s="14">
        <v>1310.5</v>
      </c>
      <c r="G1715" s="14">
        <v>1310.5</v>
      </c>
      <c r="H1715" s="14">
        <v>1310.5</v>
      </c>
      <c r="I1715" s="14">
        <v>0</v>
      </c>
      <c r="J1715" s="1">
        <v>45610</v>
      </c>
      <c r="K1715" t="s">
        <v>24267</v>
      </c>
      <c r="L1715" t="s">
        <v>24262</v>
      </c>
      <c r="M1715" s="14">
        <v>0</v>
      </c>
      <c r="N1715" s="14">
        <v>26</v>
      </c>
      <c r="O1715" t="s">
        <v>24263</v>
      </c>
      <c r="P1715" t="s">
        <v>14</v>
      </c>
      <c r="Q1715" t="s">
        <v>195</v>
      </c>
    </row>
    <row r="1716" spans="1:17" x14ac:dyDescent="0.3">
      <c r="A1716" t="s">
        <v>26086</v>
      </c>
      <c r="B1716" t="s">
        <v>15836</v>
      </c>
      <c r="C1716" t="s">
        <v>24500</v>
      </c>
      <c r="D1716" t="s">
        <v>24308</v>
      </c>
      <c r="E1716" s="14">
        <v>1</v>
      </c>
      <c r="F1716" s="14">
        <v>615.65</v>
      </c>
      <c r="G1716" s="14">
        <v>615.65</v>
      </c>
      <c r="H1716" s="14">
        <v>584.86749999999995</v>
      </c>
      <c r="I1716" s="14">
        <v>30.782499999999999</v>
      </c>
      <c r="J1716" s="1">
        <v>43954</v>
      </c>
      <c r="K1716" t="s">
        <v>24267</v>
      </c>
      <c r="L1716" t="s">
        <v>24335</v>
      </c>
      <c r="M1716" s="14">
        <v>0.05</v>
      </c>
      <c r="N1716" s="14">
        <v>26</v>
      </c>
      <c r="O1716" t="s">
        <v>24263</v>
      </c>
      <c r="P1716" t="s">
        <v>14</v>
      </c>
      <c r="Q1716" t="s">
        <v>195</v>
      </c>
    </row>
    <row r="1717" spans="1:17" x14ac:dyDescent="0.3">
      <c r="A1717" t="s">
        <v>26087</v>
      </c>
      <c r="B1717" t="s">
        <v>15836</v>
      </c>
      <c r="C1717" t="s">
        <v>24500</v>
      </c>
      <c r="D1717" t="s">
        <v>24308</v>
      </c>
      <c r="E1717" s="14"/>
      <c r="F1717" s="14">
        <v>2108.73</v>
      </c>
      <c r="G1717" s="14"/>
      <c r="H1717" s="14"/>
      <c r="I1717" s="14"/>
      <c r="J1717" s="1">
        <v>45289</v>
      </c>
      <c r="K1717" t="s">
        <v>24267</v>
      </c>
      <c r="L1717" t="s">
        <v>24273</v>
      </c>
      <c r="M1717" s="14">
        <v>0</v>
      </c>
      <c r="N1717" s="14">
        <v>26</v>
      </c>
      <c r="O1717" t="s">
        <v>24263</v>
      </c>
      <c r="P1717" t="s">
        <v>14</v>
      </c>
      <c r="Q1717" t="s">
        <v>195</v>
      </c>
    </row>
    <row r="1718" spans="1:17" x14ac:dyDescent="0.3">
      <c r="A1718" t="s">
        <v>26088</v>
      </c>
      <c r="B1718" t="s">
        <v>7585</v>
      </c>
      <c r="C1718" t="s">
        <v>24369</v>
      </c>
      <c r="D1718" t="s">
        <v>24260</v>
      </c>
      <c r="E1718" s="14">
        <v>2</v>
      </c>
      <c r="F1718" s="14">
        <v>239.3</v>
      </c>
      <c r="G1718" s="14">
        <v>478.6</v>
      </c>
      <c r="H1718" s="14">
        <v>478.6</v>
      </c>
      <c r="I1718" s="14">
        <v>0</v>
      </c>
      <c r="J1718" s="1">
        <v>44891</v>
      </c>
      <c r="K1718" t="s">
        <v>24267</v>
      </c>
      <c r="L1718" t="s">
        <v>24278</v>
      </c>
      <c r="M1718" s="14">
        <v>0</v>
      </c>
      <c r="N1718" s="14">
        <v>20</v>
      </c>
      <c r="O1718" t="s">
        <v>24269</v>
      </c>
      <c r="P1718" t="s">
        <v>14</v>
      </c>
      <c r="Q1718" t="s">
        <v>195</v>
      </c>
    </row>
    <row r="1719" spans="1:17" x14ac:dyDescent="0.3">
      <c r="A1719" t="s">
        <v>26089</v>
      </c>
      <c r="B1719" t="s">
        <v>7585</v>
      </c>
      <c r="C1719" t="s">
        <v>24284</v>
      </c>
      <c r="D1719" t="s">
        <v>24285</v>
      </c>
      <c r="E1719" s="14">
        <v>1</v>
      </c>
      <c r="F1719" s="14">
        <v>183.83</v>
      </c>
      <c r="G1719" s="14">
        <v>183.83</v>
      </c>
      <c r="H1719" s="14">
        <v>174.63849999999999</v>
      </c>
      <c r="I1719" s="14">
        <v>9.1914999999999996</v>
      </c>
      <c r="J1719" s="1">
        <v>45657</v>
      </c>
      <c r="K1719" t="s">
        <v>24267</v>
      </c>
      <c r="L1719" t="s">
        <v>24367</v>
      </c>
      <c r="M1719" s="14">
        <v>0.05</v>
      </c>
      <c r="N1719" s="14">
        <v>20</v>
      </c>
      <c r="O1719" t="s">
        <v>24269</v>
      </c>
      <c r="P1719" t="s">
        <v>14</v>
      </c>
      <c r="Q1719" t="s">
        <v>195</v>
      </c>
    </row>
    <row r="1720" spans="1:17" x14ac:dyDescent="0.3">
      <c r="A1720" t="s">
        <v>26090</v>
      </c>
      <c r="B1720" t="s">
        <v>7585</v>
      </c>
      <c r="C1720" t="s">
        <v>24334</v>
      </c>
      <c r="D1720" t="s">
        <v>24308</v>
      </c>
      <c r="E1720" s="14">
        <v>1</v>
      </c>
      <c r="F1720" s="14">
        <v>911.89</v>
      </c>
      <c r="G1720" s="14">
        <v>911.89</v>
      </c>
      <c r="H1720" s="14">
        <v>911.89</v>
      </c>
      <c r="I1720" s="14">
        <v>0</v>
      </c>
      <c r="J1720" s="1">
        <v>44983</v>
      </c>
      <c r="K1720" t="s">
        <v>24267</v>
      </c>
      <c r="L1720" t="s">
        <v>24278</v>
      </c>
      <c r="M1720" s="14">
        <v>0</v>
      </c>
      <c r="N1720" s="14">
        <v>20</v>
      </c>
      <c r="O1720" t="s">
        <v>24269</v>
      </c>
      <c r="P1720" t="s">
        <v>14</v>
      </c>
      <c r="Q1720" t="s">
        <v>195</v>
      </c>
    </row>
    <row r="1721" spans="1:17" x14ac:dyDescent="0.3">
      <c r="A1721" t="s">
        <v>26091</v>
      </c>
      <c r="B1721" t="s">
        <v>2995</v>
      </c>
      <c r="C1721" t="s">
        <v>24317</v>
      </c>
      <c r="D1721" t="s">
        <v>24276</v>
      </c>
      <c r="E1721" s="14">
        <v>1</v>
      </c>
      <c r="F1721" s="14">
        <v>1151.82</v>
      </c>
      <c r="G1721" s="14">
        <v>1151.82</v>
      </c>
      <c r="H1721" s="14">
        <v>1151.82</v>
      </c>
      <c r="I1721" s="14">
        <v>0</v>
      </c>
      <c r="J1721" s="1">
        <v>45342</v>
      </c>
      <c r="K1721" t="s">
        <v>24267</v>
      </c>
      <c r="L1721" t="s">
        <v>24376</v>
      </c>
      <c r="M1721" s="14">
        <v>0</v>
      </c>
      <c r="N1721" s="14">
        <v>39</v>
      </c>
      <c r="O1721" t="s">
        <v>24291</v>
      </c>
      <c r="P1721" t="s">
        <v>14</v>
      </c>
      <c r="Q1721" t="s">
        <v>50</v>
      </c>
    </row>
    <row r="1722" spans="1:17" x14ac:dyDescent="0.3">
      <c r="A1722" t="s">
        <v>26092</v>
      </c>
      <c r="B1722" t="s">
        <v>8015</v>
      </c>
      <c r="C1722" t="s">
        <v>24387</v>
      </c>
      <c r="D1722" t="s">
        <v>24328</v>
      </c>
      <c r="E1722" s="14">
        <v>1</v>
      </c>
      <c r="F1722" s="14">
        <v>442.69</v>
      </c>
      <c r="G1722" s="14">
        <v>442.69</v>
      </c>
      <c r="H1722" s="14">
        <v>420.55549999999999</v>
      </c>
      <c r="I1722" s="14">
        <v>22.134499999999999</v>
      </c>
      <c r="J1722" s="1">
        <v>44664</v>
      </c>
      <c r="K1722" t="s">
        <v>24267</v>
      </c>
      <c r="L1722" t="s">
        <v>24273</v>
      </c>
      <c r="M1722" s="14">
        <v>0.05</v>
      </c>
      <c r="N1722" s="14">
        <v>29</v>
      </c>
      <c r="O1722" t="s">
        <v>24263</v>
      </c>
      <c r="P1722" t="s">
        <v>30</v>
      </c>
      <c r="Q1722" t="s">
        <v>19</v>
      </c>
    </row>
    <row r="1723" spans="1:17" x14ac:dyDescent="0.3">
      <c r="A1723" t="s">
        <v>26093</v>
      </c>
      <c r="B1723" t="s">
        <v>11871</v>
      </c>
      <c r="C1723" t="s">
        <v>24428</v>
      </c>
      <c r="D1723" t="s">
        <v>24298</v>
      </c>
      <c r="E1723" s="14">
        <v>1</v>
      </c>
      <c r="F1723" s="14">
        <v>2173.31</v>
      </c>
      <c r="G1723" s="14">
        <v>2173.31</v>
      </c>
      <c r="H1723" s="14">
        <v>2173.31</v>
      </c>
      <c r="I1723" s="14">
        <v>0</v>
      </c>
      <c r="J1723" s="1">
        <v>45408</v>
      </c>
      <c r="K1723" t="s">
        <v>24267</v>
      </c>
      <c r="L1723" t="s">
        <v>24273</v>
      </c>
      <c r="M1723" s="14">
        <v>0</v>
      </c>
      <c r="N1723" s="14">
        <v>34</v>
      </c>
      <c r="O1723" t="s">
        <v>24263</v>
      </c>
      <c r="P1723" t="s">
        <v>14</v>
      </c>
      <c r="Q1723" t="s">
        <v>57</v>
      </c>
    </row>
    <row r="1724" spans="1:17" x14ac:dyDescent="0.3">
      <c r="A1724" t="s">
        <v>26094</v>
      </c>
      <c r="B1724" t="s">
        <v>11871</v>
      </c>
      <c r="C1724" t="s">
        <v>24629</v>
      </c>
      <c r="D1724" t="s">
        <v>24298</v>
      </c>
      <c r="E1724" s="14">
        <v>1</v>
      </c>
      <c r="F1724" s="14">
        <v>1198.8399999999999</v>
      </c>
      <c r="G1724" s="14">
        <v>1198.8399999999999</v>
      </c>
      <c r="H1724" s="14">
        <v>1198.8399999999999</v>
      </c>
      <c r="I1724" s="14">
        <v>0</v>
      </c>
      <c r="J1724" s="1">
        <v>45167</v>
      </c>
      <c r="K1724" t="s">
        <v>24267</v>
      </c>
      <c r="L1724" t="s">
        <v>24273</v>
      </c>
      <c r="M1724" s="14">
        <v>0</v>
      </c>
      <c r="N1724" s="14">
        <v>34</v>
      </c>
      <c r="O1724" t="s">
        <v>24263</v>
      </c>
      <c r="P1724" t="s">
        <v>14</v>
      </c>
      <c r="Q1724" t="s">
        <v>57</v>
      </c>
    </row>
    <row r="1725" spans="1:17" x14ac:dyDescent="0.3">
      <c r="A1725" t="s">
        <v>26095</v>
      </c>
      <c r="B1725" t="s">
        <v>11871</v>
      </c>
      <c r="C1725" t="s">
        <v>24271</v>
      </c>
      <c r="D1725" t="s">
        <v>24272</v>
      </c>
      <c r="E1725" s="14">
        <v>2</v>
      </c>
      <c r="F1725" s="14">
        <v>1254.68</v>
      </c>
      <c r="G1725" s="14">
        <v>2509.36</v>
      </c>
      <c r="H1725" s="14">
        <v>2509.36</v>
      </c>
      <c r="I1725" s="14">
        <v>0</v>
      </c>
      <c r="J1725" s="1">
        <v>44726</v>
      </c>
      <c r="K1725" t="s">
        <v>24267</v>
      </c>
      <c r="L1725" t="s">
        <v>24273</v>
      </c>
      <c r="M1725" s="14">
        <v>0</v>
      </c>
      <c r="N1725" s="14">
        <v>34</v>
      </c>
      <c r="O1725" t="s">
        <v>24263</v>
      </c>
      <c r="P1725" t="s">
        <v>14</v>
      </c>
      <c r="Q1725" t="s">
        <v>57</v>
      </c>
    </row>
    <row r="1726" spans="1:17" x14ac:dyDescent="0.3">
      <c r="A1726" t="s">
        <v>26096</v>
      </c>
      <c r="B1726" t="s">
        <v>3003</v>
      </c>
      <c r="C1726" t="s">
        <v>24346</v>
      </c>
      <c r="D1726" t="s">
        <v>24266</v>
      </c>
      <c r="E1726" s="14">
        <v>1</v>
      </c>
      <c r="F1726" s="14">
        <v>541.82000000000005</v>
      </c>
      <c r="G1726" s="14">
        <v>541.82000000000005</v>
      </c>
      <c r="H1726" s="14">
        <v>379.274</v>
      </c>
      <c r="I1726" s="14">
        <v>162.54599999999999</v>
      </c>
      <c r="J1726" s="1">
        <v>44554</v>
      </c>
      <c r="K1726" t="s">
        <v>24339</v>
      </c>
      <c r="L1726" t="s">
        <v>24273</v>
      </c>
      <c r="M1726" s="14">
        <v>0.3</v>
      </c>
      <c r="N1726" s="14">
        <v>28</v>
      </c>
      <c r="O1726" t="s">
        <v>24263</v>
      </c>
      <c r="P1726" t="s">
        <v>30</v>
      </c>
      <c r="Q1726" t="s">
        <v>57</v>
      </c>
    </row>
    <row r="1727" spans="1:17" x14ac:dyDescent="0.3">
      <c r="A1727" t="s">
        <v>26097</v>
      </c>
      <c r="B1727" t="s">
        <v>3003</v>
      </c>
      <c r="C1727" t="s">
        <v>24357</v>
      </c>
      <c r="D1727" t="s">
        <v>24358</v>
      </c>
      <c r="E1727" s="14">
        <v>2</v>
      </c>
      <c r="F1727" s="14">
        <v>911.77</v>
      </c>
      <c r="G1727" s="14">
        <v>1823.54</v>
      </c>
      <c r="H1727" s="14">
        <v>1823.54</v>
      </c>
      <c r="I1727" s="14">
        <v>0</v>
      </c>
      <c r="J1727" s="1">
        <v>44778</v>
      </c>
      <c r="K1727" t="s">
        <v>24325</v>
      </c>
      <c r="L1727" t="s">
        <v>24335</v>
      </c>
      <c r="M1727" s="14">
        <v>0</v>
      </c>
      <c r="N1727" s="14">
        <v>28</v>
      </c>
      <c r="O1727" t="s">
        <v>24263</v>
      </c>
      <c r="P1727" t="s">
        <v>30</v>
      </c>
      <c r="Q1727" t="s">
        <v>57</v>
      </c>
    </row>
    <row r="1728" spans="1:17" x14ac:dyDescent="0.3">
      <c r="A1728" t="s">
        <v>26098</v>
      </c>
      <c r="B1728" t="s">
        <v>3003</v>
      </c>
      <c r="C1728" t="s">
        <v>24485</v>
      </c>
      <c r="D1728" t="s">
        <v>24272</v>
      </c>
      <c r="E1728" s="14">
        <v>2</v>
      </c>
      <c r="F1728" s="14">
        <v>694.93</v>
      </c>
      <c r="G1728" s="14">
        <v>1389.86</v>
      </c>
      <c r="H1728" s="14">
        <v>1389.86</v>
      </c>
      <c r="I1728" s="14">
        <v>0</v>
      </c>
      <c r="J1728" s="1">
        <v>44880</v>
      </c>
      <c r="K1728" t="s">
        <v>24332</v>
      </c>
      <c r="L1728" t="s">
        <v>24262</v>
      </c>
      <c r="M1728" s="14">
        <v>0</v>
      </c>
      <c r="N1728" s="14">
        <v>28</v>
      </c>
      <c r="O1728" t="s">
        <v>24263</v>
      </c>
      <c r="P1728" t="s">
        <v>30</v>
      </c>
      <c r="Q1728" t="s">
        <v>57</v>
      </c>
    </row>
    <row r="1729" spans="1:17" x14ac:dyDescent="0.3">
      <c r="A1729" t="s">
        <v>26099</v>
      </c>
      <c r="B1729" t="s">
        <v>3012</v>
      </c>
      <c r="C1729" t="s">
        <v>24369</v>
      </c>
      <c r="D1729" t="s">
        <v>24260</v>
      </c>
      <c r="E1729" s="14">
        <v>1</v>
      </c>
      <c r="F1729" s="14"/>
      <c r="G1729" s="14"/>
      <c r="H1729" s="14"/>
      <c r="I1729" s="14"/>
      <c r="J1729" s="1">
        <v>45381</v>
      </c>
      <c r="K1729" t="s">
        <v>24267</v>
      </c>
      <c r="L1729" t="s">
        <v>24335</v>
      </c>
      <c r="M1729" s="14">
        <v>0</v>
      </c>
      <c r="N1729" s="14">
        <v>23</v>
      </c>
      <c r="O1729" t="s">
        <v>24269</v>
      </c>
      <c r="P1729" t="s">
        <v>30</v>
      </c>
      <c r="Q1729" t="s">
        <v>182</v>
      </c>
    </row>
    <row r="1730" spans="1:17" x14ac:dyDescent="0.3">
      <c r="A1730" t="s">
        <v>26100</v>
      </c>
      <c r="B1730" t="s">
        <v>3276</v>
      </c>
      <c r="C1730" t="s">
        <v>24300</v>
      </c>
      <c r="D1730" t="s">
        <v>24301</v>
      </c>
      <c r="E1730" s="14">
        <v>1</v>
      </c>
      <c r="F1730" s="14">
        <v>265.98</v>
      </c>
      <c r="G1730" s="14">
        <v>265.98</v>
      </c>
      <c r="H1730" s="14"/>
      <c r="I1730" s="14"/>
      <c r="J1730" s="1">
        <v>44732</v>
      </c>
      <c r="K1730" t="s">
        <v>24305</v>
      </c>
      <c r="L1730" t="s">
        <v>24262</v>
      </c>
      <c r="M1730" s="14"/>
      <c r="N1730" s="14">
        <v>48</v>
      </c>
      <c r="O1730" t="s">
        <v>24291</v>
      </c>
      <c r="P1730" t="s">
        <v>30</v>
      </c>
      <c r="Q1730" t="s">
        <v>64</v>
      </c>
    </row>
    <row r="1731" spans="1:17" x14ac:dyDescent="0.3">
      <c r="A1731" t="s">
        <v>26101</v>
      </c>
      <c r="B1731" t="s">
        <v>3276</v>
      </c>
      <c r="C1731" t="s">
        <v>24495</v>
      </c>
      <c r="D1731" t="s">
        <v>24321</v>
      </c>
      <c r="E1731" s="14">
        <v>1</v>
      </c>
      <c r="F1731" s="14">
        <v>1909.34</v>
      </c>
      <c r="G1731" s="14">
        <v>1909.34</v>
      </c>
      <c r="H1731" s="14">
        <v>1909.34</v>
      </c>
      <c r="I1731" s="14">
        <v>0</v>
      </c>
      <c r="J1731" s="1">
        <v>45281</v>
      </c>
      <c r="K1731" t="s">
        <v>24332</v>
      </c>
      <c r="L1731" t="s">
        <v>24282</v>
      </c>
      <c r="M1731" s="14">
        <v>0</v>
      </c>
      <c r="N1731" s="14">
        <v>48</v>
      </c>
      <c r="O1731" t="s">
        <v>24291</v>
      </c>
      <c r="P1731" t="s">
        <v>30</v>
      </c>
      <c r="Q1731" t="s">
        <v>64</v>
      </c>
    </row>
    <row r="1732" spans="1:17" x14ac:dyDescent="0.3">
      <c r="A1732" t="s">
        <v>26102</v>
      </c>
      <c r="B1732" t="s">
        <v>3276</v>
      </c>
      <c r="C1732" t="s">
        <v>24341</v>
      </c>
      <c r="D1732" t="s">
        <v>24324</v>
      </c>
      <c r="E1732" s="14">
        <v>1</v>
      </c>
      <c r="F1732" s="14">
        <v>26.88</v>
      </c>
      <c r="G1732" s="14">
        <v>26.88</v>
      </c>
      <c r="H1732" s="14">
        <v>26.88</v>
      </c>
      <c r="I1732" s="14">
        <v>0</v>
      </c>
      <c r="J1732" s="1">
        <v>44888</v>
      </c>
      <c r="K1732" t="s">
        <v>24261</v>
      </c>
      <c r="L1732" t="s">
        <v>24262</v>
      </c>
      <c r="M1732" s="14">
        <v>0</v>
      </c>
      <c r="N1732" s="14">
        <v>48</v>
      </c>
      <c r="O1732" t="s">
        <v>24291</v>
      </c>
      <c r="P1732" t="s">
        <v>30</v>
      </c>
      <c r="Q1732" t="s">
        <v>64</v>
      </c>
    </row>
    <row r="1733" spans="1:17" x14ac:dyDescent="0.3">
      <c r="A1733" t="s">
        <v>26103</v>
      </c>
      <c r="B1733" t="s">
        <v>3276</v>
      </c>
      <c r="C1733" t="s">
        <v>24297</v>
      </c>
      <c r="D1733" t="s">
        <v>24298</v>
      </c>
      <c r="E1733" s="14">
        <v>1</v>
      </c>
      <c r="F1733" s="14">
        <v>1475.13</v>
      </c>
      <c r="G1733" s="14">
        <v>1475.13</v>
      </c>
      <c r="H1733" s="14">
        <v>1475.13</v>
      </c>
      <c r="I1733" s="14">
        <v>0</v>
      </c>
      <c r="J1733" s="1">
        <v>45400</v>
      </c>
      <c r="K1733" t="s">
        <v>24332</v>
      </c>
      <c r="L1733" t="s">
        <v>24262</v>
      </c>
      <c r="M1733" s="14">
        <v>0</v>
      </c>
      <c r="N1733" s="14">
        <v>48</v>
      </c>
      <c r="O1733" t="s">
        <v>24291</v>
      </c>
      <c r="P1733" t="s">
        <v>30</v>
      </c>
      <c r="Q1733" t="s">
        <v>64</v>
      </c>
    </row>
    <row r="1734" spans="1:17" x14ac:dyDescent="0.3">
      <c r="A1734" t="s">
        <v>26104</v>
      </c>
      <c r="B1734" t="s">
        <v>3022</v>
      </c>
      <c r="C1734" t="s">
        <v>24455</v>
      </c>
      <c r="D1734" t="s">
        <v>24276</v>
      </c>
      <c r="E1734" s="14">
        <v>1</v>
      </c>
      <c r="F1734" s="14">
        <v>178.74</v>
      </c>
      <c r="G1734" s="14">
        <v>178.74</v>
      </c>
      <c r="H1734" s="14">
        <v>178.74</v>
      </c>
      <c r="I1734" s="14">
        <v>0</v>
      </c>
      <c r="J1734" s="1">
        <v>44852</v>
      </c>
      <c r="K1734" t="s">
        <v>24267</v>
      </c>
      <c r="L1734" t="s">
        <v>24262</v>
      </c>
      <c r="M1734" s="14">
        <v>0</v>
      </c>
      <c r="N1734" s="14">
        <v>39</v>
      </c>
      <c r="O1734" t="s">
        <v>24291</v>
      </c>
      <c r="P1734" t="s">
        <v>14</v>
      </c>
      <c r="Q1734" t="s">
        <v>94</v>
      </c>
    </row>
    <row r="1735" spans="1:17" x14ac:dyDescent="0.3">
      <c r="A1735" t="s">
        <v>26105</v>
      </c>
      <c r="B1735" t="s">
        <v>3022</v>
      </c>
      <c r="C1735" t="s">
        <v>24423</v>
      </c>
      <c r="D1735" t="s">
        <v>24321</v>
      </c>
      <c r="E1735" s="14">
        <v>2</v>
      </c>
      <c r="F1735" s="14">
        <v>2762.53</v>
      </c>
      <c r="G1735" s="14">
        <v>5525.06</v>
      </c>
      <c r="H1735" s="14">
        <v>3867.5419999999999</v>
      </c>
      <c r="I1735" s="14">
        <v>1657.518</v>
      </c>
      <c r="J1735" s="1">
        <v>45122</v>
      </c>
      <c r="K1735" t="s">
        <v>24267</v>
      </c>
      <c r="L1735" t="s">
        <v>24367</v>
      </c>
      <c r="M1735" s="14">
        <v>0.3</v>
      </c>
      <c r="N1735" s="14">
        <v>39</v>
      </c>
      <c r="O1735" t="s">
        <v>24291</v>
      </c>
      <c r="P1735" t="s">
        <v>14</v>
      </c>
      <c r="Q1735" t="s">
        <v>94</v>
      </c>
    </row>
    <row r="1736" spans="1:17" x14ac:dyDescent="0.3">
      <c r="A1736" t="s">
        <v>26106</v>
      </c>
      <c r="B1736" t="s">
        <v>3022</v>
      </c>
      <c r="C1736" t="s">
        <v>24304</v>
      </c>
      <c r="D1736" t="s">
        <v>24266</v>
      </c>
      <c r="E1736" s="14">
        <v>1</v>
      </c>
      <c r="F1736" s="14">
        <v>348.55</v>
      </c>
      <c r="G1736" s="14">
        <v>348.55</v>
      </c>
      <c r="H1736" s="14">
        <v>348.55</v>
      </c>
      <c r="I1736" s="14">
        <v>0</v>
      </c>
      <c r="J1736" s="1">
        <v>45545</v>
      </c>
      <c r="K1736" t="s">
        <v>24267</v>
      </c>
      <c r="L1736" t="s">
        <v>24273</v>
      </c>
      <c r="M1736" s="14">
        <v>0</v>
      </c>
      <c r="N1736" s="14">
        <v>39</v>
      </c>
      <c r="O1736" t="s">
        <v>24291</v>
      </c>
      <c r="P1736" t="s">
        <v>14</v>
      </c>
      <c r="Q1736" t="s">
        <v>94</v>
      </c>
    </row>
    <row r="1737" spans="1:17" x14ac:dyDescent="0.3">
      <c r="A1737" t="s">
        <v>26107</v>
      </c>
      <c r="B1737" t="s">
        <v>3022</v>
      </c>
      <c r="C1737" t="s">
        <v>24373</v>
      </c>
      <c r="D1737" t="s">
        <v>24376</v>
      </c>
      <c r="E1737" s="14">
        <v>3</v>
      </c>
      <c r="F1737" s="14">
        <v>938.16</v>
      </c>
      <c r="G1737" s="14">
        <v>2814.48</v>
      </c>
      <c r="H1737" s="14">
        <v>2673.7559999999999</v>
      </c>
      <c r="I1737" s="14">
        <v>140.72399999999999</v>
      </c>
      <c r="J1737" s="1">
        <v>44893</v>
      </c>
      <c r="K1737" t="s">
        <v>24267</v>
      </c>
      <c r="L1737" t="s">
        <v>24278</v>
      </c>
      <c r="M1737" s="14">
        <v>0.05</v>
      </c>
      <c r="N1737" s="14">
        <v>39</v>
      </c>
      <c r="O1737" t="s">
        <v>24291</v>
      </c>
      <c r="P1737" t="s">
        <v>14</v>
      </c>
      <c r="Q1737" t="s">
        <v>94</v>
      </c>
    </row>
    <row r="1738" spans="1:17" x14ac:dyDescent="0.3">
      <c r="A1738" t="s">
        <v>26108</v>
      </c>
      <c r="B1738" t="s">
        <v>11163</v>
      </c>
      <c r="C1738" t="s">
        <v>24327</v>
      </c>
      <c r="D1738" t="s">
        <v>24328</v>
      </c>
      <c r="E1738" s="14">
        <v>1</v>
      </c>
      <c r="F1738" s="14">
        <v>177.54</v>
      </c>
      <c r="G1738" s="14">
        <v>177.54</v>
      </c>
      <c r="H1738" s="14">
        <v>177.54</v>
      </c>
      <c r="I1738" s="14">
        <v>0</v>
      </c>
      <c r="J1738" s="1">
        <v>44552</v>
      </c>
      <c r="K1738" t="s">
        <v>24267</v>
      </c>
      <c r="L1738" t="s">
        <v>24262</v>
      </c>
      <c r="M1738" s="14">
        <v>0</v>
      </c>
      <c r="N1738" s="14">
        <v>18</v>
      </c>
      <c r="O1738" t="s">
        <v>24269</v>
      </c>
      <c r="P1738" t="s">
        <v>30</v>
      </c>
      <c r="Q1738" t="s">
        <v>140</v>
      </c>
    </row>
    <row r="1739" spans="1:17" x14ac:dyDescent="0.3">
      <c r="A1739" t="s">
        <v>26109</v>
      </c>
      <c r="B1739" t="s">
        <v>6525</v>
      </c>
      <c r="C1739" t="s">
        <v>24853</v>
      </c>
      <c r="D1739" t="s">
        <v>24349</v>
      </c>
      <c r="E1739" s="14">
        <v>1</v>
      </c>
      <c r="F1739" s="14">
        <v>70.760000000000005</v>
      </c>
      <c r="G1739" s="14">
        <v>70.760000000000005</v>
      </c>
      <c r="H1739" s="14">
        <v>49.531999999999996</v>
      </c>
      <c r="I1739" s="14">
        <v>21.228000000000002</v>
      </c>
      <c r="J1739" s="1">
        <v>44253</v>
      </c>
      <c r="K1739" t="s">
        <v>24280</v>
      </c>
      <c r="L1739" t="s">
        <v>24367</v>
      </c>
      <c r="M1739" s="14">
        <v>0.3</v>
      </c>
      <c r="N1739" s="14">
        <v>32</v>
      </c>
      <c r="O1739" t="s">
        <v>24263</v>
      </c>
      <c r="P1739" t="s">
        <v>30</v>
      </c>
      <c r="Q1739" t="s">
        <v>76</v>
      </c>
    </row>
    <row r="1740" spans="1:17" x14ac:dyDescent="0.3">
      <c r="A1740" t="s">
        <v>26110</v>
      </c>
      <c r="B1740" t="s">
        <v>6525</v>
      </c>
      <c r="C1740" t="s">
        <v>24371</v>
      </c>
      <c r="D1740" t="s">
        <v>24301</v>
      </c>
      <c r="E1740" s="14">
        <v>1</v>
      </c>
      <c r="F1740" s="14">
        <v>252.75</v>
      </c>
      <c r="G1740" s="14">
        <v>252.75</v>
      </c>
      <c r="H1740" s="14">
        <v>252.75</v>
      </c>
      <c r="I1740" s="14">
        <v>0</v>
      </c>
      <c r="J1740" s="1">
        <v>44794</v>
      </c>
      <c r="K1740" t="s">
        <v>24325</v>
      </c>
      <c r="L1740" t="s">
        <v>24335</v>
      </c>
      <c r="M1740" s="14">
        <v>0</v>
      </c>
      <c r="N1740" s="14">
        <v>32</v>
      </c>
      <c r="O1740" t="s">
        <v>24263</v>
      </c>
      <c r="P1740" t="s">
        <v>30</v>
      </c>
      <c r="Q1740" t="s">
        <v>76</v>
      </c>
    </row>
    <row r="1741" spans="1:17" x14ac:dyDescent="0.3">
      <c r="A1741" t="s">
        <v>26111</v>
      </c>
      <c r="B1741" t="s">
        <v>6525</v>
      </c>
      <c r="C1741" t="s">
        <v>24355</v>
      </c>
      <c r="D1741" t="s">
        <v>24260</v>
      </c>
      <c r="E1741" s="14"/>
      <c r="F1741" s="14">
        <v>236.46</v>
      </c>
      <c r="G1741" s="14"/>
      <c r="H1741" s="14"/>
      <c r="I1741" s="14"/>
      <c r="J1741" s="1">
        <v>44741</v>
      </c>
      <c r="K1741" t="s">
        <v>24339</v>
      </c>
      <c r="L1741" t="s">
        <v>24262</v>
      </c>
      <c r="M1741" s="14">
        <v>0.1</v>
      </c>
      <c r="N1741" s="14">
        <v>32</v>
      </c>
      <c r="O1741" t="s">
        <v>24263</v>
      </c>
      <c r="P1741" t="s">
        <v>30</v>
      </c>
      <c r="Q1741" t="s">
        <v>76</v>
      </c>
    </row>
    <row r="1742" spans="1:17" x14ac:dyDescent="0.3">
      <c r="A1742" t="s">
        <v>26112</v>
      </c>
      <c r="B1742" t="s">
        <v>6525</v>
      </c>
      <c r="C1742" t="s">
        <v>24428</v>
      </c>
      <c r="D1742" t="s">
        <v>24298</v>
      </c>
      <c r="E1742" s="14">
        <v>1</v>
      </c>
      <c r="F1742" s="14">
        <v>885.66</v>
      </c>
      <c r="G1742" s="14">
        <v>885.66</v>
      </c>
      <c r="H1742" s="14">
        <v>885.66</v>
      </c>
      <c r="I1742" s="14">
        <v>0</v>
      </c>
      <c r="J1742" s="1">
        <v>44417</v>
      </c>
      <c r="K1742" t="s">
        <v>24261</v>
      </c>
      <c r="L1742" t="s">
        <v>24268</v>
      </c>
      <c r="M1742" s="14">
        <v>0</v>
      </c>
      <c r="N1742" s="14">
        <v>32</v>
      </c>
      <c r="O1742" t="s">
        <v>24263</v>
      </c>
      <c r="P1742" t="s">
        <v>30</v>
      </c>
      <c r="Q1742" t="s">
        <v>76</v>
      </c>
    </row>
    <row r="1743" spans="1:17" x14ac:dyDescent="0.3">
      <c r="A1743" t="s">
        <v>26113</v>
      </c>
      <c r="B1743" t="s">
        <v>3037</v>
      </c>
      <c r="C1743" t="s">
        <v>24341</v>
      </c>
      <c r="D1743" t="s">
        <v>24324</v>
      </c>
      <c r="E1743" s="14">
        <v>2</v>
      </c>
      <c r="F1743" s="14">
        <v>123.25</v>
      </c>
      <c r="G1743" s="14">
        <v>246.5</v>
      </c>
      <c r="H1743" s="14">
        <v>246.5</v>
      </c>
      <c r="I1743" s="14">
        <v>0</v>
      </c>
      <c r="J1743" s="1">
        <v>45605</v>
      </c>
      <c r="K1743" t="s">
        <v>24277</v>
      </c>
      <c r="L1743" t="s">
        <v>24262</v>
      </c>
      <c r="M1743" s="14">
        <v>0</v>
      </c>
      <c r="N1743" s="14">
        <v>45</v>
      </c>
      <c r="O1743" t="s">
        <v>24291</v>
      </c>
      <c r="P1743" t="s">
        <v>30</v>
      </c>
      <c r="Q1743" t="s">
        <v>140</v>
      </c>
    </row>
    <row r="1744" spans="1:17" x14ac:dyDescent="0.3">
      <c r="A1744" t="s">
        <v>26114</v>
      </c>
      <c r="B1744" t="s">
        <v>6602</v>
      </c>
      <c r="C1744" t="s">
        <v>24275</v>
      </c>
      <c r="D1744" t="s">
        <v>24276</v>
      </c>
      <c r="E1744" s="14">
        <v>1</v>
      </c>
      <c r="F1744" s="14">
        <v>748.45</v>
      </c>
      <c r="G1744" s="14">
        <v>748.45</v>
      </c>
      <c r="H1744" s="14">
        <v>748.45</v>
      </c>
      <c r="I1744" s="14">
        <v>0</v>
      </c>
      <c r="J1744" s="1">
        <v>45291</v>
      </c>
      <c r="K1744" t="s">
        <v>24305</v>
      </c>
      <c r="L1744" t="s">
        <v>24262</v>
      </c>
      <c r="M1744" s="14">
        <v>0</v>
      </c>
      <c r="N1744" s="14">
        <v>30</v>
      </c>
      <c r="O1744" t="s">
        <v>24263</v>
      </c>
      <c r="P1744" t="s">
        <v>30</v>
      </c>
      <c r="Q1744" t="s">
        <v>57</v>
      </c>
    </row>
    <row r="1745" spans="1:17" x14ac:dyDescent="0.3">
      <c r="A1745" t="s">
        <v>26115</v>
      </c>
      <c r="B1745" t="s">
        <v>6602</v>
      </c>
      <c r="C1745" t="s">
        <v>24307</v>
      </c>
      <c r="D1745" t="s">
        <v>24308</v>
      </c>
      <c r="E1745" s="14">
        <v>1</v>
      </c>
      <c r="F1745" s="14">
        <v>2854.8</v>
      </c>
      <c r="G1745" s="14">
        <v>2854.8</v>
      </c>
      <c r="H1745" s="14">
        <v>2141.1</v>
      </c>
      <c r="I1745" s="14">
        <v>713.7</v>
      </c>
      <c r="J1745" s="1">
        <v>45471</v>
      </c>
      <c r="K1745" t="s">
        <v>24332</v>
      </c>
      <c r="L1745" t="s">
        <v>24367</v>
      </c>
      <c r="M1745" s="14">
        <v>0.25</v>
      </c>
      <c r="N1745" s="14">
        <v>30</v>
      </c>
      <c r="O1745" t="s">
        <v>24263</v>
      </c>
      <c r="P1745" t="s">
        <v>30</v>
      </c>
      <c r="Q1745" t="s">
        <v>57</v>
      </c>
    </row>
    <row r="1746" spans="1:17" x14ac:dyDescent="0.3">
      <c r="A1746" t="s">
        <v>26116</v>
      </c>
      <c r="B1746" t="s">
        <v>6602</v>
      </c>
      <c r="C1746" t="s">
        <v>24331</v>
      </c>
      <c r="D1746" t="s">
        <v>24298</v>
      </c>
      <c r="E1746" s="14">
        <v>1</v>
      </c>
      <c r="F1746" s="14">
        <v>1081.8699999999999</v>
      </c>
      <c r="G1746" s="14">
        <v>1081.8699999999999</v>
      </c>
      <c r="H1746" s="14">
        <v>1081.8699999999999</v>
      </c>
      <c r="I1746" s="14">
        <v>0</v>
      </c>
      <c r="J1746" s="1">
        <v>44541</v>
      </c>
      <c r="K1746" t="s">
        <v>24261</v>
      </c>
      <c r="L1746" t="s">
        <v>24262</v>
      </c>
      <c r="M1746" s="14">
        <v>0</v>
      </c>
      <c r="N1746" s="14">
        <v>30</v>
      </c>
      <c r="O1746" t="s">
        <v>24263</v>
      </c>
      <c r="P1746" t="s">
        <v>30</v>
      </c>
      <c r="Q1746" t="s">
        <v>57</v>
      </c>
    </row>
    <row r="1747" spans="1:17" x14ac:dyDescent="0.3">
      <c r="A1747" t="s">
        <v>26117</v>
      </c>
      <c r="B1747" t="s">
        <v>6602</v>
      </c>
      <c r="C1747" t="s">
        <v>24371</v>
      </c>
      <c r="D1747" t="s">
        <v>24301</v>
      </c>
      <c r="E1747" s="14">
        <v>2</v>
      </c>
      <c r="F1747" s="14"/>
      <c r="G1747" s="14"/>
      <c r="H1747" s="14"/>
      <c r="I1747" s="14"/>
      <c r="J1747" s="1">
        <v>44497</v>
      </c>
      <c r="K1747" t="s">
        <v>24353</v>
      </c>
      <c r="L1747" t="s">
        <v>24262</v>
      </c>
      <c r="M1747" s="14">
        <v>0</v>
      </c>
      <c r="N1747" s="14">
        <v>30</v>
      </c>
      <c r="O1747" t="s">
        <v>24263</v>
      </c>
      <c r="P1747" t="s">
        <v>30</v>
      </c>
      <c r="Q1747" t="s">
        <v>57</v>
      </c>
    </row>
    <row r="1748" spans="1:17" x14ac:dyDescent="0.3">
      <c r="A1748" t="s">
        <v>26118</v>
      </c>
      <c r="B1748" t="s">
        <v>6602</v>
      </c>
      <c r="C1748" t="s">
        <v>24373</v>
      </c>
      <c r="D1748" t="s">
        <v>24272</v>
      </c>
      <c r="E1748" s="14">
        <v>1</v>
      </c>
      <c r="F1748" s="14">
        <v>619.89</v>
      </c>
      <c r="G1748" s="14">
        <v>619.89</v>
      </c>
      <c r="H1748" s="14">
        <v>619.89</v>
      </c>
      <c r="I1748" s="14">
        <v>0</v>
      </c>
      <c r="J1748" s="1">
        <v>44252</v>
      </c>
      <c r="K1748" t="s">
        <v>24309</v>
      </c>
      <c r="L1748" t="s">
        <v>24335</v>
      </c>
      <c r="M1748" s="14">
        <v>0</v>
      </c>
      <c r="N1748" s="14">
        <v>30</v>
      </c>
      <c r="O1748" t="s">
        <v>24263</v>
      </c>
      <c r="P1748" t="s">
        <v>30</v>
      </c>
      <c r="Q1748" t="s">
        <v>57</v>
      </c>
    </row>
    <row r="1749" spans="1:17" x14ac:dyDescent="0.3">
      <c r="A1749" t="s">
        <v>26119</v>
      </c>
      <c r="B1749" t="s">
        <v>6602</v>
      </c>
      <c r="C1749" t="s">
        <v>24297</v>
      </c>
      <c r="D1749" t="s">
        <v>24298</v>
      </c>
      <c r="E1749" s="14">
        <v>2</v>
      </c>
      <c r="F1749" s="14">
        <v>1722.57</v>
      </c>
      <c r="G1749" s="14">
        <v>3445.14</v>
      </c>
      <c r="H1749" s="14">
        <v>2756.1120000000001</v>
      </c>
      <c r="I1749" s="14">
        <v>689.02800000000002</v>
      </c>
      <c r="J1749" s="1">
        <v>44170</v>
      </c>
      <c r="K1749" t="s">
        <v>24305</v>
      </c>
      <c r="L1749" t="s">
        <v>24262</v>
      </c>
      <c r="M1749" s="14">
        <v>0.2</v>
      </c>
      <c r="N1749" s="14">
        <v>30</v>
      </c>
      <c r="O1749" t="s">
        <v>24263</v>
      </c>
      <c r="P1749" t="s">
        <v>30</v>
      </c>
      <c r="Q1749" t="s">
        <v>57</v>
      </c>
    </row>
    <row r="1750" spans="1:17" x14ac:dyDescent="0.3">
      <c r="A1750" t="s">
        <v>26120</v>
      </c>
      <c r="B1750" t="s">
        <v>10890</v>
      </c>
      <c r="C1750" t="s">
        <v>24553</v>
      </c>
      <c r="D1750" t="s">
        <v>24376</v>
      </c>
      <c r="E1750" s="14">
        <v>1</v>
      </c>
      <c r="F1750" s="14">
        <v>146.13999999999999</v>
      </c>
      <c r="G1750" s="14">
        <v>146.13999999999999</v>
      </c>
      <c r="H1750" s="14">
        <v>146.13999999999999</v>
      </c>
      <c r="I1750" s="14">
        <v>0</v>
      </c>
      <c r="J1750" s="1">
        <v>44985</v>
      </c>
      <c r="K1750" t="s">
        <v>24325</v>
      </c>
      <c r="L1750" t="s">
        <v>24262</v>
      </c>
      <c r="M1750" s="14">
        <v>0</v>
      </c>
      <c r="N1750" s="14">
        <v>32</v>
      </c>
      <c r="O1750" t="s">
        <v>24263</v>
      </c>
      <c r="P1750" t="s">
        <v>30</v>
      </c>
      <c r="Q1750" t="s">
        <v>147</v>
      </c>
    </row>
    <row r="1751" spans="1:17" x14ac:dyDescent="0.3">
      <c r="A1751" t="s">
        <v>26121</v>
      </c>
      <c r="B1751" t="s">
        <v>18589</v>
      </c>
      <c r="C1751" t="s">
        <v>24355</v>
      </c>
      <c r="D1751" t="s">
        <v>24260</v>
      </c>
      <c r="E1751" s="14">
        <v>2</v>
      </c>
      <c r="F1751" s="14">
        <v>114.97</v>
      </c>
      <c r="G1751" s="14">
        <v>229.94</v>
      </c>
      <c r="H1751" s="14">
        <v>183.952</v>
      </c>
      <c r="I1751" s="14">
        <v>45.988</v>
      </c>
      <c r="J1751" s="1">
        <v>44959</v>
      </c>
      <c r="K1751" t="s">
        <v>24267</v>
      </c>
      <c r="L1751" t="s">
        <v>24376</v>
      </c>
      <c r="M1751" s="14">
        <v>0.2</v>
      </c>
      <c r="N1751" s="14">
        <v>30</v>
      </c>
      <c r="O1751" t="s">
        <v>24263</v>
      </c>
      <c r="P1751" t="s">
        <v>30</v>
      </c>
      <c r="Q1751" t="s">
        <v>76</v>
      </c>
    </row>
    <row r="1752" spans="1:17" x14ac:dyDescent="0.3">
      <c r="A1752" t="s">
        <v>26122</v>
      </c>
      <c r="B1752" t="s">
        <v>18589</v>
      </c>
      <c r="C1752" t="s">
        <v>24369</v>
      </c>
      <c r="D1752" t="s">
        <v>24260</v>
      </c>
      <c r="E1752" s="14">
        <v>1</v>
      </c>
      <c r="F1752" s="14">
        <v>101.03</v>
      </c>
      <c r="G1752" s="14">
        <v>101.03</v>
      </c>
      <c r="H1752" s="14">
        <v>101.03</v>
      </c>
      <c r="I1752" s="14">
        <v>0</v>
      </c>
      <c r="J1752" s="1">
        <v>45141</v>
      </c>
      <c r="K1752" t="s">
        <v>24267</v>
      </c>
      <c r="L1752" t="s">
        <v>24268</v>
      </c>
      <c r="M1752" s="14">
        <v>0</v>
      </c>
      <c r="N1752" s="14">
        <v>30</v>
      </c>
      <c r="O1752" t="s">
        <v>24263</v>
      </c>
      <c r="P1752" t="s">
        <v>30</v>
      </c>
      <c r="Q1752" t="s">
        <v>76</v>
      </c>
    </row>
    <row r="1753" spans="1:17" x14ac:dyDescent="0.3">
      <c r="A1753" t="s">
        <v>26123</v>
      </c>
      <c r="B1753" t="s">
        <v>18589</v>
      </c>
      <c r="C1753" t="s">
        <v>24563</v>
      </c>
      <c r="D1753" t="s">
        <v>24349</v>
      </c>
      <c r="E1753" s="14">
        <v>1</v>
      </c>
      <c r="F1753" s="14">
        <v>84.23</v>
      </c>
      <c r="G1753" s="14">
        <v>84.23</v>
      </c>
      <c r="H1753" s="14">
        <v>84.23</v>
      </c>
      <c r="I1753" s="14">
        <v>0</v>
      </c>
      <c r="J1753" s="1">
        <v>45418</v>
      </c>
      <c r="K1753" t="s">
        <v>24267</v>
      </c>
      <c r="L1753" t="s">
        <v>24262</v>
      </c>
      <c r="M1753" s="14">
        <v>0</v>
      </c>
      <c r="N1753" s="14">
        <v>30</v>
      </c>
      <c r="O1753" t="s">
        <v>24263</v>
      </c>
      <c r="P1753" t="s">
        <v>30</v>
      </c>
      <c r="Q1753" t="s">
        <v>76</v>
      </c>
    </row>
    <row r="1754" spans="1:17" x14ac:dyDescent="0.3">
      <c r="A1754" t="s">
        <v>26124</v>
      </c>
      <c r="B1754" t="s">
        <v>18589</v>
      </c>
      <c r="C1754" t="s">
        <v>24379</v>
      </c>
      <c r="D1754" t="s">
        <v>24308</v>
      </c>
      <c r="E1754" s="14">
        <v>1</v>
      </c>
      <c r="F1754" s="14">
        <v>1680.05</v>
      </c>
      <c r="G1754" s="14">
        <v>1680.05</v>
      </c>
      <c r="H1754" s="14">
        <v>1344.04</v>
      </c>
      <c r="I1754" s="14">
        <v>336.01</v>
      </c>
      <c r="J1754" s="1">
        <v>45204</v>
      </c>
      <c r="K1754" t="s">
        <v>24267</v>
      </c>
      <c r="L1754" t="s">
        <v>24278</v>
      </c>
      <c r="M1754" s="14">
        <v>0.2</v>
      </c>
      <c r="N1754" s="14">
        <v>30</v>
      </c>
      <c r="O1754" t="s">
        <v>24263</v>
      </c>
      <c r="P1754" t="s">
        <v>30</v>
      </c>
      <c r="Q1754" t="s">
        <v>76</v>
      </c>
    </row>
    <row r="1755" spans="1:17" x14ac:dyDescent="0.3">
      <c r="A1755" t="s">
        <v>26125</v>
      </c>
      <c r="B1755" t="s">
        <v>18589</v>
      </c>
      <c r="C1755" t="s">
        <v>24293</v>
      </c>
      <c r="D1755" t="s">
        <v>24294</v>
      </c>
      <c r="E1755" s="14">
        <v>1</v>
      </c>
      <c r="F1755" s="14">
        <v>64.5</v>
      </c>
      <c r="G1755" s="14">
        <v>64.5</v>
      </c>
      <c r="H1755" s="14">
        <v>48.375</v>
      </c>
      <c r="I1755" s="14">
        <v>16.125</v>
      </c>
      <c r="J1755" s="1">
        <v>45158</v>
      </c>
      <c r="K1755" t="s">
        <v>24267</v>
      </c>
      <c r="L1755" t="s">
        <v>24278</v>
      </c>
      <c r="M1755" s="14">
        <v>0.25</v>
      </c>
      <c r="N1755" s="14">
        <v>30</v>
      </c>
      <c r="O1755" t="s">
        <v>24263</v>
      </c>
      <c r="P1755" t="s">
        <v>30</v>
      </c>
      <c r="Q1755" t="s">
        <v>76</v>
      </c>
    </row>
    <row r="1756" spans="1:17" x14ac:dyDescent="0.3">
      <c r="A1756" t="s">
        <v>26126</v>
      </c>
      <c r="B1756" t="s">
        <v>21340</v>
      </c>
      <c r="C1756" t="s">
        <v>24418</v>
      </c>
      <c r="D1756" t="s">
        <v>24272</v>
      </c>
      <c r="E1756" s="14">
        <v>2</v>
      </c>
      <c r="F1756" s="14">
        <v>845.38</v>
      </c>
      <c r="G1756" s="14">
        <v>1690.76</v>
      </c>
      <c r="H1756" s="14">
        <v>1606.222</v>
      </c>
      <c r="I1756" s="14">
        <v>84.537999999999997</v>
      </c>
      <c r="J1756" s="1">
        <v>45699</v>
      </c>
      <c r="K1756" t="s">
        <v>24339</v>
      </c>
      <c r="L1756" t="s">
        <v>24273</v>
      </c>
      <c r="M1756" s="14">
        <v>0.05</v>
      </c>
      <c r="N1756" s="14">
        <v>38</v>
      </c>
      <c r="O1756" t="s">
        <v>24291</v>
      </c>
      <c r="P1756" t="s">
        <v>389</v>
      </c>
      <c r="Q1756" t="s">
        <v>128</v>
      </c>
    </row>
    <row r="1757" spans="1:17" x14ac:dyDescent="0.3">
      <c r="A1757" t="s">
        <v>26127</v>
      </c>
      <c r="B1757" t="s">
        <v>21340</v>
      </c>
      <c r="C1757" t="s">
        <v>24369</v>
      </c>
      <c r="D1757" t="s">
        <v>24260</v>
      </c>
      <c r="E1757" s="14"/>
      <c r="F1757" s="14">
        <v>248.95</v>
      </c>
      <c r="G1757" s="14"/>
      <c r="H1757" s="14"/>
      <c r="I1757" s="14"/>
      <c r="J1757" s="1">
        <v>45203</v>
      </c>
      <c r="K1757" t="s">
        <v>24353</v>
      </c>
      <c r="L1757" t="s">
        <v>24282</v>
      </c>
      <c r="M1757" s="14">
        <v>0</v>
      </c>
      <c r="N1757" s="14">
        <v>38</v>
      </c>
      <c r="O1757" t="s">
        <v>24291</v>
      </c>
      <c r="P1757" t="s">
        <v>389</v>
      </c>
      <c r="Q1757" t="s">
        <v>128</v>
      </c>
    </row>
    <row r="1758" spans="1:17" x14ac:dyDescent="0.3">
      <c r="A1758" t="s">
        <v>26128</v>
      </c>
      <c r="B1758" t="s">
        <v>3057</v>
      </c>
      <c r="C1758" t="s">
        <v>24381</v>
      </c>
      <c r="D1758" t="s">
        <v>24260</v>
      </c>
      <c r="E1758" s="14">
        <v>1</v>
      </c>
      <c r="F1758" s="14"/>
      <c r="G1758" s="14"/>
      <c r="H1758" s="14"/>
      <c r="I1758" s="14"/>
      <c r="J1758" s="1">
        <v>45705</v>
      </c>
      <c r="K1758" t="s">
        <v>24261</v>
      </c>
      <c r="L1758" t="s">
        <v>24278</v>
      </c>
      <c r="M1758" s="14">
        <v>0</v>
      </c>
      <c r="N1758" s="14">
        <v>25</v>
      </c>
      <c r="O1758" t="s">
        <v>24269</v>
      </c>
      <c r="P1758" t="s">
        <v>30</v>
      </c>
      <c r="Q1758" t="s">
        <v>57</v>
      </c>
    </row>
    <row r="1759" spans="1:17" x14ac:dyDescent="0.3">
      <c r="A1759" t="s">
        <v>26129</v>
      </c>
      <c r="B1759" t="s">
        <v>3057</v>
      </c>
      <c r="C1759" t="s">
        <v>24290</v>
      </c>
      <c r="D1759" t="s">
        <v>24272</v>
      </c>
      <c r="E1759" s="14">
        <v>1</v>
      </c>
      <c r="F1759" s="14">
        <v>965.12</v>
      </c>
      <c r="G1759" s="14">
        <v>965.12</v>
      </c>
      <c r="H1759" s="14">
        <v>965.12</v>
      </c>
      <c r="I1759" s="14">
        <v>0</v>
      </c>
      <c r="J1759" s="1">
        <v>45494</v>
      </c>
      <c r="K1759" t="s">
        <v>24280</v>
      </c>
      <c r="L1759" t="s">
        <v>24262</v>
      </c>
      <c r="M1759" s="14">
        <v>0</v>
      </c>
      <c r="N1759" s="14">
        <v>25</v>
      </c>
      <c r="O1759" t="s">
        <v>24269</v>
      </c>
      <c r="P1759" t="s">
        <v>30</v>
      </c>
      <c r="Q1759" t="s">
        <v>57</v>
      </c>
    </row>
    <row r="1760" spans="1:17" x14ac:dyDescent="0.3">
      <c r="A1760" t="s">
        <v>26130</v>
      </c>
      <c r="B1760" t="s">
        <v>3057</v>
      </c>
      <c r="C1760" t="s">
        <v>24532</v>
      </c>
      <c r="D1760" t="s">
        <v>24288</v>
      </c>
      <c r="E1760" s="14">
        <v>1</v>
      </c>
      <c r="F1760" s="14">
        <v>572.46</v>
      </c>
      <c r="G1760" s="14">
        <v>572.46</v>
      </c>
      <c r="H1760" s="14"/>
      <c r="I1760" s="14"/>
      <c r="J1760" s="1">
        <v>45622</v>
      </c>
      <c r="K1760" t="s">
        <v>24267</v>
      </c>
      <c r="L1760" t="s">
        <v>24262</v>
      </c>
      <c r="M1760" s="14"/>
      <c r="N1760" s="14">
        <v>25</v>
      </c>
      <c r="O1760" t="s">
        <v>24269</v>
      </c>
      <c r="P1760" t="s">
        <v>30</v>
      </c>
      <c r="Q1760" t="s">
        <v>57</v>
      </c>
    </row>
    <row r="1761" spans="1:17" x14ac:dyDescent="0.3">
      <c r="A1761" t="s">
        <v>26131</v>
      </c>
      <c r="B1761" t="s">
        <v>3057</v>
      </c>
      <c r="C1761" t="s">
        <v>24344</v>
      </c>
      <c r="D1761" t="s">
        <v>24285</v>
      </c>
      <c r="E1761" s="14">
        <v>1</v>
      </c>
      <c r="F1761" s="14">
        <v>267.67</v>
      </c>
      <c r="G1761" s="14">
        <v>267.67</v>
      </c>
      <c r="H1761" s="14">
        <v>267.67</v>
      </c>
      <c r="I1761" s="14">
        <v>0</v>
      </c>
      <c r="J1761" s="1">
        <v>45468</v>
      </c>
      <c r="K1761" t="s">
        <v>24339</v>
      </c>
      <c r="L1761" t="s">
        <v>24262</v>
      </c>
      <c r="M1761" s="14">
        <v>0</v>
      </c>
      <c r="N1761" s="14">
        <v>25</v>
      </c>
      <c r="O1761" t="s">
        <v>24269</v>
      </c>
      <c r="P1761" t="s">
        <v>30</v>
      </c>
      <c r="Q1761" t="s">
        <v>57</v>
      </c>
    </row>
    <row r="1762" spans="1:17" x14ac:dyDescent="0.3">
      <c r="A1762" t="s">
        <v>26132</v>
      </c>
      <c r="B1762" t="s">
        <v>3057</v>
      </c>
      <c r="C1762" t="s">
        <v>24373</v>
      </c>
      <c r="D1762" t="s">
        <v>24272</v>
      </c>
      <c r="E1762" s="14">
        <v>2</v>
      </c>
      <c r="F1762" s="14">
        <v>874.52</v>
      </c>
      <c r="G1762" s="14">
        <v>1749.04</v>
      </c>
      <c r="H1762" s="14">
        <v>1574.136</v>
      </c>
      <c r="I1762" s="14">
        <v>174.904</v>
      </c>
      <c r="J1762" s="1">
        <v>45696</v>
      </c>
      <c r="K1762" t="s">
        <v>24277</v>
      </c>
      <c r="L1762" t="s">
        <v>24262</v>
      </c>
      <c r="M1762" s="14">
        <v>0.1</v>
      </c>
      <c r="N1762" s="14">
        <v>25</v>
      </c>
      <c r="O1762" t="s">
        <v>24269</v>
      </c>
      <c r="P1762" t="s">
        <v>30</v>
      </c>
      <c r="Q1762" t="s">
        <v>57</v>
      </c>
    </row>
    <row r="1763" spans="1:17" x14ac:dyDescent="0.3">
      <c r="A1763" t="s">
        <v>26133</v>
      </c>
      <c r="B1763" t="s">
        <v>3057</v>
      </c>
      <c r="C1763" t="s">
        <v>24473</v>
      </c>
      <c r="D1763" t="s">
        <v>24266</v>
      </c>
      <c r="E1763" s="14">
        <v>1</v>
      </c>
      <c r="F1763" s="14">
        <v>581.24</v>
      </c>
      <c r="G1763" s="14">
        <v>581.24</v>
      </c>
      <c r="H1763" s="14">
        <v>581.24</v>
      </c>
      <c r="I1763" s="14">
        <v>0</v>
      </c>
      <c r="J1763" s="1">
        <v>45636</v>
      </c>
      <c r="K1763" t="s">
        <v>24305</v>
      </c>
      <c r="L1763" t="s">
        <v>24268</v>
      </c>
      <c r="M1763" s="14">
        <v>0</v>
      </c>
      <c r="N1763" s="14">
        <v>25</v>
      </c>
      <c r="O1763" t="s">
        <v>24269</v>
      </c>
      <c r="P1763" t="s">
        <v>30</v>
      </c>
      <c r="Q1763" t="s">
        <v>57</v>
      </c>
    </row>
    <row r="1764" spans="1:17" x14ac:dyDescent="0.3">
      <c r="A1764" t="s">
        <v>26134</v>
      </c>
      <c r="B1764" t="s">
        <v>8546</v>
      </c>
      <c r="C1764" t="s">
        <v>24304</v>
      </c>
      <c r="D1764" t="s">
        <v>24266</v>
      </c>
      <c r="E1764" s="14">
        <v>2</v>
      </c>
      <c r="F1764" s="14">
        <v>669.98</v>
      </c>
      <c r="G1764" s="14">
        <v>1339.96</v>
      </c>
      <c r="H1764" s="14">
        <v>1071.9680000000001</v>
      </c>
      <c r="I1764" s="14">
        <v>267.99200000000002</v>
      </c>
      <c r="J1764" s="1">
        <v>45089</v>
      </c>
      <c r="K1764" t="s">
        <v>24267</v>
      </c>
      <c r="L1764" t="s">
        <v>24262</v>
      </c>
      <c r="M1764" s="14">
        <v>0.2</v>
      </c>
      <c r="N1764" s="14">
        <v>22</v>
      </c>
      <c r="O1764" t="s">
        <v>24269</v>
      </c>
      <c r="P1764" t="s">
        <v>14</v>
      </c>
      <c r="Q1764" t="s">
        <v>140</v>
      </c>
    </row>
    <row r="1765" spans="1:17" x14ac:dyDescent="0.3">
      <c r="A1765" t="s">
        <v>26135</v>
      </c>
      <c r="B1765" t="s">
        <v>23736</v>
      </c>
      <c r="C1765" t="s">
        <v>24259</v>
      </c>
      <c r="D1765" t="s">
        <v>24260</v>
      </c>
      <c r="E1765" s="14">
        <v>2</v>
      </c>
      <c r="F1765" s="14">
        <v>213.73</v>
      </c>
      <c r="G1765" s="14">
        <v>427.46</v>
      </c>
      <c r="H1765" s="14">
        <v>427.46</v>
      </c>
      <c r="I1765" s="14">
        <v>0</v>
      </c>
      <c r="J1765" s="1">
        <v>45364</v>
      </c>
      <c r="K1765" t="s">
        <v>24267</v>
      </c>
      <c r="L1765" t="s">
        <v>24282</v>
      </c>
      <c r="M1765" s="14">
        <v>0</v>
      </c>
      <c r="N1765" s="14">
        <v>22</v>
      </c>
      <c r="O1765" t="s">
        <v>24269</v>
      </c>
      <c r="P1765" t="s">
        <v>14</v>
      </c>
      <c r="Q1765" t="s">
        <v>64</v>
      </c>
    </row>
    <row r="1766" spans="1:17" x14ac:dyDescent="0.3">
      <c r="A1766" t="s">
        <v>26136</v>
      </c>
      <c r="B1766" t="s">
        <v>3081</v>
      </c>
      <c r="C1766" t="s">
        <v>24381</v>
      </c>
      <c r="D1766" t="s">
        <v>24260</v>
      </c>
      <c r="E1766" s="14">
        <v>1</v>
      </c>
      <c r="F1766" s="14">
        <v>185.69</v>
      </c>
      <c r="G1766" s="14">
        <v>185.69</v>
      </c>
      <c r="H1766" s="14">
        <v>185.69</v>
      </c>
      <c r="I1766" s="14">
        <v>0</v>
      </c>
      <c r="J1766" s="1">
        <v>45694</v>
      </c>
      <c r="K1766" t="s">
        <v>24277</v>
      </c>
      <c r="L1766" t="s">
        <v>24262</v>
      </c>
      <c r="M1766" s="14">
        <v>0</v>
      </c>
      <c r="N1766" s="14">
        <v>34</v>
      </c>
      <c r="O1766" t="s">
        <v>24263</v>
      </c>
      <c r="P1766" t="s">
        <v>14</v>
      </c>
      <c r="Q1766" t="s">
        <v>35</v>
      </c>
    </row>
    <row r="1767" spans="1:17" x14ac:dyDescent="0.3">
      <c r="A1767" t="s">
        <v>26137</v>
      </c>
      <c r="B1767" t="s">
        <v>21006</v>
      </c>
      <c r="C1767" t="s">
        <v>24629</v>
      </c>
      <c r="D1767" t="s">
        <v>24298</v>
      </c>
      <c r="E1767" s="14">
        <v>3</v>
      </c>
      <c r="F1767" s="14">
        <v>1153.8800000000001</v>
      </c>
      <c r="G1767" s="14">
        <v>3461.64</v>
      </c>
      <c r="H1767" s="14">
        <v>3461.64</v>
      </c>
      <c r="I1767" s="14">
        <v>0</v>
      </c>
      <c r="J1767" s="1">
        <v>45079</v>
      </c>
      <c r="K1767" t="s">
        <v>24311</v>
      </c>
      <c r="L1767" t="s">
        <v>24278</v>
      </c>
      <c r="M1767" s="14">
        <v>0</v>
      </c>
      <c r="N1767" s="14"/>
      <c r="O1767" t="s">
        <v>24376</v>
      </c>
      <c r="P1767" t="s">
        <v>389</v>
      </c>
      <c r="Q1767" t="s">
        <v>19</v>
      </c>
    </row>
    <row r="1768" spans="1:17" x14ac:dyDescent="0.3">
      <c r="A1768" t="s">
        <v>26138</v>
      </c>
      <c r="B1768" t="s">
        <v>21006</v>
      </c>
      <c r="C1768" t="s">
        <v>24455</v>
      </c>
      <c r="D1768" t="s">
        <v>24276</v>
      </c>
      <c r="E1768" s="14">
        <v>1</v>
      </c>
      <c r="F1768" s="14">
        <v>774.38</v>
      </c>
      <c r="G1768" s="14">
        <v>774.38</v>
      </c>
      <c r="H1768" s="14">
        <v>774.38</v>
      </c>
      <c r="I1768" s="14">
        <v>0</v>
      </c>
      <c r="J1768" s="1">
        <v>45317</v>
      </c>
      <c r="K1768" t="s">
        <v>24267</v>
      </c>
      <c r="L1768" t="s">
        <v>24278</v>
      </c>
      <c r="M1768" s="14">
        <v>0</v>
      </c>
      <c r="N1768" s="14"/>
      <c r="O1768" t="s">
        <v>24376</v>
      </c>
      <c r="P1768" t="s">
        <v>389</v>
      </c>
      <c r="Q1768" t="s">
        <v>19</v>
      </c>
    </row>
    <row r="1769" spans="1:17" x14ac:dyDescent="0.3">
      <c r="A1769" t="s">
        <v>26139</v>
      </c>
      <c r="B1769" t="s">
        <v>21006</v>
      </c>
      <c r="C1769" t="s">
        <v>24485</v>
      </c>
      <c r="D1769" t="s">
        <v>24272</v>
      </c>
      <c r="E1769" s="14">
        <v>2</v>
      </c>
      <c r="F1769" s="14">
        <v>541.44000000000005</v>
      </c>
      <c r="G1769" s="14">
        <v>1082.8800000000001</v>
      </c>
      <c r="H1769" s="14">
        <v>1082.8800000000001</v>
      </c>
      <c r="I1769" s="14">
        <v>0</v>
      </c>
      <c r="J1769" s="1">
        <v>45518</v>
      </c>
      <c r="K1769" t="s">
        <v>24267</v>
      </c>
      <c r="L1769" t="s">
        <v>24262</v>
      </c>
      <c r="M1769" s="14">
        <v>0</v>
      </c>
      <c r="N1769" s="14"/>
      <c r="O1769" t="s">
        <v>24376</v>
      </c>
      <c r="P1769" t="s">
        <v>389</v>
      </c>
      <c r="Q1769" t="s">
        <v>19</v>
      </c>
    </row>
    <row r="1770" spans="1:17" x14ac:dyDescent="0.3">
      <c r="A1770" t="s">
        <v>26140</v>
      </c>
      <c r="B1770" t="s">
        <v>21006</v>
      </c>
      <c r="C1770" t="s">
        <v>24317</v>
      </c>
      <c r="D1770" t="s">
        <v>24276</v>
      </c>
      <c r="E1770" s="14">
        <v>1</v>
      </c>
      <c r="F1770" s="14">
        <v>632.99</v>
      </c>
      <c r="G1770" s="14">
        <v>632.99</v>
      </c>
      <c r="H1770" s="14">
        <v>632.99</v>
      </c>
      <c r="I1770" s="14">
        <v>0</v>
      </c>
      <c r="J1770" s="1">
        <v>45205</v>
      </c>
      <c r="K1770" t="s">
        <v>24305</v>
      </c>
      <c r="L1770" t="s">
        <v>24278</v>
      </c>
      <c r="M1770" s="14">
        <v>0</v>
      </c>
      <c r="N1770" s="14"/>
      <c r="O1770" t="s">
        <v>24376</v>
      </c>
      <c r="P1770" t="s">
        <v>389</v>
      </c>
      <c r="Q1770" t="s">
        <v>19</v>
      </c>
    </row>
    <row r="1771" spans="1:17" x14ac:dyDescent="0.3">
      <c r="A1771" t="s">
        <v>26141</v>
      </c>
      <c r="B1771" t="s">
        <v>3086</v>
      </c>
      <c r="C1771" t="s">
        <v>24315</v>
      </c>
      <c r="D1771" t="s">
        <v>24276</v>
      </c>
      <c r="E1771" s="14">
        <v>2</v>
      </c>
      <c r="F1771" s="14">
        <v>817</v>
      </c>
      <c r="G1771" s="14">
        <v>1634</v>
      </c>
      <c r="H1771" s="14"/>
      <c r="I1771" s="14"/>
      <c r="J1771" s="1">
        <v>44544</v>
      </c>
      <c r="K1771" t="s">
        <v>24305</v>
      </c>
      <c r="L1771" t="s">
        <v>24268</v>
      </c>
      <c r="M1771" s="14"/>
      <c r="N1771" s="14">
        <v>38</v>
      </c>
      <c r="O1771" t="s">
        <v>24291</v>
      </c>
      <c r="P1771" t="s">
        <v>30</v>
      </c>
      <c r="Q1771" t="s">
        <v>19</v>
      </c>
    </row>
    <row r="1772" spans="1:17" x14ac:dyDescent="0.3">
      <c r="A1772" t="s">
        <v>26142</v>
      </c>
      <c r="B1772" t="s">
        <v>3105</v>
      </c>
      <c r="C1772" t="s">
        <v>24629</v>
      </c>
      <c r="D1772" t="s">
        <v>24298</v>
      </c>
      <c r="E1772" s="14">
        <v>1</v>
      </c>
      <c r="F1772" s="14">
        <v>1210.8800000000001</v>
      </c>
      <c r="G1772" s="14">
        <v>1210.8800000000001</v>
      </c>
      <c r="H1772" s="14">
        <v>847.61599999999999</v>
      </c>
      <c r="I1772" s="14">
        <v>363.26400000000001</v>
      </c>
      <c r="J1772" s="1">
        <v>45410</v>
      </c>
      <c r="K1772" t="s">
        <v>24267</v>
      </c>
      <c r="L1772" t="s">
        <v>24278</v>
      </c>
      <c r="M1772" s="14">
        <v>0.3</v>
      </c>
      <c r="N1772" s="14">
        <v>36</v>
      </c>
      <c r="O1772" t="s">
        <v>24291</v>
      </c>
      <c r="P1772" t="s">
        <v>14</v>
      </c>
      <c r="Q1772" t="s">
        <v>57</v>
      </c>
    </row>
    <row r="1773" spans="1:17" x14ac:dyDescent="0.3">
      <c r="A1773" t="s">
        <v>26143</v>
      </c>
      <c r="B1773" t="s">
        <v>3105</v>
      </c>
      <c r="C1773" t="s">
        <v>24369</v>
      </c>
      <c r="D1773" t="s">
        <v>24260</v>
      </c>
      <c r="E1773" s="14">
        <v>1</v>
      </c>
      <c r="F1773" s="14">
        <v>143.63</v>
      </c>
      <c r="G1773" s="14">
        <v>143.63</v>
      </c>
      <c r="H1773" s="14">
        <v>143.63</v>
      </c>
      <c r="I1773" s="14">
        <v>0</v>
      </c>
      <c r="J1773" s="1">
        <v>44800</v>
      </c>
      <c r="K1773" t="s">
        <v>24267</v>
      </c>
      <c r="L1773" t="s">
        <v>24268</v>
      </c>
      <c r="M1773" s="14">
        <v>0</v>
      </c>
      <c r="N1773" s="14">
        <v>36</v>
      </c>
      <c r="O1773" t="s">
        <v>24291</v>
      </c>
      <c r="P1773" t="s">
        <v>14</v>
      </c>
      <c r="Q1773" t="s">
        <v>57</v>
      </c>
    </row>
    <row r="1774" spans="1:17" x14ac:dyDescent="0.3">
      <c r="A1774" t="s">
        <v>26144</v>
      </c>
      <c r="B1774" t="s">
        <v>12946</v>
      </c>
      <c r="C1774" t="s">
        <v>24373</v>
      </c>
      <c r="D1774" t="s">
        <v>24272</v>
      </c>
      <c r="E1774" s="14">
        <v>1</v>
      </c>
      <c r="F1774" s="14">
        <v>765.39</v>
      </c>
      <c r="G1774" s="14">
        <v>765.39</v>
      </c>
      <c r="H1774" s="14">
        <v>765.39</v>
      </c>
      <c r="I1774" s="14">
        <v>0</v>
      </c>
      <c r="J1774" s="1">
        <v>45156</v>
      </c>
      <c r="K1774" t="s">
        <v>24280</v>
      </c>
      <c r="L1774" t="s">
        <v>24262</v>
      </c>
      <c r="M1774" s="14">
        <v>0</v>
      </c>
      <c r="N1774" s="14">
        <v>35</v>
      </c>
      <c r="O1774" t="s">
        <v>24263</v>
      </c>
      <c r="P1774" t="s">
        <v>30</v>
      </c>
      <c r="Q1774" t="s">
        <v>94</v>
      </c>
    </row>
    <row r="1775" spans="1:17" x14ac:dyDescent="0.3">
      <c r="A1775" t="s">
        <v>26145</v>
      </c>
      <c r="B1775" t="s">
        <v>12946</v>
      </c>
      <c r="C1775" t="s">
        <v>24313</v>
      </c>
      <c r="D1775" t="s">
        <v>24260</v>
      </c>
      <c r="E1775" s="14">
        <v>1</v>
      </c>
      <c r="F1775" s="14">
        <v>129.41</v>
      </c>
      <c r="G1775" s="14">
        <v>129.41</v>
      </c>
      <c r="H1775" s="14">
        <v>129.41</v>
      </c>
      <c r="I1775" s="14">
        <v>0</v>
      </c>
      <c r="J1775" s="1">
        <v>44671</v>
      </c>
      <c r="K1775" t="s">
        <v>24309</v>
      </c>
      <c r="L1775" t="s">
        <v>24273</v>
      </c>
      <c r="M1775" s="14">
        <v>0</v>
      </c>
      <c r="N1775" s="14">
        <v>35</v>
      </c>
      <c r="O1775" t="s">
        <v>24263</v>
      </c>
      <c r="P1775" t="s">
        <v>30</v>
      </c>
      <c r="Q1775" t="s">
        <v>94</v>
      </c>
    </row>
    <row r="1776" spans="1:17" x14ac:dyDescent="0.3">
      <c r="A1776" t="s">
        <v>26146</v>
      </c>
      <c r="B1776" t="s">
        <v>11674</v>
      </c>
      <c r="C1776" t="s">
        <v>24313</v>
      </c>
      <c r="D1776" t="s">
        <v>24260</v>
      </c>
      <c r="E1776" s="14">
        <v>1</v>
      </c>
      <c r="F1776" s="14">
        <v>227.23</v>
      </c>
      <c r="G1776" s="14">
        <v>227.23</v>
      </c>
      <c r="H1776" s="14">
        <v>204.50700000000001</v>
      </c>
      <c r="I1776" s="14">
        <v>22.722999999999999</v>
      </c>
      <c r="J1776" s="1">
        <v>45282</v>
      </c>
      <c r="K1776" t="s">
        <v>24280</v>
      </c>
      <c r="L1776" t="s">
        <v>24282</v>
      </c>
      <c r="M1776" s="14">
        <v>0.1</v>
      </c>
      <c r="N1776" s="14">
        <v>32</v>
      </c>
      <c r="O1776" t="s">
        <v>24263</v>
      </c>
      <c r="P1776" t="s">
        <v>30</v>
      </c>
      <c r="Q1776" t="s">
        <v>140</v>
      </c>
    </row>
    <row r="1777" spans="1:17" x14ac:dyDescent="0.3">
      <c r="A1777" t="s">
        <v>26147</v>
      </c>
      <c r="B1777" t="s">
        <v>11674</v>
      </c>
      <c r="C1777" t="s">
        <v>24373</v>
      </c>
      <c r="D1777" t="s">
        <v>24272</v>
      </c>
      <c r="E1777" s="14">
        <v>1</v>
      </c>
      <c r="F1777" s="14">
        <v>1172.1199999999999</v>
      </c>
      <c r="G1777" s="14">
        <v>1172.1199999999999</v>
      </c>
      <c r="H1777" s="14">
        <v>1172.1199999999999</v>
      </c>
      <c r="I1777" s="14">
        <v>0</v>
      </c>
      <c r="J1777" s="1">
        <v>45080</v>
      </c>
      <c r="K1777" t="s">
        <v>24311</v>
      </c>
      <c r="L1777" t="s">
        <v>24278</v>
      </c>
      <c r="M1777" s="14">
        <v>0</v>
      </c>
      <c r="N1777" s="14">
        <v>32</v>
      </c>
      <c r="O1777" t="s">
        <v>24263</v>
      </c>
      <c r="P1777" t="s">
        <v>30</v>
      </c>
      <c r="Q1777" t="s">
        <v>140</v>
      </c>
    </row>
    <row r="1778" spans="1:17" x14ac:dyDescent="0.3">
      <c r="A1778" t="s">
        <v>26148</v>
      </c>
      <c r="B1778" t="s">
        <v>3115</v>
      </c>
      <c r="C1778" t="s">
        <v>24629</v>
      </c>
      <c r="D1778" t="s">
        <v>24298</v>
      </c>
      <c r="E1778" s="14">
        <v>2</v>
      </c>
      <c r="F1778" s="14">
        <v>826.06</v>
      </c>
      <c r="G1778" s="14">
        <v>1652.12</v>
      </c>
      <c r="H1778" s="14">
        <v>1652.12</v>
      </c>
      <c r="I1778" s="14">
        <v>0</v>
      </c>
      <c r="J1778" s="1">
        <v>45524</v>
      </c>
      <c r="K1778" t="s">
        <v>24267</v>
      </c>
      <c r="L1778" t="s">
        <v>24376</v>
      </c>
      <c r="M1778" s="14">
        <v>0</v>
      </c>
      <c r="N1778" s="14">
        <v>40</v>
      </c>
      <c r="O1778" t="s">
        <v>24291</v>
      </c>
      <c r="P1778" t="s">
        <v>30</v>
      </c>
      <c r="Q1778" t="s">
        <v>140</v>
      </c>
    </row>
    <row r="1779" spans="1:17" x14ac:dyDescent="0.3">
      <c r="A1779" t="s">
        <v>26149</v>
      </c>
      <c r="B1779" t="s">
        <v>3115</v>
      </c>
      <c r="C1779" t="s">
        <v>24404</v>
      </c>
      <c r="D1779" t="s">
        <v>24321</v>
      </c>
      <c r="E1779" s="14">
        <v>1</v>
      </c>
      <c r="F1779" s="14">
        <v>1193.7</v>
      </c>
      <c r="G1779" s="14">
        <v>1193.7</v>
      </c>
      <c r="H1779" s="14">
        <v>1193.7</v>
      </c>
      <c r="I1779" s="14">
        <v>0</v>
      </c>
      <c r="J1779" s="1">
        <v>45614</v>
      </c>
      <c r="K1779" t="s">
        <v>24267</v>
      </c>
      <c r="L1779" t="s">
        <v>24273</v>
      </c>
      <c r="M1779" s="14">
        <v>0</v>
      </c>
      <c r="N1779" s="14">
        <v>40</v>
      </c>
      <c r="O1779" t="s">
        <v>24291</v>
      </c>
      <c r="P1779" t="s">
        <v>30</v>
      </c>
      <c r="Q1779" t="s">
        <v>140</v>
      </c>
    </row>
    <row r="1780" spans="1:17" x14ac:dyDescent="0.3">
      <c r="A1780" t="s">
        <v>26150</v>
      </c>
      <c r="B1780" t="s">
        <v>3115</v>
      </c>
      <c r="C1780" t="s">
        <v>24307</v>
      </c>
      <c r="D1780" t="s">
        <v>24308</v>
      </c>
      <c r="E1780" s="14">
        <v>1</v>
      </c>
      <c r="F1780" s="14">
        <v>2338.88</v>
      </c>
      <c r="G1780" s="14">
        <v>2338.88</v>
      </c>
      <c r="H1780" s="14">
        <v>2338.88</v>
      </c>
      <c r="I1780" s="14">
        <v>0</v>
      </c>
      <c r="J1780" s="1">
        <v>45495</v>
      </c>
      <c r="K1780" t="s">
        <v>24267</v>
      </c>
      <c r="L1780" t="s">
        <v>24367</v>
      </c>
      <c r="M1780" s="14">
        <v>0</v>
      </c>
      <c r="N1780" s="14">
        <v>40</v>
      </c>
      <c r="O1780" t="s">
        <v>24291</v>
      </c>
      <c r="P1780" t="s">
        <v>30</v>
      </c>
      <c r="Q1780" t="s">
        <v>140</v>
      </c>
    </row>
    <row r="1781" spans="1:17" x14ac:dyDescent="0.3">
      <c r="A1781" t="s">
        <v>26151</v>
      </c>
      <c r="B1781" t="s">
        <v>3115</v>
      </c>
      <c r="C1781" t="s">
        <v>24379</v>
      </c>
      <c r="D1781" t="s">
        <v>24308</v>
      </c>
      <c r="E1781" s="14">
        <v>1</v>
      </c>
      <c r="F1781" s="14">
        <v>2223.7600000000002</v>
      </c>
      <c r="G1781" s="14">
        <v>2223.7600000000002</v>
      </c>
      <c r="H1781" s="14">
        <v>2001.384</v>
      </c>
      <c r="I1781" s="14">
        <v>222.376</v>
      </c>
      <c r="J1781" s="1">
        <v>44786</v>
      </c>
      <c r="K1781" t="s">
        <v>24267</v>
      </c>
      <c r="L1781" t="s">
        <v>24262</v>
      </c>
      <c r="M1781" s="14">
        <v>0.1</v>
      </c>
      <c r="N1781" s="14">
        <v>40</v>
      </c>
      <c r="O1781" t="s">
        <v>24291</v>
      </c>
      <c r="P1781" t="s">
        <v>30</v>
      </c>
      <c r="Q1781" t="s">
        <v>140</v>
      </c>
    </row>
    <row r="1782" spans="1:17" x14ac:dyDescent="0.3">
      <c r="A1782" t="s">
        <v>26152</v>
      </c>
      <c r="B1782" t="s">
        <v>5791</v>
      </c>
      <c r="C1782" t="s">
        <v>24418</v>
      </c>
      <c r="D1782" t="s">
        <v>24272</v>
      </c>
      <c r="E1782" s="14">
        <v>1</v>
      </c>
      <c r="F1782" s="14">
        <v>848.71</v>
      </c>
      <c r="G1782" s="14">
        <v>848.71</v>
      </c>
      <c r="H1782" s="14">
        <v>848.71</v>
      </c>
      <c r="I1782" s="14">
        <v>0</v>
      </c>
      <c r="J1782" s="1">
        <v>45685</v>
      </c>
      <c r="K1782" t="s">
        <v>24267</v>
      </c>
      <c r="L1782" t="s">
        <v>24262</v>
      </c>
      <c r="M1782" s="14">
        <v>0</v>
      </c>
      <c r="N1782" s="14">
        <v>42</v>
      </c>
      <c r="O1782" t="s">
        <v>24291</v>
      </c>
      <c r="P1782" t="s">
        <v>30</v>
      </c>
      <c r="Q1782" t="s">
        <v>147</v>
      </c>
    </row>
    <row r="1783" spans="1:17" x14ac:dyDescent="0.3">
      <c r="A1783" t="s">
        <v>26153</v>
      </c>
      <c r="B1783" t="s">
        <v>5791</v>
      </c>
      <c r="C1783" t="s">
        <v>24518</v>
      </c>
      <c r="D1783" t="s">
        <v>24288</v>
      </c>
      <c r="E1783" s="14">
        <v>1</v>
      </c>
      <c r="F1783" s="14">
        <v>621.95000000000005</v>
      </c>
      <c r="G1783" s="14">
        <v>621.95000000000005</v>
      </c>
      <c r="H1783" s="14">
        <v>621.95000000000005</v>
      </c>
      <c r="I1783" s="14">
        <v>0</v>
      </c>
      <c r="J1783" s="1">
        <v>45567</v>
      </c>
      <c r="K1783" t="s">
        <v>24267</v>
      </c>
      <c r="L1783" t="s">
        <v>24273</v>
      </c>
      <c r="M1783" s="14">
        <v>0</v>
      </c>
      <c r="N1783" s="14">
        <v>42</v>
      </c>
      <c r="O1783" t="s">
        <v>24291</v>
      </c>
      <c r="P1783" t="s">
        <v>30</v>
      </c>
      <c r="Q1783" t="s">
        <v>147</v>
      </c>
    </row>
    <row r="1784" spans="1:17" x14ac:dyDescent="0.3">
      <c r="A1784" t="s">
        <v>26154</v>
      </c>
      <c r="B1784" t="s">
        <v>3125</v>
      </c>
      <c r="C1784" t="s">
        <v>24373</v>
      </c>
      <c r="D1784" t="s">
        <v>24272</v>
      </c>
      <c r="E1784" s="14">
        <v>1</v>
      </c>
      <c r="F1784" s="14">
        <v>1099.5</v>
      </c>
      <c r="G1784" s="14">
        <v>1099.5</v>
      </c>
      <c r="H1784" s="14">
        <v>879.6</v>
      </c>
      <c r="I1784" s="14">
        <v>219.9</v>
      </c>
      <c r="J1784" s="1">
        <v>44780</v>
      </c>
      <c r="K1784" t="s">
        <v>24267</v>
      </c>
      <c r="L1784" t="s">
        <v>24262</v>
      </c>
      <c r="M1784" s="14">
        <v>0.2</v>
      </c>
      <c r="N1784" s="14">
        <v>25</v>
      </c>
      <c r="O1784" t="s">
        <v>24269</v>
      </c>
      <c r="P1784" t="s">
        <v>30</v>
      </c>
      <c r="Q1784" t="s">
        <v>19</v>
      </c>
    </row>
    <row r="1785" spans="1:17" x14ac:dyDescent="0.3">
      <c r="A1785" t="s">
        <v>26155</v>
      </c>
      <c r="B1785" t="s">
        <v>3125</v>
      </c>
      <c r="C1785" t="s">
        <v>24485</v>
      </c>
      <c r="D1785" t="s">
        <v>24272</v>
      </c>
      <c r="E1785" s="14">
        <v>3</v>
      </c>
      <c r="F1785" s="14">
        <v>788.6</v>
      </c>
      <c r="G1785" s="14">
        <v>2365.8000000000002</v>
      </c>
      <c r="H1785" s="14">
        <v>2365.8000000000002</v>
      </c>
      <c r="I1785" s="14">
        <v>0</v>
      </c>
      <c r="J1785" s="1">
        <v>45167</v>
      </c>
      <c r="K1785" t="s">
        <v>24267</v>
      </c>
      <c r="L1785" t="s">
        <v>24262</v>
      </c>
      <c r="M1785" s="14">
        <v>0</v>
      </c>
      <c r="N1785" s="14">
        <v>25</v>
      </c>
      <c r="O1785" t="s">
        <v>24269</v>
      </c>
      <c r="P1785" t="s">
        <v>30</v>
      </c>
      <c r="Q1785" t="s">
        <v>19</v>
      </c>
    </row>
    <row r="1786" spans="1:17" x14ac:dyDescent="0.3">
      <c r="A1786" t="s">
        <v>26156</v>
      </c>
      <c r="B1786" t="s">
        <v>14182</v>
      </c>
      <c r="C1786" t="s">
        <v>24473</v>
      </c>
      <c r="D1786" t="s">
        <v>24266</v>
      </c>
      <c r="E1786" s="14">
        <v>1</v>
      </c>
      <c r="F1786" s="14">
        <v>253.43</v>
      </c>
      <c r="G1786" s="14">
        <v>253.43</v>
      </c>
      <c r="H1786" s="14">
        <v>253.43</v>
      </c>
      <c r="I1786" s="14">
        <v>0</v>
      </c>
      <c r="J1786" s="1">
        <v>45604</v>
      </c>
      <c r="K1786" t="s">
        <v>24267</v>
      </c>
      <c r="L1786" t="s">
        <v>24262</v>
      </c>
      <c r="M1786" s="14">
        <v>0</v>
      </c>
      <c r="N1786" s="14">
        <v>38</v>
      </c>
      <c r="O1786" t="s">
        <v>24291</v>
      </c>
      <c r="P1786" t="s">
        <v>30</v>
      </c>
      <c r="Q1786" t="s">
        <v>57</v>
      </c>
    </row>
    <row r="1787" spans="1:17" x14ac:dyDescent="0.3">
      <c r="A1787" t="s">
        <v>26157</v>
      </c>
      <c r="B1787" t="s">
        <v>14182</v>
      </c>
      <c r="C1787" t="s">
        <v>24297</v>
      </c>
      <c r="D1787" t="s">
        <v>24298</v>
      </c>
      <c r="E1787" s="14">
        <v>2</v>
      </c>
      <c r="F1787" s="14">
        <v>1200.3</v>
      </c>
      <c r="G1787" s="14">
        <v>2400.6</v>
      </c>
      <c r="H1787" s="14">
        <v>2400.6</v>
      </c>
      <c r="I1787" s="14">
        <v>0</v>
      </c>
      <c r="J1787" s="1">
        <v>45004</v>
      </c>
      <c r="K1787" t="s">
        <v>24267</v>
      </c>
      <c r="L1787" t="s">
        <v>24367</v>
      </c>
      <c r="M1787" s="14">
        <v>0</v>
      </c>
      <c r="N1787" s="14">
        <v>38</v>
      </c>
      <c r="O1787" t="s">
        <v>24291</v>
      </c>
      <c r="P1787" t="s">
        <v>30</v>
      </c>
      <c r="Q1787" t="s">
        <v>57</v>
      </c>
    </row>
    <row r="1788" spans="1:17" x14ac:dyDescent="0.3">
      <c r="A1788" t="s">
        <v>26158</v>
      </c>
      <c r="B1788" t="s">
        <v>14182</v>
      </c>
      <c r="C1788" t="s">
        <v>24629</v>
      </c>
      <c r="D1788" t="s">
        <v>24298</v>
      </c>
      <c r="E1788" s="14">
        <v>1</v>
      </c>
      <c r="F1788" s="14">
        <v>1061.47</v>
      </c>
      <c r="G1788" s="14">
        <v>1061.47</v>
      </c>
      <c r="H1788" s="14">
        <v>743.029</v>
      </c>
      <c r="I1788" s="14">
        <v>318.44099999999997</v>
      </c>
      <c r="J1788" s="1">
        <v>44731</v>
      </c>
      <c r="K1788" t="s">
        <v>24267</v>
      </c>
      <c r="L1788" t="s">
        <v>24262</v>
      </c>
      <c r="M1788" s="14">
        <v>0.3</v>
      </c>
      <c r="N1788" s="14">
        <v>38</v>
      </c>
      <c r="O1788" t="s">
        <v>24291</v>
      </c>
      <c r="P1788" t="s">
        <v>30</v>
      </c>
      <c r="Q1788" t="s">
        <v>57</v>
      </c>
    </row>
    <row r="1789" spans="1:17" x14ac:dyDescent="0.3">
      <c r="A1789" t="s">
        <v>26159</v>
      </c>
      <c r="B1789" t="s">
        <v>3129</v>
      </c>
      <c r="C1789" t="s">
        <v>24259</v>
      </c>
      <c r="D1789" t="s">
        <v>24260</v>
      </c>
      <c r="E1789" s="14">
        <v>1</v>
      </c>
      <c r="F1789" s="14">
        <v>316.2</v>
      </c>
      <c r="G1789" s="14">
        <v>316.2</v>
      </c>
      <c r="H1789" s="14">
        <v>316.2</v>
      </c>
      <c r="I1789" s="14">
        <v>0</v>
      </c>
      <c r="J1789" s="1">
        <v>45257</v>
      </c>
      <c r="K1789" t="s">
        <v>24267</v>
      </c>
      <c r="L1789" t="s">
        <v>24273</v>
      </c>
      <c r="M1789" s="14">
        <v>0</v>
      </c>
      <c r="N1789" s="14">
        <v>40</v>
      </c>
      <c r="O1789" t="s">
        <v>24291</v>
      </c>
      <c r="P1789" t="s">
        <v>14</v>
      </c>
      <c r="Q1789" t="s">
        <v>19</v>
      </c>
    </row>
    <row r="1790" spans="1:17" x14ac:dyDescent="0.3">
      <c r="A1790" t="s">
        <v>26160</v>
      </c>
      <c r="B1790" t="s">
        <v>20729</v>
      </c>
      <c r="C1790" t="s">
        <v>24485</v>
      </c>
      <c r="D1790" t="s">
        <v>24272</v>
      </c>
      <c r="E1790" s="14">
        <v>2</v>
      </c>
      <c r="F1790" s="14">
        <v>489.72</v>
      </c>
      <c r="G1790" s="14">
        <v>979.44</v>
      </c>
      <c r="H1790" s="14">
        <v>979.44</v>
      </c>
      <c r="I1790" s="14">
        <v>0</v>
      </c>
      <c r="J1790" s="1">
        <v>45695</v>
      </c>
      <c r="K1790" t="s">
        <v>24267</v>
      </c>
      <c r="L1790" t="s">
        <v>24282</v>
      </c>
      <c r="M1790" s="14">
        <v>0</v>
      </c>
      <c r="N1790" s="14">
        <v>31</v>
      </c>
      <c r="O1790" t="s">
        <v>24263</v>
      </c>
      <c r="P1790" t="s">
        <v>30</v>
      </c>
      <c r="Q1790" t="s">
        <v>101</v>
      </c>
    </row>
    <row r="1791" spans="1:17" x14ac:dyDescent="0.3">
      <c r="A1791" t="s">
        <v>26161</v>
      </c>
      <c r="B1791" t="s">
        <v>9866</v>
      </c>
      <c r="C1791" t="s">
        <v>24307</v>
      </c>
      <c r="D1791" t="s">
        <v>24308</v>
      </c>
      <c r="E1791" s="14">
        <v>2</v>
      </c>
      <c r="F1791" s="14">
        <v>1850.63</v>
      </c>
      <c r="G1791" s="14">
        <v>3701.26</v>
      </c>
      <c r="H1791" s="14">
        <v>3701.26</v>
      </c>
      <c r="I1791" s="14">
        <v>0</v>
      </c>
      <c r="J1791" s="1">
        <v>44688</v>
      </c>
      <c r="K1791" t="s">
        <v>24376</v>
      </c>
      <c r="L1791" t="s">
        <v>24278</v>
      </c>
      <c r="M1791" s="14">
        <v>0</v>
      </c>
      <c r="N1791" s="14">
        <v>18</v>
      </c>
      <c r="O1791" t="s">
        <v>24269</v>
      </c>
      <c r="P1791" t="s">
        <v>30</v>
      </c>
      <c r="Q1791" t="s">
        <v>140</v>
      </c>
    </row>
    <row r="1792" spans="1:17" x14ac:dyDescent="0.3">
      <c r="A1792" t="s">
        <v>26162</v>
      </c>
      <c r="B1792" t="s">
        <v>3138</v>
      </c>
      <c r="C1792" t="s">
        <v>24341</v>
      </c>
      <c r="D1792" t="s">
        <v>24324</v>
      </c>
      <c r="E1792" s="14">
        <v>1</v>
      </c>
      <c r="F1792" s="14">
        <v>139.05000000000001</v>
      </c>
      <c r="G1792" s="14">
        <v>139.05000000000001</v>
      </c>
      <c r="H1792" s="14">
        <v>139.05000000000001</v>
      </c>
      <c r="I1792" s="14">
        <v>0</v>
      </c>
      <c r="J1792" s="1">
        <v>45581</v>
      </c>
      <c r="K1792" t="s">
        <v>24267</v>
      </c>
      <c r="L1792" t="s">
        <v>24278</v>
      </c>
      <c r="M1792" s="14">
        <v>0</v>
      </c>
      <c r="N1792" s="14">
        <v>51</v>
      </c>
      <c r="O1792" t="s">
        <v>24302</v>
      </c>
      <c r="P1792" t="s">
        <v>14</v>
      </c>
      <c r="Q1792" t="s">
        <v>57</v>
      </c>
    </row>
    <row r="1793" spans="1:17" x14ac:dyDescent="0.3">
      <c r="A1793" t="s">
        <v>26163</v>
      </c>
      <c r="B1793" t="s">
        <v>22732</v>
      </c>
      <c r="C1793" t="s">
        <v>24338</v>
      </c>
      <c r="D1793" t="s">
        <v>24276</v>
      </c>
      <c r="E1793" s="14">
        <v>1</v>
      </c>
      <c r="F1793" s="14">
        <v>433.85</v>
      </c>
      <c r="G1793" s="14">
        <v>433.85</v>
      </c>
      <c r="H1793" s="14">
        <v>433.85</v>
      </c>
      <c r="I1793" s="14">
        <v>0</v>
      </c>
      <c r="J1793" s="1">
        <v>45685</v>
      </c>
      <c r="K1793" t="s">
        <v>24311</v>
      </c>
      <c r="L1793" t="s">
        <v>24262</v>
      </c>
      <c r="M1793" s="14">
        <v>0</v>
      </c>
      <c r="N1793" s="14">
        <v>42</v>
      </c>
      <c r="O1793" t="s">
        <v>24291</v>
      </c>
      <c r="P1793" t="s">
        <v>14</v>
      </c>
      <c r="Q1793" t="s">
        <v>19</v>
      </c>
    </row>
    <row r="1794" spans="1:17" x14ac:dyDescent="0.3">
      <c r="A1794" t="s">
        <v>26164</v>
      </c>
      <c r="B1794" t="s">
        <v>3143</v>
      </c>
      <c r="C1794" t="s">
        <v>24385</v>
      </c>
      <c r="D1794" t="s">
        <v>24301</v>
      </c>
      <c r="E1794" s="14">
        <v>2</v>
      </c>
      <c r="F1794" s="14">
        <v>34.69</v>
      </c>
      <c r="G1794" s="14">
        <v>69.38</v>
      </c>
      <c r="H1794" s="14">
        <v>58.972999999999999</v>
      </c>
      <c r="I1794" s="14">
        <v>10.407</v>
      </c>
      <c r="J1794" s="1">
        <v>45558</v>
      </c>
      <c r="K1794" t="s">
        <v>24267</v>
      </c>
      <c r="L1794" t="s">
        <v>24262</v>
      </c>
      <c r="M1794" s="14">
        <v>0.15</v>
      </c>
      <c r="N1794" s="14">
        <v>54</v>
      </c>
      <c r="O1794" t="s">
        <v>24302</v>
      </c>
      <c r="P1794" t="s">
        <v>14</v>
      </c>
      <c r="Q1794" t="s">
        <v>57</v>
      </c>
    </row>
    <row r="1795" spans="1:17" x14ac:dyDescent="0.3">
      <c r="A1795" t="s">
        <v>26165</v>
      </c>
      <c r="B1795" t="s">
        <v>3148</v>
      </c>
      <c r="C1795" t="s">
        <v>24425</v>
      </c>
      <c r="D1795" t="s">
        <v>24376</v>
      </c>
      <c r="E1795" s="14">
        <v>1</v>
      </c>
      <c r="F1795" s="14">
        <v>245.92</v>
      </c>
      <c r="G1795" s="14">
        <v>245.92</v>
      </c>
      <c r="H1795" s="14">
        <v>245.92</v>
      </c>
      <c r="I1795" s="14">
        <v>0</v>
      </c>
      <c r="J1795" s="1">
        <v>44844</v>
      </c>
      <c r="K1795" t="s">
        <v>24267</v>
      </c>
      <c r="L1795" t="s">
        <v>24262</v>
      </c>
      <c r="M1795" s="14">
        <v>0</v>
      </c>
      <c r="N1795" s="14">
        <v>28</v>
      </c>
      <c r="O1795" t="s">
        <v>24263</v>
      </c>
      <c r="P1795" t="s">
        <v>30</v>
      </c>
      <c r="Q1795" t="s">
        <v>57</v>
      </c>
    </row>
    <row r="1796" spans="1:17" x14ac:dyDescent="0.3">
      <c r="A1796" t="s">
        <v>26166</v>
      </c>
      <c r="B1796" t="s">
        <v>8269</v>
      </c>
      <c r="C1796" t="s">
        <v>24471</v>
      </c>
      <c r="D1796" t="s">
        <v>24294</v>
      </c>
      <c r="E1796" s="14">
        <v>2</v>
      </c>
      <c r="F1796" s="14">
        <v>148.9</v>
      </c>
      <c r="G1796" s="14">
        <v>297.8</v>
      </c>
      <c r="H1796" s="14">
        <v>297.8</v>
      </c>
      <c r="I1796" s="14">
        <v>0</v>
      </c>
      <c r="J1796" s="1">
        <v>44999</v>
      </c>
      <c r="K1796" t="s">
        <v>24267</v>
      </c>
      <c r="L1796" t="s">
        <v>24268</v>
      </c>
      <c r="M1796" s="14">
        <v>0</v>
      </c>
      <c r="N1796" s="14">
        <v>29</v>
      </c>
      <c r="O1796" t="s">
        <v>24263</v>
      </c>
      <c r="P1796" t="s">
        <v>14</v>
      </c>
      <c r="Q1796" t="s">
        <v>101</v>
      </c>
    </row>
    <row r="1797" spans="1:17" x14ac:dyDescent="0.3">
      <c r="A1797" t="s">
        <v>26167</v>
      </c>
      <c r="B1797" t="s">
        <v>21041</v>
      </c>
      <c r="C1797" t="s">
        <v>24290</v>
      </c>
      <c r="D1797" t="s">
        <v>24272</v>
      </c>
      <c r="E1797" s="14">
        <v>1</v>
      </c>
      <c r="F1797" s="14">
        <v>864.76</v>
      </c>
      <c r="G1797" s="14">
        <v>864.76</v>
      </c>
      <c r="H1797" s="14">
        <v>864.76</v>
      </c>
      <c r="I1797" s="14">
        <v>0</v>
      </c>
      <c r="J1797" s="1">
        <v>45704</v>
      </c>
      <c r="K1797" t="s">
        <v>24267</v>
      </c>
      <c r="L1797" t="s">
        <v>24282</v>
      </c>
      <c r="M1797" s="14">
        <v>0</v>
      </c>
      <c r="N1797" s="14">
        <v>30</v>
      </c>
      <c r="O1797" t="s">
        <v>24263</v>
      </c>
      <c r="P1797" t="s">
        <v>14</v>
      </c>
      <c r="Q1797" t="s">
        <v>19</v>
      </c>
    </row>
    <row r="1798" spans="1:17" x14ac:dyDescent="0.3">
      <c r="A1798" t="s">
        <v>26168</v>
      </c>
      <c r="B1798" t="s">
        <v>3158</v>
      </c>
      <c r="C1798" t="s">
        <v>24275</v>
      </c>
      <c r="D1798" t="s">
        <v>24276</v>
      </c>
      <c r="E1798" s="14">
        <v>1</v>
      </c>
      <c r="F1798" s="14">
        <v>733.55</v>
      </c>
      <c r="G1798" s="14">
        <v>733.55</v>
      </c>
      <c r="H1798" s="14">
        <v>733.55</v>
      </c>
      <c r="I1798" s="14">
        <v>0</v>
      </c>
      <c r="J1798" s="1">
        <v>45659</v>
      </c>
      <c r="K1798" t="s">
        <v>24325</v>
      </c>
      <c r="L1798" t="s">
        <v>24376</v>
      </c>
      <c r="M1798" s="14">
        <v>0</v>
      </c>
      <c r="N1798" s="14">
        <v>33</v>
      </c>
      <c r="O1798" t="s">
        <v>24263</v>
      </c>
      <c r="P1798" t="s">
        <v>14</v>
      </c>
      <c r="Q1798" t="s">
        <v>19</v>
      </c>
    </row>
    <row r="1799" spans="1:17" x14ac:dyDescent="0.3">
      <c r="A1799" t="s">
        <v>26169</v>
      </c>
      <c r="B1799" t="s">
        <v>22198</v>
      </c>
      <c r="C1799" t="s">
        <v>24327</v>
      </c>
      <c r="D1799" t="s">
        <v>24328</v>
      </c>
      <c r="E1799" s="14">
        <v>1</v>
      </c>
      <c r="F1799" s="14">
        <v>154.06</v>
      </c>
      <c r="G1799" s="14">
        <v>154.06</v>
      </c>
      <c r="H1799" s="14">
        <v>138.654</v>
      </c>
      <c r="I1799" s="14">
        <v>15.406000000000001</v>
      </c>
      <c r="J1799" s="1">
        <v>45245</v>
      </c>
      <c r="K1799" t="s">
        <v>24267</v>
      </c>
      <c r="L1799" t="s">
        <v>24367</v>
      </c>
      <c r="M1799" s="14">
        <v>0.1</v>
      </c>
      <c r="N1799" s="14">
        <v>26</v>
      </c>
      <c r="O1799" t="s">
        <v>24263</v>
      </c>
      <c r="P1799" t="s">
        <v>30</v>
      </c>
      <c r="Q1799" t="s">
        <v>94</v>
      </c>
    </row>
    <row r="1800" spans="1:17" x14ac:dyDescent="0.3">
      <c r="A1800" t="s">
        <v>26170</v>
      </c>
      <c r="B1800" t="s">
        <v>3162</v>
      </c>
      <c r="C1800" t="s">
        <v>24271</v>
      </c>
      <c r="D1800" t="s">
        <v>24272</v>
      </c>
      <c r="E1800" s="14">
        <v>1</v>
      </c>
      <c r="F1800" s="14">
        <v>630.12</v>
      </c>
      <c r="G1800" s="14">
        <v>630.12</v>
      </c>
      <c r="H1800" s="14">
        <v>630.12</v>
      </c>
      <c r="I1800" s="14">
        <v>0</v>
      </c>
      <c r="J1800" s="1">
        <v>45649</v>
      </c>
      <c r="K1800" t="s">
        <v>24267</v>
      </c>
      <c r="L1800" t="s">
        <v>24278</v>
      </c>
      <c r="M1800" s="14">
        <v>0</v>
      </c>
      <c r="N1800" s="14">
        <v>35</v>
      </c>
      <c r="O1800" t="s">
        <v>24263</v>
      </c>
      <c r="P1800" t="s">
        <v>30</v>
      </c>
      <c r="Q1800" t="s">
        <v>19</v>
      </c>
    </row>
    <row r="1801" spans="1:17" x14ac:dyDescent="0.3">
      <c r="A1801" t="s">
        <v>26171</v>
      </c>
      <c r="B1801" t="s">
        <v>8674</v>
      </c>
      <c r="C1801" t="s">
        <v>24331</v>
      </c>
      <c r="D1801" t="s">
        <v>24298</v>
      </c>
      <c r="E1801" s="14">
        <v>3</v>
      </c>
      <c r="F1801" s="14">
        <v>1034.6099999999999</v>
      </c>
      <c r="G1801" s="14">
        <v>3103.83</v>
      </c>
      <c r="H1801" s="14">
        <v>3103.83</v>
      </c>
      <c r="I1801" s="14">
        <v>0</v>
      </c>
      <c r="J1801" s="1">
        <v>45382</v>
      </c>
      <c r="K1801" t="s">
        <v>24267</v>
      </c>
      <c r="L1801" t="s">
        <v>24278</v>
      </c>
      <c r="M1801" s="14">
        <v>0</v>
      </c>
      <c r="N1801" s="14">
        <v>35</v>
      </c>
      <c r="O1801" t="s">
        <v>24263</v>
      </c>
      <c r="P1801" t="s">
        <v>14</v>
      </c>
      <c r="Q1801" t="s">
        <v>57</v>
      </c>
    </row>
    <row r="1802" spans="1:17" x14ac:dyDescent="0.3">
      <c r="A1802" t="s">
        <v>26172</v>
      </c>
      <c r="B1802" t="s">
        <v>8674</v>
      </c>
      <c r="C1802" t="s">
        <v>24317</v>
      </c>
      <c r="D1802" t="s">
        <v>24276</v>
      </c>
      <c r="E1802" s="14">
        <v>1</v>
      </c>
      <c r="F1802" s="14">
        <v>766.57</v>
      </c>
      <c r="G1802" s="14">
        <v>766.57</v>
      </c>
      <c r="H1802" s="14">
        <v>766.57</v>
      </c>
      <c r="I1802" s="14">
        <v>0</v>
      </c>
      <c r="J1802" s="1">
        <v>45085</v>
      </c>
      <c r="K1802" t="s">
        <v>24267</v>
      </c>
      <c r="L1802" t="s">
        <v>24262</v>
      </c>
      <c r="M1802" s="14">
        <v>0</v>
      </c>
      <c r="N1802" s="14">
        <v>35</v>
      </c>
      <c r="O1802" t="s">
        <v>24263</v>
      </c>
      <c r="P1802" t="s">
        <v>14</v>
      </c>
      <c r="Q1802" t="s">
        <v>57</v>
      </c>
    </row>
    <row r="1803" spans="1:17" x14ac:dyDescent="0.3">
      <c r="A1803" t="s">
        <v>26173</v>
      </c>
      <c r="B1803" t="s">
        <v>8674</v>
      </c>
      <c r="C1803" t="s">
        <v>24287</v>
      </c>
      <c r="D1803" t="s">
        <v>24288</v>
      </c>
      <c r="E1803" s="14">
        <v>1</v>
      </c>
      <c r="F1803" s="14">
        <v>822.72</v>
      </c>
      <c r="G1803" s="14">
        <v>822.72</v>
      </c>
      <c r="H1803" s="14">
        <v>822.72</v>
      </c>
      <c r="I1803" s="14">
        <v>0</v>
      </c>
      <c r="J1803" s="1">
        <v>45432</v>
      </c>
      <c r="K1803" t="s">
        <v>24267</v>
      </c>
      <c r="L1803" t="s">
        <v>24262</v>
      </c>
      <c r="M1803" s="14">
        <v>0</v>
      </c>
      <c r="N1803" s="14">
        <v>35</v>
      </c>
      <c r="O1803" t="s">
        <v>24263</v>
      </c>
      <c r="P1803" t="s">
        <v>14</v>
      </c>
      <c r="Q1803" t="s">
        <v>57</v>
      </c>
    </row>
    <row r="1804" spans="1:17" x14ac:dyDescent="0.3">
      <c r="A1804" t="s">
        <v>26174</v>
      </c>
      <c r="B1804" t="s">
        <v>8674</v>
      </c>
      <c r="C1804" t="s">
        <v>24440</v>
      </c>
      <c r="D1804" t="s">
        <v>24298</v>
      </c>
      <c r="E1804" s="14">
        <v>1</v>
      </c>
      <c r="F1804" s="14">
        <v>855.02</v>
      </c>
      <c r="G1804" s="14">
        <v>855.02</v>
      </c>
      <c r="H1804" s="14">
        <v>855.02</v>
      </c>
      <c r="I1804" s="14">
        <v>0</v>
      </c>
      <c r="J1804" s="1">
        <v>44980</v>
      </c>
      <c r="K1804" t="s">
        <v>24267</v>
      </c>
      <c r="L1804" t="s">
        <v>24262</v>
      </c>
      <c r="M1804" s="14">
        <v>0</v>
      </c>
      <c r="N1804" s="14">
        <v>35</v>
      </c>
      <c r="O1804" t="s">
        <v>24263</v>
      </c>
      <c r="P1804" t="s">
        <v>14</v>
      </c>
      <c r="Q1804" t="s">
        <v>57</v>
      </c>
    </row>
    <row r="1805" spans="1:17" x14ac:dyDescent="0.3">
      <c r="A1805" t="s">
        <v>26175</v>
      </c>
      <c r="B1805" t="s">
        <v>11158</v>
      </c>
      <c r="C1805" t="s">
        <v>24355</v>
      </c>
      <c r="D1805" t="s">
        <v>24260</v>
      </c>
      <c r="E1805" s="14">
        <v>1</v>
      </c>
      <c r="F1805" s="14">
        <v>37.78</v>
      </c>
      <c r="G1805" s="14">
        <v>37.78</v>
      </c>
      <c r="H1805" s="14">
        <v>37.78</v>
      </c>
      <c r="I1805" s="14">
        <v>0</v>
      </c>
      <c r="J1805" s="1">
        <v>45064</v>
      </c>
      <c r="K1805" t="s">
        <v>24309</v>
      </c>
      <c r="L1805" t="s">
        <v>24262</v>
      </c>
      <c r="M1805" s="14">
        <v>0</v>
      </c>
      <c r="N1805" s="14">
        <v>40</v>
      </c>
      <c r="O1805" t="s">
        <v>24291</v>
      </c>
      <c r="P1805" t="s">
        <v>30</v>
      </c>
      <c r="Q1805" t="s">
        <v>19</v>
      </c>
    </row>
    <row r="1806" spans="1:17" x14ac:dyDescent="0.3">
      <c r="A1806" t="s">
        <v>26176</v>
      </c>
      <c r="B1806" t="s">
        <v>11158</v>
      </c>
      <c r="C1806" t="s">
        <v>24428</v>
      </c>
      <c r="D1806" t="s">
        <v>24298</v>
      </c>
      <c r="E1806" s="14">
        <v>1</v>
      </c>
      <c r="F1806" s="14">
        <v>974.42</v>
      </c>
      <c r="G1806" s="14">
        <v>974.42</v>
      </c>
      <c r="H1806" s="14">
        <v>974.42</v>
      </c>
      <c r="I1806" s="14">
        <v>0</v>
      </c>
      <c r="J1806" s="1">
        <v>44772</v>
      </c>
      <c r="K1806" t="s">
        <v>24332</v>
      </c>
      <c r="L1806" t="s">
        <v>24268</v>
      </c>
      <c r="M1806" s="14">
        <v>0</v>
      </c>
      <c r="N1806" s="14">
        <v>40</v>
      </c>
      <c r="O1806" t="s">
        <v>24291</v>
      </c>
      <c r="P1806" t="s">
        <v>30</v>
      </c>
      <c r="Q1806" t="s">
        <v>19</v>
      </c>
    </row>
    <row r="1807" spans="1:17" x14ac:dyDescent="0.3">
      <c r="A1807" t="s">
        <v>26177</v>
      </c>
      <c r="B1807" t="s">
        <v>11158</v>
      </c>
      <c r="C1807" t="s">
        <v>24317</v>
      </c>
      <c r="D1807" t="s">
        <v>24376</v>
      </c>
      <c r="E1807" s="14">
        <v>1</v>
      </c>
      <c r="F1807" s="14">
        <v>557.70000000000005</v>
      </c>
      <c r="G1807" s="14">
        <v>557.70000000000005</v>
      </c>
      <c r="H1807" s="14">
        <v>557.70000000000005</v>
      </c>
      <c r="I1807" s="14">
        <v>0</v>
      </c>
      <c r="J1807" s="1">
        <v>45613</v>
      </c>
      <c r="K1807" t="s">
        <v>24277</v>
      </c>
      <c r="L1807" t="s">
        <v>24278</v>
      </c>
      <c r="M1807" s="14">
        <v>0</v>
      </c>
      <c r="N1807" s="14">
        <v>40</v>
      </c>
      <c r="O1807" t="s">
        <v>24291</v>
      </c>
      <c r="P1807" t="s">
        <v>30</v>
      </c>
      <c r="Q1807" t="s">
        <v>19</v>
      </c>
    </row>
    <row r="1808" spans="1:17" x14ac:dyDescent="0.3">
      <c r="A1808" t="s">
        <v>26178</v>
      </c>
      <c r="B1808" t="s">
        <v>13391</v>
      </c>
      <c r="C1808" t="s">
        <v>24297</v>
      </c>
      <c r="D1808" t="s">
        <v>24298</v>
      </c>
      <c r="E1808" s="14">
        <v>1</v>
      </c>
      <c r="F1808" s="14">
        <v>459.71</v>
      </c>
      <c r="G1808" s="14">
        <v>459.71</v>
      </c>
      <c r="H1808" s="14">
        <v>459.71</v>
      </c>
      <c r="I1808" s="14">
        <v>0</v>
      </c>
      <c r="J1808" s="1">
        <v>44879</v>
      </c>
      <c r="K1808" t="s">
        <v>24267</v>
      </c>
      <c r="L1808" t="s">
        <v>24262</v>
      </c>
      <c r="M1808" s="14">
        <v>0</v>
      </c>
      <c r="N1808" s="14">
        <v>40</v>
      </c>
      <c r="O1808" t="s">
        <v>24291</v>
      </c>
      <c r="P1808" t="s">
        <v>14</v>
      </c>
      <c r="Q1808" t="s">
        <v>50</v>
      </c>
    </row>
    <row r="1809" spans="1:17" x14ac:dyDescent="0.3">
      <c r="A1809" t="s">
        <v>26179</v>
      </c>
      <c r="B1809" t="s">
        <v>11268</v>
      </c>
      <c r="C1809" t="s">
        <v>24351</v>
      </c>
      <c r="D1809" t="s">
        <v>24301</v>
      </c>
      <c r="E1809" s="14">
        <v>1</v>
      </c>
      <c r="F1809" s="14"/>
      <c r="G1809" s="14"/>
      <c r="H1809" s="14"/>
      <c r="I1809" s="14"/>
      <c r="J1809" s="1">
        <v>44052</v>
      </c>
      <c r="K1809" t="s">
        <v>24280</v>
      </c>
      <c r="L1809" t="s">
        <v>24282</v>
      </c>
      <c r="M1809" s="14">
        <v>0</v>
      </c>
      <c r="N1809" s="14">
        <v>30</v>
      </c>
      <c r="O1809" t="s">
        <v>24263</v>
      </c>
      <c r="P1809" t="s">
        <v>14</v>
      </c>
      <c r="Q1809" t="s">
        <v>50</v>
      </c>
    </row>
    <row r="1810" spans="1:17" x14ac:dyDescent="0.3">
      <c r="A1810" t="s">
        <v>26180</v>
      </c>
      <c r="B1810" t="s">
        <v>11268</v>
      </c>
      <c r="C1810" t="s">
        <v>24418</v>
      </c>
      <c r="D1810" t="s">
        <v>24272</v>
      </c>
      <c r="E1810" s="14">
        <v>1</v>
      </c>
      <c r="F1810" s="14">
        <v>1054.51</v>
      </c>
      <c r="G1810" s="14">
        <v>1054.51</v>
      </c>
      <c r="H1810" s="14">
        <v>896.33349999999996</v>
      </c>
      <c r="I1810" s="14">
        <v>158.1765</v>
      </c>
      <c r="J1810" s="1">
        <v>44326</v>
      </c>
      <c r="K1810" t="s">
        <v>24280</v>
      </c>
      <c r="L1810" t="s">
        <v>24278</v>
      </c>
      <c r="M1810" s="14">
        <v>0.15</v>
      </c>
      <c r="N1810" s="14">
        <v>30</v>
      </c>
      <c r="O1810" t="s">
        <v>24263</v>
      </c>
      <c r="P1810" t="s">
        <v>14</v>
      </c>
      <c r="Q1810" t="s">
        <v>50</v>
      </c>
    </row>
    <row r="1811" spans="1:17" x14ac:dyDescent="0.3">
      <c r="A1811" t="s">
        <v>26181</v>
      </c>
      <c r="B1811" t="s">
        <v>11268</v>
      </c>
      <c r="C1811" t="s">
        <v>24351</v>
      </c>
      <c r="D1811" t="s">
        <v>24301</v>
      </c>
      <c r="E1811" s="14">
        <v>1</v>
      </c>
      <c r="F1811" s="14">
        <v>268.97000000000003</v>
      </c>
      <c r="G1811" s="14">
        <v>268.97000000000003</v>
      </c>
      <c r="H1811" s="14">
        <v>268.97000000000003</v>
      </c>
      <c r="I1811" s="14">
        <v>0</v>
      </c>
      <c r="J1811" s="1">
        <v>44967</v>
      </c>
      <c r="K1811" t="s">
        <v>24339</v>
      </c>
      <c r="L1811" t="s">
        <v>24262</v>
      </c>
      <c r="M1811" s="14">
        <v>0</v>
      </c>
      <c r="N1811" s="14">
        <v>30</v>
      </c>
      <c r="O1811" t="s">
        <v>24263</v>
      </c>
      <c r="P1811" t="s">
        <v>14</v>
      </c>
      <c r="Q1811" t="s">
        <v>50</v>
      </c>
    </row>
    <row r="1812" spans="1:17" x14ac:dyDescent="0.3">
      <c r="A1812" t="s">
        <v>26182</v>
      </c>
      <c r="B1812" t="s">
        <v>3191</v>
      </c>
      <c r="C1812" t="s">
        <v>24307</v>
      </c>
      <c r="D1812" t="s">
        <v>24308</v>
      </c>
      <c r="E1812" s="14">
        <v>1</v>
      </c>
      <c r="F1812" s="14">
        <v>1422.46</v>
      </c>
      <c r="G1812" s="14">
        <v>1422.46</v>
      </c>
      <c r="H1812" s="14">
        <v>995.72199999999998</v>
      </c>
      <c r="I1812" s="14">
        <v>426.738</v>
      </c>
      <c r="J1812" s="1">
        <v>44992</v>
      </c>
      <c r="K1812" t="s">
        <v>24267</v>
      </c>
      <c r="L1812" t="s">
        <v>24268</v>
      </c>
      <c r="M1812" s="14">
        <v>0.3</v>
      </c>
      <c r="N1812" s="14">
        <v>22</v>
      </c>
      <c r="O1812" t="s">
        <v>24269</v>
      </c>
      <c r="P1812" t="s">
        <v>30</v>
      </c>
      <c r="Q1812" t="s">
        <v>57</v>
      </c>
    </row>
    <row r="1813" spans="1:17" x14ac:dyDescent="0.3">
      <c r="A1813" t="s">
        <v>26183</v>
      </c>
      <c r="B1813" t="s">
        <v>3191</v>
      </c>
      <c r="C1813" t="s">
        <v>24369</v>
      </c>
      <c r="D1813" t="s">
        <v>24260</v>
      </c>
      <c r="E1813" s="14">
        <v>1</v>
      </c>
      <c r="F1813" s="14">
        <v>226.75</v>
      </c>
      <c r="G1813" s="14">
        <v>226.75</v>
      </c>
      <c r="H1813" s="14"/>
      <c r="I1813" s="14"/>
      <c r="J1813" s="1">
        <v>45645</v>
      </c>
      <c r="K1813" t="s">
        <v>24339</v>
      </c>
      <c r="L1813" t="s">
        <v>24376</v>
      </c>
      <c r="M1813" s="14"/>
      <c r="N1813" s="14">
        <v>22</v>
      </c>
      <c r="O1813" t="s">
        <v>24269</v>
      </c>
      <c r="P1813" t="s">
        <v>30</v>
      </c>
      <c r="Q1813" t="s">
        <v>57</v>
      </c>
    </row>
    <row r="1814" spans="1:17" x14ac:dyDescent="0.3">
      <c r="A1814" t="s">
        <v>26184</v>
      </c>
      <c r="B1814" t="s">
        <v>3191</v>
      </c>
      <c r="C1814" t="s">
        <v>24293</v>
      </c>
      <c r="D1814" t="s">
        <v>24294</v>
      </c>
      <c r="E1814" s="14">
        <v>1</v>
      </c>
      <c r="F1814" s="14">
        <v>31.37</v>
      </c>
      <c r="G1814" s="14">
        <v>31.37</v>
      </c>
      <c r="H1814" s="14">
        <v>31.37</v>
      </c>
      <c r="I1814" s="14">
        <v>0</v>
      </c>
      <c r="J1814" s="1">
        <v>45127</v>
      </c>
      <c r="K1814" t="s">
        <v>24280</v>
      </c>
      <c r="L1814" t="s">
        <v>24282</v>
      </c>
      <c r="M1814" s="14">
        <v>0</v>
      </c>
      <c r="N1814" s="14">
        <v>22</v>
      </c>
      <c r="O1814" t="s">
        <v>24269</v>
      </c>
      <c r="P1814" t="s">
        <v>30</v>
      </c>
      <c r="Q1814" t="s">
        <v>57</v>
      </c>
    </row>
    <row r="1815" spans="1:17" x14ac:dyDescent="0.3">
      <c r="A1815" t="s">
        <v>26185</v>
      </c>
      <c r="B1815" t="s">
        <v>8889</v>
      </c>
      <c r="C1815" t="s">
        <v>24532</v>
      </c>
      <c r="D1815" t="s">
        <v>24288</v>
      </c>
      <c r="E1815" s="14">
        <v>1</v>
      </c>
      <c r="F1815" s="14">
        <v>805.66</v>
      </c>
      <c r="G1815" s="14">
        <v>805.66</v>
      </c>
      <c r="H1815" s="14">
        <v>805.66</v>
      </c>
      <c r="I1815" s="14">
        <v>0</v>
      </c>
      <c r="J1815" s="1">
        <v>45403</v>
      </c>
      <c r="K1815" t="s">
        <v>24339</v>
      </c>
      <c r="L1815" t="s">
        <v>24282</v>
      </c>
      <c r="M1815" s="14">
        <v>0</v>
      </c>
      <c r="N1815" s="14">
        <v>41</v>
      </c>
      <c r="O1815" t="s">
        <v>24291</v>
      </c>
      <c r="P1815" t="s">
        <v>24376</v>
      </c>
      <c r="Q1815" t="s">
        <v>101</v>
      </c>
    </row>
    <row r="1816" spans="1:17" x14ac:dyDescent="0.3">
      <c r="A1816" t="s">
        <v>26186</v>
      </c>
      <c r="B1816" t="s">
        <v>3196</v>
      </c>
      <c r="C1816" t="s">
        <v>24304</v>
      </c>
      <c r="D1816" t="s">
        <v>24266</v>
      </c>
      <c r="E1816" s="14">
        <v>2</v>
      </c>
      <c r="F1816" s="14">
        <v>270.72000000000003</v>
      </c>
      <c r="G1816" s="14">
        <v>541.44000000000005</v>
      </c>
      <c r="H1816" s="14">
        <v>541.44000000000005</v>
      </c>
      <c r="I1816" s="14">
        <v>0</v>
      </c>
      <c r="J1816" s="1">
        <v>44468</v>
      </c>
      <c r="K1816" t="s">
        <v>24267</v>
      </c>
      <c r="L1816" t="s">
        <v>24262</v>
      </c>
      <c r="M1816" s="14">
        <v>0</v>
      </c>
      <c r="N1816" s="14">
        <v>18</v>
      </c>
      <c r="O1816" t="s">
        <v>24269</v>
      </c>
      <c r="P1816" t="s">
        <v>30</v>
      </c>
      <c r="Q1816" t="s">
        <v>57</v>
      </c>
    </row>
    <row r="1817" spans="1:17" x14ac:dyDescent="0.3">
      <c r="A1817" t="s">
        <v>26187</v>
      </c>
      <c r="B1817" t="s">
        <v>14346</v>
      </c>
      <c r="C1817" t="s">
        <v>24373</v>
      </c>
      <c r="D1817" t="s">
        <v>24272</v>
      </c>
      <c r="E1817" s="14">
        <v>1</v>
      </c>
      <c r="F1817" s="14">
        <v>1196.99</v>
      </c>
      <c r="G1817" s="14">
        <v>1196.99</v>
      </c>
      <c r="H1817" s="14">
        <v>1196.99</v>
      </c>
      <c r="I1817" s="14">
        <v>0</v>
      </c>
      <c r="J1817" s="1">
        <v>45321</v>
      </c>
      <c r="K1817" t="s">
        <v>24267</v>
      </c>
      <c r="L1817" t="s">
        <v>24273</v>
      </c>
      <c r="M1817" s="14">
        <v>0</v>
      </c>
      <c r="N1817" s="14">
        <v>32</v>
      </c>
      <c r="O1817" t="s">
        <v>24263</v>
      </c>
      <c r="P1817" t="s">
        <v>30</v>
      </c>
      <c r="Q1817" t="s">
        <v>101</v>
      </c>
    </row>
    <row r="1818" spans="1:17" x14ac:dyDescent="0.3">
      <c r="A1818" t="s">
        <v>26188</v>
      </c>
      <c r="B1818" t="s">
        <v>3201</v>
      </c>
      <c r="C1818" t="s">
        <v>24371</v>
      </c>
      <c r="D1818" t="s">
        <v>24301</v>
      </c>
      <c r="E1818" s="14">
        <v>2</v>
      </c>
      <c r="F1818" s="14">
        <v>54.16</v>
      </c>
      <c r="G1818" s="14">
        <v>108.32</v>
      </c>
      <c r="H1818" s="14">
        <v>81.239999999999995</v>
      </c>
      <c r="I1818" s="14">
        <v>27.08</v>
      </c>
      <c r="J1818" s="1">
        <v>45681</v>
      </c>
      <c r="K1818" t="s">
        <v>24267</v>
      </c>
      <c r="L1818" t="s">
        <v>24278</v>
      </c>
      <c r="M1818" s="14">
        <v>0.25</v>
      </c>
      <c r="N1818" s="14">
        <v>44</v>
      </c>
      <c r="O1818" t="s">
        <v>24291</v>
      </c>
      <c r="P1818" t="s">
        <v>14</v>
      </c>
      <c r="Q1818" t="s">
        <v>94</v>
      </c>
    </row>
    <row r="1819" spans="1:17" x14ac:dyDescent="0.3">
      <c r="A1819" t="s">
        <v>26189</v>
      </c>
      <c r="B1819" t="s">
        <v>3201</v>
      </c>
      <c r="C1819" t="s">
        <v>24371</v>
      </c>
      <c r="D1819" t="s">
        <v>24301</v>
      </c>
      <c r="E1819" s="14">
        <v>1</v>
      </c>
      <c r="F1819" s="14">
        <v>22.65</v>
      </c>
      <c r="G1819" s="14">
        <v>22.65</v>
      </c>
      <c r="H1819" s="14">
        <v>22.65</v>
      </c>
      <c r="I1819" s="14">
        <v>0</v>
      </c>
      <c r="J1819" s="1">
        <v>45590</v>
      </c>
      <c r="K1819" t="s">
        <v>24267</v>
      </c>
      <c r="L1819" t="s">
        <v>24278</v>
      </c>
      <c r="M1819" s="14">
        <v>0</v>
      </c>
      <c r="N1819" s="14">
        <v>44</v>
      </c>
      <c r="O1819" t="s">
        <v>24291</v>
      </c>
      <c r="P1819" t="s">
        <v>14</v>
      </c>
      <c r="Q1819" t="s">
        <v>94</v>
      </c>
    </row>
    <row r="1820" spans="1:17" x14ac:dyDescent="0.3">
      <c r="A1820" t="s">
        <v>26190</v>
      </c>
      <c r="B1820" t="s">
        <v>20203</v>
      </c>
      <c r="C1820" t="s">
        <v>24320</v>
      </c>
      <c r="D1820" t="s">
        <v>24321</v>
      </c>
      <c r="E1820" s="14">
        <v>1</v>
      </c>
      <c r="F1820" s="14">
        <v>1478.91</v>
      </c>
      <c r="G1820" s="14">
        <v>1478.91</v>
      </c>
      <c r="H1820" s="14">
        <v>1035.2370000000001</v>
      </c>
      <c r="I1820" s="14">
        <v>443.673</v>
      </c>
      <c r="J1820" s="1">
        <v>44887</v>
      </c>
      <c r="K1820" t="s">
        <v>24309</v>
      </c>
      <c r="L1820" t="s">
        <v>24273</v>
      </c>
      <c r="M1820" s="14">
        <v>0.3</v>
      </c>
      <c r="N1820" s="14">
        <v>46</v>
      </c>
      <c r="O1820" t="s">
        <v>24291</v>
      </c>
      <c r="P1820" t="s">
        <v>30</v>
      </c>
      <c r="Q1820" t="s">
        <v>147</v>
      </c>
    </row>
    <row r="1821" spans="1:17" x14ac:dyDescent="0.3">
      <c r="A1821" t="s">
        <v>26191</v>
      </c>
      <c r="B1821" t="s">
        <v>20203</v>
      </c>
      <c r="C1821" t="s">
        <v>24364</v>
      </c>
      <c r="D1821" t="s">
        <v>24324</v>
      </c>
      <c r="E1821" s="14">
        <v>2</v>
      </c>
      <c r="F1821" s="14">
        <v>147.5</v>
      </c>
      <c r="G1821" s="14">
        <v>295</v>
      </c>
      <c r="H1821" s="14">
        <v>295</v>
      </c>
      <c r="I1821" s="14">
        <v>0</v>
      </c>
      <c r="J1821" s="1">
        <v>44862</v>
      </c>
      <c r="K1821" t="s">
        <v>24280</v>
      </c>
      <c r="L1821" t="s">
        <v>24262</v>
      </c>
      <c r="M1821" s="14">
        <v>0</v>
      </c>
      <c r="N1821" s="14">
        <v>46</v>
      </c>
      <c r="O1821" t="s">
        <v>24291</v>
      </c>
      <c r="P1821" t="s">
        <v>30</v>
      </c>
      <c r="Q1821" t="s">
        <v>147</v>
      </c>
    </row>
    <row r="1822" spans="1:17" x14ac:dyDescent="0.3">
      <c r="A1822" t="s">
        <v>26192</v>
      </c>
      <c r="B1822" t="s">
        <v>20203</v>
      </c>
      <c r="C1822" t="s">
        <v>24432</v>
      </c>
      <c r="D1822" t="s">
        <v>24324</v>
      </c>
      <c r="E1822" s="14">
        <v>1</v>
      </c>
      <c r="F1822" s="14">
        <v>177.55</v>
      </c>
      <c r="G1822" s="14">
        <v>177.55</v>
      </c>
      <c r="H1822" s="14">
        <v>159.79499999999999</v>
      </c>
      <c r="I1822" s="14">
        <v>17.754999999999999</v>
      </c>
      <c r="J1822" s="1">
        <v>45308</v>
      </c>
      <c r="K1822" t="s">
        <v>24311</v>
      </c>
      <c r="L1822" t="s">
        <v>24278</v>
      </c>
      <c r="M1822" s="14">
        <v>0.1</v>
      </c>
      <c r="N1822" s="14">
        <v>46</v>
      </c>
      <c r="O1822" t="s">
        <v>24291</v>
      </c>
      <c r="P1822" t="s">
        <v>30</v>
      </c>
      <c r="Q1822" t="s">
        <v>147</v>
      </c>
    </row>
    <row r="1823" spans="1:17" x14ac:dyDescent="0.3">
      <c r="A1823" t="s">
        <v>26193</v>
      </c>
      <c r="B1823" t="s">
        <v>12668</v>
      </c>
      <c r="C1823" t="s">
        <v>24455</v>
      </c>
      <c r="D1823" t="s">
        <v>24276</v>
      </c>
      <c r="E1823" s="14">
        <v>1</v>
      </c>
      <c r="F1823" s="14">
        <v>199.84</v>
      </c>
      <c r="G1823" s="14">
        <v>199.84</v>
      </c>
      <c r="H1823" s="14">
        <v>199.84</v>
      </c>
      <c r="I1823" s="14">
        <v>0</v>
      </c>
      <c r="J1823" s="1">
        <v>45620</v>
      </c>
      <c r="K1823" t="s">
        <v>24305</v>
      </c>
      <c r="L1823" t="s">
        <v>24282</v>
      </c>
      <c r="M1823" s="14">
        <v>0</v>
      </c>
      <c r="N1823" s="14">
        <v>49</v>
      </c>
      <c r="O1823" t="s">
        <v>24291</v>
      </c>
      <c r="P1823" t="s">
        <v>30</v>
      </c>
      <c r="Q1823" t="s">
        <v>19</v>
      </c>
    </row>
    <row r="1824" spans="1:17" x14ac:dyDescent="0.3">
      <c r="A1824" t="s">
        <v>26194</v>
      </c>
      <c r="B1824" t="s">
        <v>3211</v>
      </c>
      <c r="C1824" t="s">
        <v>24423</v>
      </c>
      <c r="D1824" t="s">
        <v>24321</v>
      </c>
      <c r="E1824" s="14">
        <v>1</v>
      </c>
      <c r="F1824" s="14">
        <v>2794.06</v>
      </c>
      <c r="G1824" s="14">
        <v>2794.06</v>
      </c>
      <c r="H1824" s="14">
        <v>2794.06</v>
      </c>
      <c r="I1824" s="14">
        <v>0</v>
      </c>
      <c r="J1824" s="1">
        <v>45082</v>
      </c>
      <c r="K1824" t="s">
        <v>24267</v>
      </c>
      <c r="L1824" t="s">
        <v>24262</v>
      </c>
      <c r="M1824" s="14">
        <v>0</v>
      </c>
      <c r="N1824" s="14">
        <v>19</v>
      </c>
      <c r="O1824" t="s">
        <v>24269</v>
      </c>
      <c r="P1824" t="s">
        <v>30</v>
      </c>
      <c r="Q1824" t="s">
        <v>147</v>
      </c>
    </row>
    <row r="1825" spans="1:17" x14ac:dyDescent="0.3">
      <c r="A1825" t="s">
        <v>26195</v>
      </c>
      <c r="B1825" t="s">
        <v>7196</v>
      </c>
      <c r="C1825" t="s">
        <v>24300</v>
      </c>
      <c r="D1825" t="s">
        <v>24301</v>
      </c>
      <c r="E1825" s="14">
        <v>1</v>
      </c>
      <c r="F1825" s="14">
        <v>275.91000000000003</v>
      </c>
      <c r="G1825" s="14">
        <v>275.91000000000003</v>
      </c>
      <c r="H1825" s="14">
        <v>248.31899999999999</v>
      </c>
      <c r="I1825" s="14">
        <v>27.591000000000001</v>
      </c>
      <c r="J1825" s="1">
        <v>44898</v>
      </c>
      <c r="K1825" t="s">
        <v>24305</v>
      </c>
      <c r="L1825" t="s">
        <v>24262</v>
      </c>
      <c r="M1825" s="14">
        <v>0.1</v>
      </c>
      <c r="N1825" s="14">
        <v>50</v>
      </c>
      <c r="O1825" t="s">
        <v>24291</v>
      </c>
      <c r="P1825" t="s">
        <v>30</v>
      </c>
      <c r="Q1825" t="s">
        <v>19</v>
      </c>
    </row>
    <row r="1826" spans="1:17" x14ac:dyDescent="0.3">
      <c r="A1826" t="s">
        <v>26196</v>
      </c>
      <c r="B1826" t="s">
        <v>7196</v>
      </c>
      <c r="C1826" t="s">
        <v>24317</v>
      </c>
      <c r="D1826" t="s">
        <v>24276</v>
      </c>
      <c r="E1826" s="14">
        <v>1</v>
      </c>
      <c r="F1826" s="14">
        <v>280.37</v>
      </c>
      <c r="G1826" s="14">
        <v>280.37</v>
      </c>
      <c r="H1826" s="14">
        <v>280.37</v>
      </c>
      <c r="I1826" s="14">
        <v>0</v>
      </c>
      <c r="J1826" s="1">
        <v>45456</v>
      </c>
      <c r="K1826" t="s">
        <v>24277</v>
      </c>
      <c r="L1826" t="s">
        <v>24268</v>
      </c>
      <c r="M1826" s="14">
        <v>0</v>
      </c>
      <c r="N1826" s="14">
        <v>50</v>
      </c>
      <c r="O1826" t="s">
        <v>24291</v>
      </c>
      <c r="P1826" t="s">
        <v>30</v>
      </c>
      <c r="Q1826" t="s">
        <v>19</v>
      </c>
    </row>
    <row r="1827" spans="1:17" x14ac:dyDescent="0.3">
      <c r="A1827" t="s">
        <v>26197</v>
      </c>
      <c r="B1827" t="s">
        <v>7196</v>
      </c>
      <c r="C1827" t="s">
        <v>24320</v>
      </c>
      <c r="D1827" t="s">
        <v>24321</v>
      </c>
      <c r="E1827" s="14">
        <v>1</v>
      </c>
      <c r="F1827" s="14">
        <v>1911.81</v>
      </c>
      <c r="G1827" s="14">
        <v>1911.81</v>
      </c>
      <c r="H1827" s="14">
        <v>1911.81</v>
      </c>
      <c r="I1827" s="14">
        <v>0</v>
      </c>
      <c r="J1827" s="1">
        <v>45021</v>
      </c>
      <c r="K1827" t="s">
        <v>24267</v>
      </c>
      <c r="L1827" t="s">
        <v>24367</v>
      </c>
      <c r="M1827" s="14">
        <v>0</v>
      </c>
      <c r="N1827" s="14">
        <v>50</v>
      </c>
      <c r="O1827" t="s">
        <v>24291</v>
      </c>
      <c r="P1827" t="s">
        <v>30</v>
      </c>
      <c r="Q1827" t="s">
        <v>19</v>
      </c>
    </row>
    <row r="1828" spans="1:17" x14ac:dyDescent="0.3">
      <c r="A1828" t="s">
        <v>26198</v>
      </c>
      <c r="B1828" t="s">
        <v>3216</v>
      </c>
      <c r="C1828" t="s">
        <v>24290</v>
      </c>
      <c r="D1828" t="s">
        <v>24272</v>
      </c>
      <c r="E1828" s="14">
        <v>2</v>
      </c>
      <c r="F1828" s="14">
        <v>1286.25</v>
      </c>
      <c r="G1828" s="14">
        <v>2572.5</v>
      </c>
      <c r="H1828" s="14">
        <v>2443.875</v>
      </c>
      <c r="I1828" s="14">
        <v>128.625</v>
      </c>
      <c r="J1828" s="1">
        <v>44778</v>
      </c>
      <c r="K1828" t="s">
        <v>24280</v>
      </c>
      <c r="L1828" t="s">
        <v>24262</v>
      </c>
      <c r="M1828" s="14">
        <v>0.05</v>
      </c>
      <c r="N1828" s="14">
        <v>19</v>
      </c>
      <c r="O1828" t="s">
        <v>24269</v>
      </c>
      <c r="P1828" t="s">
        <v>30</v>
      </c>
      <c r="Q1828" t="s">
        <v>140</v>
      </c>
    </row>
    <row r="1829" spans="1:17" x14ac:dyDescent="0.3">
      <c r="A1829" t="s">
        <v>26199</v>
      </c>
      <c r="B1829" t="s">
        <v>3216</v>
      </c>
      <c r="C1829" t="s">
        <v>24418</v>
      </c>
      <c r="D1829" t="s">
        <v>24272</v>
      </c>
      <c r="E1829" s="14">
        <v>1</v>
      </c>
      <c r="F1829" s="14">
        <v>381.69</v>
      </c>
      <c r="G1829" s="14">
        <v>381.69</v>
      </c>
      <c r="H1829" s="14"/>
      <c r="I1829" s="14"/>
      <c r="J1829" s="1">
        <v>44757</v>
      </c>
      <c r="K1829" t="s">
        <v>24339</v>
      </c>
      <c r="L1829" t="s">
        <v>24262</v>
      </c>
      <c r="M1829" s="14"/>
      <c r="N1829" s="14">
        <v>19</v>
      </c>
      <c r="O1829" t="s">
        <v>24269</v>
      </c>
      <c r="P1829" t="s">
        <v>30</v>
      </c>
      <c r="Q1829" t="s">
        <v>140</v>
      </c>
    </row>
    <row r="1830" spans="1:17" x14ac:dyDescent="0.3">
      <c r="A1830" t="s">
        <v>26200</v>
      </c>
      <c r="B1830" t="s">
        <v>23344</v>
      </c>
      <c r="C1830" t="s">
        <v>24351</v>
      </c>
      <c r="D1830" t="s">
        <v>24301</v>
      </c>
      <c r="E1830" s="14">
        <v>1</v>
      </c>
      <c r="F1830" s="14">
        <v>284.86</v>
      </c>
      <c r="G1830" s="14">
        <v>284.86</v>
      </c>
      <c r="H1830" s="14">
        <v>284.86</v>
      </c>
      <c r="I1830" s="14">
        <v>0</v>
      </c>
      <c r="J1830" s="1">
        <v>45327</v>
      </c>
      <c r="K1830" t="s">
        <v>24311</v>
      </c>
      <c r="L1830" t="s">
        <v>24278</v>
      </c>
      <c r="M1830" s="14">
        <v>0</v>
      </c>
      <c r="N1830" s="14">
        <v>42</v>
      </c>
      <c r="O1830" t="s">
        <v>24291</v>
      </c>
      <c r="P1830" t="s">
        <v>30</v>
      </c>
      <c r="Q1830" t="s">
        <v>57</v>
      </c>
    </row>
    <row r="1831" spans="1:17" x14ac:dyDescent="0.3">
      <c r="A1831" t="s">
        <v>26201</v>
      </c>
      <c r="B1831" t="s">
        <v>23344</v>
      </c>
      <c r="C1831" t="s">
        <v>24338</v>
      </c>
      <c r="D1831" t="s">
        <v>24276</v>
      </c>
      <c r="E1831" s="14">
        <v>2</v>
      </c>
      <c r="F1831" s="14">
        <v>180.39</v>
      </c>
      <c r="G1831" s="14">
        <v>360.78</v>
      </c>
      <c r="H1831" s="14">
        <v>360.78</v>
      </c>
      <c r="I1831" s="14">
        <v>0</v>
      </c>
      <c r="J1831" s="1">
        <v>45352</v>
      </c>
      <c r="K1831" t="s">
        <v>24353</v>
      </c>
      <c r="L1831" t="s">
        <v>24278</v>
      </c>
      <c r="M1831" s="14">
        <v>0</v>
      </c>
      <c r="N1831" s="14">
        <v>42</v>
      </c>
      <c r="O1831" t="s">
        <v>24291</v>
      </c>
      <c r="P1831" t="s">
        <v>30</v>
      </c>
      <c r="Q1831" t="s">
        <v>57</v>
      </c>
    </row>
    <row r="1832" spans="1:17" x14ac:dyDescent="0.3">
      <c r="A1832" t="s">
        <v>26202</v>
      </c>
      <c r="B1832" t="s">
        <v>23344</v>
      </c>
      <c r="C1832" t="s">
        <v>24348</v>
      </c>
      <c r="D1832" t="s">
        <v>24349</v>
      </c>
      <c r="E1832" s="14">
        <v>1</v>
      </c>
      <c r="F1832" s="14">
        <v>148.85</v>
      </c>
      <c r="G1832" s="14">
        <v>148.85</v>
      </c>
      <c r="H1832" s="14">
        <v>126.52249999999999</v>
      </c>
      <c r="I1832" s="14">
        <v>22.327500000000001</v>
      </c>
      <c r="J1832" s="1">
        <v>45333</v>
      </c>
      <c r="K1832" t="s">
        <v>24339</v>
      </c>
      <c r="L1832" t="s">
        <v>24282</v>
      </c>
      <c r="M1832" s="14">
        <v>0.15</v>
      </c>
      <c r="N1832" s="14">
        <v>42</v>
      </c>
      <c r="O1832" t="s">
        <v>24291</v>
      </c>
      <c r="P1832" t="s">
        <v>30</v>
      </c>
      <c r="Q1832" t="s">
        <v>57</v>
      </c>
    </row>
    <row r="1833" spans="1:17" x14ac:dyDescent="0.3">
      <c r="A1833" t="s">
        <v>26203</v>
      </c>
      <c r="B1833" t="s">
        <v>3221</v>
      </c>
      <c r="C1833" t="s">
        <v>24432</v>
      </c>
      <c r="D1833" t="s">
        <v>24324</v>
      </c>
      <c r="E1833" s="14">
        <v>1</v>
      </c>
      <c r="F1833" s="14">
        <v>187.28</v>
      </c>
      <c r="G1833" s="14">
        <v>187.28</v>
      </c>
      <c r="H1833" s="14">
        <v>187.28</v>
      </c>
      <c r="I1833" s="14">
        <v>0</v>
      </c>
      <c r="J1833" s="1">
        <v>45369</v>
      </c>
      <c r="K1833" t="s">
        <v>24339</v>
      </c>
      <c r="L1833" t="s">
        <v>24278</v>
      </c>
      <c r="M1833" s="14">
        <v>0</v>
      </c>
      <c r="N1833" s="14">
        <v>30</v>
      </c>
      <c r="O1833" t="s">
        <v>24263</v>
      </c>
      <c r="P1833" t="s">
        <v>14</v>
      </c>
      <c r="Q1833" t="s">
        <v>147</v>
      </c>
    </row>
    <row r="1834" spans="1:17" x14ac:dyDescent="0.3">
      <c r="A1834" t="s">
        <v>26204</v>
      </c>
      <c r="B1834" t="s">
        <v>5476</v>
      </c>
      <c r="C1834" t="s">
        <v>24455</v>
      </c>
      <c r="D1834" t="s">
        <v>24276</v>
      </c>
      <c r="E1834" s="14">
        <v>1</v>
      </c>
      <c r="F1834" s="14">
        <v>789.38</v>
      </c>
      <c r="G1834" s="14">
        <v>789.38</v>
      </c>
      <c r="H1834" s="14">
        <v>631.50400000000002</v>
      </c>
      <c r="I1834" s="14">
        <v>157.876</v>
      </c>
      <c r="J1834" s="1">
        <v>45209</v>
      </c>
      <c r="K1834" t="s">
        <v>24261</v>
      </c>
      <c r="L1834" t="s">
        <v>24282</v>
      </c>
      <c r="M1834" s="14">
        <v>0.2</v>
      </c>
      <c r="N1834" s="14">
        <v>48</v>
      </c>
      <c r="O1834" t="s">
        <v>24291</v>
      </c>
      <c r="P1834" t="s">
        <v>30</v>
      </c>
      <c r="Q1834" t="s">
        <v>19</v>
      </c>
    </row>
    <row r="1835" spans="1:17" x14ac:dyDescent="0.3">
      <c r="A1835" t="s">
        <v>26205</v>
      </c>
      <c r="B1835" t="s">
        <v>5476</v>
      </c>
      <c r="C1835" t="s">
        <v>24423</v>
      </c>
      <c r="D1835" t="s">
        <v>24376</v>
      </c>
      <c r="E1835" s="14">
        <v>1</v>
      </c>
      <c r="F1835" s="14">
        <v>520.23</v>
      </c>
      <c r="G1835" s="14">
        <v>520.23</v>
      </c>
      <c r="H1835" s="14">
        <v>468.20699999999999</v>
      </c>
      <c r="I1835" s="14">
        <v>52.023000000000003</v>
      </c>
      <c r="J1835" s="1">
        <v>44929</v>
      </c>
      <c r="K1835" t="s">
        <v>24309</v>
      </c>
      <c r="L1835" t="s">
        <v>24268</v>
      </c>
      <c r="M1835" s="14">
        <v>0.1</v>
      </c>
      <c r="N1835" s="14">
        <v>48</v>
      </c>
      <c r="O1835" t="s">
        <v>24291</v>
      </c>
      <c r="P1835" t="s">
        <v>30</v>
      </c>
      <c r="Q1835" t="s">
        <v>19</v>
      </c>
    </row>
    <row r="1836" spans="1:17" x14ac:dyDescent="0.3">
      <c r="A1836" t="s">
        <v>26206</v>
      </c>
      <c r="B1836" t="s">
        <v>3226</v>
      </c>
      <c r="C1836" t="s">
        <v>24304</v>
      </c>
      <c r="D1836" t="s">
        <v>24266</v>
      </c>
      <c r="E1836" s="14">
        <v>1</v>
      </c>
      <c r="F1836" s="14">
        <v>234.13</v>
      </c>
      <c r="G1836" s="14">
        <v>234.13</v>
      </c>
      <c r="H1836" s="14">
        <v>234.13</v>
      </c>
      <c r="I1836" s="14">
        <v>0</v>
      </c>
      <c r="J1836" s="1">
        <v>45290</v>
      </c>
      <c r="K1836" t="s">
        <v>24267</v>
      </c>
      <c r="L1836" t="s">
        <v>24262</v>
      </c>
      <c r="M1836" s="14">
        <v>0</v>
      </c>
      <c r="N1836" s="14">
        <v>55</v>
      </c>
      <c r="O1836" t="s">
        <v>24302</v>
      </c>
      <c r="P1836" t="s">
        <v>30</v>
      </c>
      <c r="Q1836" t="s">
        <v>57</v>
      </c>
    </row>
    <row r="1837" spans="1:17" x14ac:dyDescent="0.3">
      <c r="A1837" t="s">
        <v>26207</v>
      </c>
      <c r="B1837" t="s">
        <v>3231</v>
      </c>
      <c r="C1837" t="s">
        <v>24471</v>
      </c>
      <c r="D1837" t="s">
        <v>24294</v>
      </c>
      <c r="E1837" s="14">
        <v>1</v>
      </c>
      <c r="F1837" s="14">
        <v>67.36</v>
      </c>
      <c r="G1837" s="14">
        <v>67.36</v>
      </c>
      <c r="H1837" s="14">
        <v>60.624000000000002</v>
      </c>
      <c r="I1837" s="14">
        <v>6.7359999999999998</v>
      </c>
      <c r="J1837" s="1">
        <v>44880</v>
      </c>
      <c r="K1837" t="s">
        <v>24311</v>
      </c>
      <c r="L1837" t="s">
        <v>24262</v>
      </c>
      <c r="M1837" s="14">
        <v>0.1</v>
      </c>
      <c r="N1837" s="14">
        <v>31</v>
      </c>
      <c r="O1837" t="s">
        <v>24263</v>
      </c>
      <c r="P1837" t="s">
        <v>30</v>
      </c>
      <c r="Q1837" t="s">
        <v>57</v>
      </c>
    </row>
    <row r="1838" spans="1:17" x14ac:dyDescent="0.3">
      <c r="A1838" t="s">
        <v>26208</v>
      </c>
      <c r="B1838" t="s">
        <v>3231</v>
      </c>
      <c r="C1838" t="s">
        <v>24410</v>
      </c>
      <c r="D1838" t="s">
        <v>24308</v>
      </c>
      <c r="E1838" s="14">
        <v>1</v>
      </c>
      <c r="F1838" s="14">
        <v>1269.44</v>
      </c>
      <c r="G1838" s="14">
        <v>1269.44</v>
      </c>
      <c r="H1838" s="14">
        <v>1269.44</v>
      </c>
      <c r="I1838" s="14">
        <v>0</v>
      </c>
      <c r="J1838" s="1">
        <v>44804</v>
      </c>
      <c r="K1838" t="s">
        <v>24277</v>
      </c>
      <c r="L1838" t="s">
        <v>24278</v>
      </c>
      <c r="M1838" s="14">
        <v>0</v>
      </c>
      <c r="N1838" s="14">
        <v>31</v>
      </c>
      <c r="O1838" t="s">
        <v>24263</v>
      </c>
      <c r="P1838" t="s">
        <v>30</v>
      </c>
      <c r="Q1838" t="s">
        <v>57</v>
      </c>
    </row>
    <row r="1839" spans="1:17" x14ac:dyDescent="0.3">
      <c r="A1839" t="s">
        <v>26209</v>
      </c>
      <c r="B1839" t="s">
        <v>3231</v>
      </c>
      <c r="C1839" t="s">
        <v>24290</v>
      </c>
      <c r="D1839" t="s">
        <v>24272</v>
      </c>
      <c r="E1839" s="14">
        <v>1</v>
      </c>
      <c r="F1839" s="14">
        <v>898.23</v>
      </c>
      <c r="G1839" s="14">
        <v>898.23</v>
      </c>
      <c r="H1839" s="14">
        <v>898.23</v>
      </c>
      <c r="I1839" s="14">
        <v>0</v>
      </c>
      <c r="J1839" s="1">
        <v>45375</v>
      </c>
      <c r="K1839" t="s">
        <v>24311</v>
      </c>
      <c r="L1839" t="s">
        <v>24282</v>
      </c>
      <c r="M1839" s="14">
        <v>0</v>
      </c>
      <c r="N1839" s="14">
        <v>31</v>
      </c>
      <c r="O1839" t="s">
        <v>24263</v>
      </c>
      <c r="P1839" t="s">
        <v>30</v>
      </c>
      <c r="Q1839" t="s">
        <v>57</v>
      </c>
    </row>
    <row r="1840" spans="1:17" x14ac:dyDescent="0.3">
      <c r="A1840" t="s">
        <v>26210</v>
      </c>
      <c r="B1840" t="s">
        <v>8591</v>
      </c>
      <c r="C1840" t="s">
        <v>24320</v>
      </c>
      <c r="D1840" t="s">
        <v>24321</v>
      </c>
      <c r="E1840" s="14">
        <v>2</v>
      </c>
      <c r="F1840" s="14">
        <v>856.27</v>
      </c>
      <c r="G1840" s="14">
        <v>1712.54</v>
      </c>
      <c r="H1840" s="14">
        <v>1541.2860000000001</v>
      </c>
      <c r="I1840" s="14">
        <v>171.25399999999999</v>
      </c>
      <c r="J1840" s="1">
        <v>44625</v>
      </c>
      <c r="K1840" t="s">
        <v>24267</v>
      </c>
      <c r="L1840" t="s">
        <v>24282</v>
      </c>
      <c r="M1840" s="14">
        <v>0.1</v>
      </c>
      <c r="N1840" s="14">
        <v>37</v>
      </c>
      <c r="O1840" t="s">
        <v>24291</v>
      </c>
      <c r="P1840" t="s">
        <v>14</v>
      </c>
      <c r="Q1840" t="s">
        <v>57</v>
      </c>
    </row>
    <row r="1841" spans="1:17" x14ac:dyDescent="0.3">
      <c r="A1841" t="s">
        <v>26211</v>
      </c>
      <c r="B1841" t="s">
        <v>11278</v>
      </c>
      <c r="C1841" t="s">
        <v>24381</v>
      </c>
      <c r="D1841" t="s">
        <v>24260</v>
      </c>
      <c r="E1841" s="14">
        <v>2</v>
      </c>
      <c r="F1841" s="14">
        <v>290.64</v>
      </c>
      <c r="G1841" s="14">
        <v>581.28</v>
      </c>
      <c r="H1841" s="14">
        <v>581.28</v>
      </c>
      <c r="I1841" s="14">
        <v>0</v>
      </c>
      <c r="J1841" s="1">
        <v>45304</v>
      </c>
      <c r="K1841" t="s">
        <v>24325</v>
      </c>
      <c r="L1841" t="s">
        <v>24262</v>
      </c>
      <c r="M1841" s="14">
        <v>0</v>
      </c>
      <c r="N1841" s="14">
        <v>58</v>
      </c>
      <c r="O1841" t="s">
        <v>24302</v>
      </c>
      <c r="P1841" t="s">
        <v>30</v>
      </c>
      <c r="Q1841" t="s">
        <v>76</v>
      </c>
    </row>
    <row r="1842" spans="1:17" x14ac:dyDescent="0.3">
      <c r="A1842" t="s">
        <v>26212</v>
      </c>
      <c r="B1842" t="s">
        <v>11278</v>
      </c>
      <c r="C1842" t="s">
        <v>24629</v>
      </c>
      <c r="D1842" t="s">
        <v>24298</v>
      </c>
      <c r="E1842" s="14">
        <v>2</v>
      </c>
      <c r="F1842" s="14">
        <v>244.94</v>
      </c>
      <c r="G1842" s="14">
        <v>489.88</v>
      </c>
      <c r="H1842" s="14">
        <v>342.916</v>
      </c>
      <c r="I1842" s="14">
        <v>146.964</v>
      </c>
      <c r="J1842" s="1">
        <v>44835</v>
      </c>
      <c r="K1842" t="s">
        <v>24267</v>
      </c>
      <c r="L1842" t="s">
        <v>24262</v>
      </c>
      <c r="M1842" s="14">
        <v>0.3</v>
      </c>
      <c r="N1842" s="14">
        <v>58</v>
      </c>
      <c r="O1842" t="s">
        <v>24302</v>
      </c>
      <c r="P1842" t="s">
        <v>30</v>
      </c>
      <c r="Q1842" t="s">
        <v>76</v>
      </c>
    </row>
    <row r="1843" spans="1:17" x14ac:dyDescent="0.3">
      <c r="A1843" t="s">
        <v>26213</v>
      </c>
      <c r="B1843" t="s">
        <v>11278</v>
      </c>
      <c r="C1843" t="s">
        <v>24297</v>
      </c>
      <c r="D1843" t="s">
        <v>24298</v>
      </c>
      <c r="E1843" s="14">
        <v>1</v>
      </c>
      <c r="F1843" s="14">
        <v>2561.6185</v>
      </c>
      <c r="G1843" s="14">
        <v>2561.6185</v>
      </c>
      <c r="H1843" s="14">
        <v>2561.6185</v>
      </c>
      <c r="I1843" s="14">
        <v>0</v>
      </c>
      <c r="J1843" s="1">
        <v>45113</v>
      </c>
      <c r="K1843" t="s">
        <v>24261</v>
      </c>
      <c r="L1843" t="s">
        <v>24282</v>
      </c>
      <c r="M1843" s="14">
        <v>0</v>
      </c>
      <c r="N1843" s="14">
        <v>58</v>
      </c>
      <c r="O1843" t="s">
        <v>24302</v>
      </c>
      <c r="P1843" t="s">
        <v>30</v>
      </c>
      <c r="Q1843" t="s">
        <v>76</v>
      </c>
    </row>
    <row r="1844" spans="1:17" x14ac:dyDescent="0.3">
      <c r="A1844" t="s">
        <v>26214</v>
      </c>
      <c r="B1844" t="s">
        <v>11278</v>
      </c>
      <c r="C1844" t="s">
        <v>24495</v>
      </c>
      <c r="D1844" t="s">
        <v>24321</v>
      </c>
      <c r="E1844" s="14">
        <v>1</v>
      </c>
      <c r="F1844" s="14">
        <v>1262.28</v>
      </c>
      <c r="G1844" s="14">
        <v>1262.28</v>
      </c>
      <c r="H1844" s="14">
        <v>1262.28</v>
      </c>
      <c r="I1844" s="14">
        <v>0</v>
      </c>
      <c r="J1844" s="1">
        <v>44874</v>
      </c>
      <c r="K1844" t="s">
        <v>24325</v>
      </c>
      <c r="L1844" t="s">
        <v>24273</v>
      </c>
      <c r="M1844" s="14">
        <v>0</v>
      </c>
      <c r="N1844" s="14">
        <v>58</v>
      </c>
      <c r="O1844" t="s">
        <v>24302</v>
      </c>
      <c r="P1844" t="s">
        <v>30</v>
      </c>
      <c r="Q1844" t="s">
        <v>76</v>
      </c>
    </row>
    <row r="1845" spans="1:17" x14ac:dyDescent="0.3">
      <c r="A1845" t="s">
        <v>26215</v>
      </c>
      <c r="B1845" t="s">
        <v>11278</v>
      </c>
      <c r="C1845" t="s">
        <v>24678</v>
      </c>
      <c r="D1845" t="s">
        <v>24288</v>
      </c>
      <c r="E1845" s="14">
        <v>1</v>
      </c>
      <c r="F1845" s="14">
        <v>615.03</v>
      </c>
      <c r="G1845" s="14">
        <v>615.03</v>
      </c>
      <c r="H1845" s="14">
        <v>584.27850000000001</v>
      </c>
      <c r="I1845" s="14">
        <v>30.7515</v>
      </c>
      <c r="J1845" s="1">
        <v>44884</v>
      </c>
      <c r="K1845" t="s">
        <v>24332</v>
      </c>
      <c r="L1845" t="s">
        <v>24335</v>
      </c>
      <c r="M1845" s="14">
        <v>0.05</v>
      </c>
      <c r="N1845" s="14">
        <v>58</v>
      </c>
      <c r="O1845" t="s">
        <v>24302</v>
      </c>
      <c r="P1845" t="s">
        <v>30</v>
      </c>
      <c r="Q1845" t="s">
        <v>76</v>
      </c>
    </row>
    <row r="1846" spans="1:17" x14ac:dyDescent="0.3">
      <c r="A1846" t="s">
        <v>26216</v>
      </c>
      <c r="B1846" t="s">
        <v>9210</v>
      </c>
      <c r="C1846" t="s">
        <v>24297</v>
      </c>
      <c r="D1846" t="s">
        <v>24298</v>
      </c>
      <c r="E1846" s="14">
        <v>1</v>
      </c>
      <c r="F1846" s="14">
        <v>1600.09</v>
      </c>
      <c r="G1846" s="14">
        <v>1600.09</v>
      </c>
      <c r="H1846" s="14">
        <v>1600.09</v>
      </c>
      <c r="I1846" s="14">
        <v>0</v>
      </c>
      <c r="J1846" s="1">
        <v>45373</v>
      </c>
      <c r="K1846" t="s">
        <v>24267</v>
      </c>
      <c r="L1846" t="s">
        <v>24262</v>
      </c>
      <c r="M1846" s="14">
        <v>0</v>
      </c>
      <c r="N1846" s="14">
        <v>51</v>
      </c>
      <c r="O1846" t="s">
        <v>24302</v>
      </c>
      <c r="P1846" t="s">
        <v>30</v>
      </c>
      <c r="Q1846" t="s">
        <v>19</v>
      </c>
    </row>
    <row r="1847" spans="1:17" x14ac:dyDescent="0.3">
      <c r="A1847" t="s">
        <v>26217</v>
      </c>
      <c r="B1847" t="s">
        <v>3251</v>
      </c>
      <c r="C1847" t="s">
        <v>24327</v>
      </c>
      <c r="D1847" t="s">
        <v>24328</v>
      </c>
      <c r="E1847" s="14">
        <v>1</v>
      </c>
      <c r="F1847" s="14">
        <v>414.55</v>
      </c>
      <c r="G1847" s="14">
        <v>414.55</v>
      </c>
      <c r="H1847" s="14">
        <v>352.36750000000001</v>
      </c>
      <c r="I1847" s="14">
        <v>62.182499999999997</v>
      </c>
      <c r="J1847" s="1">
        <v>45299</v>
      </c>
      <c r="K1847" t="s">
        <v>24267</v>
      </c>
      <c r="L1847" t="s">
        <v>24278</v>
      </c>
      <c r="M1847" s="14">
        <v>0.15</v>
      </c>
      <c r="N1847" s="14">
        <v>18</v>
      </c>
      <c r="O1847" t="s">
        <v>24269</v>
      </c>
      <c r="P1847" t="s">
        <v>30</v>
      </c>
      <c r="Q1847" t="s">
        <v>50</v>
      </c>
    </row>
    <row r="1848" spans="1:17" x14ac:dyDescent="0.3">
      <c r="A1848" t="s">
        <v>26218</v>
      </c>
      <c r="B1848" t="s">
        <v>8191</v>
      </c>
      <c r="C1848" t="s">
        <v>24485</v>
      </c>
      <c r="D1848" t="s">
        <v>24272</v>
      </c>
      <c r="E1848" s="14">
        <v>1</v>
      </c>
      <c r="F1848" s="14">
        <v>1219.71</v>
      </c>
      <c r="G1848" s="14">
        <v>1219.71</v>
      </c>
      <c r="H1848" s="14">
        <v>1219.71</v>
      </c>
      <c r="I1848" s="14">
        <v>0</v>
      </c>
      <c r="J1848" s="1">
        <v>45672</v>
      </c>
      <c r="K1848" t="s">
        <v>24267</v>
      </c>
      <c r="L1848" t="s">
        <v>24278</v>
      </c>
      <c r="M1848" s="14">
        <v>0</v>
      </c>
      <c r="N1848" s="14">
        <v>27</v>
      </c>
      <c r="O1848" t="s">
        <v>24263</v>
      </c>
      <c r="P1848" t="s">
        <v>14</v>
      </c>
      <c r="Q1848" t="s">
        <v>76</v>
      </c>
    </row>
    <row r="1849" spans="1:17" x14ac:dyDescent="0.3">
      <c r="A1849" t="s">
        <v>26219</v>
      </c>
      <c r="B1849" t="s">
        <v>3261</v>
      </c>
      <c r="C1849" t="s">
        <v>24317</v>
      </c>
      <c r="D1849" t="s">
        <v>24276</v>
      </c>
      <c r="E1849" s="14">
        <v>3</v>
      </c>
      <c r="F1849" s="14">
        <v>308.19</v>
      </c>
      <c r="G1849" s="14">
        <v>924.57</v>
      </c>
      <c r="H1849" s="14">
        <v>924.57</v>
      </c>
      <c r="I1849" s="14">
        <v>0</v>
      </c>
      <c r="J1849" s="1">
        <v>45393</v>
      </c>
      <c r="K1849" t="s">
        <v>24332</v>
      </c>
      <c r="L1849" t="s">
        <v>24278</v>
      </c>
      <c r="M1849" s="14">
        <v>0</v>
      </c>
      <c r="N1849" s="14">
        <v>32</v>
      </c>
      <c r="O1849" t="s">
        <v>24263</v>
      </c>
      <c r="P1849" t="s">
        <v>14</v>
      </c>
      <c r="Q1849" t="s">
        <v>147</v>
      </c>
    </row>
    <row r="1850" spans="1:17" x14ac:dyDescent="0.3">
      <c r="A1850" t="s">
        <v>26220</v>
      </c>
      <c r="B1850" t="s">
        <v>14418</v>
      </c>
      <c r="C1850" t="s">
        <v>24331</v>
      </c>
      <c r="D1850" t="s">
        <v>24298</v>
      </c>
      <c r="E1850" s="14">
        <v>1</v>
      </c>
      <c r="F1850" s="14">
        <v>1477.38</v>
      </c>
      <c r="G1850" s="14">
        <v>1477.38</v>
      </c>
      <c r="H1850" s="14">
        <v>1477.38</v>
      </c>
      <c r="I1850" s="14">
        <v>0</v>
      </c>
      <c r="J1850" s="1">
        <v>45342</v>
      </c>
      <c r="K1850" t="s">
        <v>24267</v>
      </c>
      <c r="L1850" t="s">
        <v>24262</v>
      </c>
      <c r="M1850" s="14">
        <v>0</v>
      </c>
      <c r="N1850" s="14">
        <v>40</v>
      </c>
      <c r="O1850" t="s">
        <v>24291</v>
      </c>
      <c r="P1850" t="s">
        <v>14</v>
      </c>
      <c r="Q1850" t="s">
        <v>19</v>
      </c>
    </row>
    <row r="1851" spans="1:17" x14ac:dyDescent="0.3">
      <c r="A1851" t="s">
        <v>26221</v>
      </c>
      <c r="B1851" t="s">
        <v>14418</v>
      </c>
      <c r="C1851" t="s">
        <v>24338</v>
      </c>
      <c r="D1851" t="s">
        <v>24276</v>
      </c>
      <c r="E1851" s="14">
        <v>1</v>
      </c>
      <c r="F1851" s="14">
        <v>987.46</v>
      </c>
      <c r="G1851" s="14">
        <v>987.46</v>
      </c>
      <c r="H1851" s="14">
        <v>938.08699999999999</v>
      </c>
      <c r="I1851" s="14">
        <v>49.372999999999998</v>
      </c>
      <c r="J1851" s="1">
        <v>45000</v>
      </c>
      <c r="K1851" t="s">
        <v>24267</v>
      </c>
      <c r="L1851" t="s">
        <v>24278</v>
      </c>
      <c r="M1851" s="14">
        <v>0.05</v>
      </c>
      <c r="N1851" s="14">
        <v>40</v>
      </c>
      <c r="O1851" t="s">
        <v>24291</v>
      </c>
      <c r="P1851" t="s">
        <v>14</v>
      </c>
      <c r="Q1851" t="s">
        <v>19</v>
      </c>
    </row>
    <row r="1852" spans="1:17" x14ac:dyDescent="0.3">
      <c r="A1852" t="s">
        <v>26222</v>
      </c>
      <c r="B1852" t="s">
        <v>16685</v>
      </c>
      <c r="C1852" t="s">
        <v>24410</v>
      </c>
      <c r="D1852" t="s">
        <v>24308</v>
      </c>
      <c r="E1852" s="14">
        <v>1</v>
      </c>
      <c r="F1852" s="14">
        <v>725.69</v>
      </c>
      <c r="G1852" s="14">
        <v>725.69</v>
      </c>
      <c r="H1852" s="14">
        <v>725.69</v>
      </c>
      <c r="I1852" s="14">
        <v>0</v>
      </c>
      <c r="J1852" s="1">
        <v>45116</v>
      </c>
      <c r="K1852" t="s">
        <v>24267</v>
      </c>
      <c r="L1852" t="s">
        <v>24262</v>
      </c>
      <c r="M1852" s="14">
        <v>0</v>
      </c>
      <c r="N1852" s="14">
        <v>40</v>
      </c>
      <c r="O1852" t="s">
        <v>24291</v>
      </c>
      <c r="P1852" t="s">
        <v>30</v>
      </c>
      <c r="Q1852" t="s">
        <v>64</v>
      </c>
    </row>
    <row r="1853" spans="1:17" x14ac:dyDescent="0.3">
      <c r="A1853" t="s">
        <v>26223</v>
      </c>
      <c r="B1853" t="s">
        <v>16685</v>
      </c>
      <c r="C1853" t="s">
        <v>24596</v>
      </c>
      <c r="D1853" t="s">
        <v>24294</v>
      </c>
      <c r="E1853" s="14">
        <v>2</v>
      </c>
      <c r="F1853" s="14">
        <v>66.53</v>
      </c>
      <c r="G1853" s="14">
        <v>133.06</v>
      </c>
      <c r="H1853" s="14">
        <v>133.06</v>
      </c>
      <c r="I1853" s="14">
        <v>0</v>
      </c>
      <c r="J1853" s="1">
        <v>44416</v>
      </c>
      <c r="K1853" t="s">
        <v>24267</v>
      </c>
      <c r="L1853" t="s">
        <v>24282</v>
      </c>
      <c r="M1853" s="14">
        <v>0</v>
      </c>
      <c r="N1853" s="14">
        <v>40</v>
      </c>
      <c r="O1853" t="s">
        <v>24291</v>
      </c>
      <c r="P1853" t="s">
        <v>30</v>
      </c>
      <c r="Q1853" t="s">
        <v>64</v>
      </c>
    </row>
    <row r="1854" spans="1:17" x14ac:dyDescent="0.3">
      <c r="A1854" t="s">
        <v>26224</v>
      </c>
      <c r="B1854" t="s">
        <v>11852</v>
      </c>
      <c r="C1854" t="s">
        <v>24381</v>
      </c>
      <c r="D1854" t="s">
        <v>24260</v>
      </c>
      <c r="E1854" s="14">
        <v>1</v>
      </c>
      <c r="F1854" s="14">
        <v>68.209999999999994</v>
      </c>
      <c r="G1854" s="14">
        <v>68.209999999999994</v>
      </c>
      <c r="H1854" s="14">
        <v>54.567999999999998</v>
      </c>
      <c r="I1854" s="14">
        <v>13.641999999999999</v>
      </c>
      <c r="J1854" s="1">
        <v>45243</v>
      </c>
      <c r="K1854" t="s">
        <v>24311</v>
      </c>
      <c r="L1854" t="s">
        <v>24278</v>
      </c>
      <c r="M1854" s="14">
        <v>0.2</v>
      </c>
      <c r="N1854" s="14">
        <v>34</v>
      </c>
      <c r="O1854" t="s">
        <v>24263</v>
      </c>
      <c r="P1854" t="s">
        <v>14</v>
      </c>
      <c r="Q1854" t="s">
        <v>140</v>
      </c>
    </row>
    <row r="1855" spans="1:17" x14ac:dyDescent="0.3">
      <c r="A1855" t="s">
        <v>26225</v>
      </c>
      <c r="B1855" t="s">
        <v>11852</v>
      </c>
      <c r="C1855" t="s">
        <v>24428</v>
      </c>
      <c r="D1855" t="s">
        <v>24298</v>
      </c>
      <c r="E1855" s="14">
        <v>2</v>
      </c>
      <c r="F1855" s="14">
        <v>1515.24</v>
      </c>
      <c r="G1855" s="14">
        <v>3030.48</v>
      </c>
      <c r="H1855" s="14">
        <v>2727.4319999999998</v>
      </c>
      <c r="I1855" s="14">
        <v>303.048</v>
      </c>
      <c r="J1855" s="1">
        <v>45400</v>
      </c>
      <c r="K1855" t="s">
        <v>24311</v>
      </c>
      <c r="L1855" t="s">
        <v>24282</v>
      </c>
      <c r="M1855" s="14">
        <v>0.1</v>
      </c>
      <c r="N1855" s="14">
        <v>34</v>
      </c>
      <c r="O1855" t="s">
        <v>24263</v>
      </c>
      <c r="P1855" t="s">
        <v>14</v>
      </c>
      <c r="Q1855" t="s">
        <v>140</v>
      </c>
    </row>
    <row r="1856" spans="1:17" x14ac:dyDescent="0.3">
      <c r="A1856" t="s">
        <v>26226</v>
      </c>
      <c r="B1856" t="s">
        <v>21774</v>
      </c>
      <c r="C1856" t="s">
        <v>24420</v>
      </c>
      <c r="D1856" t="s">
        <v>24301</v>
      </c>
      <c r="E1856" s="14">
        <v>1</v>
      </c>
      <c r="F1856" s="14">
        <v>309.81</v>
      </c>
      <c r="G1856" s="14">
        <v>309.81</v>
      </c>
      <c r="H1856" s="14">
        <v>309.81</v>
      </c>
      <c r="I1856" s="14">
        <v>0</v>
      </c>
      <c r="J1856" s="1">
        <v>45505</v>
      </c>
      <c r="K1856" t="s">
        <v>24267</v>
      </c>
      <c r="L1856" t="s">
        <v>24262</v>
      </c>
      <c r="M1856" s="14">
        <v>0</v>
      </c>
      <c r="N1856" s="14">
        <v>34</v>
      </c>
      <c r="O1856" t="s">
        <v>24263</v>
      </c>
      <c r="P1856" t="s">
        <v>30</v>
      </c>
      <c r="Q1856" t="s">
        <v>128</v>
      </c>
    </row>
    <row r="1857" spans="1:17" x14ac:dyDescent="0.3">
      <c r="A1857" t="s">
        <v>26227</v>
      </c>
      <c r="B1857" t="s">
        <v>3281</v>
      </c>
      <c r="C1857" t="s">
        <v>24418</v>
      </c>
      <c r="D1857" t="s">
        <v>24272</v>
      </c>
      <c r="E1857" s="14">
        <v>1</v>
      </c>
      <c r="F1857" s="14">
        <v>439.04</v>
      </c>
      <c r="G1857" s="14">
        <v>439.04</v>
      </c>
      <c r="H1857" s="14">
        <v>439.04</v>
      </c>
      <c r="I1857" s="14">
        <v>0</v>
      </c>
      <c r="J1857" s="1">
        <v>45667</v>
      </c>
      <c r="K1857" t="s">
        <v>24267</v>
      </c>
      <c r="L1857" t="s">
        <v>24262</v>
      </c>
      <c r="M1857" s="14">
        <v>0</v>
      </c>
      <c r="N1857" s="14">
        <v>31</v>
      </c>
      <c r="O1857" t="s">
        <v>24263</v>
      </c>
      <c r="P1857" t="s">
        <v>14</v>
      </c>
      <c r="Q1857" t="s">
        <v>24376</v>
      </c>
    </row>
    <row r="1858" spans="1:17" x14ac:dyDescent="0.3">
      <c r="A1858" t="s">
        <v>26228</v>
      </c>
      <c r="B1858" t="s">
        <v>6311</v>
      </c>
      <c r="C1858" t="s">
        <v>24297</v>
      </c>
      <c r="D1858" t="s">
        <v>24298</v>
      </c>
      <c r="E1858" s="14">
        <v>1</v>
      </c>
      <c r="F1858" s="14">
        <v>1598.4</v>
      </c>
      <c r="G1858" s="14">
        <v>1598.4</v>
      </c>
      <c r="H1858" s="14"/>
      <c r="I1858" s="14"/>
      <c r="J1858" s="1">
        <v>45651</v>
      </c>
      <c r="K1858" t="s">
        <v>24267</v>
      </c>
      <c r="L1858" t="s">
        <v>24278</v>
      </c>
      <c r="M1858" s="14"/>
      <c r="N1858" s="14">
        <v>36</v>
      </c>
      <c r="O1858" t="s">
        <v>24291</v>
      </c>
      <c r="P1858" t="s">
        <v>30</v>
      </c>
      <c r="Q1858" t="s">
        <v>76</v>
      </c>
    </row>
    <row r="1859" spans="1:17" x14ac:dyDescent="0.3">
      <c r="A1859" t="s">
        <v>26229</v>
      </c>
      <c r="B1859" t="s">
        <v>3286</v>
      </c>
      <c r="C1859" t="s">
        <v>24271</v>
      </c>
      <c r="D1859" t="s">
        <v>24272</v>
      </c>
      <c r="E1859" s="14">
        <v>1</v>
      </c>
      <c r="F1859" s="14">
        <v>925.19</v>
      </c>
      <c r="G1859" s="14">
        <v>925.19</v>
      </c>
      <c r="H1859" s="14">
        <v>925.19</v>
      </c>
      <c r="I1859" s="14">
        <v>0</v>
      </c>
      <c r="J1859" s="1">
        <v>45411</v>
      </c>
      <c r="K1859" t="s">
        <v>24353</v>
      </c>
      <c r="L1859" t="s">
        <v>24367</v>
      </c>
      <c r="M1859" s="14">
        <v>0</v>
      </c>
      <c r="N1859" s="14">
        <v>21</v>
      </c>
      <c r="O1859" t="s">
        <v>24269</v>
      </c>
      <c r="P1859" t="s">
        <v>30</v>
      </c>
      <c r="Q1859" t="s">
        <v>128</v>
      </c>
    </row>
    <row r="1860" spans="1:17" x14ac:dyDescent="0.3">
      <c r="A1860" t="s">
        <v>26230</v>
      </c>
      <c r="B1860" t="s">
        <v>8274</v>
      </c>
      <c r="C1860" t="s">
        <v>24300</v>
      </c>
      <c r="D1860" t="s">
        <v>24301</v>
      </c>
      <c r="E1860" s="14">
        <v>1</v>
      </c>
      <c r="F1860" s="14">
        <v>191.51</v>
      </c>
      <c r="G1860" s="14">
        <v>191.51</v>
      </c>
      <c r="H1860" s="14">
        <v>191.51</v>
      </c>
      <c r="I1860" s="14">
        <v>0</v>
      </c>
      <c r="J1860" s="1">
        <v>44665</v>
      </c>
      <c r="K1860" t="s">
        <v>24267</v>
      </c>
      <c r="L1860" t="s">
        <v>24273</v>
      </c>
      <c r="M1860" s="14">
        <v>0</v>
      </c>
      <c r="N1860" s="14">
        <v>39</v>
      </c>
      <c r="O1860" t="s">
        <v>24291</v>
      </c>
      <c r="P1860" t="s">
        <v>30</v>
      </c>
      <c r="Q1860" t="s">
        <v>76</v>
      </c>
    </row>
    <row r="1861" spans="1:17" x14ac:dyDescent="0.3">
      <c r="A1861" t="s">
        <v>26231</v>
      </c>
      <c r="B1861" t="s">
        <v>8274</v>
      </c>
      <c r="C1861" t="s">
        <v>24313</v>
      </c>
      <c r="D1861" t="s">
        <v>24260</v>
      </c>
      <c r="E1861" s="14">
        <v>2</v>
      </c>
      <c r="F1861" s="14"/>
      <c r="G1861" s="14"/>
      <c r="H1861" s="14"/>
      <c r="I1861" s="14"/>
      <c r="J1861" s="1">
        <v>45283</v>
      </c>
      <c r="K1861" t="s">
        <v>24267</v>
      </c>
      <c r="L1861" t="s">
        <v>24282</v>
      </c>
      <c r="M1861" s="14">
        <v>0</v>
      </c>
      <c r="N1861" s="14">
        <v>39</v>
      </c>
      <c r="O1861" t="s">
        <v>24291</v>
      </c>
      <c r="P1861" t="s">
        <v>30</v>
      </c>
      <c r="Q1861" t="s">
        <v>76</v>
      </c>
    </row>
    <row r="1862" spans="1:17" x14ac:dyDescent="0.3">
      <c r="A1862" t="s">
        <v>26232</v>
      </c>
      <c r="B1862" t="s">
        <v>18869</v>
      </c>
      <c r="C1862" t="s">
        <v>24440</v>
      </c>
      <c r="D1862" t="s">
        <v>24298</v>
      </c>
      <c r="E1862" s="14">
        <v>2</v>
      </c>
      <c r="F1862" s="14">
        <v>2126.2600000000002</v>
      </c>
      <c r="G1862" s="14">
        <v>4252.5200000000004</v>
      </c>
      <c r="H1862" s="14">
        <v>4252.5200000000004</v>
      </c>
      <c r="I1862" s="14">
        <v>0</v>
      </c>
      <c r="J1862" s="1">
        <v>45687</v>
      </c>
      <c r="K1862" t="s">
        <v>24267</v>
      </c>
      <c r="L1862" t="s">
        <v>24262</v>
      </c>
      <c r="M1862" s="14">
        <v>0</v>
      </c>
      <c r="N1862" s="14">
        <v>37</v>
      </c>
      <c r="O1862" t="s">
        <v>24291</v>
      </c>
      <c r="P1862" t="s">
        <v>14</v>
      </c>
      <c r="Q1862" t="s">
        <v>76</v>
      </c>
    </row>
    <row r="1863" spans="1:17" x14ac:dyDescent="0.3">
      <c r="A1863" t="s">
        <v>26233</v>
      </c>
      <c r="B1863" t="s">
        <v>18869</v>
      </c>
      <c r="C1863" t="s">
        <v>24275</v>
      </c>
      <c r="D1863" t="s">
        <v>24276</v>
      </c>
      <c r="E1863" s="14">
        <v>1</v>
      </c>
      <c r="F1863" s="14">
        <v>1188.0999999999999</v>
      </c>
      <c r="G1863" s="14">
        <v>1188.0999999999999</v>
      </c>
      <c r="H1863" s="14">
        <v>1188.0999999999999</v>
      </c>
      <c r="I1863" s="14">
        <v>0</v>
      </c>
      <c r="J1863" s="1">
        <v>45472</v>
      </c>
      <c r="K1863" t="s">
        <v>24267</v>
      </c>
      <c r="L1863" t="s">
        <v>24273</v>
      </c>
      <c r="M1863" s="14">
        <v>0</v>
      </c>
      <c r="N1863" s="14">
        <v>37</v>
      </c>
      <c r="O1863" t="s">
        <v>24291</v>
      </c>
      <c r="P1863" t="s">
        <v>14</v>
      </c>
      <c r="Q1863" t="s">
        <v>76</v>
      </c>
    </row>
    <row r="1864" spans="1:17" x14ac:dyDescent="0.3">
      <c r="A1864" t="s">
        <v>26234</v>
      </c>
      <c r="B1864" t="s">
        <v>18869</v>
      </c>
      <c r="C1864" t="s">
        <v>24899</v>
      </c>
      <c r="D1864" t="s">
        <v>24358</v>
      </c>
      <c r="E1864" s="14">
        <v>1</v>
      </c>
      <c r="F1864" s="14">
        <v>1381.61</v>
      </c>
      <c r="G1864" s="14">
        <v>1381.61</v>
      </c>
      <c r="H1864" s="14">
        <v>1381.61</v>
      </c>
      <c r="I1864" s="14">
        <v>0</v>
      </c>
      <c r="J1864" s="1">
        <v>44948</v>
      </c>
      <c r="K1864" t="s">
        <v>24267</v>
      </c>
      <c r="L1864" t="s">
        <v>24262</v>
      </c>
      <c r="M1864" s="14">
        <v>0</v>
      </c>
      <c r="N1864" s="14">
        <v>37</v>
      </c>
      <c r="O1864" t="s">
        <v>24291</v>
      </c>
      <c r="P1864" t="s">
        <v>14</v>
      </c>
      <c r="Q1864" t="s">
        <v>76</v>
      </c>
    </row>
    <row r="1865" spans="1:17" x14ac:dyDescent="0.3">
      <c r="A1865" t="s">
        <v>26235</v>
      </c>
      <c r="B1865" t="s">
        <v>12726</v>
      </c>
      <c r="C1865" t="s">
        <v>24271</v>
      </c>
      <c r="D1865" t="s">
        <v>24272</v>
      </c>
      <c r="E1865" s="14">
        <v>2</v>
      </c>
      <c r="F1865" s="14">
        <v>698.2</v>
      </c>
      <c r="G1865" s="14">
        <v>1396.4</v>
      </c>
      <c r="H1865" s="14">
        <v>1396.4</v>
      </c>
      <c r="I1865" s="14">
        <v>0</v>
      </c>
      <c r="J1865" s="1">
        <v>45544</v>
      </c>
      <c r="K1865" t="s">
        <v>24267</v>
      </c>
      <c r="L1865" t="s">
        <v>24278</v>
      </c>
      <c r="M1865" s="14">
        <v>0</v>
      </c>
      <c r="N1865" s="14">
        <v>27</v>
      </c>
      <c r="O1865" t="s">
        <v>24263</v>
      </c>
      <c r="P1865" t="s">
        <v>30</v>
      </c>
      <c r="Q1865" t="s">
        <v>76</v>
      </c>
    </row>
    <row r="1866" spans="1:17" x14ac:dyDescent="0.3">
      <c r="A1866" t="s">
        <v>26236</v>
      </c>
      <c r="B1866" t="s">
        <v>4003</v>
      </c>
      <c r="C1866" t="s">
        <v>24440</v>
      </c>
      <c r="D1866" t="s">
        <v>24298</v>
      </c>
      <c r="E1866" s="14">
        <v>17</v>
      </c>
      <c r="F1866" s="14">
        <v>673.15</v>
      </c>
      <c r="G1866" s="14">
        <v>11443.55</v>
      </c>
      <c r="H1866" s="14">
        <v>11443.55</v>
      </c>
      <c r="I1866" s="14">
        <v>0</v>
      </c>
      <c r="J1866" s="1">
        <v>45582</v>
      </c>
      <c r="K1866" t="s">
        <v>24267</v>
      </c>
      <c r="L1866" t="s">
        <v>24262</v>
      </c>
      <c r="M1866" s="14">
        <v>0</v>
      </c>
      <c r="N1866" s="14">
        <v>46</v>
      </c>
      <c r="O1866" t="s">
        <v>24291</v>
      </c>
      <c r="P1866" t="s">
        <v>14</v>
      </c>
      <c r="Q1866" t="s">
        <v>57</v>
      </c>
    </row>
    <row r="1867" spans="1:17" x14ac:dyDescent="0.3">
      <c r="A1867" t="s">
        <v>26237</v>
      </c>
      <c r="B1867" t="s">
        <v>3311</v>
      </c>
      <c r="C1867" t="s">
        <v>24341</v>
      </c>
      <c r="D1867" t="s">
        <v>24324</v>
      </c>
      <c r="E1867" s="14">
        <v>1</v>
      </c>
      <c r="F1867" s="14">
        <v>135.16</v>
      </c>
      <c r="G1867" s="14">
        <v>135.16</v>
      </c>
      <c r="H1867" s="14">
        <v>135.16</v>
      </c>
      <c r="I1867" s="14">
        <v>0</v>
      </c>
      <c r="J1867" s="1">
        <v>45654</v>
      </c>
      <c r="K1867" t="s">
        <v>24267</v>
      </c>
      <c r="L1867" t="s">
        <v>24278</v>
      </c>
      <c r="M1867" s="14">
        <v>0</v>
      </c>
      <c r="N1867" s="14">
        <v>37</v>
      </c>
      <c r="O1867" t="s">
        <v>24291</v>
      </c>
      <c r="P1867" t="s">
        <v>14</v>
      </c>
      <c r="Q1867" t="s">
        <v>19</v>
      </c>
    </row>
    <row r="1868" spans="1:17" x14ac:dyDescent="0.3">
      <c r="A1868" t="s">
        <v>26238</v>
      </c>
      <c r="B1868" t="s">
        <v>13221</v>
      </c>
      <c r="C1868" t="s">
        <v>24338</v>
      </c>
      <c r="D1868" t="s">
        <v>24276</v>
      </c>
      <c r="E1868" s="14">
        <v>1</v>
      </c>
      <c r="F1868" s="14">
        <v>760.92</v>
      </c>
      <c r="G1868" s="14">
        <v>760.92</v>
      </c>
      <c r="H1868" s="14">
        <v>760.92</v>
      </c>
      <c r="I1868" s="14">
        <v>0</v>
      </c>
      <c r="J1868" s="1">
        <v>45247</v>
      </c>
      <c r="K1868" t="s">
        <v>24267</v>
      </c>
      <c r="L1868" t="s">
        <v>24282</v>
      </c>
      <c r="M1868" s="14">
        <v>0</v>
      </c>
      <c r="N1868" s="14">
        <v>36</v>
      </c>
      <c r="O1868" t="s">
        <v>24291</v>
      </c>
      <c r="P1868" t="s">
        <v>14</v>
      </c>
      <c r="Q1868" t="s">
        <v>140</v>
      </c>
    </row>
    <row r="1869" spans="1:17" x14ac:dyDescent="0.3">
      <c r="A1869" t="s">
        <v>26239</v>
      </c>
      <c r="B1869" t="s">
        <v>13221</v>
      </c>
      <c r="C1869" t="s">
        <v>24455</v>
      </c>
      <c r="D1869" t="s">
        <v>24276</v>
      </c>
      <c r="E1869" s="14">
        <v>1</v>
      </c>
      <c r="F1869" s="14">
        <v>348.75</v>
      </c>
      <c r="G1869" s="14">
        <v>348.75</v>
      </c>
      <c r="H1869" s="14">
        <v>348.75</v>
      </c>
      <c r="I1869" s="14">
        <v>0</v>
      </c>
      <c r="J1869" s="1">
        <v>44874</v>
      </c>
      <c r="K1869" t="s">
        <v>24267</v>
      </c>
      <c r="L1869" t="s">
        <v>24262</v>
      </c>
      <c r="M1869" s="14">
        <v>0</v>
      </c>
      <c r="N1869" s="14">
        <v>36</v>
      </c>
      <c r="O1869" t="s">
        <v>24291</v>
      </c>
      <c r="P1869" t="s">
        <v>14</v>
      </c>
      <c r="Q1869" t="s">
        <v>140</v>
      </c>
    </row>
    <row r="1870" spans="1:17" x14ac:dyDescent="0.3">
      <c r="A1870" t="s">
        <v>26240</v>
      </c>
      <c r="B1870" t="s">
        <v>4775</v>
      </c>
      <c r="C1870" t="s">
        <v>24369</v>
      </c>
      <c r="D1870" t="s">
        <v>24260</v>
      </c>
      <c r="E1870" s="14">
        <v>1</v>
      </c>
      <c r="F1870" s="14">
        <v>39.36</v>
      </c>
      <c r="G1870" s="14">
        <v>39.36</v>
      </c>
      <c r="H1870" s="14">
        <v>29.52</v>
      </c>
      <c r="I1870" s="14">
        <v>9.84</v>
      </c>
      <c r="J1870" s="1">
        <v>45358</v>
      </c>
      <c r="K1870" t="s">
        <v>24267</v>
      </c>
      <c r="L1870" t="s">
        <v>24278</v>
      </c>
      <c r="M1870" s="14">
        <v>0.25</v>
      </c>
      <c r="N1870" s="14">
        <v>40</v>
      </c>
      <c r="O1870" t="s">
        <v>24291</v>
      </c>
      <c r="P1870" t="s">
        <v>14</v>
      </c>
      <c r="Q1870" t="s">
        <v>57</v>
      </c>
    </row>
    <row r="1871" spans="1:17" x14ac:dyDescent="0.3">
      <c r="A1871" t="s">
        <v>26241</v>
      </c>
      <c r="B1871" t="s">
        <v>4775</v>
      </c>
      <c r="C1871" t="s">
        <v>24355</v>
      </c>
      <c r="D1871" t="s">
        <v>24260</v>
      </c>
      <c r="E1871" s="14">
        <v>1</v>
      </c>
      <c r="F1871" s="14">
        <v>161.84</v>
      </c>
      <c r="G1871" s="14">
        <v>161.84</v>
      </c>
      <c r="H1871" s="14">
        <v>161.84</v>
      </c>
      <c r="I1871" s="14">
        <v>0</v>
      </c>
      <c r="J1871" s="1">
        <v>45469</v>
      </c>
      <c r="K1871" t="s">
        <v>24267</v>
      </c>
      <c r="L1871" t="s">
        <v>24282</v>
      </c>
      <c r="M1871" s="14">
        <v>0</v>
      </c>
      <c r="N1871" s="14">
        <v>40</v>
      </c>
      <c r="O1871" t="s">
        <v>24291</v>
      </c>
      <c r="P1871" t="s">
        <v>14</v>
      </c>
      <c r="Q1871" t="s">
        <v>57</v>
      </c>
    </row>
    <row r="1872" spans="1:17" x14ac:dyDescent="0.3">
      <c r="A1872" t="s">
        <v>26242</v>
      </c>
      <c r="B1872" t="s">
        <v>3321</v>
      </c>
      <c r="C1872" t="s">
        <v>24418</v>
      </c>
      <c r="D1872" t="s">
        <v>24272</v>
      </c>
      <c r="E1872" s="14">
        <v>2</v>
      </c>
      <c r="F1872" s="14">
        <v>655.5</v>
      </c>
      <c r="G1872" s="14">
        <v>1311</v>
      </c>
      <c r="H1872" s="14">
        <v>1311</v>
      </c>
      <c r="I1872" s="14">
        <v>0</v>
      </c>
      <c r="J1872" s="1">
        <v>44938</v>
      </c>
      <c r="K1872" t="s">
        <v>24267</v>
      </c>
      <c r="L1872" t="s">
        <v>24262</v>
      </c>
      <c r="M1872" s="14">
        <v>0</v>
      </c>
      <c r="N1872" s="14">
        <v>28</v>
      </c>
      <c r="O1872" t="s">
        <v>24263</v>
      </c>
      <c r="P1872" t="s">
        <v>30</v>
      </c>
      <c r="Q1872" t="s">
        <v>195</v>
      </c>
    </row>
    <row r="1873" spans="1:17" x14ac:dyDescent="0.3">
      <c r="A1873" t="s">
        <v>26243</v>
      </c>
      <c r="B1873" t="s">
        <v>3321</v>
      </c>
      <c r="C1873" t="s">
        <v>24271</v>
      </c>
      <c r="D1873" t="s">
        <v>24272</v>
      </c>
      <c r="E1873" s="14">
        <v>1</v>
      </c>
      <c r="F1873" s="14">
        <v>1102.26</v>
      </c>
      <c r="G1873" s="14">
        <v>1102.26</v>
      </c>
      <c r="H1873" s="14">
        <v>992.03399999999999</v>
      </c>
      <c r="I1873" s="14">
        <v>110.226</v>
      </c>
      <c r="J1873" s="1">
        <v>44904</v>
      </c>
      <c r="K1873" t="s">
        <v>24309</v>
      </c>
      <c r="L1873" t="s">
        <v>24282</v>
      </c>
      <c r="M1873" s="14">
        <v>0.1</v>
      </c>
      <c r="N1873" s="14">
        <v>28</v>
      </c>
      <c r="O1873" t="s">
        <v>24263</v>
      </c>
      <c r="P1873" t="s">
        <v>30</v>
      </c>
      <c r="Q1873" t="s">
        <v>195</v>
      </c>
    </row>
    <row r="1874" spans="1:17" x14ac:dyDescent="0.3">
      <c r="A1874" t="s">
        <v>26244</v>
      </c>
      <c r="B1874" t="s">
        <v>3321</v>
      </c>
      <c r="C1874" t="s">
        <v>24259</v>
      </c>
      <c r="D1874" t="s">
        <v>24260</v>
      </c>
      <c r="E1874" s="14">
        <v>2</v>
      </c>
      <c r="F1874" s="14">
        <v>285.20999999999998</v>
      </c>
      <c r="G1874" s="14">
        <v>570.41999999999996</v>
      </c>
      <c r="H1874" s="14">
        <v>570.41999999999996</v>
      </c>
      <c r="I1874" s="14">
        <v>0</v>
      </c>
      <c r="J1874" s="1">
        <v>45217</v>
      </c>
      <c r="K1874" t="s">
        <v>24339</v>
      </c>
      <c r="L1874" t="s">
        <v>24278</v>
      </c>
      <c r="M1874" s="14">
        <v>0</v>
      </c>
      <c r="N1874" s="14">
        <v>28</v>
      </c>
      <c r="O1874" t="s">
        <v>24263</v>
      </c>
      <c r="P1874" t="s">
        <v>30</v>
      </c>
      <c r="Q1874" t="s">
        <v>195</v>
      </c>
    </row>
    <row r="1875" spans="1:17" x14ac:dyDescent="0.3">
      <c r="A1875" t="s">
        <v>26245</v>
      </c>
      <c r="B1875" t="s">
        <v>23400</v>
      </c>
      <c r="C1875" t="s">
        <v>24362</v>
      </c>
      <c r="D1875" t="s">
        <v>24285</v>
      </c>
      <c r="E1875" s="14">
        <v>1</v>
      </c>
      <c r="F1875" s="14">
        <v>225.39</v>
      </c>
      <c r="G1875" s="14">
        <v>225.39</v>
      </c>
      <c r="H1875" s="14">
        <v>225.39</v>
      </c>
      <c r="I1875" s="14">
        <v>0</v>
      </c>
      <c r="J1875" s="1">
        <v>45066</v>
      </c>
      <c r="K1875" t="s">
        <v>24261</v>
      </c>
      <c r="L1875" t="s">
        <v>24262</v>
      </c>
      <c r="M1875" s="14">
        <v>0</v>
      </c>
      <c r="N1875" s="14">
        <v>34</v>
      </c>
      <c r="O1875" t="s">
        <v>24263</v>
      </c>
      <c r="P1875" t="s">
        <v>14</v>
      </c>
      <c r="Q1875" t="s">
        <v>35</v>
      </c>
    </row>
    <row r="1876" spans="1:17" x14ac:dyDescent="0.3">
      <c r="A1876" t="s">
        <v>26246</v>
      </c>
      <c r="B1876" t="s">
        <v>17395</v>
      </c>
      <c r="C1876" t="s">
        <v>24376</v>
      </c>
      <c r="D1876" t="s">
        <v>24324</v>
      </c>
      <c r="E1876" s="14">
        <v>3</v>
      </c>
      <c r="F1876" s="14">
        <v>188.11</v>
      </c>
      <c r="G1876" s="14">
        <v>564.33000000000004</v>
      </c>
      <c r="H1876" s="14">
        <v>564.33000000000004</v>
      </c>
      <c r="I1876" s="14">
        <v>0</v>
      </c>
      <c r="J1876" s="1">
        <v>44451</v>
      </c>
      <c r="K1876" t="s">
        <v>24267</v>
      </c>
      <c r="L1876" t="s">
        <v>24262</v>
      </c>
      <c r="M1876" s="14">
        <v>0</v>
      </c>
      <c r="N1876" s="14">
        <v>50</v>
      </c>
      <c r="O1876" t="s">
        <v>24291</v>
      </c>
      <c r="P1876" t="s">
        <v>14</v>
      </c>
      <c r="Q1876" t="s">
        <v>223</v>
      </c>
    </row>
    <row r="1877" spans="1:17" x14ac:dyDescent="0.3">
      <c r="A1877" t="s">
        <v>26247</v>
      </c>
      <c r="B1877" t="s">
        <v>17395</v>
      </c>
      <c r="C1877" t="s">
        <v>24348</v>
      </c>
      <c r="D1877" t="s">
        <v>24349</v>
      </c>
      <c r="E1877" s="14">
        <v>1</v>
      </c>
      <c r="F1877" s="14">
        <v>131.66</v>
      </c>
      <c r="G1877" s="14">
        <v>131.66</v>
      </c>
      <c r="H1877" s="14">
        <v>131.66</v>
      </c>
      <c r="I1877" s="14">
        <v>0</v>
      </c>
      <c r="J1877" s="1">
        <v>44331</v>
      </c>
      <c r="K1877" t="s">
        <v>24267</v>
      </c>
      <c r="L1877" t="s">
        <v>24376</v>
      </c>
      <c r="M1877" s="14">
        <v>0</v>
      </c>
      <c r="N1877" s="14">
        <v>50</v>
      </c>
      <c r="O1877" t="s">
        <v>24291</v>
      </c>
      <c r="P1877" t="s">
        <v>14</v>
      </c>
      <c r="Q1877" t="s">
        <v>223</v>
      </c>
    </row>
    <row r="1878" spans="1:17" x14ac:dyDescent="0.3">
      <c r="A1878" t="s">
        <v>26248</v>
      </c>
      <c r="B1878" t="s">
        <v>17395</v>
      </c>
      <c r="C1878" t="s">
        <v>24320</v>
      </c>
      <c r="D1878" t="s">
        <v>24321</v>
      </c>
      <c r="E1878" s="14">
        <v>1</v>
      </c>
      <c r="F1878" s="14">
        <v>862.48</v>
      </c>
      <c r="G1878" s="14">
        <v>862.48</v>
      </c>
      <c r="H1878" s="14">
        <v>733.10799999999995</v>
      </c>
      <c r="I1878" s="14">
        <v>129.37200000000001</v>
      </c>
      <c r="J1878" s="1">
        <v>44635</v>
      </c>
      <c r="K1878" t="s">
        <v>24267</v>
      </c>
      <c r="L1878" t="s">
        <v>24262</v>
      </c>
      <c r="M1878" s="14">
        <v>0.15</v>
      </c>
      <c r="N1878" s="14">
        <v>50</v>
      </c>
      <c r="O1878" t="s">
        <v>24291</v>
      </c>
      <c r="P1878" t="s">
        <v>14</v>
      </c>
      <c r="Q1878" t="s">
        <v>223</v>
      </c>
    </row>
    <row r="1879" spans="1:17" x14ac:dyDescent="0.3">
      <c r="A1879" t="s">
        <v>26249</v>
      </c>
      <c r="B1879" t="s">
        <v>14539</v>
      </c>
      <c r="C1879" t="s">
        <v>24599</v>
      </c>
      <c r="D1879" t="s">
        <v>24285</v>
      </c>
      <c r="E1879" s="14">
        <v>1</v>
      </c>
      <c r="F1879" s="14">
        <v>281.18</v>
      </c>
      <c r="G1879" s="14">
        <v>281.18</v>
      </c>
      <c r="H1879" s="14">
        <v>281.18</v>
      </c>
      <c r="I1879" s="14">
        <v>0</v>
      </c>
      <c r="J1879" s="1">
        <v>44947</v>
      </c>
      <c r="K1879" t="s">
        <v>24267</v>
      </c>
      <c r="L1879" t="s">
        <v>24282</v>
      </c>
      <c r="M1879" s="14">
        <v>0</v>
      </c>
      <c r="N1879" s="14">
        <v>24</v>
      </c>
      <c r="O1879" t="s">
        <v>24269</v>
      </c>
      <c r="P1879" t="s">
        <v>30</v>
      </c>
      <c r="Q1879" t="s">
        <v>19</v>
      </c>
    </row>
    <row r="1880" spans="1:17" x14ac:dyDescent="0.3">
      <c r="A1880" t="s">
        <v>26250</v>
      </c>
      <c r="B1880" t="s">
        <v>14539</v>
      </c>
      <c r="C1880" t="s">
        <v>24379</v>
      </c>
      <c r="D1880" t="s">
        <v>24308</v>
      </c>
      <c r="E1880" s="14">
        <v>1</v>
      </c>
      <c r="F1880" s="14">
        <v>2051.5300000000002</v>
      </c>
      <c r="G1880" s="14">
        <v>2051.5300000000002</v>
      </c>
      <c r="H1880" s="14">
        <v>1846.377</v>
      </c>
      <c r="I1880" s="14">
        <v>205.15299999999999</v>
      </c>
      <c r="J1880" s="1">
        <v>44650</v>
      </c>
      <c r="K1880" t="s">
        <v>24267</v>
      </c>
      <c r="L1880" t="s">
        <v>24262</v>
      </c>
      <c r="M1880" s="14">
        <v>0.1</v>
      </c>
      <c r="N1880" s="14">
        <v>24</v>
      </c>
      <c r="O1880" t="s">
        <v>24269</v>
      </c>
      <c r="P1880" t="s">
        <v>30</v>
      </c>
      <c r="Q1880" t="s">
        <v>19</v>
      </c>
    </row>
    <row r="1881" spans="1:17" x14ac:dyDescent="0.3">
      <c r="A1881" t="s">
        <v>26251</v>
      </c>
      <c r="B1881" t="s">
        <v>3336</v>
      </c>
      <c r="C1881" t="s">
        <v>24381</v>
      </c>
      <c r="D1881" t="s">
        <v>24260</v>
      </c>
      <c r="E1881" s="14">
        <v>1</v>
      </c>
      <c r="F1881" s="14">
        <v>1064.2565999999999</v>
      </c>
      <c r="G1881" s="14">
        <v>1064.2565999999999</v>
      </c>
      <c r="H1881" s="14">
        <v>1011.0438</v>
      </c>
      <c r="I1881" s="14">
        <v>53.212800000000001</v>
      </c>
      <c r="J1881" s="1">
        <v>44528</v>
      </c>
      <c r="K1881" t="s">
        <v>24280</v>
      </c>
      <c r="L1881" t="s">
        <v>24273</v>
      </c>
      <c r="M1881" s="14">
        <v>0.05</v>
      </c>
      <c r="N1881" s="14">
        <v>28</v>
      </c>
      <c r="O1881" t="s">
        <v>24263</v>
      </c>
      <c r="P1881" t="s">
        <v>30</v>
      </c>
      <c r="Q1881" t="s">
        <v>57</v>
      </c>
    </row>
    <row r="1882" spans="1:17" x14ac:dyDescent="0.3">
      <c r="A1882" t="s">
        <v>26252</v>
      </c>
      <c r="B1882" t="s">
        <v>3336</v>
      </c>
      <c r="C1882" t="s">
        <v>24259</v>
      </c>
      <c r="D1882" t="s">
        <v>24260</v>
      </c>
      <c r="E1882" s="14">
        <v>1</v>
      </c>
      <c r="F1882" s="14">
        <v>241.3</v>
      </c>
      <c r="G1882" s="14">
        <v>241.3</v>
      </c>
      <c r="H1882" s="14">
        <v>205.10499999999999</v>
      </c>
      <c r="I1882" s="14">
        <v>36.195</v>
      </c>
      <c r="J1882" s="1">
        <v>45319</v>
      </c>
      <c r="K1882" t="s">
        <v>24309</v>
      </c>
      <c r="L1882" t="s">
        <v>24273</v>
      </c>
      <c r="M1882" s="14">
        <v>0.15</v>
      </c>
      <c r="N1882" s="14">
        <v>28</v>
      </c>
      <c r="O1882" t="s">
        <v>24263</v>
      </c>
      <c r="P1882" t="s">
        <v>30</v>
      </c>
      <c r="Q1882" t="s">
        <v>57</v>
      </c>
    </row>
    <row r="1883" spans="1:17" x14ac:dyDescent="0.3">
      <c r="A1883" t="s">
        <v>26253</v>
      </c>
      <c r="B1883" t="s">
        <v>19764</v>
      </c>
      <c r="C1883" t="s">
        <v>24553</v>
      </c>
      <c r="D1883" t="s">
        <v>24328</v>
      </c>
      <c r="E1883" s="14">
        <v>1</v>
      </c>
      <c r="F1883" s="14">
        <v>124.59</v>
      </c>
      <c r="G1883" s="14">
        <v>124.59</v>
      </c>
      <c r="H1883" s="14">
        <v>124.59</v>
      </c>
      <c r="I1883" s="14">
        <v>0</v>
      </c>
      <c r="J1883" s="1">
        <v>44997</v>
      </c>
      <c r="K1883" t="s">
        <v>24267</v>
      </c>
      <c r="L1883" t="s">
        <v>24282</v>
      </c>
      <c r="M1883" s="14">
        <v>0</v>
      </c>
      <c r="N1883" s="14">
        <v>23</v>
      </c>
      <c r="O1883" t="s">
        <v>24269</v>
      </c>
      <c r="P1883" t="s">
        <v>14</v>
      </c>
      <c r="Q1883" t="s">
        <v>64</v>
      </c>
    </row>
    <row r="1884" spans="1:17" x14ac:dyDescent="0.3">
      <c r="A1884" t="s">
        <v>26254</v>
      </c>
      <c r="B1884" t="s">
        <v>3341</v>
      </c>
      <c r="C1884" t="s">
        <v>24473</v>
      </c>
      <c r="D1884" t="s">
        <v>24266</v>
      </c>
      <c r="E1884" s="14">
        <v>1</v>
      </c>
      <c r="F1884" s="14">
        <v>493.66</v>
      </c>
      <c r="G1884" s="14">
        <v>493.66</v>
      </c>
      <c r="H1884" s="14">
        <v>493.66</v>
      </c>
      <c r="I1884" s="14">
        <v>0</v>
      </c>
      <c r="J1884" s="1">
        <v>45111</v>
      </c>
      <c r="K1884" t="s">
        <v>24332</v>
      </c>
      <c r="L1884" t="s">
        <v>24335</v>
      </c>
      <c r="M1884" s="14">
        <v>0</v>
      </c>
      <c r="N1884" s="14">
        <v>26</v>
      </c>
      <c r="O1884" t="s">
        <v>24263</v>
      </c>
      <c r="P1884" t="s">
        <v>30</v>
      </c>
      <c r="Q1884" t="s">
        <v>76</v>
      </c>
    </row>
    <row r="1885" spans="1:17" x14ac:dyDescent="0.3">
      <c r="A1885" t="s">
        <v>26255</v>
      </c>
      <c r="B1885" t="s">
        <v>6282</v>
      </c>
      <c r="C1885" t="s">
        <v>24440</v>
      </c>
      <c r="D1885" t="s">
        <v>24298</v>
      </c>
      <c r="E1885" s="14">
        <v>1</v>
      </c>
      <c r="F1885" s="14">
        <v>1615.77</v>
      </c>
      <c r="G1885" s="14">
        <v>1615.77</v>
      </c>
      <c r="H1885" s="14">
        <v>1615.77</v>
      </c>
      <c r="I1885" s="14">
        <v>0</v>
      </c>
      <c r="J1885" s="1">
        <v>45251</v>
      </c>
      <c r="K1885" t="s">
        <v>24261</v>
      </c>
      <c r="L1885" t="s">
        <v>24262</v>
      </c>
      <c r="M1885" s="14">
        <v>0</v>
      </c>
      <c r="N1885" s="14">
        <v>49</v>
      </c>
      <c r="O1885" t="s">
        <v>24291</v>
      </c>
      <c r="P1885" t="s">
        <v>14</v>
      </c>
      <c r="Q1885" t="s">
        <v>128</v>
      </c>
    </row>
    <row r="1886" spans="1:17" x14ac:dyDescent="0.3">
      <c r="A1886" t="s">
        <v>26256</v>
      </c>
      <c r="B1886" t="s">
        <v>6282</v>
      </c>
      <c r="C1886" t="s">
        <v>24596</v>
      </c>
      <c r="D1886" t="s">
        <v>24294</v>
      </c>
      <c r="E1886" s="14">
        <v>1</v>
      </c>
      <c r="F1886" s="14">
        <v>98.89</v>
      </c>
      <c r="G1886" s="14">
        <v>98.89</v>
      </c>
      <c r="H1886" s="14">
        <v>84.0565</v>
      </c>
      <c r="I1886" s="14">
        <v>14.833500000000001</v>
      </c>
      <c r="J1886" s="1">
        <v>44894</v>
      </c>
      <c r="K1886" t="s">
        <v>24332</v>
      </c>
      <c r="L1886" t="s">
        <v>24278</v>
      </c>
      <c r="M1886" s="14">
        <v>0.15</v>
      </c>
      <c r="N1886" s="14">
        <v>49</v>
      </c>
      <c r="O1886" t="s">
        <v>24291</v>
      </c>
      <c r="P1886" t="s">
        <v>14</v>
      </c>
      <c r="Q1886" t="s">
        <v>128</v>
      </c>
    </row>
    <row r="1887" spans="1:17" x14ac:dyDescent="0.3">
      <c r="A1887" t="s">
        <v>26257</v>
      </c>
      <c r="B1887" t="s">
        <v>6282</v>
      </c>
      <c r="C1887" t="s">
        <v>24428</v>
      </c>
      <c r="D1887" t="s">
        <v>24298</v>
      </c>
      <c r="E1887" s="14">
        <v>2</v>
      </c>
      <c r="F1887" s="14">
        <v>282.89999999999998</v>
      </c>
      <c r="G1887" s="14">
        <v>565.79999999999995</v>
      </c>
      <c r="H1887" s="14">
        <v>565.79999999999995</v>
      </c>
      <c r="I1887" s="14">
        <v>0</v>
      </c>
      <c r="J1887" s="1">
        <v>45336</v>
      </c>
      <c r="K1887" t="s">
        <v>24339</v>
      </c>
      <c r="L1887" t="s">
        <v>24282</v>
      </c>
      <c r="M1887" s="14">
        <v>0</v>
      </c>
      <c r="N1887" s="14">
        <v>49</v>
      </c>
      <c r="O1887" t="s">
        <v>24291</v>
      </c>
      <c r="P1887" t="s">
        <v>14</v>
      </c>
      <c r="Q1887" t="s">
        <v>128</v>
      </c>
    </row>
    <row r="1888" spans="1:17" x14ac:dyDescent="0.3">
      <c r="A1888" t="s">
        <v>26258</v>
      </c>
      <c r="B1888" t="s">
        <v>3350</v>
      </c>
      <c r="C1888" t="s">
        <v>24271</v>
      </c>
      <c r="D1888" t="s">
        <v>24272</v>
      </c>
      <c r="E1888" s="14">
        <v>1</v>
      </c>
      <c r="F1888" s="14">
        <v>485.35</v>
      </c>
      <c r="G1888" s="14">
        <v>485.35</v>
      </c>
      <c r="H1888" s="14">
        <v>339.745</v>
      </c>
      <c r="I1888" s="14">
        <v>145.60499999999999</v>
      </c>
      <c r="J1888" s="1">
        <v>45242</v>
      </c>
      <c r="K1888" t="s">
        <v>24376</v>
      </c>
      <c r="L1888" t="s">
        <v>24367</v>
      </c>
      <c r="M1888" s="14">
        <v>0.3</v>
      </c>
      <c r="N1888" s="14">
        <v>31</v>
      </c>
      <c r="O1888" t="s">
        <v>24263</v>
      </c>
      <c r="P1888" t="s">
        <v>30</v>
      </c>
      <c r="Q1888" t="s">
        <v>76</v>
      </c>
    </row>
    <row r="1889" spans="1:17" x14ac:dyDescent="0.3">
      <c r="A1889" t="s">
        <v>26259</v>
      </c>
      <c r="B1889" t="s">
        <v>22431</v>
      </c>
      <c r="C1889" t="s">
        <v>24428</v>
      </c>
      <c r="D1889" t="s">
        <v>24298</v>
      </c>
      <c r="E1889" s="14">
        <v>1</v>
      </c>
      <c r="F1889" s="14">
        <v>1172.8699999999999</v>
      </c>
      <c r="G1889" s="14">
        <v>1172.8699999999999</v>
      </c>
      <c r="H1889" s="14">
        <v>1172.8699999999999</v>
      </c>
      <c r="I1889" s="14">
        <v>0</v>
      </c>
      <c r="J1889" s="1">
        <v>45471</v>
      </c>
      <c r="K1889" t="s">
        <v>24261</v>
      </c>
      <c r="L1889" t="s">
        <v>24278</v>
      </c>
      <c r="M1889" s="14">
        <v>0</v>
      </c>
      <c r="N1889" s="14">
        <v>24</v>
      </c>
      <c r="O1889" t="s">
        <v>24269</v>
      </c>
      <c r="P1889" t="s">
        <v>30</v>
      </c>
      <c r="Q1889" t="s">
        <v>57</v>
      </c>
    </row>
    <row r="1890" spans="1:17" x14ac:dyDescent="0.3">
      <c r="A1890" t="s">
        <v>26260</v>
      </c>
      <c r="B1890" t="s">
        <v>22431</v>
      </c>
      <c r="C1890" t="s">
        <v>24334</v>
      </c>
      <c r="D1890" t="s">
        <v>24308</v>
      </c>
      <c r="E1890" s="14">
        <v>1</v>
      </c>
      <c r="F1890" s="14">
        <v>2216.38</v>
      </c>
      <c r="G1890" s="14">
        <v>2216.38</v>
      </c>
      <c r="H1890" s="14">
        <v>1662.2850000000001</v>
      </c>
      <c r="I1890" s="14">
        <v>554.09500000000003</v>
      </c>
      <c r="J1890" s="1">
        <v>45221</v>
      </c>
      <c r="K1890" t="s">
        <v>24267</v>
      </c>
      <c r="L1890" t="s">
        <v>24262</v>
      </c>
      <c r="M1890" s="14">
        <v>0.25</v>
      </c>
      <c r="N1890" s="14">
        <v>24</v>
      </c>
      <c r="O1890" t="s">
        <v>24269</v>
      </c>
      <c r="P1890" t="s">
        <v>30</v>
      </c>
      <c r="Q1890" t="s">
        <v>57</v>
      </c>
    </row>
    <row r="1891" spans="1:17" x14ac:dyDescent="0.3">
      <c r="A1891" t="s">
        <v>26261</v>
      </c>
      <c r="B1891" t="s">
        <v>22431</v>
      </c>
      <c r="C1891" t="s">
        <v>24313</v>
      </c>
      <c r="D1891" t="s">
        <v>24260</v>
      </c>
      <c r="E1891" s="14">
        <v>1</v>
      </c>
      <c r="F1891" s="14">
        <v>54.41</v>
      </c>
      <c r="G1891" s="14">
        <v>54.41</v>
      </c>
      <c r="H1891" s="14">
        <v>38.087000000000003</v>
      </c>
      <c r="I1891" s="14">
        <v>16.323</v>
      </c>
      <c r="J1891" s="1">
        <v>44826</v>
      </c>
      <c r="K1891" t="s">
        <v>24261</v>
      </c>
      <c r="L1891" t="s">
        <v>24335</v>
      </c>
      <c r="M1891" s="14">
        <v>0.3</v>
      </c>
      <c r="N1891" s="14">
        <v>24</v>
      </c>
      <c r="O1891" t="s">
        <v>24269</v>
      </c>
      <c r="P1891" t="s">
        <v>30</v>
      </c>
      <c r="Q1891" t="s">
        <v>57</v>
      </c>
    </row>
    <row r="1892" spans="1:17" x14ac:dyDescent="0.3">
      <c r="A1892" t="s">
        <v>26262</v>
      </c>
      <c r="B1892" t="s">
        <v>22431</v>
      </c>
      <c r="C1892" t="s">
        <v>24355</v>
      </c>
      <c r="D1892" t="s">
        <v>24260</v>
      </c>
      <c r="E1892" s="14">
        <v>3</v>
      </c>
      <c r="F1892" s="14">
        <v>164.89</v>
      </c>
      <c r="G1892" s="14">
        <v>494.67</v>
      </c>
      <c r="H1892" s="14">
        <v>494.67</v>
      </c>
      <c r="I1892" s="14">
        <v>0</v>
      </c>
      <c r="J1892" s="1">
        <v>45327</v>
      </c>
      <c r="K1892" t="s">
        <v>24267</v>
      </c>
      <c r="L1892" t="s">
        <v>24273</v>
      </c>
      <c r="M1892" s="14">
        <v>0</v>
      </c>
      <c r="N1892" s="14">
        <v>24</v>
      </c>
      <c r="O1892" t="s">
        <v>24269</v>
      </c>
      <c r="P1892" t="s">
        <v>30</v>
      </c>
      <c r="Q1892" t="s">
        <v>57</v>
      </c>
    </row>
    <row r="1893" spans="1:17" x14ac:dyDescent="0.3">
      <c r="A1893" t="s">
        <v>26263</v>
      </c>
      <c r="B1893" t="s">
        <v>6044</v>
      </c>
      <c r="C1893" t="s">
        <v>24323</v>
      </c>
      <c r="D1893" t="s">
        <v>24324</v>
      </c>
      <c r="E1893" s="14">
        <v>2</v>
      </c>
      <c r="F1893" s="14">
        <v>231.08</v>
      </c>
      <c r="G1893" s="14">
        <v>462.16</v>
      </c>
      <c r="H1893" s="14">
        <v>462.16</v>
      </c>
      <c r="I1893" s="14">
        <v>0</v>
      </c>
      <c r="J1893" s="1">
        <v>44973</v>
      </c>
      <c r="K1893" t="s">
        <v>24267</v>
      </c>
      <c r="L1893" t="s">
        <v>24278</v>
      </c>
      <c r="M1893" s="14">
        <v>0</v>
      </c>
      <c r="N1893" s="14">
        <v>20</v>
      </c>
      <c r="O1893" t="s">
        <v>24269</v>
      </c>
      <c r="P1893" t="s">
        <v>30</v>
      </c>
      <c r="Q1893" t="s">
        <v>64</v>
      </c>
    </row>
    <row r="1894" spans="1:17" x14ac:dyDescent="0.3">
      <c r="A1894" t="s">
        <v>26264</v>
      </c>
      <c r="B1894" t="s">
        <v>19972</v>
      </c>
      <c r="C1894" t="s">
        <v>24485</v>
      </c>
      <c r="D1894" t="s">
        <v>24272</v>
      </c>
      <c r="E1894" s="14">
        <v>1</v>
      </c>
      <c r="F1894" s="14">
        <v>621.87</v>
      </c>
      <c r="G1894" s="14">
        <v>621.87</v>
      </c>
      <c r="H1894" s="14">
        <v>528.58950000000004</v>
      </c>
      <c r="I1894" s="14">
        <v>93.280500000000004</v>
      </c>
      <c r="J1894" s="1">
        <v>44545</v>
      </c>
      <c r="K1894" t="s">
        <v>24267</v>
      </c>
      <c r="L1894" t="s">
        <v>24273</v>
      </c>
      <c r="M1894" s="14">
        <v>0.15</v>
      </c>
      <c r="N1894" s="14">
        <v>37</v>
      </c>
      <c r="O1894" t="s">
        <v>24291</v>
      </c>
      <c r="P1894" t="s">
        <v>14</v>
      </c>
      <c r="Q1894" t="s">
        <v>64</v>
      </c>
    </row>
    <row r="1895" spans="1:17" x14ac:dyDescent="0.3">
      <c r="A1895" t="s">
        <v>26265</v>
      </c>
      <c r="B1895" t="s">
        <v>19972</v>
      </c>
      <c r="C1895" t="s">
        <v>24440</v>
      </c>
      <c r="D1895" t="s">
        <v>24298</v>
      </c>
      <c r="E1895" s="14">
        <v>1</v>
      </c>
      <c r="F1895" s="14">
        <v>1693.36</v>
      </c>
      <c r="G1895" s="14">
        <v>1693.36</v>
      </c>
      <c r="H1895" s="14">
        <v>1524.0239999999999</v>
      </c>
      <c r="I1895" s="14">
        <v>169.33600000000001</v>
      </c>
      <c r="J1895" s="1">
        <v>45008</v>
      </c>
      <c r="K1895" t="s">
        <v>24332</v>
      </c>
      <c r="L1895" t="s">
        <v>24282</v>
      </c>
      <c r="M1895" s="14">
        <v>0.1</v>
      </c>
      <c r="N1895" s="14">
        <v>37</v>
      </c>
      <c r="O1895" t="s">
        <v>24291</v>
      </c>
      <c r="P1895" t="s">
        <v>14</v>
      </c>
      <c r="Q1895" t="s">
        <v>64</v>
      </c>
    </row>
    <row r="1896" spans="1:17" x14ac:dyDescent="0.3">
      <c r="A1896" t="s">
        <v>26266</v>
      </c>
      <c r="B1896" t="s">
        <v>19972</v>
      </c>
      <c r="C1896" t="s">
        <v>24275</v>
      </c>
      <c r="D1896" t="s">
        <v>24276</v>
      </c>
      <c r="E1896" s="14">
        <v>2</v>
      </c>
      <c r="F1896" s="14">
        <v>217.8</v>
      </c>
      <c r="G1896" s="14">
        <v>435.6</v>
      </c>
      <c r="H1896" s="14">
        <v>435.6</v>
      </c>
      <c r="I1896" s="14">
        <v>0</v>
      </c>
      <c r="J1896" s="1">
        <v>44979</v>
      </c>
      <c r="K1896" t="s">
        <v>24309</v>
      </c>
      <c r="L1896" t="s">
        <v>24278</v>
      </c>
      <c r="M1896" s="14">
        <v>0</v>
      </c>
      <c r="N1896" s="14">
        <v>37</v>
      </c>
      <c r="O1896" t="s">
        <v>24291</v>
      </c>
      <c r="P1896" t="s">
        <v>14</v>
      </c>
      <c r="Q1896" t="s">
        <v>64</v>
      </c>
    </row>
    <row r="1897" spans="1:17" x14ac:dyDescent="0.3">
      <c r="A1897" t="s">
        <v>26267</v>
      </c>
      <c r="B1897" t="s">
        <v>3379</v>
      </c>
      <c r="C1897" t="s">
        <v>24300</v>
      </c>
      <c r="D1897" t="s">
        <v>24301</v>
      </c>
      <c r="E1897" s="14">
        <v>1</v>
      </c>
      <c r="F1897" s="14">
        <v>221.82</v>
      </c>
      <c r="G1897" s="14">
        <v>221.82</v>
      </c>
      <c r="H1897" s="14">
        <v>188.547</v>
      </c>
      <c r="I1897" s="14">
        <v>33.273000000000003</v>
      </c>
      <c r="J1897" s="1">
        <v>45467</v>
      </c>
      <c r="K1897" t="s">
        <v>24267</v>
      </c>
      <c r="L1897" t="s">
        <v>24282</v>
      </c>
      <c r="M1897" s="14">
        <v>0.15</v>
      </c>
      <c r="N1897" s="14">
        <v>30</v>
      </c>
      <c r="O1897" t="s">
        <v>24263</v>
      </c>
      <c r="P1897" t="s">
        <v>30</v>
      </c>
      <c r="Q1897" t="s">
        <v>223</v>
      </c>
    </row>
    <row r="1898" spans="1:17" x14ac:dyDescent="0.3">
      <c r="A1898" t="s">
        <v>26268</v>
      </c>
      <c r="B1898" t="s">
        <v>3379</v>
      </c>
      <c r="C1898" t="s">
        <v>24629</v>
      </c>
      <c r="D1898" t="s">
        <v>24298</v>
      </c>
      <c r="E1898" s="14">
        <v>3</v>
      </c>
      <c r="F1898" s="14">
        <v>818.68</v>
      </c>
      <c r="G1898" s="14">
        <v>2456.04</v>
      </c>
      <c r="H1898" s="14">
        <v>1842.03</v>
      </c>
      <c r="I1898" s="14">
        <v>614.01</v>
      </c>
      <c r="J1898" s="1">
        <v>45543</v>
      </c>
      <c r="K1898" t="s">
        <v>24267</v>
      </c>
      <c r="L1898" t="s">
        <v>24262</v>
      </c>
      <c r="M1898" s="14">
        <v>0.25</v>
      </c>
      <c r="N1898" s="14">
        <v>30</v>
      </c>
      <c r="O1898" t="s">
        <v>24263</v>
      </c>
      <c r="P1898" t="s">
        <v>30</v>
      </c>
      <c r="Q1898" t="s">
        <v>223</v>
      </c>
    </row>
    <row r="1899" spans="1:17" x14ac:dyDescent="0.3">
      <c r="A1899" t="s">
        <v>26269</v>
      </c>
      <c r="B1899" t="s">
        <v>3389</v>
      </c>
      <c r="C1899" t="s">
        <v>24271</v>
      </c>
      <c r="D1899" t="s">
        <v>24272</v>
      </c>
      <c r="E1899" s="14">
        <v>1</v>
      </c>
      <c r="F1899" s="14">
        <v>1080.75</v>
      </c>
      <c r="G1899" s="14">
        <v>1080.75</v>
      </c>
      <c r="H1899" s="14">
        <v>1080.75</v>
      </c>
      <c r="I1899" s="14">
        <v>0</v>
      </c>
      <c r="J1899" s="1">
        <v>44751</v>
      </c>
      <c r="K1899" t="s">
        <v>24305</v>
      </c>
      <c r="L1899" t="s">
        <v>24335</v>
      </c>
      <c r="M1899" s="14">
        <v>0</v>
      </c>
      <c r="N1899" s="14">
        <v>18</v>
      </c>
      <c r="O1899" t="s">
        <v>24269</v>
      </c>
      <c r="P1899" t="s">
        <v>14</v>
      </c>
      <c r="Q1899" t="s">
        <v>57</v>
      </c>
    </row>
    <row r="1900" spans="1:17" x14ac:dyDescent="0.3">
      <c r="A1900" t="s">
        <v>26270</v>
      </c>
      <c r="B1900" t="s">
        <v>3394</v>
      </c>
      <c r="C1900" t="s">
        <v>24553</v>
      </c>
      <c r="D1900" t="s">
        <v>24328</v>
      </c>
      <c r="E1900" s="14">
        <v>1</v>
      </c>
      <c r="F1900" s="14">
        <v>98.13</v>
      </c>
      <c r="G1900" s="14">
        <v>98.13</v>
      </c>
      <c r="H1900" s="14">
        <v>98.13</v>
      </c>
      <c r="I1900" s="14">
        <v>0</v>
      </c>
      <c r="J1900" s="1">
        <v>45677</v>
      </c>
      <c r="K1900" t="s">
        <v>24267</v>
      </c>
      <c r="L1900" t="s">
        <v>24278</v>
      </c>
      <c r="M1900" s="14">
        <v>0</v>
      </c>
      <c r="N1900" s="14">
        <v>25</v>
      </c>
      <c r="O1900" t="s">
        <v>24269</v>
      </c>
      <c r="P1900" t="s">
        <v>24376</v>
      </c>
      <c r="Q1900" t="s">
        <v>19</v>
      </c>
    </row>
    <row r="1901" spans="1:17" x14ac:dyDescent="0.3">
      <c r="A1901" t="s">
        <v>26271</v>
      </c>
      <c r="B1901" t="s">
        <v>3394</v>
      </c>
      <c r="C1901" t="s">
        <v>24355</v>
      </c>
      <c r="D1901" t="s">
        <v>24260</v>
      </c>
      <c r="E1901" s="14">
        <v>1</v>
      </c>
      <c r="F1901" s="14">
        <v>149.85</v>
      </c>
      <c r="G1901" s="14">
        <v>149.85</v>
      </c>
      <c r="H1901" s="14">
        <v>112.3875</v>
      </c>
      <c r="I1901" s="14">
        <v>37.462499999999999</v>
      </c>
      <c r="J1901" s="1">
        <v>44526</v>
      </c>
      <c r="K1901" t="s">
        <v>24267</v>
      </c>
      <c r="L1901" t="s">
        <v>24268</v>
      </c>
      <c r="M1901" s="14">
        <v>0.25</v>
      </c>
      <c r="N1901" s="14">
        <v>25</v>
      </c>
      <c r="O1901" t="s">
        <v>24269</v>
      </c>
      <c r="P1901" t="s">
        <v>24376</v>
      </c>
      <c r="Q1901" t="s">
        <v>19</v>
      </c>
    </row>
    <row r="1902" spans="1:17" x14ac:dyDescent="0.3">
      <c r="A1902" t="s">
        <v>26272</v>
      </c>
      <c r="B1902" t="s">
        <v>9322</v>
      </c>
      <c r="C1902" t="s">
        <v>24425</v>
      </c>
      <c r="D1902" t="s">
        <v>24328</v>
      </c>
      <c r="E1902" s="14">
        <v>2</v>
      </c>
      <c r="F1902" s="14">
        <v>300.01</v>
      </c>
      <c r="G1902" s="14">
        <v>600.02</v>
      </c>
      <c r="H1902" s="14">
        <v>600.02</v>
      </c>
      <c r="I1902" s="14">
        <v>0</v>
      </c>
      <c r="J1902" s="1">
        <v>45510</v>
      </c>
      <c r="K1902" t="s">
        <v>24267</v>
      </c>
      <c r="L1902" t="s">
        <v>24273</v>
      </c>
      <c r="M1902" s="14">
        <v>0</v>
      </c>
      <c r="N1902" s="14">
        <v>41</v>
      </c>
      <c r="O1902" t="s">
        <v>24291</v>
      </c>
      <c r="P1902" t="s">
        <v>30</v>
      </c>
      <c r="Q1902" t="s">
        <v>140</v>
      </c>
    </row>
    <row r="1903" spans="1:17" x14ac:dyDescent="0.3">
      <c r="A1903" t="s">
        <v>26273</v>
      </c>
      <c r="B1903" t="s">
        <v>5834</v>
      </c>
      <c r="C1903" t="s">
        <v>24313</v>
      </c>
      <c r="D1903" t="s">
        <v>24260</v>
      </c>
      <c r="E1903" s="14">
        <v>2</v>
      </c>
      <c r="F1903" s="14">
        <v>344.46</v>
      </c>
      <c r="G1903" s="14">
        <v>688.92</v>
      </c>
      <c r="H1903" s="14">
        <v>688.92</v>
      </c>
      <c r="I1903" s="14">
        <v>0</v>
      </c>
      <c r="J1903" s="1">
        <v>45563</v>
      </c>
      <c r="K1903" t="s">
        <v>24267</v>
      </c>
      <c r="L1903" t="s">
        <v>24367</v>
      </c>
      <c r="M1903" s="14">
        <v>0</v>
      </c>
      <c r="N1903" s="14">
        <v>33</v>
      </c>
      <c r="O1903" t="s">
        <v>24263</v>
      </c>
      <c r="P1903" t="s">
        <v>14</v>
      </c>
      <c r="Q1903" t="s">
        <v>101</v>
      </c>
    </row>
    <row r="1904" spans="1:17" x14ac:dyDescent="0.3">
      <c r="A1904" t="s">
        <v>26274</v>
      </c>
      <c r="B1904" t="s">
        <v>5834</v>
      </c>
      <c r="C1904" t="s">
        <v>24331</v>
      </c>
      <c r="D1904" t="s">
        <v>24298</v>
      </c>
      <c r="E1904" s="14">
        <v>1</v>
      </c>
      <c r="F1904" s="14">
        <v>1717.6</v>
      </c>
      <c r="G1904" s="14">
        <v>1717.6</v>
      </c>
      <c r="H1904" s="14">
        <v>1717.6</v>
      </c>
      <c r="I1904" s="14">
        <v>0</v>
      </c>
      <c r="J1904" s="1">
        <v>45298</v>
      </c>
      <c r="K1904" t="s">
        <v>24267</v>
      </c>
      <c r="L1904" t="s">
        <v>24262</v>
      </c>
      <c r="M1904" s="14">
        <v>0</v>
      </c>
      <c r="N1904" s="14">
        <v>33</v>
      </c>
      <c r="O1904" t="s">
        <v>24263</v>
      </c>
      <c r="P1904" t="s">
        <v>14</v>
      </c>
      <c r="Q1904" t="s">
        <v>101</v>
      </c>
    </row>
    <row r="1905" spans="1:17" x14ac:dyDescent="0.3">
      <c r="A1905" t="s">
        <v>26275</v>
      </c>
      <c r="B1905" t="s">
        <v>5834</v>
      </c>
      <c r="C1905" t="s">
        <v>24440</v>
      </c>
      <c r="D1905" t="s">
        <v>24298</v>
      </c>
      <c r="E1905" s="14">
        <v>1</v>
      </c>
      <c r="F1905" s="14">
        <v>776.74</v>
      </c>
      <c r="G1905" s="14">
        <v>776.74</v>
      </c>
      <c r="H1905" s="14">
        <v>776.74</v>
      </c>
      <c r="I1905" s="14">
        <v>0</v>
      </c>
      <c r="J1905" s="1">
        <v>45636</v>
      </c>
      <c r="K1905" t="s">
        <v>24267</v>
      </c>
      <c r="L1905" t="s">
        <v>24278</v>
      </c>
      <c r="M1905" s="14">
        <v>0</v>
      </c>
      <c r="N1905" s="14">
        <v>33</v>
      </c>
      <c r="O1905" t="s">
        <v>24263</v>
      </c>
      <c r="P1905" t="s">
        <v>14</v>
      </c>
      <c r="Q1905" t="s">
        <v>101</v>
      </c>
    </row>
    <row r="1906" spans="1:17" x14ac:dyDescent="0.3">
      <c r="A1906" t="s">
        <v>26276</v>
      </c>
      <c r="B1906" t="s">
        <v>10314</v>
      </c>
      <c r="C1906" t="s">
        <v>24434</v>
      </c>
      <c r="D1906" t="s">
        <v>24324</v>
      </c>
      <c r="E1906" s="14">
        <v>2</v>
      </c>
      <c r="F1906" s="14">
        <v>69.209999999999994</v>
      </c>
      <c r="G1906" s="14">
        <v>138.41999999999999</v>
      </c>
      <c r="H1906" s="14">
        <v>138.41999999999999</v>
      </c>
      <c r="I1906" s="14">
        <v>0</v>
      </c>
      <c r="J1906" s="1">
        <v>45464</v>
      </c>
      <c r="K1906" t="s">
        <v>24305</v>
      </c>
      <c r="L1906" t="s">
        <v>24273</v>
      </c>
      <c r="M1906" s="14">
        <v>0</v>
      </c>
      <c r="N1906" s="14">
        <v>54</v>
      </c>
      <c r="O1906" t="s">
        <v>24302</v>
      </c>
      <c r="P1906" t="s">
        <v>14</v>
      </c>
      <c r="Q1906" t="s">
        <v>19</v>
      </c>
    </row>
    <row r="1907" spans="1:17" x14ac:dyDescent="0.3">
      <c r="A1907" t="s">
        <v>26277</v>
      </c>
      <c r="B1907" t="s">
        <v>3408</v>
      </c>
      <c r="C1907" t="s">
        <v>24373</v>
      </c>
      <c r="D1907" t="s">
        <v>24272</v>
      </c>
      <c r="E1907" s="14">
        <v>1</v>
      </c>
      <c r="F1907" s="14">
        <v>677.89</v>
      </c>
      <c r="G1907" s="14">
        <v>677.89</v>
      </c>
      <c r="H1907" s="14">
        <v>677.89</v>
      </c>
      <c r="I1907" s="14">
        <v>0</v>
      </c>
      <c r="J1907" s="1">
        <v>45556</v>
      </c>
      <c r="K1907" t="s">
        <v>24267</v>
      </c>
      <c r="L1907" t="s">
        <v>24262</v>
      </c>
      <c r="M1907" s="14">
        <v>0</v>
      </c>
      <c r="N1907" s="14">
        <v>46</v>
      </c>
      <c r="O1907" t="s">
        <v>24291</v>
      </c>
      <c r="P1907" t="s">
        <v>14</v>
      </c>
      <c r="Q1907" t="s">
        <v>76</v>
      </c>
    </row>
    <row r="1908" spans="1:17" x14ac:dyDescent="0.3">
      <c r="A1908" t="s">
        <v>26278</v>
      </c>
      <c r="B1908" t="s">
        <v>13357</v>
      </c>
      <c r="C1908" t="s">
        <v>24297</v>
      </c>
      <c r="D1908" t="s">
        <v>24298</v>
      </c>
      <c r="E1908" s="14">
        <v>1</v>
      </c>
      <c r="F1908" s="14">
        <v>1524.3</v>
      </c>
      <c r="G1908" s="14">
        <v>1524.3</v>
      </c>
      <c r="H1908" s="14">
        <v>1143.2249999999999</v>
      </c>
      <c r="I1908" s="14">
        <v>381.07499999999999</v>
      </c>
      <c r="J1908" s="1">
        <v>44423</v>
      </c>
      <c r="K1908" t="s">
        <v>24267</v>
      </c>
      <c r="L1908" t="s">
        <v>24262</v>
      </c>
      <c r="M1908" s="14">
        <v>0.25</v>
      </c>
      <c r="N1908" s="14">
        <v>58</v>
      </c>
      <c r="O1908" t="s">
        <v>24302</v>
      </c>
      <c r="P1908" t="s">
        <v>24376</v>
      </c>
      <c r="Q1908" t="s">
        <v>140</v>
      </c>
    </row>
    <row r="1909" spans="1:17" x14ac:dyDescent="0.3">
      <c r="A1909" t="s">
        <v>26279</v>
      </c>
      <c r="B1909" t="s">
        <v>13357</v>
      </c>
      <c r="C1909" t="s">
        <v>25367</v>
      </c>
      <c r="D1909" t="s">
        <v>24358</v>
      </c>
      <c r="E1909" s="14">
        <v>1</v>
      </c>
      <c r="F1909" s="14">
        <v>1565.2</v>
      </c>
      <c r="G1909" s="14">
        <v>1565.2</v>
      </c>
      <c r="H1909" s="14">
        <v>1252.1600000000001</v>
      </c>
      <c r="I1909" s="14">
        <v>313.04000000000002</v>
      </c>
      <c r="J1909" s="1">
        <v>44329</v>
      </c>
      <c r="K1909" t="s">
        <v>24267</v>
      </c>
      <c r="L1909" t="s">
        <v>24282</v>
      </c>
      <c r="M1909" s="14">
        <v>0.2</v>
      </c>
      <c r="N1909" s="14">
        <v>58</v>
      </c>
      <c r="O1909" t="s">
        <v>24302</v>
      </c>
      <c r="P1909" t="s">
        <v>24376</v>
      </c>
      <c r="Q1909" t="s">
        <v>140</v>
      </c>
    </row>
    <row r="1910" spans="1:17" x14ac:dyDescent="0.3">
      <c r="A1910" t="s">
        <v>26280</v>
      </c>
      <c r="B1910" t="s">
        <v>13357</v>
      </c>
      <c r="C1910" t="s">
        <v>24423</v>
      </c>
      <c r="D1910" t="s">
        <v>24321</v>
      </c>
      <c r="E1910" s="14">
        <v>1</v>
      </c>
      <c r="F1910" s="14">
        <v>2670.13</v>
      </c>
      <c r="G1910" s="14">
        <v>2670.13</v>
      </c>
      <c r="H1910" s="14">
        <v>2136.1039999999998</v>
      </c>
      <c r="I1910" s="14">
        <v>534.02599999999995</v>
      </c>
      <c r="J1910" s="1">
        <v>44193</v>
      </c>
      <c r="K1910" t="s">
        <v>24267</v>
      </c>
      <c r="L1910" t="s">
        <v>24278</v>
      </c>
      <c r="M1910" s="14">
        <v>0.2</v>
      </c>
      <c r="N1910" s="14">
        <v>58</v>
      </c>
      <c r="O1910" t="s">
        <v>24302</v>
      </c>
      <c r="P1910" t="s">
        <v>24376</v>
      </c>
      <c r="Q1910" t="s">
        <v>140</v>
      </c>
    </row>
    <row r="1911" spans="1:17" x14ac:dyDescent="0.3">
      <c r="A1911" t="s">
        <v>26281</v>
      </c>
      <c r="B1911" t="s">
        <v>3413</v>
      </c>
      <c r="C1911" t="s">
        <v>24434</v>
      </c>
      <c r="D1911" t="s">
        <v>24324</v>
      </c>
      <c r="E1911" s="14">
        <v>1</v>
      </c>
      <c r="F1911" s="14"/>
      <c r="G1911" s="14"/>
      <c r="H1911" s="14"/>
      <c r="I1911" s="14"/>
      <c r="J1911" s="1">
        <v>45305</v>
      </c>
      <c r="K1911" t="s">
        <v>24267</v>
      </c>
      <c r="L1911" t="s">
        <v>24262</v>
      </c>
      <c r="M1911" s="14">
        <v>0.05</v>
      </c>
      <c r="N1911" s="14">
        <v>50</v>
      </c>
      <c r="O1911" t="s">
        <v>24291</v>
      </c>
      <c r="P1911" t="s">
        <v>30</v>
      </c>
      <c r="Q1911" t="s">
        <v>128</v>
      </c>
    </row>
    <row r="1912" spans="1:17" x14ac:dyDescent="0.3">
      <c r="A1912" t="s">
        <v>26282</v>
      </c>
      <c r="B1912" t="s">
        <v>18787</v>
      </c>
      <c r="C1912" t="s">
        <v>24448</v>
      </c>
      <c r="D1912" t="s">
        <v>24349</v>
      </c>
      <c r="E1912" s="14">
        <v>2</v>
      </c>
      <c r="F1912" s="14">
        <v>46.73</v>
      </c>
      <c r="G1912" s="14">
        <v>93.46</v>
      </c>
      <c r="H1912" s="14">
        <v>93.46</v>
      </c>
      <c r="I1912" s="14">
        <v>0</v>
      </c>
      <c r="J1912" s="1">
        <v>44434</v>
      </c>
      <c r="K1912" t="s">
        <v>24267</v>
      </c>
      <c r="L1912" t="s">
        <v>24278</v>
      </c>
      <c r="M1912" s="14">
        <v>0</v>
      </c>
      <c r="N1912" s="14">
        <v>29</v>
      </c>
      <c r="O1912" t="s">
        <v>24263</v>
      </c>
      <c r="P1912" t="s">
        <v>14</v>
      </c>
      <c r="Q1912" t="s">
        <v>35</v>
      </c>
    </row>
    <row r="1913" spans="1:17" x14ac:dyDescent="0.3">
      <c r="A1913" t="s">
        <v>26283</v>
      </c>
      <c r="B1913" t="s">
        <v>18787</v>
      </c>
      <c r="C1913" t="s">
        <v>24338</v>
      </c>
      <c r="D1913" t="s">
        <v>24276</v>
      </c>
      <c r="E1913" s="14">
        <v>2</v>
      </c>
      <c r="F1913" s="14">
        <v>315.58999999999997</v>
      </c>
      <c r="G1913" s="14">
        <v>631.17999999999995</v>
      </c>
      <c r="H1913" s="14">
        <v>536.50300000000004</v>
      </c>
      <c r="I1913" s="14">
        <v>94.677000000000007</v>
      </c>
      <c r="J1913" s="1">
        <v>43959</v>
      </c>
      <c r="K1913" t="s">
        <v>24267</v>
      </c>
      <c r="L1913" t="s">
        <v>24262</v>
      </c>
      <c r="M1913" s="14">
        <v>0.15</v>
      </c>
      <c r="N1913" s="14">
        <v>29</v>
      </c>
      <c r="O1913" t="s">
        <v>24263</v>
      </c>
      <c r="P1913" t="s">
        <v>14</v>
      </c>
      <c r="Q1913" t="s">
        <v>35</v>
      </c>
    </row>
    <row r="1914" spans="1:17" x14ac:dyDescent="0.3">
      <c r="A1914" t="s">
        <v>26284</v>
      </c>
      <c r="B1914" t="s">
        <v>18787</v>
      </c>
      <c r="C1914" t="s">
        <v>24313</v>
      </c>
      <c r="D1914" t="s">
        <v>24260</v>
      </c>
      <c r="E1914" s="14">
        <v>1</v>
      </c>
      <c r="F1914" s="14">
        <v>245.13</v>
      </c>
      <c r="G1914" s="14">
        <v>245.13</v>
      </c>
      <c r="H1914" s="14">
        <v>245.13</v>
      </c>
      <c r="I1914" s="14">
        <v>0</v>
      </c>
      <c r="J1914" s="1">
        <v>44537</v>
      </c>
      <c r="K1914" t="s">
        <v>24267</v>
      </c>
      <c r="L1914" t="s">
        <v>24278</v>
      </c>
      <c r="M1914" s="14">
        <v>0</v>
      </c>
      <c r="N1914" s="14">
        <v>29</v>
      </c>
      <c r="O1914" t="s">
        <v>24263</v>
      </c>
      <c r="P1914" t="s">
        <v>14</v>
      </c>
      <c r="Q1914" t="s">
        <v>35</v>
      </c>
    </row>
    <row r="1915" spans="1:17" x14ac:dyDescent="0.3">
      <c r="A1915" t="s">
        <v>26285</v>
      </c>
      <c r="B1915" t="s">
        <v>6462</v>
      </c>
      <c r="C1915" t="s">
        <v>24284</v>
      </c>
      <c r="D1915" t="s">
        <v>24285</v>
      </c>
      <c r="E1915" s="14">
        <v>1</v>
      </c>
      <c r="F1915" s="14">
        <v>398.75</v>
      </c>
      <c r="G1915" s="14">
        <v>398.75</v>
      </c>
      <c r="H1915" s="14">
        <v>398.75</v>
      </c>
      <c r="I1915" s="14">
        <v>0</v>
      </c>
      <c r="J1915" s="1">
        <v>45460</v>
      </c>
      <c r="K1915" t="s">
        <v>24339</v>
      </c>
      <c r="L1915" t="s">
        <v>24273</v>
      </c>
      <c r="M1915" s="14">
        <v>0</v>
      </c>
      <c r="N1915" s="14">
        <v>35</v>
      </c>
      <c r="O1915" t="s">
        <v>24263</v>
      </c>
      <c r="P1915" t="s">
        <v>30</v>
      </c>
      <c r="Q1915" t="s">
        <v>57</v>
      </c>
    </row>
    <row r="1916" spans="1:17" x14ac:dyDescent="0.3">
      <c r="A1916" t="s">
        <v>26286</v>
      </c>
      <c r="B1916" t="s">
        <v>6462</v>
      </c>
      <c r="C1916" t="s">
        <v>24369</v>
      </c>
      <c r="D1916" t="s">
        <v>24260</v>
      </c>
      <c r="E1916" s="14">
        <v>1</v>
      </c>
      <c r="F1916" s="14">
        <v>245.77</v>
      </c>
      <c r="G1916" s="14">
        <v>245.77</v>
      </c>
      <c r="H1916" s="14">
        <v>245.77</v>
      </c>
      <c r="I1916" s="14">
        <v>0</v>
      </c>
      <c r="J1916" s="1">
        <v>45137</v>
      </c>
      <c r="K1916" t="s">
        <v>24353</v>
      </c>
      <c r="L1916" t="s">
        <v>24278</v>
      </c>
      <c r="M1916" s="14">
        <v>0</v>
      </c>
      <c r="N1916" s="14">
        <v>35</v>
      </c>
      <c r="O1916" t="s">
        <v>24263</v>
      </c>
      <c r="P1916" t="s">
        <v>30</v>
      </c>
      <c r="Q1916" t="s">
        <v>57</v>
      </c>
    </row>
    <row r="1917" spans="1:17" x14ac:dyDescent="0.3">
      <c r="A1917" t="s">
        <v>26287</v>
      </c>
      <c r="B1917" t="s">
        <v>3423</v>
      </c>
      <c r="C1917" t="s">
        <v>24410</v>
      </c>
      <c r="D1917" t="s">
        <v>24308</v>
      </c>
      <c r="E1917" s="14">
        <v>1</v>
      </c>
      <c r="F1917" s="14">
        <v>1178.26</v>
      </c>
      <c r="G1917" s="14">
        <v>1178.26</v>
      </c>
      <c r="H1917" s="14">
        <v>1178.26</v>
      </c>
      <c r="I1917" s="14">
        <v>0</v>
      </c>
      <c r="J1917" s="1">
        <v>44305</v>
      </c>
      <c r="K1917" t="s">
        <v>24267</v>
      </c>
      <c r="L1917" t="s">
        <v>24262</v>
      </c>
      <c r="M1917" s="14">
        <v>0</v>
      </c>
      <c r="N1917" s="14">
        <v>21</v>
      </c>
      <c r="O1917" t="s">
        <v>24269</v>
      </c>
      <c r="P1917" t="s">
        <v>14</v>
      </c>
      <c r="Q1917" t="s">
        <v>76</v>
      </c>
    </row>
    <row r="1918" spans="1:17" x14ac:dyDescent="0.3">
      <c r="A1918" t="s">
        <v>26288</v>
      </c>
      <c r="B1918" t="s">
        <v>10334</v>
      </c>
      <c r="C1918" t="s">
        <v>24899</v>
      </c>
      <c r="D1918" t="s">
        <v>24358</v>
      </c>
      <c r="E1918" s="14">
        <v>1</v>
      </c>
      <c r="F1918" s="14">
        <v>1280.3499999999999</v>
      </c>
      <c r="G1918" s="14">
        <v>1280.3499999999999</v>
      </c>
      <c r="H1918" s="14">
        <v>1280.3499999999999</v>
      </c>
      <c r="I1918" s="14">
        <v>0</v>
      </c>
      <c r="J1918" s="1">
        <v>44769</v>
      </c>
      <c r="K1918" t="s">
        <v>24267</v>
      </c>
      <c r="L1918" t="s">
        <v>24262</v>
      </c>
      <c r="M1918" s="14">
        <v>0</v>
      </c>
      <c r="N1918" s="14">
        <v>42</v>
      </c>
      <c r="O1918" t="s">
        <v>24291</v>
      </c>
      <c r="P1918" t="s">
        <v>30</v>
      </c>
      <c r="Q1918" t="s">
        <v>76</v>
      </c>
    </row>
    <row r="1919" spans="1:17" x14ac:dyDescent="0.3">
      <c r="A1919" t="s">
        <v>26289</v>
      </c>
      <c r="B1919" t="s">
        <v>3428</v>
      </c>
      <c r="C1919" t="s">
        <v>24313</v>
      </c>
      <c r="D1919" t="s">
        <v>24260</v>
      </c>
      <c r="E1919" s="14">
        <v>1</v>
      </c>
      <c r="F1919" s="14">
        <v>51.08</v>
      </c>
      <c r="G1919" s="14">
        <v>51.08</v>
      </c>
      <c r="H1919" s="14">
        <v>35.756</v>
      </c>
      <c r="I1919" s="14">
        <v>15.324</v>
      </c>
      <c r="J1919" s="1">
        <v>45611</v>
      </c>
      <c r="K1919" t="s">
        <v>24267</v>
      </c>
      <c r="L1919" t="s">
        <v>24262</v>
      </c>
      <c r="M1919" s="14">
        <v>0.3</v>
      </c>
      <c r="N1919" s="14">
        <v>28</v>
      </c>
      <c r="O1919" t="s">
        <v>24263</v>
      </c>
      <c r="P1919" t="s">
        <v>30</v>
      </c>
      <c r="Q1919" t="s">
        <v>182</v>
      </c>
    </row>
    <row r="1920" spans="1:17" x14ac:dyDescent="0.3">
      <c r="A1920" t="s">
        <v>26290</v>
      </c>
      <c r="B1920" t="s">
        <v>3432</v>
      </c>
      <c r="C1920" t="s">
        <v>24428</v>
      </c>
      <c r="D1920" t="s">
        <v>24298</v>
      </c>
      <c r="E1920" s="14">
        <v>1</v>
      </c>
      <c r="F1920" s="14">
        <v>222.71</v>
      </c>
      <c r="G1920" s="14">
        <v>222.71</v>
      </c>
      <c r="H1920" s="14">
        <v>211.5745</v>
      </c>
      <c r="I1920" s="14">
        <v>11.1355</v>
      </c>
      <c r="J1920" s="1">
        <v>45626</v>
      </c>
      <c r="K1920" t="s">
        <v>24267</v>
      </c>
      <c r="L1920" t="s">
        <v>24335</v>
      </c>
      <c r="M1920" s="14">
        <v>0.05</v>
      </c>
      <c r="N1920" s="14"/>
      <c r="O1920" t="s">
        <v>24376</v>
      </c>
      <c r="P1920" t="s">
        <v>30</v>
      </c>
      <c r="Q1920" t="s">
        <v>147</v>
      </c>
    </row>
    <row r="1921" spans="1:17" x14ac:dyDescent="0.3">
      <c r="A1921" t="s">
        <v>26291</v>
      </c>
      <c r="B1921" t="s">
        <v>3432</v>
      </c>
      <c r="C1921" t="s">
        <v>24271</v>
      </c>
      <c r="D1921" t="s">
        <v>24272</v>
      </c>
      <c r="E1921" s="14">
        <v>1</v>
      </c>
      <c r="F1921" s="14">
        <v>633.49</v>
      </c>
      <c r="G1921" s="14">
        <v>633.49</v>
      </c>
      <c r="H1921" s="14">
        <v>633.49</v>
      </c>
      <c r="I1921" s="14">
        <v>0</v>
      </c>
      <c r="J1921" s="1">
        <v>45596</v>
      </c>
      <c r="K1921" t="s">
        <v>24267</v>
      </c>
      <c r="L1921" t="s">
        <v>24282</v>
      </c>
      <c r="M1921" s="14">
        <v>0</v>
      </c>
      <c r="N1921" s="14"/>
      <c r="O1921" t="s">
        <v>24376</v>
      </c>
      <c r="P1921" t="s">
        <v>30</v>
      </c>
      <c r="Q1921" t="s">
        <v>147</v>
      </c>
    </row>
    <row r="1922" spans="1:17" x14ac:dyDescent="0.3">
      <c r="A1922" t="s">
        <v>26292</v>
      </c>
      <c r="B1922" t="s">
        <v>3823</v>
      </c>
      <c r="C1922" t="s">
        <v>24331</v>
      </c>
      <c r="D1922" t="s">
        <v>24298</v>
      </c>
      <c r="E1922" s="14">
        <v>1</v>
      </c>
      <c r="F1922" s="14">
        <v>293.10000000000002</v>
      </c>
      <c r="G1922" s="14">
        <v>293.10000000000002</v>
      </c>
      <c r="H1922" s="14">
        <v>293.10000000000002</v>
      </c>
      <c r="I1922" s="14">
        <v>0</v>
      </c>
      <c r="J1922" s="1">
        <v>44807</v>
      </c>
      <c r="K1922" t="s">
        <v>24267</v>
      </c>
      <c r="L1922" t="s">
        <v>24273</v>
      </c>
      <c r="M1922" s="14">
        <v>0</v>
      </c>
      <c r="N1922" s="14">
        <v>33</v>
      </c>
      <c r="O1922" t="s">
        <v>24263</v>
      </c>
      <c r="P1922" t="s">
        <v>30</v>
      </c>
      <c r="Q1922" t="s">
        <v>19</v>
      </c>
    </row>
    <row r="1923" spans="1:17" x14ac:dyDescent="0.3">
      <c r="A1923" t="s">
        <v>26293</v>
      </c>
      <c r="B1923" t="s">
        <v>3447</v>
      </c>
      <c r="C1923" t="s">
        <v>24355</v>
      </c>
      <c r="D1923" t="s">
        <v>24260</v>
      </c>
      <c r="E1923" s="14">
        <v>1</v>
      </c>
      <c r="F1923" s="14">
        <v>251.45</v>
      </c>
      <c r="G1923" s="14">
        <v>251.45</v>
      </c>
      <c r="H1923" s="14">
        <v>251.45</v>
      </c>
      <c r="I1923" s="14">
        <v>0</v>
      </c>
      <c r="J1923" s="1">
        <v>44889</v>
      </c>
      <c r="K1923" t="s">
        <v>24277</v>
      </c>
      <c r="L1923" t="s">
        <v>24282</v>
      </c>
      <c r="M1923" s="14">
        <v>0</v>
      </c>
      <c r="N1923" s="14">
        <v>32</v>
      </c>
      <c r="O1923" t="s">
        <v>24263</v>
      </c>
      <c r="P1923" t="s">
        <v>30</v>
      </c>
      <c r="Q1923" t="s">
        <v>50</v>
      </c>
    </row>
    <row r="1924" spans="1:17" x14ac:dyDescent="0.3">
      <c r="A1924" t="s">
        <v>26294</v>
      </c>
      <c r="B1924" t="s">
        <v>3447</v>
      </c>
      <c r="C1924" t="s">
        <v>24346</v>
      </c>
      <c r="D1924" t="s">
        <v>24266</v>
      </c>
      <c r="E1924" s="14">
        <v>1</v>
      </c>
      <c r="F1924" s="14">
        <v>640.71</v>
      </c>
      <c r="G1924" s="14">
        <v>640.71</v>
      </c>
      <c r="H1924" s="14">
        <v>640.71</v>
      </c>
      <c r="I1924" s="14">
        <v>0</v>
      </c>
      <c r="J1924" s="1">
        <v>44501</v>
      </c>
      <c r="K1924" t="s">
        <v>24305</v>
      </c>
      <c r="L1924" t="s">
        <v>24278</v>
      </c>
      <c r="M1924" s="14">
        <v>0</v>
      </c>
      <c r="N1924" s="14">
        <v>32</v>
      </c>
      <c r="O1924" t="s">
        <v>24263</v>
      </c>
      <c r="P1924" t="s">
        <v>30</v>
      </c>
      <c r="Q1924" t="s">
        <v>50</v>
      </c>
    </row>
    <row r="1925" spans="1:17" x14ac:dyDescent="0.3">
      <c r="A1925" t="s">
        <v>26295</v>
      </c>
      <c r="B1925" t="s">
        <v>3447</v>
      </c>
      <c r="C1925" t="s">
        <v>24275</v>
      </c>
      <c r="D1925" t="s">
        <v>24276</v>
      </c>
      <c r="E1925" s="14">
        <v>1</v>
      </c>
      <c r="F1925" s="14">
        <v>282.83</v>
      </c>
      <c r="G1925" s="14">
        <v>282.83</v>
      </c>
      <c r="H1925" s="14">
        <v>197.98099999999999</v>
      </c>
      <c r="I1925" s="14">
        <v>84.849000000000004</v>
      </c>
      <c r="J1925" s="1">
        <v>45336</v>
      </c>
      <c r="K1925" t="s">
        <v>24353</v>
      </c>
      <c r="L1925" t="s">
        <v>24262</v>
      </c>
      <c r="M1925" s="14">
        <v>0.3</v>
      </c>
      <c r="N1925" s="14">
        <v>32</v>
      </c>
      <c r="O1925" t="s">
        <v>24263</v>
      </c>
      <c r="P1925" t="s">
        <v>30</v>
      </c>
      <c r="Q1925" t="s">
        <v>50</v>
      </c>
    </row>
    <row r="1926" spans="1:17" x14ac:dyDescent="0.3">
      <c r="A1926" t="s">
        <v>26296</v>
      </c>
      <c r="B1926" t="s">
        <v>3452</v>
      </c>
      <c r="C1926" t="s">
        <v>24300</v>
      </c>
      <c r="D1926" t="s">
        <v>24301</v>
      </c>
      <c r="E1926" s="14">
        <v>1</v>
      </c>
      <c r="F1926" s="14">
        <v>55.71</v>
      </c>
      <c r="G1926" s="14">
        <v>55.71</v>
      </c>
      <c r="H1926" s="14">
        <v>55.71</v>
      </c>
      <c r="I1926" s="14">
        <v>0</v>
      </c>
      <c r="J1926" s="1">
        <v>45616</v>
      </c>
      <c r="K1926" t="s">
        <v>24261</v>
      </c>
      <c r="L1926" t="s">
        <v>24262</v>
      </c>
      <c r="M1926" s="14">
        <v>0</v>
      </c>
      <c r="N1926" s="14">
        <v>30</v>
      </c>
      <c r="O1926" t="s">
        <v>24263</v>
      </c>
      <c r="P1926" t="s">
        <v>14</v>
      </c>
      <c r="Q1926" t="s">
        <v>182</v>
      </c>
    </row>
    <row r="1927" spans="1:17" x14ac:dyDescent="0.3">
      <c r="A1927" t="s">
        <v>26297</v>
      </c>
      <c r="B1927" t="s">
        <v>7842</v>
      </c>
      <c r="C1927" t="s">
        <v>24315</v>
      </c>
      <c r="D1927" t="s">
        <v>24276</v>
      </c>
      <c r="E1927" s="14">
        <v>1</v>
      </c>
      <c r="F1927" s="14">
        <v>824.92</v>
      </c>
      <c r="G1927" s="14">
        <v>824.92</v>
      </c>
      <c r="H1927" s="14">
        <v>824.92</v>
      </c>
      <c r="I1927" s="14">
        <v>0</v>
      </c>
      <c r="J1927" s="1">
        <v>45631</v>
      </c>
      <c r="K1927" t="s">
        <v>24267</v>
      </c>
      <c r="L1927" t="s">
        <v>24278</v>
      </c>
      <c r="M1927" s="14">
        <v>0</v>
      </c>
      <c r="N1927" s="14">
        <v>22</v>
      </c>
      <c r="O1927" t="s">
        <v>24269</v>
      </c>
      <c r="P1927" t="s">
        <v>30</v>
      </c>
      <c r="Q1927" t="s">
        <v>223</v>
      </c>
    </row>
    <row r="1928" spans="1:17" x14ac:dyDescent="0.3">
      <c r="A1928" t="s">
        <v>26298</v>
      </c>
      <c r="B1928" t="s">
        <v>7842</v>
      </c>
      <c r="C1928" t="s">
        <v>24418</v>
      </c>
      <c r="D1928" t="s">
        <v>24272</v>
      </c>
      <c r="E1928" s="14">
        <v>2</v>
      </c>
      <c r="F1928" s="14">
        <v>1071.1099999999999</v>
      </c>
      <c r="G1928" s="14">
        <v>2142.2199999999998</v>
      </c>
      <c r="H1928" s="14">
        <v>1820.8869999999999</v>
      </c>
      <c r="I1928" s="14">
        <v>321.33300000000003</v>
      </c>
      <c r="J1928" s="1">
        <v>45447</v>
      </c>
      <c r="K1928" t="s">
        <v>24267</v>
      </c>
      <c r="L1928" t="s">
        <v>24278</v>
      </c>
      <c r="M1928" s="14">
        <v>0.15</v>
      </c>
      <c r="N1928" s="14">
        <v>22</v>
      </c>
      <c r="O1928" t="s">
        <v>24269</v>
      </c>
      <c r="P1928" t="s">
        <v>30</v>
      </c>
      <c r="Q1928" t="s">
        <v>223</v>
      </c>
    </row>
    <row r="1929" spans="1:17" x14ac:dyDescent="0.3">
      <c r="A1929" t="s">
        <v>26299</v>
      </c>
      <c r="B1929" t="s">
        <v>8611</v>
      </c>
      <c r="C1929" t="s">
        <v>24300</v>
      </c>
      <c r="D1929" t="s">
        <v>24301</v>
      </c>
      <c r="E1929" s="14">
        <v>1</v>
      </c>
      <c r="F1929" s="14">
        <v>102.78</v>
      </c>
      <c r="G1929" s="14">
        <v>102.78</v>
      </c>
      <c r="H1929" s="14">
        <v>92.501999999999995</v>
      </c>
      <c r="I1929" s="14">
        <v>10.278</v>
      </c>
      <c r="J1929" s="1">
        <v>44515</v>
      </c>
      <c r="K1929" t="s">
        <v>24353</v>
      </c>
      <c r="L1929" t="s">
        <v>24282</v>
      </c>
      <c r="M1929" s="14">
        <v>0.1</v>
      </c>
      <c r="N1929" s="14">
        <v>47</v>
      </c>
      <c r="O1929" t="s">
        <v>24291</v>
      </c>
      <c r="P1929" t="s">
        <v>30</v>
      </c>
      <c r="Q1929" t="s">
        <v>94</v>
      </c>
    </row>
    <row r="1930" spans="1:17" x14ac:dyDescent="0.3">
      <c r="A1930" t="s">
        <v>26300</v>
      </c>
      <c r="B1930" t="s">
        <v>8611</v>
      </c>
      <c r="C1930" t="s">
        <v>24327</v>
      </c>
      <c r="D1930" t="s">
        <v>24328</v>
      </c>
      <c r="E1930" s="14">
        <v>1</v>
      </c>
      <c r="F1930" s="14">
        <v>79.64</v>
      </c>
      <c r="G1930" s="14">
        <v>79.64</v>
      </c>
      <c r="H1930" s="14">
        <v>59.73</v>
      </c>
      <c r="I1930" s="14">
        <v>19.91</v>
      </c>
      <c r="J1930" s="1">
        <v>45221</v>
      </c>
      <c r="K1930" t="s">
        <v>24277</v>
      </c>
      <c r="L1930" t="s">
        <v>24273</v>
      </c>
      <c r="M1930" s="14">
        <v>0.25</v>
      </c>
      <c r="N1930" s="14">
        <v>47</v>
      </c>
      <c r="O1930" t="s">
        <v>24291</v>
      </c>
      <c r="P1930" t="s">
        <v>30</v>
      </c>
      <c r="Q1930" t="s">
        <v>94</v>
      </c>
    </row>
    <row r="1931" spans="1:17" x14ac:dyDescent="0.3">
      <c r="A1931" t="s">
        <v>26301</v>
      </c>
      <c r="B1931" t="s">
        <v>8611</v>
      </c>
      <c r="C1931" t="s">
        <v>24331</v>
      </c>
      <c r="D1931" t="s">
        <v>24376</v>
      </c>
      <c r="E1931" s="14">
        <v>1</v>
      </c>
      <c r="F1931" s="14">
        <v>806.75</v>
      </c>
      <c r="G1931" s="14">
        <v>806.75</v>
      </c>
      <c r="H1931" s="14">
        <v>806.75</v>
      </c>
      <c r="I1931" s="14">
        <v>0</v>
      </c>
      <c r="J1931" s="1">
        <v>44733</v>
      </c>
      <c r="K1931" t="s">
        <v>24325</v>
      </c>
      <c r="L1931" t="s">
        <v>24262</v>
      </c>
      <c r="M1931" s="14">
        <v>0</v>
      </c>
      <c r="N1931" s="14">
        <v>47</v>
      </c>
      <c r="O1931" t="s">
        <v>24291</v>
      </c>
      <c r="P1931" t="s">
        <v>30</v>
      </c>
      <c r="Q1931" t="s">
        <v>94</v>
      </c>
    </row>
    <row r="1932" spans="1:17" x14ac:dyDescent="0.3">
      <c r="A1932" t="s">
        <v>26302</v>
      </c>
      <c r="B1932" t="s">
        <v>19968</v>
      </c>
      <c r="C1932" t="s">
        <v>24678</v>
      </c>
      <c r="D1932" t="s">
        <v>24288</v>
      </c>
      <c r="E1932" s="14">
        <v>2</v>
      </c>
      <c r="F1932" s="14">
        <v>626.04</v>
      </c>
      <c r="G1932" s="14">
        <v>1252.08</v>
      </c>
      <c r="H1932" s="14">
        <v>1252.08</v>
      </c>
      <c r="I1932" s="14">
        <v>0</v>
      </c>
      <c r="J1932" s="1">
        <v>45428</v>
      </c>
      <c r="K1932" t="s">
        <v>24267</v>
      </c>
      <c r="L1932" t="s">
        <v>24268</v>
      </c>
      <c r="M1932" s="14">
        <v>0</v>
      </c>
      <c r="N1932" s="14">
        <v>34</v>
      </c>
      <c r="O1932" t="s">
        <v>24263</v>
      </c>
      <c r="P1932" t="s">
        <v>14</v>
      </c>
      <c r="Q1932" t="s">
        <v>50</v>
      </c>
    </row>
    <row r="1933" spans="1:17" x14ac:dyDescent="0.3">
      <c r="A1933" t="s">
        <v>26303</v>
      </c>
      <c r="B1933" t="s">
        <v>3481</v>
      </c>
      <c r="C1933" t="s">
        <v>24315</v>
      </c>
      <c r="D1933" t="s">
        <v>24276</v>
      </c>
      <c r="E1933" s="14">
        <v>1</v>
      </c>
      <c r="F1933" s="14">
        <v>732.87</v>
      </c>
      <c r="G1933" s="14">
        <v>732.87</v>
      </c>
      <c r="H1933" s="14">
        <v>732.87</v>
      </c>
      <c r="I1933" s="14">
        <v>0</v>
      </c>
      <c r="J1933" s="1">
        <v>45509</v>
      </c>
      <c r="K1933" t="s">
        <v>24305</v>
      </c>
      <c r="L1933" t="s">
        <v>24278</v>
      </c>
      <c r="M1933" s="14">
        <v>0</v>
      </c>
      <c r="N1933" s="14">
        <v>42</v>
      </c>
      <c r="O1933" t="s">
        <v>24291</v>
      </c>
      <c r="P1933" t="s">
        <v>14</v>
      </c>
      <c r="Q1933" t="s">
        <v>195</v>
      </c>
    </row>
    <row r="1934" spans="1:17" x14ac:dyDescent="0.3">
      <c r="A1934" t="s">
        <v>26304</v>
      </c>
      <c r="B1934" t="s">
        <v>3486</v>
      </c>
      <c r="C1934" t="s">
        <v>24455</v>
      </c>
      <c r="D1934" t="s">
        <v>24276</v>
      </c>
      <c r="E1934" s="14">
        <v>1</v>
      </c>
      <c r="F1934" s="14">
        <v>738.81</v>
      </c>
      <c r="G1934" s="14">
        <v>738.81</v>
      </c>
      <c r="H1934" s="14">
        <v>738.81</v>
      </c>
      <c r="I1934" s="14">
        <v>0</v>
      </c>
      <c r="J1934" s="1">
        <v>45293</v>
      </c>
      <c r="K1934" t="s">
        <v>24280</v>
      </c>
      <c r="L1934" t="s">
        <v>24273</v>
      </c>
      <c r="M1934" s="14">
        <v>0</v>
      </c>
      <c r="N1934" s="14">
        <v>42</v>
      </c>
      <c r="O1934" t="s">
        <v>24291</v>
      </c>
      <c r="P1934" t="s">
        <v>30</v>
      </c>
      <c r="Q1934" t="s">
        <v>57</v>
      </c>
    </row>
    <row r="1935" spans="1:17" x14ac:dyDescent="0.3">
      <c r="A1935" t="s">
        <v>26305</v>
      </c>
      <c r="B1935" t="s">
        <v>3486</v>
      </c>
      <c r="C1935" t="s">
        <v>24351</v>
      </c>
      <c r="D1935" t="s">
        <v>24301</v>
      </c>
      <c r="E1935" s="14">
        <v>1</v>
      </c>
      <c r="F1935" s="14">
        <v>110.07</v>
      </c>
      <c r="G1935" s="14">
        <v>110.07</v>
      </c>
      <c r="H1935" s="14">
        <v>110.07</v>
      </c>
      <c r="I1935" s="14">
        <v>0</v>
      </c>
      <c r="J1935" s="1">
        <v>44823</v>
      </c>
      <c r="K1935" t="s">
        <v>24325</v>
      </c>
      <c r="L1935" t="s">
        <v>24262</v>
      </c>
      <c r="M1935" s="14">
        <v>0</v>
      </c>
      <c r="N1935" s="14">
        <v>42</v>
      </c>
      <c r="O1935" t="s">
        <v>24291</v>
      </c>
      <c r="P1935" t="s">
        <v>30</v>
      </c>
      <c r="Q1935" t="s">
        <v>57</v>
      </c>
    </row>
    <row r="1936" spans="1:17" x14ac:dyDescent="0.3">
      <c r="A1936" t="s">
        <v>26306</v>
      </c>
      <c r="B1936" t="s">
        <v>3486</v>
      </c>
      <c r="C1936" t="s">
        <v>24259</v>
      </c>
      <c r="D1936" t="s">
        <v>24260</v>
      </c>
      <c r="E1936" s="14">
        <v>1</v>
      </c>
      <c r="F1936" s="14">
        <v>143.26</v>
      </c>
      <c r="G1936" s="14">
        <v>143.26</v>
      </c>
      <c r="H1936" s="14">
        <v>121.771</v>
      </c>
      <c r="I1936" s="14">
        <v>21.489000000000001</v>
      </c>
      <c r="J1936" s="1">
        <v>44804</v>
      </c>
      <c r="K1936" t="s">
        <v>24353</v>
      </c>
      <c r="L1936" t="s">
        <v>24262</v>
      </c>
      <c r="M1936" s="14">
        <v>0.15</v>
      </c>
      <c r="N1936" s="14">
        <v>42</v>
      </c>
      <c r="O1936" t="s">
        <v>24291</v>
      </c>
      <c r="P1936" t="s">
        <v>30</v>
      </c>
      <c r="Q1936" t="s">
        <v>57</v>
      </c>
    </row>
    <row r="1937" spans="1:17" x14ac:dyDescent="0.3">
      <c r="A1937" t="s">
        <v>26307</v>
      </c>
      <c r="B1937" t="s">
        <v>9071</v>
      </c>
      <c r="C1937" t="s">
        <v>24629</v>
      </c>
      <c r="D1937" t="s">
        <v>24298</v>
      </c>
      <c r="E1937" s="14">
        <v>1</v>
      </c>
      <c r="F1937" s="14">
        <v>373.89</v>
      </c>
      <c r="G1937" s="14">
        <v>373.89</v>
      </c>
      <c r="H1937" s="14"/>
      <c r="I1937" s="14"/>
      <c r="J1937" s="1">
        <v>44203</v>
      </c>
      <c r="K1937" t="s">
        <v>24277</v>
      </c>
      <c r="L1937" t="s">
        <v>24262</v>
      </c>
      <c r="M1937" s="14"/>
      <c r="N1937" s="14">
        <v>50</v>
      </c>
      <c r="O1937" t="s">
        <v>24291</v>
      </c>
      <c r="P1937" t="s">
        <v>30</v>
      </c>
      <c r="Q1937" t="s">
        <v>101</v>
      </c>
    </row>
    <row r="1938" spans="1:17" x14ac:dyDescent="0.3">
      <c r="A1938" t="s">
        <v>26308</v>
      </c>
      <c r="B1938" t="s">
        <v>9071</v>
      </c>
      <c r="C1938" t="s">
        <v>24432</v>
      </c>
      <c r="D1938" t="s">
        <v>24324</v>
      </c>
      <c r="E1938" s="14">
        <v>1</v>
      </c>
      <c r="F1938" s="14">
        <v>45.4</v>
      </c>
      <c r="G1938" s="14">
        <v>45.4</v>
      </c>
      <c r="H1938" s="14">
        <v>45.4</v>
      </c>
      <c r="I1938" s="14">
        <v>0</v>
      </c>
      <c r="J1938" s="1">
        <v>45180</v>
      </c>
      <c r="K1938" t="s">
        <v>24339</v>
      </c>
      <c r="L1938" t="s">
        <v>24273</v>
      </c>
      <c r="M1938" s="14">
        <v>0</v>
      </c>
      <c r="N1938" s="14">
        <v>50</v>
      </c>
      <c r="O1938" t="s">
        <v>24291</v>
      </c>
      <c r="P1938" t="s">
        <v>30</v>
      </c>
      <c r="Q1938" t="s">
        <v>101</v>
      </c>
    </row>
    <row r="1939" spans="1:17" x14ac:dyDescent="0.3">
      <c r="A1939" t="s">
        <v>26309</v>
      </c>
      <c r="B1939" t="s">
        <v>3491</v>
      </c>
      <c r="C1939" t="s">
        <v>24259</v>
      </c>
      <c r="D1939" t="s">
        <v>24260</v>
      </c>
      <c r="E1939" s="14">
        <v>1</v>
      </c>
      <c r="F1939" s="14">
        <v>129.18</v>
      </c>
      <c r="G1939" s="14">
        <v>129.18</v>
      </c>
      <c r="H1939" s="14">
        <v>129.18</v>
      </c>
      <c r="I1939" s="14">
        <v>0</v>
      </c>
      <c r="J1939" s="1">
        <v>45665</v>
      </c>
      <c r="K1939" t="s">
        <v>24267</v>
      </c>
      <c r="L1939" t="s">
        <v>24273</v>
      </c>
      <c r="M1939" s="14">
        <v>0</v>
      </c>
      <c r="N1939" s="14">
        <v>31</v>
      </c>
      <c r="O1939" t="s">
        <v>24263</v>
      </c>
      <c r="P1939" t="s">
        <v>14</v>
      </c>
      <c r="Q1939" t="s">
        <v>19</v>
      </c>
    </row>
    <row r="1940" spans="1:17" x14ac:dyDescent="0.3">
      <c r="A1940" t="s">
        <v>26310</v>
      </c>
      <c r="B1940" t="s">
        <v>3496</v>
      </c>
      <c r="C1940" t="s">
        <v>24428</v>
      </c>
      <c r="D1940" t="s">
        <v>24298</v>
      </c>
      <c r="E1940" s="14">
        <v>1</v>
      </c>
      <c r="F1940" s="14">
        <v>1106.0999999999999</v>
      </c>
      <c r="G1940" s="14">
        <v>1106.0999999999999</v>
      </c>
      <c r="H1940" s="14">
        <v>1106.0999999999999</v>
      </c>
      <c r="I1940" s="14">
        <v>0</v>
      </c>
      <c r="J1940" s="1">
        <v>44410</v>
      </c>
      <c r="K1940" t="s">
        <v>24267</v>
      </c>
      <c r="L1940" t="s">
        <v>24262</v>
      </c>
      <c r="M1940" s="14">
        <v>0</v>
      </c>
      <c r="N1940" s="14">
        <v>38</v>
      </c>
      <c r="O1940" t="s">
        <v>24291</v>
      </c>
      <c r="P1940" t="s">
        <v>14</v>
      </c>
      <c r="Q1940" t="s">
        <v>19</v>
      </c>
    </row>
    <row r="1941" spans="1:17" x14ac:dyDescent="0.3">
      <c r="A1941" t="s">
        <v>26311</v>
      </c>
      <c r="B1941" t="s">
        <v>3496</v>
      </c>
      <c r="C1941" t="s">
        <v>24338</v>
      </c>
      <c r="D1941" t="s">
        <v>24276</v>
      </c>
      <c r="E1941" s="14">
        <v>1</v>
      </c>
      <c r="F1941" s="14">
        <v>922.69</v>
      </c>
      <c r="G1941" s="14">
        <v>922.69</v>
      </c>
      <c r="H1941" s="14">
        <v>830.42100000000005</v>
      </c>
      <c r="I1941" s="14">
        <v>92.269000000000005</v>
      </c>
      <c r="J1941" s="1">
        <v>44802</v>
      </c>
      <c r="K1941" t="s">
        <v>24376</v>
      </c>
      <c r="L1941" t="s">
        <v>24278</v>
      </c>
      <c r="M1941" s="14">
        <v>0.1</v>
      </c>
      <c r="N1941" s="14">
        <v>38</v>
      </c>
      <c r="O1941" t="s">
        <v>24291</v>
      </c>
      <c r="P1941" t="s">
        <v>14</v>
      </c>
      <c r="Q1941" t="s">
        <v>19</v>
      </c>
    </row>
    <row r="1942" spans="1:17" x14ac:dyDescent="0.3">
      <c r="A1942" t="s">
        <v>26312</v>
      </c>
      <c r="B1942" t="s">
        <v>3496</v>
      </c>
      <c r="C1942" t="s">
        <v>24485</v>
      </c>
      <c r="D1942" t="s">
        <v>24272</v>
      </c>
      <c r="E1942" s="14">
        <v>1</v>
      </c>
      <c r="F1942" s="14">
        <v>532.65</v>
      </c>
      <c r="G1942" s="14">
        <v>532.65</v>
      </c>
      <c r="H1942" s="14">
        <v>532.65</v>
      </c>
      <c r="I1942" s="14">
        <v>0</v>
      </c>
      <c r="J1942" s="1">
        <v>45063</v>
      </c>
      <c r="K1942" t="s">
        <v>24267</v>
      </c>
      <c r="L1942" t="s">
        <v>24273</v>
      </c>
      <c r="M1942" s="14">
        <v>0</v>
      </c>
      <c r="N1942" s="14">
        <v>38</v>
      </c>
      <c r="O1942" t="s">
        <v>24291</v>
      </c>
      <c r="P1942" t="s">
        <v>14</v>
      </c>
      <c r="Q1942" t="s">
        <v>19</v>
      </c>
    </row>
    <row r="1943" spans="1:17" x14ac:dyDescent="0.3">
      <c r="A1943" t="s">
        <v>26313</v>
      </c>
      <c r="B1943" t="s">
        <v>3496</v>
      </c>
      <c r="C1943" t="s">
        <v>24290</v>
      </c>
      <c r="D1943" t="s">
        <v>24272</v>
      </c>
      <c r="E1943" s="14">
        <v>1</v>
      </c>
      <c r="F1943" s="14">
        <v>632.79999999999995</v>
      </c>
      <c r="G1943" s="14">
        <v>632.79999999999995</v>
      </c>
      <c r="H1943" s="14">
        <v>442.96</v>
      </c>
      <c r="I1943" s="14">
        <v>189.84</v>
      </c>
      <c r="J1943" s="1">
        <v>45326</v>
      </c>
      <c r="K1943" t="s">
        <v>24267</v>
      </c>
      <c r="L1943" t="s">
        <v>24278</v>
      </c>
      <c r="M1943" s="14">
        <v>0.3</v>
      </c>
      <c r="N1943" s="14">
        <v>38</v>
      </c>
      <c r="O1943" t="s">
        <v>24291</v>
      </c>
      <c r="P1943" t="s">
        <v>14</v>
      </c>
      <c r="Q1943" t="s">
        <v>19</v>
      </c>
    </row>
    <row r="1944" spans="1:17" x14ac:dyDescent="0.3">
      <c r="A1944" t="s">
        <v>26314</v>
      </c>
      <c r="B1944" t="s">
        <v>13343</v>
      </c>
      <c r="C1944" t="s">
        <v>24351</v>
      </c>
      <c r="D1944" t="s">
        <v>24301</v>
      </c>
      <c r="E1944" s="14">
        <v>2</v>
      </c>
      <c r="F1944" s="14">
        <v>258.68</v>
      </c>
      <c r="G1944" s="14">
        <v>517.36</v>
      </c>
      <c r="H1944" s="14">
        <v>517.36</v>
      </c>
      <c r="I1944" s="14">
        <v>0</v>
      </c>
      <c r="J1944" s="1">
        <v>45144</v>
      </c>
      <c r="K1944" t="s">
        <v>24261</v>
      </c>
      <c r="L1944" t="s">
        <v>24278</v>
      </c>
      <c r="M1944" s="14">
        <v>0</v>
      </c>
      <c r="N1944" s="14">
        <v>55</v>
      </c>
      <c r="O1944" t="s">
        <v>24302</v>
      </c>
      <c r="P1944" t="s">
        <v>14</v>
      </c>
      <c r="Q1944" t="s">
        <v>223</v>
      </c>
    </row>
    <row r="1945" spans="1:17" x14ac:dyDescent="0.3">
      <c r="A1945" t="s">
        <v>26315</v>
      </c>
      <c r="B1945" t="s">
        <v>13343</v>
      </c>
      <c r="C1945" t="s">
        <v>24338</v>
      </c>
      <c r="D1945" t="s">
        <v>24276</v>
      </c>
      <c r="E1945" s="14">
        <v>1</v>
      </c>
      <c r="F1945" s="14">
        <v>141.69</v>
      </c>
      <c r="G1945" s="14">
        <v>141.69</v>
      </c>
      <c r="H1945" s="14">
        <v>106.2675</v>
      </c>
      <c r="I1945" s="14">
        <v>35.422499999999999</v>
      </c>
      <c r="J1945" s="1">
        <v>45546</v>
      </c>
      <c r="K1945" t="s">
        <v>24280</v>
      </c>
      <c r="L1945" t="s">
        <v>24262</v>
      </c>
      <c r="M1945" s="14">
        <v>0.25</v>
      </c>
      <c r="N1945" s="14">
        <v>55</v>
      </c>
      <c r="O1945" t="s">
        <v>24302</v>
      </c>
      <c r="P1945" t="s">
        <v>14</v>
      </c>
      <c r="Q1945" t="s">
        <v>223</v>
      </c>
    </row>
    <row r="1946" spans="1:17" x14ac:dyDescent="0.3">
      <c r="A1946" t="s">
        <v>26316</v>
      </c>
      <c r="B1946" t="s">
        <v>13343</v>
      </c>
      <c r="C1946" t="s">
        <v>24428</v>
      </c>
      <c r="D1946" t="s">
        <v>24298</v>
      </c>
      <c r="E1946" s="14">
        <v>2</v>
      </c>
      <c r="F1946" s="14">
        <v>369.39</v>
      </c>
      <c r="G1946" s="14">
        <v>738.78</v>
      </c>
      <c r="H1946" s="14">
        <v>738.78</v>
      </c>
      <c r="I1946" s="14">
        <v>0</v>
      </c>
      <c r="J1946" s="1">
        <v>45168</v>
      </c>
      <c r="K1946" t="s">
        <v>24339</v>
      </c>
      <c r="L1946" t="s">
        <v>24262</v>
      </c>
      <c r="M1946" s="14">
        <v>0</v>
      </c>
      <c r="N1946" s="14">
        <v>55</v>
      </c>
      <c r="O1946" t="s">
        <v>24302</v>
      </c>
      <c r="P1946" t="s">
        <v>14</v>
      </c>
      <c r="Q1946" t="s">
        <v>223</v>
      </c>
    </row>
    <row r="1947" spans="1:17" x14ac:dyDescent="0.3">
      <c r="A1947" t="s">
        <v>26317</v>
      </c>
      <c r="B1947" t="s">
        <v>18103</v>
      </c>
      <c r="C1947" t="s">
        <v>24379</v>
      </c>
      <c r="D1947" t="s">
        <v>24308</v>
      </c>
      <c r="E1947" s="14">
        <v>1</v>
      </c>
      <c r="F1947" s="14">
        <v>2565.02</v>
      </c>
      <c r="G1947" s="14">
        <v>2565.02</v>
      </c>
      <c r="H1947" s="14">
        <v>1923.7650000000001</v>
      </c>
      <c r="I1947" s="14">
        <v>641.255</v>
      </c>
      <c r="J1947" s="1">
        <v>44228</v>
      </c>
      <c r="K1947" t="s">
        <v>24309</v>
      </c>
      <c r="L1947" t="s">
        <v>24278</v>
      </c>
      <c r="M1947" s="14">
        <v>0.25</v>
      </c>
      <c r="N1947" s="14">
        <v>32</v>
      </c>
      <c r="O1947" t="s">
        <v>24263</v>
      </c>
      <c r="P1947" t="s">
        <v>30</v>
      </c>
      <c r="Q1947" t="s">
        <v>57</v>
      </c>
    </row>
    <row r="1948" spans="1:17" x14ac:dyDescent="0.3">
      <c r="A1948" t="s">
        <v>26318</v>
      </c>
      <c r="B1948" t="s">
        <v>18103</v>
      </c>
      <c r="C1948" t="s">
        <v>24265</v>
      </c>
      <c r="D1948" t="s">
        <v>24266</v>
      </c>
      <c r="E1948" s="14">
        <v>1</v>
      </c>
      <c r="F1948" s="14">
        <v>515.73</v>
      </c>
      <c r="G1948" s="14">
        <v>515.73</v>
      </c>
      <c r="H1948" s="14">
        <v>515.73</v>
      </c>
      <c r="I1948" s="14">
        <v>0</v>
      </c>
      <c r="J1948" s="1">
        <v>45388</v>
      </c>
      <c r="K1948" t="s">
        <v>24261</v>
      </c>
      <c r="L1948" t="s">
        <v>24262</v>
      </c>
      <c r="M1948" s="14">
        <v>0</v>
      </c>
      <c r="N1948" s="14">
        <v>32</v>
      </c>
      <c r="O1948" t="s">
        <v>24263</v>
      </c>
      <c r="P1948" t="s">
        <v>30</v>
      </c>
      <c r="Q1948" t="s">
        <v>57</v>
      </c>
    </row>
    <row r="1949" spans="1:17" x14ac:dyDescent="0.3">
      <c r="A1949" t="s">
        <v>26319</v>
      </c>
      <c r="B1949" t="s">
        <v>3516</v>
      </c>
      <c r="C1949" t="s">
        <v>24346</v>
      </c>
      <c r="D1949" t="s">
        <v>24266</v>
      </c>
      <c r="E1949" s="14">
        <v>1</v>
      </c>
      <c r="F1949" s="14">
        <v>542.1</v>
      </c>
      <c r="G1949" s="14">
        <v>542.1</v>
      </c>
      <c r="H1949" s="14">
        <v>487.89</v>
      </c>
      <c r="I1949" s="14">
        <v>54.21</v>
      </c>
      <c r="J1949" s="1">
        <v>45399</v>
      </c>
      <c r="K1949" t="s">
        <v>24353</v>
      </c>
      <c r="L1949" t="s">
        <v>24282</v>
      </c>
      <c r="M1949" s="14">
        <v>0.1</v>
      </c>
      <c r="N1949" s="14">
        <v>28</v>
      </c>
      <c r="O1949" t="s">
        <v>24263</v>
      </c>
      <c r="P1949" t="s">
        <v>14</v>
      </c>
      <c r="Q1949" t="s">
        <v>57</v>
      </c>
    </row>
    <row r="1950" spans="1:17" x14ac:dyDescent="0.3">
      <c r="A1950" t="s">
        <v>26320</v>
      </c>
      <c r="B1950" t="s">
        <v>11805</v>
      </c>
      <c r="C1950" t="s">
        <v>24393</v>
      </c>
      <c r="D1950" t="s">
        <v>24266</v>
      </c>
      <c r="E1950" s="14">
        <v>1</v>
      </c>
      <c r="F1950" s="14">
        <v>174.64</v>
      </c>
      <c r="G1950" s="14">
        <v>174.64</v>
      </c>
      <c r="H1950" s="14">
        <v>148.44399999999999</v>
      </c>
      <c r="I1950" s="14">
        <v>26.196000000000002</v>
      </c>
      <c r="J1950" s="1">
        <v>44082</v>
      </c>
      <c r="K1950" t="s">
        <v>24267</v>
      </c>
      <c r="L1950" t="s">
        <v>24262</v>
      </c>
      <c r="M1950" s="14">
        <v>0.15</v>
      </c>
      <c r="N1950" s="14">
        <v>23</v>
      </c>
      <c r="O1950" t="s">
        <v>24269</v>
      </c>
      <c r="P1950" t="s">
        <v>30</v>
      </c>
      <c r="Q1950" t="s">
        <v>19</v>
      </c>
    </row>
    <row r="1951" spans="1:17" x14ac:dyDescent="0.3">
      <c r="A1951" t="s">
        <v>26321</v>
      </c>
      <c r="B1951" t="s">
        <v>11805</v>
      </c>
      <c r="C1951" t="s">
        <v>24376</v>
      </c>
      <c r="D1951" t="s">
        <v>24328</v>
      </c>
      <c r="E1951" s="14">
        <v>1</v>
      </c>
      <c r="F1951" s="14"/>
      <c r="G1951" s="14"/>
      <c r="H1951" s="14"/>
      <c r="I1951" s="14"/>
      <c r="J1951" s="1">
        <v>44118</v>
      </c>
      <c r="K1951" t="s">
        <v>24267</v>
      </c>
      <c r="L1951" t="s">
        <v>24278</v>
      </c>
      <c r="M1951" s="14">
        <v>0.2</v>
      </c>
      <c r="N1951" s="14">
        <v>23</v>
      </c>
      <c r="O1951" t="s">
        <v>24269</v>
      </c>
      <c r="P1951" t="s">
        <v>30</v>
      </c>
      <c r="Q1951" t="s">
        <v>19</v>
      </c>
    </row>
    <row r="1952" spans="1:17" x14ac:dyDescent="0.3">
      <c r="A1952" t="s">
        <v>26322</v>
      </c>
      <c r="B1952" t="s">
        <v>3885</v>
      </c>
      <c r="C1952" t="s">
        <v>24448</v>
      </c>
      <c r="D1952" t="s">
        <v>24349</v>
      </c>
      <c r="E1952" s="14">
        <v>2</v>
      </c>
      <c r="F1952" s="14">
        <v>191.65</v>
      </c>
      <c r="G1952" s="14">
        <v>383.3</v>
      </c>
      <c r="H1952" s="14">
        <v>383.3</v>
      </c>
      <c r="I1952" s="14">
        <v>0</v>
      </c>
      <c r="J1952" s="1">
        <v>44890</v>
      </c>
      <c r="K1952" t="s">
        <v>24280</v>
      </c>
      <c r="L1952" t="s">
        <v>24273</v>
      </c>
      <c r="M1952" s="14">
        <v>0</v>
      </c>
      <c r="N1952" s="14">
        <v>26</v>
      </c>
      <c r="O1952" t="s">
        <v>24263</v>
      </c>
      <c r="P1952" t="s">
        <v>30</v>
      </c>
      <c r="Q1952" t="s">
        <v>223</v>
      </c>
    </row>
    <row r="1953" spans="1:17" x14ac:dyDescent="0.3">
      <c r="A1953" t="s">
        <v>26323</v>
      </c>
      <c r="B1953" t="s">
        <v>3885</v>
      </c>
      <c r="C1953" t="s">
        <v>24327</v>
      </c>
      <c r="D1953" t="s">
        <v>24328</v>
      </c>
      <c r="E1953" s="14">
        <v>1</v>
      </c>
      <c r="F1953" s="14">
        <v>111.72</v>
      </c>
      <c r="G1953" s="14">
        <v>111.72</v>
      </c>
      <c r="H1953" s="14">
        <v>106.134</v>
      </c>
      <c r="I1953" s="14">
        <v>5.5860000000000003</v>
      </c>
      <c r="J1953" s="1">
        <v>45093</v>
      </c>
      <c r="K1953" t="s">
        <v>24311</v>
      </c>
      <c r="L1953" t="s">
        <v>24262</v>
      </c>
      <c r="M1953" s="14">
        <v>0.05</v>
      </c>
      <c r="N1953" s="14">
        <v>26</v>
      </c>
      <c r="O1953" t="s">
        <v>24263</v>
      </c>
      <c r="P1953" t="s">
        <v>30</v>
      </c>
      <c r="Q1953" t="s">
        <v>223</v>
      </c>
    </row>
    <row r="1954" spans="1:17" x14ac:dyDescent="0.3">
      <c r="A1954" t="s">
        <v>26324</v>
      </c>
      <c r="B1954" t="s">
        <v>7263</v>
      </c>
      <c r="C1954" t="s">
        <v>24331</v>
      </c>
      <c r="D1954" t="s">
        <v>24298</v>
      </c>
      <c r="E1954" s="14">
        <v>1</v>
      </c>
      <c r="F1954" s="14">
        <v>452.69</v>
      </c>
      <c r="G1954" s="14">
        <v>452.69</v>
      </c>
      <c r="H1954" s="14">
        <v>452.69</v>
      </c>
      <c r="I1954" s="14">
        <v>0</v>
      </c>
      <c r="J1954" s="1">
        <v>45623</v>
      </c>
      <c r="K1954" t="s">
        <v>24267</v>
      </c>
      <c r="L1954" t="s">
        <v>24278</v>
      </c>
      <c r="M1954" s="14">
        <v>0</v>
      </c>
      <c r="N1954" s="14">
        <v>33</v>
      </c>
      <c r="O1954" t="s">
        <v>24263</v>
      </c>
      <c r="P1954" t="s">
        <v>30</v>
      </c>
      <c r="Q1954" t="s">
        <v>94</v>
      </c>
    </row>
    <row r="1955" spans="1:17" x14ac:dyDescent="0.3">
      <c r="A1955" t="s">
        <v>26325</v>
      </c>
      <c r="B1955" t="s">
        <v>22440</v>
      </c>
      <c r="C1955" t="s">
        <v>24383</v>
      </c>
      <c r="D1955" t="s">
        <v>24288</v>
      </c>
      <c r="E1955" s="14">
        <v>1</v>
      </c>
      <c r="F1955" s="14">
        <v>606.29999999999995</v>
      </c>
      <c r="G1955" s="14">
        <v>606.29999999999995</v>
      </c>
      <c r="H1955" s="14">
        <v>606.29999999999995</v>
      </c>
      <c r="I1955" s="14">
        <v>0</v>
      </c>
      <c r="J1955" s="1">
        <v>44633</v>
      </c>
      <c r="K1955" t="s">
        <v>24376</v>
      </c>
      <c r="L1955" t="s">
        <v>24262</v>
      </c>
      <c r="M1955" s="14">
        <v>0</v>
      </c>
      <c r="N1955" s="14">
        <v>39</v>
      </c>
      <c r="O1955" t="s">
        <v>24291</v>
      </c>
      <c r="P1955" t="s">
        <v>30</v>
      </c>
      <c r="Q1955" t="s">
        <v>19</v>
      </c>
    </row>
    <row r="1956" spans="1:17" x14ac:dyDescent="0.3">
      <c r="A1956" t="s">
        <v>26326</v>
      </c>
      <c r="B1956" t="s">
        <v>22440</v>
      </c>
      <c r="C1956" t="s">
        <v>24428</v>
      </c>
      <c r="D1956" t="s">
        <v>24298</v>
      </c>
      <c r="E1956" s="14">
        <v>1</v>
      </c>
      <c r="F1956" s="14">
        <v>536.67999999999995</v>
      </c>
      <c r="G1956" s="14">
        <v>536.67999999999995</v>
      </c>
      <c r="H1956" s="14">
        <v>536.67999999999995</v>
      </c>
      <c r="I1956" s="14">
        <v>0</v>
      </c>
      <c r="J1956" s="1">
        <v>45574</v>
      </c>
      <c r="K1956" t="s">
        <v>24267</v>
      </c>
      <c r="L1956" t="s">
        <v>24282</v>
      </c>
      <c r="M1956" s="14">
        <v>0</v>
      </c>
      <c r="N1956" s="14">
        <v>39</v>
      </c>
      <c r="O1956" t="s">
        <v>24291</v>
      </c>
      <c r="P1956" t="s">
        <v>30</v>
      </c>
      <c r="Q1956" t="s">
        <v>19</v>
      </c>
    </row>
    <row r="1957" spans="1:17" x14ac:dyDescent="0.3">
      <c r="A1957" t="s">
        <v>26327</v>
      </c>
      <c r="B1957" t="s">
        <v>3539</v>
      </c>
      <c r="C1957" t="s">
        <v>24317</v>
      </c>
      <c r="D1957" t="s">
        <v>24276</v>
      </c>
      <c r="E1957" s="14">
        <v>1</v>
      </c>
      <c r="F1957" s="14">
        <v>373.87</v>
      </c>
      <c r="G1957" s="14">
        <v>373.87</v>
      </c>
      <c r="H1957" s="14">
        <v>373.87</v>
      </c>
      <c r="I1957" s="14">
        <v>0</v>
      </c>
      <c r="J1957" s="1">
        <v>45162</v>
      </c>
      <c r="K1957" t="s">
        <v>24267</v>
      </c>
      <c r="L1957" t="s">
        <v>24278</v>
      </c>
      <c r="M1957" s="14">
        <v>0</v>
      </c>
      <c r="N1957" s="14">
        <v>42</v>
      </c>
      <c r="O1957" t="s">
        <v>24291</v>
      </c>
      <c r="P1957" t="s">
        <v>14</v>
      </c>
      <c r="Q1957" t="s">
        <v>50</v>
      </c>
    </row>
    <row r="1958" spans="1:17" x14ac:dyDescent="0.3">
      <c r="A1958" t="s">
        <v>26328</v>
      </c>
      <c r="B1958" t="s">
        <v>3544</v>
      </c>
      <c r="C1958" t="s">
        <v>24425</v>
      </c>
      <c r="D1958" t="s">
        <v>24328</v>
      </c>
      <c r="E1958" s="14">
        <v>1</v>
      </c>
      <c r="F1958" s="14">
        <v>361.26</v>
      </c>
      <c r="G1958" s="14">
        <v>361.26</v>
      </c>
      <c r="H1958" s="14">
        <v>361.26</v>
      </c>
      <c r="I1958" s="14">
        <v>0</v>
      </c>
      <c r="J1958" s="1">
        <v>45629</v>
      </c>
      <c r="K1958" t="s">
        <v>24311</v>
      </c>
      <c r="L1958" t="s">
        <v>24268</v>
      </c>
      <c r="M1958" s="14">
        <v>0</v>
      </c>
      <c r="N1958" s="14">
        <v>19</v>
      </c>
      <c r="O1958" t="s">
        <v>24269</v>
      </c>
      <c r="P1958" t="s">
        <v>30</v>
      </c>
      <c r="Q1958" t="s">
        <v>57</v>
      </c>
    </row>
    <row r="1959" spans="1:17" x14ac:dyDescent="0.3">
      <c r="A1959" t="s">
        <v>26329</v>
      </c>
      <c r="B1959" t="s">
        <v>3544</v>
      </c>
      <c r="C1959" t="s">
        <v>24559</v>
      </c>
      <c r="D1959" t="s">
        <v>24294</v>
      </c>
      <c r="E1959" s="14">
        <v>1</v>
      </c>
      <c r="F1959" s="14">
        <v>133.54</v>
      </c>
      <c r="G1959" s="14">
        <v>133.54</v>
      </c>
      <c r="H1959" s="14">
        <v>133.54</v>
      </c>
      <c r="I1959" s="14">
        <v>0</v>
      </c>
      <c r="J1959" s="1">
        <v>45071</v>
      </c>
      <c r="K1959" t="s">
        <v>24339</v>
      </c>
      <c r="L1959" t="s">
        <v>24262</v>
      </c>
      <c r="M1959" s="14">
        <v>0</v>
      </c>
      <c r="N1959" s="14">
        <v>19</v>
      </c>
      <c r="O1959" t="s">
        <v>24269</v>
      </c>
      <c r="P1959" t="s">
        <v>30</v>
      </c>
      <c r="Q1959" t="s">
        <v>57</v>
      </c>
    </row>
    <row r="1960" spans="1:17" x14ac:dyDescent="0.3">
      <c r="A1960" t="s">
        <v>26330</v>
      </c>
      <c r="B1960" t="s">
        <v>3549</v>
      </c>
      <c r="C1960" t="s">
        <v>24514</v>
      </c>
      <c r="D1960" t="s">
        <v>24358</v>
      </c>
      <c r="E1960" s="14">
        <v>2</v>
      </c>
      <c r="F1960" s="14">
        <v>2214.9499999999998</v>
      </c>
      <c r="G1960" s="14">
        <v>4429.8999999999996</v>
      </c>
      <c r="H1960" s="14">
        <v>4429.8999999999996</v>
      </c>
      <c r="I1960" s="14">
        <v>0</v>
      </c>
      <c r="J1960" s="1">
        <v>45406</v>
      </c>
      <c r="K1960" t="s">
        <v>24267</v>
      </c>
      <c r="L1960" t="s">
        <v>24376</v>
      </c>
      <c r="M1960" s="14">
        <v>0</v>
      </c>
      <c r="N1960" s="14">
        <v>56</v>
      </c>
      <c r="O1960" t="s">
        <v>24302</v>
      </c>
      <c r="P1960" t="s">
        <v>14</v>
      </c>
      <c r="Q1960" t="s">
        <v>64</v>
      </c>
    </row>
    <row r="1961" spans="1:17" x14ac:dyDescent="0.3">
      <c r="A1961" t="s">
        <v>26331</v>
      </c>
      <c r="B1961" t="s">
        <v>3549</v>
      </c>
      <c r="C1961" t="s">
        <v>24338</v>
      </c>
      <c r="D1961" t="s">
        <v>24276</v>
      </c>
      <c r="E1961" s="14">
        <v>1</v>
      </c>
      <c r="F1961" s="14">
        <v>426.9</v>
      </c>
      <c r="G1961" s="14">
        <v>426.9</v>
      </c>
      <c r="H1961" s="14">
        <v>426.9</v>
      </c>
      <c r="I1961" s="14">
        <v>0</v>
      </c>
      <c r="J1961" s="1">
        <v>45290</v>
      </c>
      <c r="K1961" t="s">
        <v>24267</v>
      </c>
      <c r="L1961" t="s">
        <v>24262</v>
      </c>
      <c r="M1961" s="14">
        <v>0</v>
      </c>
      <c r="N1961" s="14">
        <v>56</v>
      </c>
      <c r="O1961" t="s">
        <v>24302</v>
      </c>
      <c r="P1961" t="s">
        <v>14</v>
      </c>
      <c r="Q1961" t="s">
        <v>64</v>
      </c>
    </row>
    <row r="1962" spans="1:17" x14ac:dyDescent="0.3">
      <c r="A1962" t="s">
        <v>26332</v>
      </c>
      <c r="B1962" t="s">
        <v>9667</v>
      </c>
      <c r="C1962" t="s">
        <v>24473</v>
      </c>
      <c r="D1962" t="s">
        <v>24266</v>
      </c>
      <c r="E1962" s="14">
        <v>1</v>
      </c>
      <c r="F1962" s="14">
        <v>397.54</v>
      </c>
      <c r="G1962" s="14">
        <v>397.54</v>
      </c>
      <c r="H1962" s="14">
        <v>298.15499999999997</v>
      </c>
      <c r="I1962" s="14">
        <v>99.385000000000005</v>
      </c>
      <c r="J1962" s="1">
        <v>45445</v>
      </c>
      <c r="K1962" t="s">
        <v>24267</v>
      </c>
      <c r="L1962" t="s">
        <v>24367</v>
      </c>
      <c r="M1962" s="14">
        <v>0.25</v>
      </c>
      <c r="N1962" s="14">
        <v>48</v>
      </c>
      <c r="O1962" t="s">
        <v>24291</v>
      </c>
      <c r="P1962" t="s">
        <v>30</v>
      </c>
      <c r="Q1962" t="s">
        <v>57</v>
      </c>
    </row>
    <row r="1963" spans="1:17" x14ac:dyDescent="0.3">
      <c r="A1963" t="s">
        <v>26333</v>
      </c>
      <c r="B1963" t="s">
        <v>23933</v>
      </c>
      <c r="C1963" t="s">
        <v>24432</v>
      </c>
      <c r="D1963" t="s">
        <v>24324</v>
      </c>
      <c r="E1963" s="14">
        <v>1</v>
      </c>
      <c r="F1963" s="14">
        <v>166.35</v>
      </c>
      <c r="G1963" s="14">
        <v>166.35</v>
      </c>
      <c r="H1963" s="14">
        <v>116.44499999999999</v>
      </c>
      <c r="I1963" s="14">
        <v>49.905000000000001</v>
      </c>
      <c r="J1963" s="1">
        <v>45394</v>
      </c>
      <c r="K1963" t="s">
        <v>24267</v>
      </c>
      <c r="L1963" t="s">
        <v>24335</v>
      </c>
      <c r="M1963" s="14">
        <v>0.3</v>
      </c>
      <c r="N1963" s="14">
        <v>35</v>
      </c>
      <c r="O1963" t="s">
        <v>24263</v>
      </c>
      <c r="P1963" t="s">
        <v>30</v>
      </c>
      <c r="Q1963" t="s">
        <v>94</v>
      </c>
    </row>
    <row r="1964" spans="1:17" x14ac:dyDescent="0.3">
      <c r="A1964" t="s">
        <v>26334</v>
      </c>
      <c r="B1964" t="s">
        <v>23933</v>
      </c>
      <c r="C1964" t="s">
        <v>24334</v>
      </c>
      <c r="D1964" t="s">
        <v>24376</v>
      </c>
      <c r="E1964" s="14">
        <v>2</v>
      </c>
      <c r="F1964" s="14">
        <v>2587.5100000000002</v>
      </c>
      <c r="G1964" s="14">
        <v>5175.0200000000004</v>
      </c>
      <c r="H1964" s="14">
        <v>5175.0200000000004</v>
      </c>
      <c r="I1964" s="14">
        <v>0</v>
      </c>
      <c r="J1964" s="1">
        <v>44729</v>
      </c>
      <c r="K1964" t="s">
        <v>24267</v>
      </c>
      <c r="L1964" t="s">
        <v>24262</v>
      </c>
      <c r="M1964" s="14">
        <v>0</v>
      </c>
      <c r="N1964" s="14">
        <v>35</v>
      </c>
      <c r="O1964" t="s">
        <v>24263</v>
      </c>
      <c r="P1964" t="s">
        <v>30</v>
      </c>
      <c r="Q1964" t="s">
        <v>94</v>
      </c>
    </row>
    <row r="1965" spans="1:17" x14ac:dyDescent="0.3">
      <c r="A1965" t="s">
        <v>26335</v>
      </c>
      <c r="B1965" t="s">
        <v>20519</v>
      </c>
      <c r="C1965" t="s">
        <v>24290</v>
      </c>
      <c r="D1965" t="s">
        <v>24272</v>
      </c>
      <c r="E1965" s="14">
        <v>1</v>
      </c>
      <c r="F1965" s="14">
        <v>732.15</v>
      </c>
      <c r="G1965" s="14">
        <v>732.15</v>
      </c>
      <c r="H1965" s="14">
        <v>658.93499999999995</v>
      </c>
      <c r="I1965" s="14">
        <v>73.215000000000003</v>
      </c>
      <c r="J1965" s="1">
        <v>44555</v>
      </c>
      <c r="K1965" t="s">
        <v>24267</v>
      </c>
      <c r="L1965" t="s">
        <v>24262</v>
      </c>
      <c r="M1965" s="14">
        <v>0.1</v>
      </c>
      <c r="N1965" s="14">
        <v>18</v>
      </c>
      <c r="O1965" t="s">
        <v>24269</v>
      </c>
      <c r="P1965" t="s">
        <v>14</v>
      </c>
      <c r="Q1965" t="s">
        <v>19</v>
      </c>
    </row>
    <row r="1966" spans="1:17" x14ac:dyDescent="0.3">
      <c r="A1966" t="s">
        <v>26336</v>
      </c>
      <c r="B1966" t="s">
        <v>15670</v>
      </c>
      <c r="C1966" t="s">
        <v>24341</v>
      </c>
      <c r="D1966" t="s">
        <v>24376</v>
      </c>
      <c r="E1966" s="14">
        <v>1</v>
      </c>
      <c r="F1966" s="14">
        <v>116.07</v>
      </c>
      <c r="G1966" s="14">
        <v>116.07</v>
      </c>
      <c r="H1966" s="14"/>
      <c r="I1966" s="14"/>
      <c r="J1966" s="1">
        <v>45713</v>
      </c>
      <c r="K1966" t="s">
        <v>24267</v>
      </c>
      <c r="L1966" t="s">
        <v>24262</v>
      </c>
      <c r="M1966" s="14"/>
      <c r="N1966" s="14">
        <v>53</v>
      </c>
      <c r="O1966" t="s">
        <v>24302</v>
      </c>
      <c r="P1966" t="s">
        <v>30</v>
      </c>
      <c r="Q1966" t="s">
        <v>76</v>
      </c>
    </row>
    <row r="1967" spans="1:17" x14ac:dyDescent="0.3">
      <c r="A1967" t="s">
        <v>26337</v>
      </c>
      <c r="B1967" t="s">
        <v>15670</v>
      </c>
      <c r="C1967" t="s">
        <v>24323</v>
      </c>
      <c r="D1967" t="s">
        <v>24324</v>
      </c>
      <c r="E1967" s="14">
        <v>1</v>
      </c>
      <c r="F1967" s="14">
        <v>147.91999999999999</v>
      </c>
      <c r="G1967" s="14">
        <v>147.91999999999999</v>
      </c>
      <c r="H1967" s="14">
        <v>147.91999999999999</v>
      </c>
      <c r="I1967" s="14">
        <v>0</v>
      </c>
      <c r="J1967" s="1">
        <v>44425</v>
      </c>
      <c r="K1967" t="s">
        <v>24267</v>
      </c>
      <c r="L1967" t="s">
        <v>24282</v>
      </c>
      <c r="M1967" s="14">
        <v>0</v>
      </c>
      <c r="N1967" s="14">
        <v>53</v>
      </c>
      <c r="O1967" t="s">
        <v>24302</v>
      </c>
      <c r="P1967" t="s">
        <v>30</v>
      </c>
      <c r="Q1967" t="s">
        <v>76</v>
      </c>
    </row>
    <row r="1968" spans="1:17" x14ac:dyDescent="0.3">
      <c r="A1968" t="s">
        <v>26338</v>
      </c>
      <c r="B1968" t="s">
        <v>15670</v>
      </c>
      <c r="C1968" t="s">
        <v>24323</v>
      </c>
      <c r="D1968" t="s">
        <v>24324</v>
      </c>
      <c r="E1968" s="14">
        <v>1</v>
      </c>
      <c r="F1968" s="14">
        <v>69</v>
      </c>
      <c r="G1968" s="14">
        <v>69</v>
      </c>
      <c r="H1968" s="14">
        <v>55.2</v>
      </c>
      <c r="I1968" s="14">
        <v>13.8</v>
      </c>
      <c r="J1968" s="1">
        <v>45390</v>
      </c>
      <c r="K1968" t="s">
        <v>24339</v>
      </c>
      <c r="L1968" t="s">
        <v>24282</v>
      </c>
      <c r="M1968" s="14">
        <v>0.2</v>
      </c>
      <c r="N1968" s="14">
        <v>53</v>
      </c>
      <c r="O1968" t="s">
        <v>24302</v>
      </c>
      <c r="P1968" t="s">
        <v>30</v>
      </c>
      <c r="Q1968" t="s">
        <v>76</v>
      </c>
    </row>
    <row r="1969" spans="1:17" x14ac:dyDescent="0.3">
      <c r="A1969" t="s">
        <v>26339</v>
      </c>
      <c r="B1969" t="s">
        <v>15670</v>
      </c>
      <c r="C1969" t="s">
        <v>24432</v>
      </c>
      <c r="D1969" t="s">
        <v>24324</v>
      </c>
      <c r="E1969" s="14">
        <v>2</v>
      </c>
      <c r="F1969" s="14">
        <v>160.1</v>
      </c>
      <c r="G1969" s="14">
        <v>320.2</v>
      </c>
      <c r="H1969" s="14">
        <v>320.2</v>
      </c>
      <c r="I1969" s="14">
        <v>0</v>
      </c>
      <c r="J1969" s="1">
        <v>45628</v>
      </c>
      <c r="K1969" t="s">
        <v>24339</v>
      </c>
      <c r="L1969" t="s">
        <v>24278</v>
      </c>
      <c r="M1969" s="14">
        <v>0</v>
      </c>
      <c r="N1969" s="14">
        <v>53</v>
      </c>
      <c r="O1969" t="s">
        <v>24302</v>
      </c>
      <c r="P1969" t="s">
        <v>30</v>
      </c>
      <c r="Q1969" t="s">
        <v>76</v>
      </c>
    </row>
    <row r="1970" spans="1:17" x14ac:dyDescent="0.3">
      <c r="A1970" t="s">
        <v>26340</v>
      </c>
      <c r="B1970" t="s">
        <v>15670</v>
      </c>
      <c r="C1970" t="s">
        <v>24420</v>
      </c>
      <c r="D1970" t="s">
        <v>24301</v>
      </c>
      <c r="E1970" s="14">
        <v>4</v>
      </c>
      <c r="F1970" s="14">
        <v>249.08</v>
      </c>
      <c r="G1970" s="14">
        <v>996.32</v>
      </c>
      <c r="H1970" s="14">
        <v>996.32</v>
      </c>
      <c r="I1970" s="14">
        <v>0</v>
      </c>
      <c r="J1970" s="1">
        <v>44640</v>
      </c>
      <c r="K1970" t="s">
        <v>24277</v>
      </c>
      <c r="L1970" t="s">
        <v>24262</v>
      </c>
      <c r="M1970" s="14">
        <v>0</v>
      </c>
      <c r="N1970" s="14">
        <v>53</v>
      </c>
      <c r="O1970" t="s">
        <v>24302</v>
      </c>
      <c r="P1970" t="s">
        <v>30</v>
      </c>
      <c r="Q1970" t="s">
        <v>76</v>
      </c>
    </row>
    <row r="1971" spans="1:17" x14ac:dyDescent="0.3">
      <c r="A1971" t="s">
        <v>26341</v>
      </c>
      <c r="B1971" t="s">
        <v>16149</v>
      </c>
      <c r="C1971" t="s">
        <v>24290</v>
      </c>
      <c r="D1971" t="s">
        <v>24272</v>
      </c>
      <c r="E1971" s="14">
        <v>1</v>
      </c>
      <c r="F1971" s="14">
        <v>562.20000000000005</v>
      </c>
      <c r="G1971" s="14">
        <v>562.20000000000005</v>
      </c>
      <c r="H1971" s="14">
        <v>421.65</v>
      </c>
      <c r="I1971" s="14">
        <v>140.55000000000001</v>
      </c>
      <c r="J1971" s="1">
        <v>45238</v>
      </c>
      <c r="K1971" t="s">
        <v>24332</v>
      </c>
      <c r="L1971" t="s">
        <v>24273</v>
      </c>
      <c r="M1971" s="14">
        <v>0.25</v>
      </c>
      <c r="N1971" s="14">
        <v>40</v>
      </c>
      <c r="O1971" t="s">
        <v>24291</v>
      </c>
      <c r="P1971" t="s">
        <v>14</v>
      </c>
      <c r="Q1971" t="s">
        <v>140</v>
      </c>
    </row>
    <row r="1972" spans="1:17" x14ac:dyDescent="0.3">
      <c r="A1972" t="s">
        <v>26342</v>
      </c>
      <c r="B1972" t="s">
        <v>20689</v>
      </c>
      <c r="C1972" t="s">
        <v>24434</v>
      </c>
      <c r="D1972" t="s">
        <v>24324</v>
      </c>
      <c r="E1972" s="14">
        <v>1</v>
      </c>
      <c r="F1972" s="14">
        <v>83.12</v>
      </c>
      <c r="G1972" s="14">
        <v>83.12</v>
      </c>
      <c r="H1972" s="14">
        <v>58.183999999999997</v>
      </c>
      <c r="I1972" s="14">
        <v>24.936</v>
      </c>
      <c r="J1972" s="1">
        <v>45509</v>
      </c>
      <c r="K1972" t="s">
        <v>24267</v>
      </c>
      <c r="L1972" t="s">
        <v>24367</v>
      </c>
      <c r="M1972" s="14">
        <v>0.3</v>
      </c>
      <c r="N1972" s="14">
        <v>47</v>
      </c>
      <c r="O1972" t="s">
        <v>24291</v>
      </c>
      <c r="P1972" t="s">
        <v>14</v>
      </c>
      <c r="Q1972" t="s">
        <v>128</v>
      </c>
    </row>
    <row r="1973" spans="1:17" x14ac:dyDescent="0.3">
      <c r="A1973" t="s">
        <v>26343</v>
      </c>
      <c r="B1973" t="s">
        <v>3589</v>
      </c>
      <c r="C1973" t="s">
        <v>24420</v>
      </c>
      <c r="D1973" t="s">
        <v>24301</v>
      </c>
      <c r="E1973" s="14">
        <v>2</v>
      </c>
      <c r="F1973" s="14">
        <v>23.07</v>
      </c>
      <c r="G1973" s="14">
        <v>46.14</v>
      </c>
      <c r="H1973" s="14">
        <v>43.832999999999998</v>
      </c>
      <c r="I1973" s="14">
        <v>2.3069999999999999</v>
      </c>
      <c r="J1973" s="1">
        <v>45457</v>
      </c>
      <c r="K1973" t="s">
        <v>24325</v>
      </c>
      <c r="L1973" t="s">
        <v>24273</v>
      </c>
      <c r="M1973" s="14">
        <v>0.05</v>
      </c>
      <c r="N1973" s="14">
        <v>48</v>
      </c>
      <c r="O1973" t="s">
        <v>24291</v>
      </c>
      <c r="P1973" t="s">
        <v>14</v>
      </c>
      <c r="Q1973" t="s">
        <v>101</v>
      </c>
    </row>
    <row r="1974" spans="1:17" x14ac:dyDescent="0.3">
      <c r="A1974" t="s">
        <v>26344</v>
      </c>
      <c r="B1974" t="s">
        <v>3594</v>
      </c>
      <c r="C1974" t="s">
        <v>24385</v>
      </c>
      <c r="D1974" t="s">
        <v>24301</v>
      </c>
      <c r="E1974" s="14">
        <v>1</v>
      </c>
      <c r="F1974" s="14">
        <v>228.68</v>
      </c>
      <c r="G1974" s="14">
        <v>228.68</v>
      </c>
      <c r="H1974" s="14">
        <v>228.68</v>
      </c>
      <c r="I1974" s="14">
        <v>0</v>
      </c>
      <c r="J1974" s="1">
        <v>44917</v>
      </c>
      <c r="K1974" t="s">
        <v>24267</v>
      </c>
      <c r="L1974" t="s">
        <v>24335</v>
      </c>
      <c r="M1974" s="14">
        <v>0</v>
      </c>
      <c r="N1974" s="14">
        <v>36</v>
      </c>
      <c r="O1974" t="s">
        <v>24291</v>
      </c>
      <c r="P1974" t="s">
        <v>30</v>
      </c>
      <c r="Q1974" t="s">
        <v>195</v>
      </c>
    </row>
    <row r="1975" spans="1:17" x14ac:dyDescent="0.3">
      <c r="A1975" t="s">
        <v>26345</v>
      </c>
      <c r="B1975" t="s">
        <v>10173</v>
      </c>
      <c r="C1975" t="s">
        <v>24371</v>
      </c>
      <c r="D1975" t="s">
        <v>24301</v>
      </c>
      <c r="E1975" s="14">
        <v>1</v>
      </c>
      <c r="F1975" s="14">
        <v>125.22</v>
      </c>
      <c r="G1975" s="14">
        <v>125.22</v>
      </c>
      <c r="H1975" s="14">
        <v>112.69799999999999</v>
      </c>
      <c r="I1975" s="14">
        <v>12.522</v>
      </c>
      <c r="J1975" s="1">
        <v>44768</v>
      </c>
      <c r="K1975" t="s">
        <v>24305</v>
      </c>
      <c r="L1975" t="s">
        <v>24278</v>
      </c>
      <c r="M1975" s="14">
        <v>0.1</v>
      </c>
      <c r="N1975" s="14">
        <v>31</v>
      </c>
      <c r="O1975" t="s">
        <v>24263</v>
      </c>
      <c r="P1975" t="s">
        <v>14</v>
      </c>
      <c r="Q1975" t="s">
        <v>94</v>
      </c>
    </row>
    <row r="1976" spans="1:17" x14ac:dyDescent="0.3">
      <c r="A1976" t="s">
        <v>26346</v>
      </c>
      <c r="B1976" t="s">
        <v>10173</v>
      </c>
      <c r="C1976" t="s">
        <v>24448</v>
      </c>
      <c r="D1976" t="s">
        <v>24349</v>
      </c>
      <c r="E1976" s="14">
        <v>1</v>
      </c>
      <c r="F1976" s="14">
        <v>181.52</v>
      </c>
      <c r="G1976" s="14">
        <v>181.52</v>
      </c>
      <c r="H1976" s="14">
        <v>172.44399999999999</v>
      </c>
      <c r="I1976" s="14">
        <v>9.0760000000000005</v>
      </c>
      <c r="J1976" s="1">
        <v>45001</v>
      </c>
      <c r="K1976" t="s">
        <v>24267</v>
      </c>
      <c r="L1976" t="s">
        <v>24268</v>
      </c>
      <c r="M1976" s="14">
        <v>0.05</v>
      </c>
      <c r="N1976" s="14">
        <v>31</v>
      </c>
      <c r="O1976" t="s">
        <v>24263</v>
      </c>
      <c r="P1976" t="s">
        <v>14</v>
      </c>
      <c r="Q1976" t="s">
        <v>94</v>
      </c>
    </row>
    <row r="1977" spans="1:17" x14ac:dyDescent="0.3">
      <c r="A1977" t="s">
        <v>26347</v>
      </c>
      <c r="B1977" t="s">
        <v>14831</v>
      </c>
      <c r="C1977" t="s">
        <v>24410</v>
      </c>
      <c r="D1977" t="s">
        <v>24308</v>
      </c>
      <c r="E1977" s="14">
        <v>1</v>
      </c>
      <c r="F1977" s="14">
        <v>2199.16</v>
      </c>
      <c r="G1977" s="14">
        <v>2199.16</v>
      </c>
      <c r="H1977" s="14">
        <v>2199.16</v>
      </c>
      <c r="I1977" s="14">
        <v>0</v>
      </c>
      <c r="J1977" s="1">
        <v>45504</v>
      </c>
      <c r="K1977" t="s">
        <v>24267</v>
      </c>
      <c r="L1977" t="s">
        <v>24278</v>
      </c>
      <c r="M1977" s="14">
        <v>0</v>
      </c>
      <c r="N1977" s="14">
        <v>37</v>
      </c>
      <c r="O1977" t="s">
        <v>24291</v>
      </c>
      <c r="P1977" t="s">
        <v>14</v>
      </c>
      <c r="Q1977" t="s">
        <v>76</v>
      </c>
    </row>
    <row r="1978" spans="1:17" x14ac:dyDescent="0.3">
      <c r="A1978" t="s">
        <v>26348</v>
      </c>
      <c r="B1978" t="s">
        <v>14831</v>
      </c>
      <c r="C1978" t="s">
        <v>24420</v>
      </c>
      <c r="D1978" t="s">
        <v>24301</v>
      </c>
      <c r="E1978" s="14">
        <v>1</v>
      </c>
      <c r="F1978" s="14">
        <v>43.35</v>
      </c>
      <c r="G1978" s="14">
        <v>43.35</v>
      </c>
      <c r="H1978" s="14">
        <v>43.35</v>
      </c>
      <c r="I1978" s="14">
        <v>0</v>
      </c>
      <c r="J1978" s="1">
        <v>45534</v>
      </c>
      <c r="K1978" t="s">
        <v>24267</v>
      </c>
      <c r="L1978" t="s">
        <v>24262</v>
      </c>
      <c r="M1978" s="14">
        <v>0</v>
      </c>
      <c r="N1978" s="14">
        <v>37</v>
      </c>
      <c r="O1978" t="s">
        <v>24291</v>
      </c>
      <c r="P1978" t="s">
        <v>14</v>
      </c>
      <c r="Q1978" t="s">
        <v>76</v>
      </c>
    </row>
    <row r="1979" spans="1:17" x14ac:dyDescent="0.3">
      <c r="A1979" t="s">
        <v>26349</v>
      </c>
      <c r="B1979" t="s">
        <v>14927</v>
      </c>
      <c r="C1979" t="s">
        <v>24373</v>
      </c>
      <c r="D1979" t="s">
        <v>24272</v>
      </c>
      <c r="E1979" s="14">
        <v>1</v>
      </c>
      <c r="F1979" s="14">
        <v>1138.98</v>
      </c>
      <c r="G1979" s="14">
        <v>1138.98</v>
      </c>
      <c r="H1979" s="14">
        <v>1138.98</v>
      </c>
      <c r="I1979" s="14">
        <v>0</v>
      </c>
      <c r="J1979" s="1">
        <v>45456</v>
      </c>
      <c r="K1979" t="s">
        <v>24267</v>
      </c>
      <c r="L1979" t="s">
        <v>24282</v>
      </c>
      <c r="M1979" s="14">
        <v>0</v>
      </c>
      <c r="N1979" s="14">
        <v>37</v>
      </c>
      <c r="O1979" t="s">
        <v>24291</v>
      </c>
      <c r="P1979" t="s">
        <v>14</v>
      </c>
      <c r="Q1979" t="s">
        <v>76</v>
      </c>
    </row>
    <row r="1980" spans="1:17" x14ac:dyDescent="0.3">
      <c r="A1980" t="s">
        <v>26350</v>
      </c>
      <c r="B1980" t="s">
        <v>14927</v>
      </c>
      <c r="C1980" t="s">
        <v>24351</v>
      </c>
      <c r="D1980" t="s">
        <v>24301</v>
      </c>
      <c r="E1980" s="14">
        <v>1</v>
      </c>
      <c r="F1980" s="14">
        <v>189.26</v>
      </c>
      <c r="G1980" s="14">
        <v>189.26</v>
      </c>
      <c r="H1980" s="14">
        <v>189.26</v>
      </c>
      <c r="I1980" s="14">
        <v>0</v>
      </c>
      <c r="J1980" s="1">
        <v>45532</v>
      </c>
      <c r="K1980" t="s">
        <v>24267</v>
      </c>
      <c r="L1980" t="s">
        <v>24268</v>
      </c>
      <c r="M1980" s="14">
        <v>0</v>
      </c>
      <c r="N1980" s="14">
        <v>37</v>
      </c>
      <c r="O1980" t="s">
        <v>24291</v>
      </c>
      <c r="P1980" t="s">
        <v>14</v>
      </c>
      <c r="Q1980" t="s">
        <v>76</v>
      </c>
    </row>
    <row r="1981" spans="1:17" x14ac:dyDescent="0.3">
      <c r="A1981" t="s">
        <v>26351</v>
      </c>
      <c r="B1981" t="s">
        <v>3609</v>
      </c>
      <c r="C1981" t="s">
        <v>24275</v>
      </c>
      <c r="D1981" t="s">
        <v>24276</v>
      </c>
      <c r="E1981" s="14">
        <v>1</v>
      </c>
      <c r="F1981" s="14">
        <v>1022.13</v>
      </c>
      <c r="G1981" s="14">
        <v>1022.13</v>
      </c>
      <c r="H1981" s="14">
        <v>919.91700000000003</v>
      </c>
      <c r="I1981" s="14">
        <v>102.21299999999999</v>
      </c>
      <c r="J1981" s="1">
        <v>44963</v>
      </c>
      <c r="K1981" t="s">
        <v>24305</v>
      </c>
      <c r="L1981" t="s">
        <v>24278</v>
      </c>
      <c r="M1981" s="14">
        <v>0.1</v>
      </c>
      <c r="N1981" s="14">
        <v>34</v>
      </c>
      <c r="O1981" t="s">
        <v>24263</v>
      </c>
      <c r="P1981" t="s">
        <v>30</v>
      </c>
      <c r="Q1981" t="s">
        <v>19</v>
      </c>
    </row>
    <row r="1982" spans="1:17" x14ac:dyDescent="0.3">
      <c r="A1982" t="s">
        <v>26352</v>
      </c>
      <c r="B1982" t="s">
        <v>9247</v>
      </c>
      <c r="C1982" t="s">
        <v>24434</v>
      </c>
      <c r="D1982" t="s">
        <v>24324</v>
      </c>
      <c r="E1982" s="14">
        <v>1</v>
      </c>
      <c r="F1982" s="14">
        <v>44.24</v>
      </c>
      <c r="G1982" s="14">
        <v>44.24</v>
      </c>
      <c r="H1982" s="14">
        <v>44.24</v>
      </c>
      <c r="I1982" s="14">
        <v>0</v>
      </c>
      <c r="J1982" s="1">
        <v>45656</v>
      </c>
      <c r="K1982" t="s">
        <v>24267</v>
      </c>
      <c r="L1982" t="s">
        <v>24367</v>
      </c>
      <c r="M1982" s="14">
        <v>0</v>
      </c>
      <c r="N1982" s="14">
        <v>27</v>
      </c>
      <c r="O1982" t="s">
        <v>24263</v>
      </c>
      <c r="P1982" t="s">
        <v>30</v>
      </c>
      <c r="Q1982" t="s">
        <v>19</v>
      </c>
    </row>
    <row r="1983" spans="1:17" x14ac:dyDescent="0.3">
      <c r="A1983" t="s">
        <v>26353</v>
      </c>
      <c r="B1983" t="s">
        <v>3614</v>
      </c>
      <c r="C1983" t="s">
        <v>24376</v>
      </c>
      <c r="D1983" t="s">
        <v>24272</v>
      </c>
      <c r="E1983" s="14">
        <v>2</v>
      </c>
      <c r="F1983" s="14">
        <v>819.93</v>
      </c>
      <c r="G1983" s="14">
        <v>1639.86</v>
      </c>
      <c r="H1983" s="14"/>
      <c r="I1983" s="14"/>
      <c r="J1983" s="1">
        <v>45217</v>
      </c>
      <c r="K1983" t="s">
        <v>24267</v>
      </c>
      <c r="L1983" t="s">
        <v>24262</v>
      </c>
      <c r="M1983" s="14"/>
      <c r="N1983" s="14">
        <v>38</v>
      </c>
      <c r="O1983" t="s">
        <v>24291</v>
      </c>
      <c r="P1983" t="s">
        <v>389</v>
      </c>
      <c r="Q1983" t="s">
        <v>223</v>
      </c>
    </row>
    <row r="1984" spans="1:17" x14ac:dyDescent="0.3">
      <c r="A1984" t="s">
        <v>26354</v>
      </c>
      <c r="B1984" t="s">
        <v>19174</v>
      </c>
      <c r="C1984" t="s">
        <v>24317</v>
      </c>
      <c r="D1984" t="s">
        <v>24276</v>
      </c>
      <c r="E1984" s="14">
        <v>1</v>
      </c>
      <c r="F1984" s="14">
        <v>886.53</v>
      </c>
      <c r="G1984" s="14">
        <v>886.53</v>
      </c>
      <c r="H1984" s="14">
        <v>709.22400000000005</v>
      </c>
      <c r="I1984" s="14">
        <v>177.30600000000001</v>
      </c>
      <c r="J1984" s="1">
        <v>45563</v>
      </c>
      <c r="K1984" t="s">
        <v>24267</v>
      </c>
      <c r="L1984" t="s">
        <v>24278</v>
      </c>
      <c r="M1984" s="14">
        <v>0.2</v>
      </c>
      <c r="N1984" s="14">
        <v>39</v>
      </c>
      <c r="O1984" t="s">
        <v>24291</v>
      </c>
      <c r="P1984" t="s">
        <v>30</v>
      </c>
      <c r="Q1984" t="s">
        <v>57</v>
      </c>
    </row>
    <row r="1985" spans="1:17" x14ac:dyDescent="0.3">
      <c r="A1985" t="s">
        <v>26355</v>
      </c>
      <c r="B1985" t="s">
        <v>19174</v>
      </c>
      <c r="C1985" t="s">
        <v>24275</v>
      </c>
      <c r="D1985" t="s">
        <v>24276</v>
      </c>
      <c r="E1985" s="14">
        <v>1</v>
      </c>
      <c r="F1985" s="14">
        <v>312.95999999999998</v>
      </c>
      <c r="G1985" s="14">
        <v>312.95999999999998</v>
      </c>
      <c r="H1985" s="14">
        <v>219.072</v>
      </c>
      <c r="I1985" s="14">
        <v>93.888000000000005</v>
      </c>
      <c r="J1985" s="1">
        <v>45648</v>
      </c>
      <c r="K1985" t="s">
        <v>24267</v>
      </c>
      <c r="L1985" t="s">
        <v>24273</v>
      </c>
      <c r="M1985" s="14">
        <v>0.3</v>
      </c>
      <c r="N1985" s="14">
        <v>39</v>
      </c>
      <c r="O1985" t="s">
        <v>24291</v>
      </c>
      <c r="P1985" t="s">
        <v>30</v>
      </c>
      <c r="Q1985" t="s">
        <v>57</v>
      </c>
    </row>
    <row r="1986" spans="1:17" x14ac:dyDescent="0.3">
      <c r="A1986" t="s">
        <v>26356</v>
      </c>
      <c r="B1986" t="s">
        <v>19174</v>
      </c>
      <c r="C1986" t="s">
        <v>24355</v>
      </c>
      <c r="D1986" t="s">
        <v>24260</v>
      </c>
      <c r="E1986" s="14">
        <v>1</v>
      </c>
      <c r="F1986" s="14">
        <v>128.47999999999999</v>
      </c>
      <c r="G1986" s="14">
        <v>128.47999999999999</v>
      </c>
      <c r="H1986" s="14">
        <v>128.47999999999999</v>
      </c>
      <c r="I1986" s="14">
        <v>0</v>
      </c>
      <c r="J1986" s="1">
        <v>45394</v>
      </c>
      <c r="K1986" t="s">
        <v>24267</v>
      </c>
      <c r="L1986" t="s">
        <v>24262</v>
      </c>
      <c r="M1986" s="14">
        <v>0</v>
      </c>
      <c r="N1986" s="14">
        <v>39</v>
      </c>
      <c r="O1986" t="s">
        <v>24291</v>
      </c>
      <c r="P1986" t="s">
        <v>30</v>
      </c>
      <c r="Q1986" t="s">
        <v>57</v>
      </c>
    </row>
    <row r="1987" spans="1:17" x14ac:dyDescent="0.3">
      <c r="A1987" t="s">
        <v>26357</v>
      </c>
      <c r="B1987" t="s">
        <v>11418</v>
      </c>
      <c r="C1987" t="s">
        <v>24331</v>
      </c>
      <c r="D1987" t="s">
        <v>24298</v>
      </c>
      <c r="E1987" s="14">
        <v>1</v>
      </c>
      <c r="F1987" s="14">
        <v>765.92</v>
      </c>
      <c r="G1987" s="14">
        <v>765.92</v>
      </c>
      <c r="H1987" s="14">
        <v>689.32799999999997</v>
      </c>
      <c r="I1987" s="14">
        <v>76.591999999999999</v>
      </c>
      <c r="J1987" s="1">
        <v>45631</v>
      </c>
      <c r="K1987" t="s">
        <v>24267</v>
      </c>
      <c r="L1987" t="s">
        <v>24262</v>
      </c>
      <c r="M1987" s="14">
        <v>0.1</v>
      </c>
      <c r="N1987" s="14">
        <v>30</v>
      </c>
      <c r="O1987" t="s">
        <v>24263</v>
      </c>
      <c r="P1987" t="s">
        <v>30</v>
      </c>
      <c r="Q1987" t="s">
        <v>182</v>
      </c>
    </row>
    <row r="1988" spans="1:17" x14ac:dyDescent="0.3">
      <c r="A1988" t="s">
        <v>26358</v>
      </c>
      <c r="B1988" t="s">
        <v>11418</v>
      </c>
      <c r="C1988" t="s">
        <v>24355</v>
      </c>
      <c r="D1988" t="s">
        <v>24260</v>
      </c>
      <c r="E1988" s="14">
        <v>1</v>
      </c>
      <c r="F1988" s="14">
        <v>239.47</v>
      </c>
      <c r="G1988" s="14">
        <v>239.47</v>
      </c>
      <c r="H1988" s="14">
        <v>239.47</v>
      </c>
      <c r="I1988" s="14">
        <v>0</v>
      </c>
      <c r="J1988" s="1">
        <v>44442</v>
      </c>
      <c r="K1988" t="s">
        <v>24267</v>
      </c>
      <c r="L1988" t="s">
        <v>24278</v>
      </c>
      <c r="M1988" s="14">
        <v>0</v>
      </c>
      <c r="N1988" s="14">
        <v>30</v>
      </c>
      <c r="O1988" t="s">
        <v>24263</v>
      </c>
      <c r="P1988" t="s">
        <v>30</v>
      </c>
      <c r="Q1988" t="s">
        <v>182</v>
      </c>
    </row>
    <row r="1989" spans="1:17" x14ac:dyDescent="0.3">
      <c r="A1989" t="s">
        <v>26359</v>
      </c>
      <c r="B1989" t="s">
        <v>11418</v>
      </c>
      <c r="C1989" t="s">
        <v>24455</v>
      </c>
      <c r="D1989" t="s">
        <v>24276</v>
      </c>
      <c r="E1989" s="14">
        <v>2</v>
      </c>
      <c r="F1989" s="14">
        <v>793.92</v>
      </c>
      <c r="G1989" s="14">
        <v>1587.84</v>
      </c>
      <c r="H1989" s="14">
        <v>1587.84</v>
      </c>
      <c r="I1989" s="14">
        <v>0</v>
      </c>
      <c r="J1989" s="1">
        <v>45586</v>
      </c>
      <c r="K1989" t="s">
        <v>24267</v>
      </c>
      <c r="L1989" t="s">
        <v>24282</v>
      </c>
      <c r="M1989" s="14">
        <v>0</v>
      </c>
      <c r="N1989" s="14">
        <v>30</v>
      </c>
      <c r="O1989" t="s">
        <v>24263</v>
      </c>
      <c r="P1989" t="s">
        <v>30</v>
      </c>
      <c r="Q1989" t="s">
        <v>182</v>
      </c>
    </row>
    <row r="1990" spans="1:17" x14ac:dyDescent="0.3">
      <c r="A1990" t="s">
        <v>26360</v>
      </c>
      <c r="B1990" t="s">
        <v>3629</v>
      </c>
      <c r="C1990" t="s">
        <v>24331</v>
      </c>
      <c r="D1990" t="s">
        <v>24298</v>
      </c>
      <c r="E1990" s="14">
        <v>1</v>
      </c>
      <c r="F1990" s="14">
        <v>1536.16</v>
      </c>
      <c r="G1990" s="14">
        <v>1536.16</v>
      </c>
      <c r="H1990" s="14">
        <v>1536.16</v>
      </c>
      <c r="I1990" s="14">
        <v>0</v>
      </c>
      <c r="J1990" s="1">
        <v>45361</v>
      </c>
      <c r="K1990" t="s">
        <v>24280</v>
      </c>
      <c r="L1990" t="s">
        <v>24262</v>
      </c>
      <c r="M1990" s="14">
        <v>0</v>
      </c>
      <c r="N1990" s="14">
        <v>43</v>
      </c>
      <c r="O1990" t="s">
        <v>24291</v>
      </c>
      <c r="P1990" t="s">
        <v>30</v>
      </c>
      <c r="Q1990" t="s">
        <v>57</v>
      </c>
    </row>
    <row r="1991" spans="1:17" x14ac:dyDescent="0.3">
      <c r="A1991" t="s">
        <v>26361</v>
      </c>
      <c r="B1991" t="s">
        <v>3629</v>
      </c>
      <c r="C1991" t="s">
        <v>24383</v>
      </c>
      <c r="D1991" t="s">
        <v>24288</v>
      </c>
      <c r="E1991" s="14">
        <v>1</v>
      </c>
      <c r="F1991" s="14">
        <v>480.89</v>
      </c>
      <c r="G1991" s="14">
        <v>480.89</v>
      </c>
      <c r="H1991" s="14">
        <v>480.89</v>
      </c>
      <c r="I1991" s="14">
        <v>0</v>
      </c>
      <c r="J1991" s="1">
        <v>45542</v>
      </c>
      <c r="K1991" t="s">
        <v>24325</v>
      </c>
      <c r="L1991" t="s">
        <v>24278</v>
      </c>
      <c r="M1991" s="14">
        <v>0</v>
      </c>
      <c r="N1991" s="14">
        <v>43</v>
      </c>
      <c r="O1991" t="s">
        <v>24291</v>
      </c>
      <c r="P1991" t="s">
        <v>30</v>
      </c>
      <c r="Q1991" t="s">
        <v>57</v>
      </c>
    </row>
    <row r="1992" spans="1:17" x14ac:dyDescent="0.3">
      <c r="A1992" t="s">
        <v>26362</v>
      </c>
      <c r="B1992" t="s">
        <v>3634</v>
      </c>
      <c r="C1992" t="s">
        <v>24393</v>
      </c>
      <c r="D1992" t="s">
        <v>24266</v>
      </c>
      <c r="E1992" s="14">
        <v>3</v>
      </c>
      <c r="F1992" s="14">
        <v>468.51</v>
      </c>
      <c r="G1992" s="14">
        <v>1405.53</v>
      </c>
      <c r="H1992" s="14">
        <v>1405.53</v>
      </c>
      <c r="I1992" s="14">
        <v>0</v>
      </c>
      <c r="J1992" s="1">
        <v>45261</v>
      </c>
      <c r="K1992" t="s">
        <v>24267</v>
      </c>
      <c r="L1992" t="s">
        <v>24262</v>
      </c>
      <c r="M1992" s="14">
        <v>0</v>
      </c>
      <c r="N1992" s="14">
        <v>37</v>
      </c>
      <c r="O1992" t="s">
        <v>24291</v>
      </c>
      <c r="P1992" t="s">
        <v>30</v>
      </c>
      <c r="Q1992" t="s">
        <v>19</v>
      </c>
    </row>
    <row r="1993" spans="1:17" x14ac:dyDescent="0.3">
      <c r="A1993" t="s">
        <v>26363</v>
      </c>
      <c r="B1993" t="s">
        <v>3634</v>
      </c>
      <c r="C1993" t="s">
        <v>24500</v>
      </c>
      <c r="D1993" t="s">
        <v>24308</v>
      </c>
      <c r="E1993" s="14">
        <v>2</v>
      </c>
      <c r="F1993" s="14">
        <v>1513.03</v>
      </c>
      <c r="G1993" s="14">
        <v>3026.06</v>
      </c>
      <c r="H1993" s="14">
        <v>2118.2420000000002</v>
      </c>
      <c r="I1993" s="14">
        <v>907.81799999999998</v>
      </c>
      <c r="J1993" s="1">
        <v>45603</v>
      </c>
      <c r="K1993" t="s">
        <v>24267</v>
      </c>
      <c r="L1993" t="s">
        <v>24262</v>
      </c>
      <c r="M1993" s="14">
        <v>0.3</v>
      </c>
      <c r="N1993" s="14">
        <v>37</v>
      </c>
      <c r="O1993" t="s">
        <v>24291</v>
      </c>
      <c r="P1993" t="s">
        <v>30</v>
      </c>
      <c r="Q1993" t="s">
        <v>19</v>
      </c>
    </row>
    <row r="1994" spans="1:17" x14ac:dyDescent="0.3">
      <c r="A1994" t="s">
        <v>26364</v>
      </c>
      <c r="B1994" t="s">
        <v>3639</v>
      </c>
      <c r="C1994" t="s">
        <v>24423</v>
      </c>
      <c r="D1994" t="s">
        <v>24321</v>
      </c>
      <c r="E1994" s="14">
        <v>1</v>
      </c>
      <c r="F1994" s="14">
        <v>1941.58</v>
      </c>
      <c r="G1994" s="14">
        <v>1941.58</v>
      </c>
      <c r="H1994" s="14">
        <v>1941.58</v>
      </c>
      <c r="I1994" s="14">
        <v>0</v>
      </c>
      <c r="J1994" s="1">
        <v>45207</v>
      </c>
      <c r="K1994" t="s">
        <v>24305</v>
      </c>
      <c r="L1994" t="s">
        <v>24262</v>
      </c>
      <c r="M1994" s="14">
        <v>0</v>
      </c>
      <c r="N1994" s="14">
        <v>32</v>
      </c>
      <c r="O1994" t="s">
        <v>24263</v>
      </c>
      <c r="P1994" t="s">
        <v>30</v>
      </c>
      <c r="Q1994" t="s">
        <v>50</v>
      </c>
    </row>
    <row r="1995" spans="1:17" x14ac:dyDescent="0.3">
      <c r="A1995" t="s">
        <v>26365</v>
      </c>
      <c r="B1995" t="s">
        <v>3890</v>
      </c>
      <c r="C1995" t="s">
        <v>24599</v>
      </c>
      <c r="D1995" t="s">
        <v>24285</v>
      </c>
      <c r="E1995" s="14">
        <v>1</v>
      </c>
      <c r="F1995" s="14">
        <v>359.66</v>
      </c>
      <c r="G1995" s="14">
        <v>359.66</v>
      </c>
      <c r="H1995" s="14">
        <v>305.71100000000001</v>
      </c>
      <c r="I1995" s="14">
        <v>53.948999999999998</v>
      </c>
      <c r="J1995" s="1">
        <v>45237</v>
      </c>
      <c r="K1995" t="s">
        <v>24305</v>
      </c>
      <c r="L1995" t="s">
        <v>24367</v>
      </c>
      <c r="M1995" s="14">
        <v>0.15</v>
      </c>
      <c r="N1995" s="14">
        <v>32</v>
      </c>
      <c r="O1995" t="s">
        <v>24263</v>
      </c>
      <c r="P1995" t="s">
        <v>14</v>
      </c>
      <c r="Q1995" t="s">
        <v>19</v>
      </c>
    </row>
    <row r="1996" spans="1:17" x14ac:dyDescent="0.3">
      <c r="A1996" t="s">
        <v>26366</v>
      </c>
      <c r="B1996" t="s">
        <v>3890</v>
      </c>
      <c r="C1996" t="s">
        <v>24629</v>
      </c>
      <c r="D1996" t="s">
        <v>24298</v>
      </c>
      <c r="E1996" s="14">
        <v>2</v>
      </c>
      <c r="F1996" s="14">
        <v>1612.13</v>
      </c>
      <c r="G1996" s="14">
        <v>3224.26</v>
      </c>
      <c r="H1996" s="14">
        <v>3224.26</v>
      </c>
      <c r="I1996" s="14">
        <v>0</v>
      </c>
      <c r="J1996" s="1">
        <v>45632</v>
      </c>
      <c r="K1996" t="s">
        <v>24311</v>
      </c>
      <c r="L1996" t="s">
        <v>24262</v>
      </c>
      <c r="M1996" s="14">
        <v>0</v>
      </c>
      <c r="N1996" s="14">
        <v>32</v>
      </c>
      <c r="O1996" t="s">
        <v>24263</v>
      </c>
      <c r="P1996" t="s">
        <v>14</v>
      </c>
      <c r="Q1996" t="s">
        <v>19</v>
      </c>
    </row>
    <row r="1997" spans="1:17" x14ac:dyDescent="0.3">
      <c r="A1997" t="s">
        <v>26367</v>
      </c>
      <c r="B1997" t="s">
        <v>3890</v>
      </c>
      <c r="C1997" t="s">
        <v>24383</v>
      </c>
      <c r="D1997" t="s">
        <v>24288</v>
      </c>
      <c r="E1997" s="14">
        <v>3</v>
      </c>
      <c r="F1997" s="14">
        <v>764.35</v>
      </c>
      <c r="G1997" s="14">
        <v>2293.0500000000002</v>
      </c>
      <c r="H1997" s="14">
        <v>2293.0500000000002</v>
      </c>
      <c r="I1997" s="14">
        <v>0</v>
      </c>
      <c r="J1997" s="1">
        <v>45167</v>
      </c>
      <c r="K1997" t="s">
        <v>24267</v>
      </c>
      <c r="L1997" t="s">
        <v>24273</v>
      </c>
      <c r="M1997" s="14">
        <v>0</v>
      </c>
      <c r="N1997" s="14">
        <v>32</v>
      </c>
      <c r="O1997" t="s">
        <v>24263</v>
      </c>
      <c r="P1997" t="s">
        <v>14</v>
      </c>
      <c r="Q1997" t="s">
        <v>19</v>
      </c>
    </row>
    <row r="1998" spans="1:17" x14ac:dyDescent="0.3">
      <c r="A1998" t="s">
        <v>26368</v>
      </c>
      <c r="B1998" t="s">
        <v>15447</v>
      </c>
      <c r="C1998" t="s">
        <v>24315</v>
      </c>
      <c r="D1998" t="s">
        <v>24276</v>
      </c>
      <c r="E1998" s="14">
        <v>2</v>
      </c>
      <c r="F1998" s="14">
        <v>498.59</v>
      </c>
      <c r="G1998" s="14">
        <v>997.18</v>
      </c>
      <c r="H1998" s="14">
        <v>997.18</v>
      </c>
      <c r="I1998" s="14">
        <v>0</v>
      </c>
      <c r="J1998" s="1">
        <v>44472</v>
      </c>
      <c r="K1998" t="s">
        <v>24332</v>
      </c>
      <c r="L1998" t="s">
        <v>24335</v>
      </c>
      <c r="M1998" s="14">
        <v>0</v>
      </c>
      <c r="N1998" s="14">
        <v>30</v>
      </c>
      <c r="O1998" t="s">
        <v>24263</v>
      </c>
      <c r="P1998" t="s">
        <v>30</v>
      </c>
      <c r="Q1998" t="s">
        <v>223</v>
      </c>
    </row>
    <row r="1999" spans="1:17" x14ac:dyDescent="0.3">
      <c r="A1999" t="s">
        <v>26369</v>
      </c>
      <c r="B1999" t="s">
        <v>15447</v>
      </c>
      <c r="C1999" t="s">
        <v>24455</v>
      </c>
      <c r="D1999" t="s">
        <v>24276</v>
      </c>
      <c r="E1999" s="14">
        <v>1</v>
      </c>
      <c r="F1999" s="14">
        <v>711.35</v>
      </c>
      <c r="G1999" s="14">
        <v>711.35</v>
      </c>
      <c r="H1999" s="14">
        <v>711.35</v>
      </c>
      <c r="I1999" s="14">
        <v>0</v>
      </c>
      <c r="J1999" s="1">
        <v>45617</v>
      </c>
      <c r="K1999" t="s">
        <v>24332</v>
      </c>
      <c r="L1999" t="s">
        <v>24278</v>
      </c>
      <c r="M1999" s="14">
        <v>0</v>
      </c>
      <c r="N1999" s="14">
        <v>30</v>
      </c>
      <c r="O1999" t="s">
        <v>24263</v>
      </c>
      <c r="P1999" t="s">
        <v>30</v>
      </c>
      <c r="Q1999" t="s">
        <v>223</v>
      </c>
    </row>
    <row r="2000" spans="1:17" x14ac:dyDescent="0.3">
      <c r="A2000" t="s">
        <v>26370</v>
      </c>
      <c r="B2000" t="s">
        <v>3649</v>
      </c>
      <c r="C2000" t="s">
        <v>24428</v>
      </c>
      <c r="D2000" t="s">
        <v>24298</v>
      </c>
      <c r="E2000" s="14">
        <v>1</v>
      </c>
      <c r="F2000" s="14">
        <v>723.58</v>
      </c>
      <c r="G2000" s="14">
        <v>723.58</v>
      </c>
      <c r="H2000" s="14">
        <v>723.58</v>
      </c>
      <c r="I2000" s="14">
        <v>0</v>
      </c>
      <c r="J2000" s="1">
        <v>45381</v>
      </c>
      <c r="K2000" t="s">
        <v>24305</v>
      </c>
      <c r="L2000" t="s">
        <v>24262</v>
      </c>
      <c r="M2000" s="14">
        <v>0</v>
      </c>
      <c r="N2000" s="14">
        <v>39</v>
      </c>
      <c r="O2000" t="s">
        <v>24291</v>
      </c>
      <c r="P2000" t="s">
        <v>30</v>
      </c>
      <c r="Q2000" t="s">
        <v>76</v>
      </c>
    </row>
    <row r="2001" spans="1:17" x14ac:dyDescent="0.3">
      <c r="A2001" t="s">
        <v>26371</v>
      </c>
      <c r="B2001" t="s">
        <v>3659</v>
      </c>
      <c r="C2001" t="s">
        <v>24462</v>
      </c>
      <c r="D2001" t="s">
        <v>24328</v>
      </c>
      <c r="E2001" s="14">
        <v>1</v>
      </c>
      <c r="F2001" s="14">
        <v>295.64</v>
      </c>
      <c r="G2001" s="14">
        <v>295.64</v>
      </c>
      <c r="H2001" s="14">
        <v>221.73</v>
      </c>
      <c r="I2001" s="14">
        <v>73.91</v>
      </c>
      <c r="J2001" s="1">
        <v>44909</v>
      </c>
      <c r="K2001" t="s">
        <v>24267</v>
      </c>
      <c r="L2001" t="s">
        <v>24335</v>
      </c>
      <c r="M2001" s="14">
        <v>0.25</v>
      </c>
      <c r="N2001" s="14">
        <v>25</v>
      </c>
      <c r="O2001" t="s">
        <v>24269</v>
      </c>
      <c r="P2001" t="s">
        <v>14</v>
      </c>
      <c r="Q2001" t="s">
        <v>223</v>
      </c>
    </row>
    <row r="2002" spans="1:17" x14ac:dyDescent="0.3">
      <c r="A2002" t="s">
        <v>26372</v>
      </c>
      <c r="B2002" t="s">
        <v>3659</v>
      </c>
      <c r="C2002" t="s">
        <v>24381</v>
      </c>
      <c r="D2002" t="s">
        <v>24260</v>
      </c>
      <c r="E2002" s="14">
        <v>1</v>
      </c>
      <c r="F2002" s="14">
        <v>64.81</v>
      </c>
      <c r="G2002" s="14">
        <v>64.81</v>
      </c>
      <c r="H2002" s="14">
        <v>55.088500000000003</v>
      </c>
      <c r="I2002" s="14">
        <v>9.7215000000000007</v>
      </c>
      <c r="J2002" s="1">
        <v>45081</v>
      </c>
      <c r="K2002" t="s">
        <v>24267</v>
      </c>
      <c r="L2002" t="s">
        <v>24335</v>
      </c>
      <c r="M2002" s="14">
        <v>0.15</v>
      </c>
      <c r="N2002" s="14">
        <v>25</v>
      </c>
      <c r="O2002" t="s">
        <v>24269</v>
      </c>
      <c r="P2002" t="s">
        <v>14</v>
      </c>
      <c r="Q2002" t="s">
        <v>223</v>
      </c>
    </row>
    <row r="2003" spans="1:17" x14ac:dyDescent="0.3">
      <c r="A2003" t="s">
        <v>26373</v>
      </c>
      <c r="B2003" t="s">
        <v>8024</v>
      </c>
      <c r="C2003" t="s">
        <v>24371</v>
      </c>
      <c r="D2003" t="s">
        <v>24301</v>
      </c>
      <c r="E2003" s="14">
        <v>2</v>
      </c>
      <c r="F2003" s="14">
        <v>60.32</v>
      </c>
      <c r="G2003" s="14">
        <v>120.64</v>
      </c>
      <c r="H2003" s="14">
        <v>102.544</v>
      </c>
      <c r="I2003" s="14">
        <v>18.096</v>
      </c>
      <c r="J2003" s="1">
        <v>45619</v>
      </c>
      <c r="K2003" t="s">
        <v>24332</v>
      </c>
      <c r="L2003" t="s">
        <v>24278</v>
      </c>
      <c r="M2003" s="14">
        <v>0.15</v>
      </c>
      <c r="N2003" s="14">
        <v>35</v>
      </c>
      <c r="O2003" t="s">
        <v>24263</v>
      </c>
      <c r="P2003" t="s">
        <v>14</v>
      </c>
      <c r="Q2003" t="s">
        <v>140</v>
      </c>
    </row>
    <row r="2004" spans="1:17" x14ac:dyDescent="0.3">
      <c r="A2004" t="s">
        <v>26374</v>
      </c>
      <c r="B2004" t="s">
        <v>8024</v>
      </c>
      <c r="C2004" t="s">
        <v>24440</v>
      </c>
      <c r="D2004" t="s">
        <v>24298</v>
      </c>
      <c r="E2004" s="14">
        <v>1</v>
      </c>
      <c r="F2004" s="14">
        <v>1689.19</v>
      </c>
      <c r="G2004" s="14">
        <v>1689.19</v>
      </c>
      <c r="H2004" s="14">
        <v>1689.19</v>
      </c>
      <c r="I2004" s="14">
        <v>0</v>
      </c>
      <c r="J2004" s="1">
        <v>45561</v>
      </c>
      <c r="K2004" t="s">
        <v>24267</v>
      </c>
      <c r="L2004" t="s">
        <v>24282</v>
      </c>
      <c r="M2004" s="14">
        <v>0</v>
      </c>
      <c r="N2004" s="14">
        <v>35</v>
      </c>
      <c r="O2004" t="s">
        <v>24263</v>
      </c>
      <c r="P2004" t="s">
        <v>14</v>
      </c>
      <c r="Q2004" t="s">
        <v>140</v>
      </c>
    </row>
    <row r="2005" spans="1:17" x14ac:dyDescent="0.3">
      <c r="A2005" t="s">
        <v>26375</v>
      </c>
      <c r="B2005" t="s">
        <v>3664</v>
      </c>
      <c r="C2005" t="s">
        <v>24327</v>
      </c>
      <c r="D2005" t="s">
        <v>24328</v>
      </c>
      <c r="E2005" s="14">
        <v>1</v>
      </c>
      <c r="F2005" s="14">
        <v>60.12</v>
      </c>
      <c r="G2005" s="14">
        <v>60.12</v>
      </c>
      <c r="H2005" s="14">
        <v>51.101999999999997</v>
      </c>
      <c r="I2005" s="14">
        <v>9.0180000000000007</v>
      </c>
      <c r="J2005" s="1">
        <v>45264</v>
      </c>
      <c r="K2005" t="s">
        <v>24280</v>
      </c>
      <c r="L2005" t="s">
        <v>24262</v>
      </c>
      <c r="M2005" s="14">
        <v>0.15</v>
      </c>
      <c r="N2005" s="14">
        <v>37</v>
      </c>
      <c r="O2005" t="s">
        <v>24291</v>
      </c>
      <c r="P2005" t="s">
        <v>14</v>
      </c>
      <c r="Q2005" t="s">
        <v>195</v>
      </c>
    </row>
    <row r="2006" spans="1:17" x14ac:dyDescent="0.3">
      <c r="A2006" t="s">
        <v>26376</v>
      </c>
      <c r="B2006" t="s">
        <v>16712</v>
      </c>
      <c r="C2006" t="s">
        <v>24313</v>
      </c>
      <c r="D2006" t="s">
        <v>24260</v>
      </c>
      <c r="E2006" s="14">
        <v>2</v>
      </c>
      <c r="F2006" s="14">
        <v>97.05</v>
      </c>
      <c r="G2006" s="14">
        <v>194.1</v>
      </c>
      <c r="H2006" s="14">
        <v>194.1</v>
      </c>
      <c r="I2006" s="14">
        <v>0</v>
      </c>
      <c r="J2006" s="1">
        <v>45009</v>
      </c>
      <c r="K2006" t="s">
        <v>24267</v>
      </c>
      <c r="L2006" t="s">
        <v>24376</v>
      </c>
      <c r="M2006" s="14">
        <v>0</v>
      </c>
      <c r="N2006" s="14">
        <v>40</v>
      </c>
      <c r="O2006" t="s">
        <v>24291</v>
      </c>
      <c r="P2006" t="s">
        <v>30</v>
      </c>
      <c r="Q2006" t="s">
        <v>35</v>
      </c>
    </row>
    <row r="2007" spans="1:17" x14ac:dyDescent="0.3">
      <c r="A2007" t="s">
        <v>26377</v>
      </c>
      <c r="B2007" t="s">
        <v>16712</v>
      </c>
      <c r="C2007" t="s">
        <v>24369</v>
      </c>
      <c r="D2007" t="s">
        <v>24260</v>
      </c>
      <c r="E2007" s="14"/>
      <c r="F2007" s="14">
        <v>258.85000000000002</v>
      </c>
      <c r="G2007" s="14"/>
      <c r="H2007" s="14"/>
      <c r="I2007" s="14"/>
      <c r="J2007" s="1">
        <v>45411</v>
      </c>
      <c r="K2007" t="s">
        <v>24376</v>
      </c>
      <c r="L2007" t="s">
        <v>24262</v>
      </c>
      <c r="M2007" s="14">
        <v>0</v>
      </c>
      <c r="N2007" s="14">
        <v>40</v>
      </c>
      <c r="O2007" t="s">
        <v>24291</v>
      </c>
      <c r="P2007" t="s">
        <v>30</v>
      </c>
      <c r="Q2007" t="s">
        <v>35</v>
      </c>
    </row>
    <row r="2008" spans="1:17" x14ac:dyDescent="0.3">
      <c r="A2008" t="s">
        <v>26378</v>
      </c>
      <c r="B2008" t="s">
        <v>22546</v>
      </c>
      <c r="C2008" t="s">
        <v>24596</v>
      </c>
      <c r="D2008" t="s">
        <v>24294</v>
      </c>
      <c r="E2008" s="14">
        <v>1</v>
      </c>
      <c r="F2008" s="14">
        <v>86.19</v>
      </c>
      <c r="G2008" s="14">
        <v>86.19</v>
      </c>
      <c r="H2008" s="14">
        <v>86.19</v>
      </c>
      <c r="I2008" s="14">
        <v>0</v>
      </c>
      <c r="J2008" s="1">
        <v>45580</v>
      </c>
      <c r="K2008" t="s">
        <v>24267</v>
      </c>
      <c r="L2008" t="s">
        <v>24262</v>
      </c>
      <c r="M2008" s="14">
        <v>0</v>
      </c>
      <c r="N2008" s="14">
        <v>18</v>
      </c>
      <c r="O2008" t="s">
        <v>24269</v>
      </c>
      <c r="P2008" t="s">
        <v>30</v>
      </c>
      <c r="Q2008" t="s">
        <v>19</v>
      </c>
    </row>
    <row r="2009" spans="1:17" x14ac:dyDescent="0.3">
      <c r="A2009" t="s">
        <v>26379</v>
      </c>
      <c r="B2009" t="s">
        <v>22546</v>
      </c>
      <c r="C2009" t="s">
        <v>24290</v>
      </c>
      <c r="D2009" t="s">
        <v>24272</v>
      </c>
      <c r="E2009" s="14">
        <v>1</v>
      </c>
      <c r="F2009" s="14">
        <v>1118.83</v>
      </c>
      <c r="G2009" s="14">
        <v>1118.83</v>
      </c>
      <c r="H2009" s="14">
        <v>1118.83</v>
      </c>
      <c r="I2009" s="14">
        <v>0</v>
      </c>
      <c r="J2009" s="1">
        <v>45542</v>
      </c>
      <c r="K2009" t="s">
        <v>24267</v>
      </c>
      <c r="L2009" t="s">
        <v>24262</v>
      </c>
      <c r="M2009" s="14">
        <v>0</v>
      </c>
      <c r="N2009" s="14">
        <v>18</v>
      </c>
      <c r="O2009" t="s">
        <v>24269</v>
      </c>
      <c r="P2009" t="s">
        <v>30</v>
      </c>
      <c r="Q2009" t="s">
        <v>19</v>
      </c>
    </row>
    <row r="2010" spans="1:17" x14ac:dyDescent="0.3">
      <c r="A2010" t="s">
        <v>26380</v>
      </c>
      <c r="B2010" t="s">
        <v>22546</v>
      </c>
      <c r="C2010" t="s">
        <v>24348</v>
      </c>
      <c r="D2010" t="s">
        <v>24349</v>
      </c>
      <c r="E2010" s="14">
        <v>1</v>
      </c>
      <c r="F2010" s="14">
        <v>35.57</v>
      </c>
      <c r="G2010" s="14">
        <v>35.57</v>
      </c>
      <c r="H2010" s="14">
        <v>26.677499999999998</v>
      </c>
      <c r="I2010" s="14">
        <v>8.8925000000000001</v>
      </c>
      <c r="J2010" s="1">
        <v>45534</v>
      </c>
      <c r="K2010" t="s">
        <v>24267</v>
      </c>
      <c r="L2010" t="s">
        <v>24262</v>
      </c>
      <c r="M2010" s="14">
        <v>0.25</v>
      </c>
      <c r="N2010" s="14">
        <v>18</v>
      </c>
      <c r="O2010" t="s">
        <v>24269</v>
      </c>
      <c r="P2010" t="s">
        <v>30</v>
      </c>
      <c r="Q2010" t="s">
        <v>19</v>
      </c>
    </row>
    <row r="2011" spans="1:17" x14ac:dyDescent="0.3">
      <c r="A2011" t="s">
        <v>26381</v>
      </c>
      <c r="B2011" t="s">
        <v>3674</v>
      </c>
      <c r="C2011" t="s">
        <v>24428</v>
      </c>
      <c r="D2011" t="s">
        <v>24298</v>
      </c>
      <c r="E2011" s="14">
        <v>1</v>
      </c>
      <c r="F2011" s="14">
        <v>1027.1400000000001</v>
      </c>
      <c r="G2011" s="14">
        <v>1027.1400000000001</v>
      </c>
      <c r="H2011" s="14">
        <v>1027.1400000000001</v>
      </c>
      <c r="I2011" s="14">
        <v>0</v>
      </c>
      <c r="J2011" s="1">
        <v>45536</v>
      </c>
      <c r="K2011" t="s">
        <v>24305</v>
      </c>
      <c r="L2011" t="s">
        <v>24262</v>
      </c>
      <c r="M2011" s="14">
        <v>0</v>
      </c>
      <c r="N2011" s="14">
        <v>39</v>
      </c>
      <c r="O2011" t="s">
        <v>24291</v>
      </c>
      <c r="P2011" t="s">
        <v>30</v>
      </c>
      <c r="Q2011" t="s">
        <v>195</v>
      </c>
    </row>
    <row r="2012" spans="1:17" x14ac:dyDescent="0.3">
      <c r="A2012" t="s">
        <v>26382</v>
      </c>
      <c r="B2012" t="s">
        <v>7694</v>
      </c>
      <c r="C2012" t="s">
        <v>24737</v>
      </c>
      <c r="D2012" t="s">
        <v>24358</v>
      </c>
      <c r="E2012" s="14">
        <v>1</v>
      </c>
      <c r="F2012" s="14">
        <v>1190.82</v>
      </c>
      <c r="G2012" s="14">
        <v>1190.82</v>
      </c>
      <c r="H2012" s="14">
        <v>1190.82</v>
      </c>
      <c r="I2012" s="14">
        <v>0</v>
      </c>
      <c r="J2012" s="1">
        <v>44294</v>
      </c>
      <c r="K2012" t="s">
        <v>24261</v>
      </c>
      <c r="L2012" t="s">
        <v>24262</v>
      </c>
      <c r="M2012" s="14">
        <v>0</v>
      </c>
      <c r="N2012" s="14">
        <v>34</v>
      </c>
      <c r="O2012" t="s">
        <v>24263</v>
      </c>
      <c r="P2012" t="s">
        <v>30</v>
      </c>
      <c r="Q2012" t="s">
        <v>101</v>
      </c>
    </row>
    <row r="2013" spans="1:17" x14ac:dyDescent="0.3">
      <c r="A2013" t="s">
        <v>26383</v>
      </c>
      <c r="B2013" t="s">
        <v>9565</v>
      </c>
      <c r="C2013" t="s">
        <v>24432</v>
      </c>
      <c r="D2013" t="s">
        <v>24324</v>
      </c>
      <c r="E2013" s="14">
        <v>1</v>
      </c>
      <c r="F2013" s="14">
        <v>32.01</v>
      </c>
      <c r="G2013" s="14">
        <v>32.01</v>
      </c>
      <c r="H2013" s="14">
        <v>32.01</v>
      </c>
      <c r="I2013" s="14">
        <v>0</v>
      </c>
      <c r="J2013" s="1">
        <v>44710</v>
      </c>
      <c r="K2013" t="s">
        <v>24280</v>
      </c>
      <c r="L2013" t="s">
        <v>24278</v>
      </c>
      <c r="M2013" s="14">
        <v>0</v>
      </c>
      <c r="N2013" s="14">
        <v>48</v>
      </c>
      <c r="O2013" t="s">
        <v>24291</v>
      </c>
      <c r="P2013" t="s">
        <v>14</v>
      </c>
      <c r="Q2013" t="s">
        <v>24376</v>
      </c>
    </row>
    <row r="2014" spans="1:17" x14ac:dyDescent="0.3">
      <c r="A2014" t="s">
        <v>26384</v>
      </c>
      <c r="B2014" t="s">
        <v>3683</v>
      </c>
      <c r="C2014" t="s">
        <v>24334</v>
      </c>
      <c r="D2014" t="s">
        <v>24308</v>
      </c>
      <c r="E2014" s="14">
        <v>1</v>
      </c>
      <c r="F2014" s="14">
        <v>1841.26</v>
      </c>
      <c r="G2014" s="14">
        <v>1841.26</v>
      </c>
      <c r="H2014" s="14">
        <v>1288.8820000000001</v>
      </c>
      <c r="I2014" s="14">
        <v>552.37800000000004</v>
      </c>
      <c r="J2014" s="1">
        <v>45253</v>
      </c>
      <c r="K2014" t="s">
        <v>24353</v>
      </c>
      <c r="L2014" t="s">
        <v>24262</v>
      </c>
      <c r="M2014" s="14">
        <v>0.3</v>
      </c>
      <c r="N2014" s="14">
        <v>47</v>
      </c>
      <c r="O2014" t="s">
        <v>24291</v>
      </c>
      <c r="P2014" t="s">
        <v>24376</v>
      </c>
      <c r="Q2014" t="s">
        <v>115</v>
      </c>
    </row>
    <row r="2015" spans="1:17" x14ac:dyDescent="0.3">
      <c r="A2015" t="s">
        <v>26385</v>
      </c>
      <c r="B2015" t="s">
        <v>15951</v>
      </c>
      <c r="C2015" t="s">
        <v>24629</v>
      </c>
      <c r="D2015" t="s">
        <v>24298</v>
      </c>
      <c r="E2015" s="14">
        <v>1</v>
      </c>
      <c r="F2015" s="14">
        <v>386.53</v>
      </c>
      <c r="G2015" s="14">
        <v>386.53</v>
      </c>
      <c r="H2015" s="14">
        <v>386.53</v>
      </c>
      <c r="I2015" s="14">
        <v>0</v>
      </c>
      <c r="J2015" s="1">
        <v>45450</v>
      </c>
      <c r="K2015" t="s">
        <v>24267</v>
      </c>
      <c r="L2015" t="s">
        <v>24273</v>
      </c>
      <c r="M2015" s="14">
        <v>0</v>
      </c>
      <c r="N2015" s="14">
        <v>32</v>
      </c>
      <c r="O2015" t="s">
        <v>24263</v>
      </c>
      <c r="P2015" t="s">
        <v>30</v>
      </c>
      <c r="Q2015" t="s">
        <v>50</v>
      </c>
    </row>
    <row r="2016" spans="1:17" x14ac:dyDescent="0.3">
      <c r="A2016" t="s">
        <v>26386</v>
      </c>
      <c r="B2016" t="s">
        <v>15951</v>
      </c>
      <c r="C2016" t="s">
        <v>24313</v>
      </c>
      <c r="D2016" t="s">
        <v>24260</v>
      </c>
      <c r="E2016" s="14">
        <v>1</v>
      </c>
      <c r="F2016" s="14">
        <v>217.59</v>
      </c>
      <c r="G2016" s="14">
        <v>217.59</v>
      </c>
      <c r="H2016" s="14">
        <v>217.59</v>
      </c>
      <c r="I2016" s="14">
        <v>0</v>
      </c>
      <c r="J2016" s="1">
        <v>45577</v>
      </c>
      <c r="K2016" t="s">
        <v>24267</v>
      </c>
      <c r="L2016" t="s">
        <v>24282</v>
      </c>
      <c r="M2016" s="14">
        <v>0</v>
      </c>
      <c r="N2016" s="14">
        <v>32</v>
      </c>
      <c r="O2016" t="s">
        <v>24263</v>
      </c>
      <c r="P2016" t="s">
        <v>30</v>
      </c>
      <c r="Q2016" t="s">
        <v>50</v>
      </c>
    </row>
    <row r="2017" spans="1:17" x14ac:dyDescent="0.3">
      <c r="A2017" t="s">
        <v>26387</v>
      </c>
      <c r="B2017" t="s">
        <v>15951</v>
      </c>
      <c r="C2017" t="s">
        <v>24434</v>
      </c>
      <c r="D2017" t="s">
        <v>24324</v>
      </c>
      <c r="E2017" s="14">
        <v>1</v>
      </c>
      <c r="F2017" s="14">
        <v>150.69999999999999</v>
      </c>
      <c r="G2017" s="14">
        <v>150.69999999999999</v>
      </c>
      <c r="H2017" s="14">
        <v>150.69999999999999</v>
      </c>
      <c r="I2017" s="14">
        <v>0</v>
      </c>
      <c r="J2017" s="1">
        <v>45282</v>
      </c>
      <c r="K2017" t="s">
        <v>24267</v>
      </c>
      <c r="L2017" t="s">
        <v>24273</v>
      </c>
      <c r="M2017" s="14">
        <v>0</v>
      </c>
      <c r="N2017" s="14">
        <v>32</v>
      </c>
      <c r="O2017" t="s">
        <v>24263</v>
      </c>
      <c r="P2017" t="s">
        <v>30</v>
      </c>
      <c r="Q2017" t="s">
        <v>50</v>
      </c>
    </row>
    <row r="2018" spans="1:17" x14ac:dyDescent="0.3">
      <c r="A2018" t="s">
        <v>26388</v>
      </c>
      <c r="B2018" t="s">
        <v>15951</v>
      </c>
      <c r="C2018" t="s">
        <v>24369</v>
      </c>
      <c r="D2018" t="s">
        <v>24260</v>
      </c>
      <c r="E2018" s="14">
        <v>1</v>
      </c>
      <c r="F2018" s="14">
        <v>114.04</v>
      </c>
      <c r="G2018" s="14">
        <v>114.04</v>
      </c>
      <c r="H2018" s="14">
        <v>114.04</v>
      </c>
      <c r="I2018" s="14">
        <v>0</v>
      </c>
      <c r="J2018" s="1">
        <v>44545</v>
      </c>
      <c r="K2018" t="s">
        <v>24267</v>
      </c>
      <c r="L2018" t="s">
        <v>24273</v>
      </c>
      <c r="M2018" s="14">
        <v>0</v>
      </c>
      <c r="N2018" s="14">
        <v>32</v>
      </c>
      <c r="O2018" t="s">
        <v>24263</v>
      </c>
      <c r="P2018" t="s">
        <v>30</v>
      </c>
      <c r="Q2018" t="s">
        <v>50</v>
      </c>
    </row>
    <row r="2019" spans="1:17" x14ac:dyDescent="0.3">
      <c r="A2019" t="s">
        <v>26389</v>
      </c>
      <c r="B2019" t="s">
        <v>15951</v>
      </c>
      <c r="C2019" t="s">
        <v>24265</v>
      </c>
      <c r="D2019" t="s">
        <v>24266</v>
      </c>
      <c r="E2019" s="14">
        <v>1</v>
      </c>
      <c r="F2019" s="14">
        <v>320.39999999999998</v>
      </c>
      <c r="G2019" s="14">
        <v>320.39999999999998</v>
      </c>
      <c r="H2019" s="14">
        <v>320.39999999999998</v>
      </c>
      <c r="I2019" s="14">
        <v>0</v>
      </c>
      <c r="J2019" s="1">
        <v>45701</v>
      </c>
      <c r="K2019" t="s">
        <v>24267</v>
      </c>
      <c r="L2019" t="s">
        <v>24376</v>
      </c>
      <c r="M2019" s="14">
        <v>0</v>
      </c>
      <c r="N2019" s="14">
        <v>32</v>
      </c>
      <c r="O2019" t="s">
        <v>24263</v>
      </c>
      <c r="P2019" t="s">
        <v>30</v>
      </c>
      <c r="Q2019" t="s">
        <v>50</v>
      </c>
    </row>
    <row r="2020" spans="1:17" x14ac:dyDescent="0.3">
      <c r="A2020" t="s">
        <v>26390</v>
      </c>
      <c r="B2020" t="s">
        <v>15951</v>
      </c>
      <c r="C2020" t="s">
        <v>24271</v>
      </c>
      <c r="D2020" t="s">
        <v>24272</v>
      </c>
      <c r="E2020" s="14">
        <v>2</v>
      </c>
      <c r="F2020" s="14">
        <v>562.91</v>
      </c>
      <c r="G2020" s="14">
        <v>1125.82</v>
      </c>
      <c r="H2020" s="14">
        <v>1125.82</v>
      </c>
      <c r="I2020" s="14">
        <v>0</v>
      </c>
      <c r="J2020" s="1">
        <v>45704</v>
      </c>
      <c r="K2020" t="s">
        <v>24267</v>
      </c>
      <c r="L2020" t="s">
        <v>24367</v>
      </c>
      <c r="M2020" s="14">
        <v>0</v>
      </c>
      <c r="N2020" s="14">
        <v>32</v>
      </c>
      <c r="O2020" t="s">
        <v>24263</v>
      </c>
      <c r="P2020" t="s">
        <v>30</v>
      </c>
      <c r="Q2020" t="s">
        <v>50</v>
      </c>
    </row>
    <row r="2021" spans="1:17" x14ac:dyDescent="0.3">
      <c r="A2021" t="s">
        <v>26391</v>
      </c>
      <c r="B2021" t="s">
        <v>11456</v>
      </c>
      <c r="C2021" t="s">
        <v>24471</v>
      </c>
      <c r="D2021" t="s">
        <v>24294</v>
      </c>
      <c r="E2021" s="14">
        <v>2</v>
      </c>
      <c r="F2021" s="14">
        <v>38.119999999999997</v>
      </c>
      <c r="G2021" s="14">
        <v>76.239999999999995</v>
      </c>
      <c r="H2021" s="14">
        <v>76.239999999999995</v>
      </c>
      <c r="I2021" s="14">
        <v>0</v>
      </c>
      <c r="J2021" s="1">
        <v>44477</v>
      </c>
      <c r="K2021" t="s">
        <v>24267</v>
      </c>
      <c r="L2021" t="s">
        <v>24278</v>
      </c>
      <c r="M2021" s="14">
        <v>0</v>
      </c>
      <c r="N2021" s="14">
        <v>40</v>
      </c>
      <c r="O2021" t="s">
        <v>24291</v>
      </c>
      <c r="P2021" t="s">
        <v>14</v>
      </c>
      <c r="Q2021" t="s">
        <v>19</v>
      </c>
    </row>
    <row r="2022" spans="1:17" x14ac:dyDescent="0.3">
      <c r="A2022" t="s">
        <v>26392</v>
      </c>
      <c r="B2022" t="s">
        <v>11456</v>
      </c>
      <c r="C2022" t="s">
        <v>24418</v>
      </c>
      <c r="D2022" t="s">
        <v>24272</v>
      </c>
      <c r="E2022" s="14">
        <v>1</v>
      </c>
      <c r="F2022" s="14">
        <v>806.3</v>
      </c>
      <c r="G2022" s="14">
        <v>806.3</v>
      </c>
      <c r="H2022" s="14">
        <v>806.3</v>
      </c>
      <c r="I2022" s="14">
        <v>0</v>
      </c>
      <c r="J2022" s="1">
        <v>45042</v>
      </c>
      <c r="K2022" t="s">
        <v>24267</v>
      </c>
      <c r="L2022" t="s">
        <v>24273</v>
      </c>
      <c r="M2022" s="14">
        <v>0</v>
      </c>
      <c r="N2022" s="14">
        <v>40</v>
      </c>
      <c r="O2022" t="s">
        <v>24291</v>
      </c>
      <c r="P2022" t="s">
        <v>14</v>
      </c>
      <c r="Q2022" t="s">
        <v>19</v>
      </c>
    </row>
    <row r="2023" spans="1:17" x14ac:dyDescent="0.3">
      <c r="A2023" t="s">
        <v>26393</v>
      </c>
      <c r="B2023" t="s">
        <v>11456</v>
      </c>
      <c r="C2023" t="s">
        <v>24385</v>
      </c>
      <c r="D2023" t="s">
        <v>24301</v>
      </c>
      <c r="E2023" s="14">
        <v>1</v>
      </c>
      <c r="F2023" s="14">
        <v>121.2</v>
      </c>
      <c r="G2023" s="14">
        <v>121.2</v>
      </c>
      <c r="H2023" s="14">
        <v>103.02</v>
      </c>
      <c r="I2023" s="14">
        <v>18.18</v>
      </c>
      <c r="J2023" s="1">
        <v>45091</v>
      </c>
      <c r="K2023" t="s">
        <v>24267</v>
      </c>
      <c r="L2023" t="s">
        <v>24278</v>
      </c>
      <c r="M2023" s="14">
        <v>0.15</v>
      </c>
      <c r="N2023" s="14">
        <v>40</v>
      </c>
      <c r="O2023" t="s">
        <v>24291</v>
      </c>
      <c r="P2023" t="s">
        <v>14</v>
      </c>
      <c r="Q2023" t="s">
        <v>19</v>
      </c>
    </row>
    <row r="2024" spans="1:17" x14ac:dyDescent="0.3">
      <c r="A2024" t="s">
        <v>26394</v>
      </c>
      <c r="B2024" t="s">
        <v>11456</v>
      </c>
      <c r="C2024" t="s">
        <v>24297</v>
      </c>
      <c r="D2024" t="s">
        <v>24298</v>
      </c>
      <c r="E2024" s="14">
        <v>2</v>
      </c>
      <c r="F2024" s="14">
        <v>392.48</v>
      </c>
      <c r="G2024" s="14">
        <v>784.96</v>
      </c>
      <c r="H2024" s="14">
        <v>706.46400000000006</v>
      </c>
      <c r="I2024" s="14">
        <v>78.495999999999995</v>
      </c>
      <c r="J2024" s="1">
        <v>44873</v>
      </c>
      <c r="K2024" t="s">
        <v>24267</v>
      </c>
      <c r="L2024" t="s">
        <v>24282</v>
      </c>
      <c r="M2024" s="14">
        <v>0.1</v>
      </c>
      <c r="N2024" s="14">
        <v>40</v>
      </c>
      <c r="O2024" t="s">
        <v>24291</v>
      </c>
      <c r="P2024" t="s">
        <v>14</v>
      </c>
      <c r="Q2024" t="s">
        <v>19</v>
      </c>
    </row>
    <row r="2025" spans="1:17" x14ac:dyDescent="0.3">
      <c r="A2025" t="s">
        <v>26395</v>
      </c>
      <c r="B2025" t="s">
        <v>3697</v>
      </c>
      <c r="C2025" t="s">
        <v>24423</v>
      </c>
      <c r="D2025" t="s">
        <v>24321</v>
      </c>
      <c r="E2025" s="14">
        <v>1</v>
      </c>
      <c r="F2025" s="14">
        <v>1800.34</v>
      </c>
      <c r="G2025" s="14">
        <v>1800.34</v>
      </c>
      <c r="H2025" s="14">
        <v>1440.2719999999999</v>
      </c>
      <c r="I2025" s="14">
        <v>360.06799999999998</v>
      </c>
      <c r="J2025" s="1">
        <v>44773</v>
      </c>
      <c r="K2025" t="s">
        <v>24267</v>
      </c>
      <c r="L2025" t="s">
        <v>24282</v>
      </c>
      <c r="M2025" s="14">
        <v>0.2</v>
      </c>
      <c r="N2025" s="14">
        <v>46</v>
      </c>
      <c r="O2025" t="s">
        <v>24291</v>
      </c>
      <c r="P2025" t="s">
        <v>14</v>
      </c>
      <c r="Q2025" t="s">
        <v>140</v>
      </c>
    </row>
    <row r="2026" spans="1:17" x14ac:dyDescent="0.3">
      <c r="A2026" t="s">
        <v>26396</v>
      </c>
      <c r="B2026" t="s">
        <v>3697</v>
      </c>
      <c r="C2026" t="s">
        <v>24434</v>
      </c>
      <c r="D2026" t="s">
        <v>24324</v>
      </c>
      <c r="E2026" s="14"/>
      <c r="F2026" s="14">
        <v>195.77</v>
      </c>
      <c r="G2026" s="14"/>
      <c r="H2026" s="14"/>
      <c r="I2026" s="14"/>
      <c r="J2026" s="1">
        <v>44451</v>
      </c>
      <c r="K2026" t="s">
        <v>24267</v>
      </c>
      <c r="L2026" t="s">
        <v>24278</v>
      </c>
      <c r="M2026" s="14">
        <v>0</v>
      </c>
      <c r="N2026" s="14">
        <v>46</v>
      </c>
      <c r="O2026" t="s">
        <v>24291</v>
      </c>
      <c r="P2026" t="s">
        <v>14</v>
      </c>
      <c r="Q2026" t="s">
        <v>140</v>
      </c>
    </row>
    <row r="2027" spans="1:17" x14ac:dyDescent="0.3">
      <c r="A2027" t="s">
        <v>26397</v>
      </c>
      <c r="B2027" t="s">
        <v>18574</v>
      </c>
      <c r="C2027" t="s">
        <v>24307</v>
      </c>
      <c r="D2027" t="s">
        <v>24308</v>
      </c>
      <c r="E2027" s="14">
        <v>3</v>
      </c>
      <c r="F2027" s="14">
        <v>1815.91</v>
      </c>
      <c r="G2027" s="14">
        <v>5447.73</v>
      </c>
      <c r="H2027" s="14">
        <v>5447.73</v>
      </c>
      <c r="I2027" s="14">
        <v>0</v>
      </c>
      <c r="J2027" s="1">
        <v>45457</v>
      </c>
      <c r="K2027" t="s">
        <v>24267</v>
      </c>
      <c r="L2027" t="s">
        <v>24262</v>
      </c>
      <c r="M2027" s="14">
        <v>0</v>
      </c>
      <c r="N2027" s="14">
        <v>18</v>
      </c>
      <c r="O2027" t="s">
        <v>24269</v>
      </c>
      <c r="P2027" t="s">
        <v>30</v>
      </c>
      <c r="Q2027" t="s">
        <v>24376</v>
      </c>
    </row>
    <row r="2028" spans="1:17" x14ac:dyDescent="0.3">
      <c r="A2028" t="s">
        <v>26398</v>
      </c>
      <c r="B2028" t="s">
        <v>18574</v>
      </c>
      <c r="C2028" t="s">
        <v>24500</v>
      </c>
      <c r="D2028" t="s">
        <v>24308</v>
      </c>
      <c r="E2028" s="14">
        <v>2</v>
      </c>
      <c r="F2028" s="14">
        <v>2134.0700000000002</v>
      </c>
      <c r="G2028" s="14">
        <v>4268.1400000000003</v>
      </c>
      <c r="H2028" s="14">
        <v>4268.1400000000003</v>
      </c>
      <c r="I2028" s="14">
        <v>0</v>
      </c>
      <c r="J2028" s="1">
        <v>45259</v>
      </c>
      <c r="K2028" t="s">
        <v>24267</v>
      </c>
      <c r="L2028" t="s">
        <v>24278</v>
      </c>
      <c r="M2028" s="14">
        <v>0</v>
      </c>
      <c r="N2028" s="14">
        <v>18</v>
      </c>
      <c r="O2028" t="s">
        <v>24269</v>
      </c>
      <c r="P2028" t="s">
        <v>30</v>
      </c>
      <c r="Q2028" t="s">
        <v>24376</v>
      </c>
    </row>
    <row r="2029" spans="1:17" x14ac:dyDescent="0.3">
      <c r="A2029" t="s">
        <v>26399</v>
      </c>
      <c r="B2029" t="s">
        <v>3701</v>
      </c>
      <c r="C2029" t="s">
        <v>24300</v>
      </c>
      <c r="D2029" t="s">
        <v>24301</v>
      </c>
      <c r="E2029" s="14">
        <v>1</v>
      </c>
      <c r="F2029" s="14">
        <v>252.93</v>
      </c>
      <c r="G2029" s="14">
        <v>252.93</v>
      </c>
      <c r="H2029" s="14">
        <v>177.05099999999999</v>
      </c>
      <c r="I2029" s="14">
        <v>75.879000000000005</v>
      </c>
      <c r="J2029" s="1">
        <v>44886</v>
      </c>
      <c r="K2029" t="s">
        <v>24325</v>
      </c>
      <c r="L2029" t="s">
        <v>24262</v>
      </c>
      <c r="M2029" s="14">
        <v>0.3</v>
      </c>
      <c r="N2029" s="14">
        <v>54</v>
      </c>
      <c r="O2029" t="s">
        <v>24302</v>
      </c>
      <c r="P2029" t="s">
        <v>30</v>
      </c>
      <c r="Q2029" t="s">
        <v>57</v>
      </c>
    </row>
    <row r="2030" spans="1:17" x14ac:dyDescent="0.3">
      <c r="A2030" t="s">
        <v>26400</v>
      </c>
      <c r="B2030" t="s">
        <v>20925</v>
      </c>
      <c r="C2030" t="s">
        <v>24387</v>
      </c>
      <c r="D2030" t="s">
        <v>24328</v>
      </c>
      <c r="E2030" s="14">
        <v>1</v>
      </c>
      <c r="F2030" s="14">
        <v>261.68</v>
      </c>
      <c r="G2030" s="14">
        <v>261.68</v>
      </c>
      <c r="H2030" s="14">
        <v>261.68</v>
      </c>
      <c r="I2030" s="14">
        <v>0</v>
      </c>
      <c r="J2030" s="1">
        <v>45243</v>
      </c>
      <c r="K2030" t="s">
        <v>24267</v>
      </c>
      <c r="L2030" t="s">
        <v>24262</v>
      </c>
      <c r="M2030" s="14">
        <v>0</v>
      </c>
      <c r="N2030" s="14">
        <v>18</v>
      </c>
      <c r="O2030" t="s">
        <v>24269</v>
      </c>
      <c r="P2030" t="s">
        <v>14</v>
      </c>
      <c r="Q2030" t="s">
        <v>140</v>
      </c>
    </row>
    <row r="2031" spans="1:17" x14ac:dyDescent="0.3">
      <c r="A2031" t="s">
        <v>26401</v>
      </c>
      <c r="B2031" t="s">
        <v>20925</v>
      </c>
      <c r="C2031" t="s">
        <v>24327</v>
      </c>
      <c r="D2031" t="s">
        <v>24328</v>
      </c>
      <c r="E2031" s="14">
        <v>1</v>
      </c>
      <c r="F2031" s="14">
        <v>313.95999999999998</v>
      </c>
      <c r="G2031" s="14">
        <v>313.95999999999998</v>
      </c>
      <c r="H2031" s="14">
        <v>313.95999999999998</v>
      </c>
      <c r="I2031" s="14">
        <v>0</v>
      </c>
      <c r="J2031" s="1">
        <v>45015</v>
      </c>
      <c r="K2031" t="s">
        <v>24267</v>
      </c>
      <c r="L2031" t="s">
        <v>24278</v>
      </c>
      <c r="M2031" s="14">
        <v>0</v>
      </c>
      <c r="N2031" s="14">
        <v>18</v>
      </c>
      <c r="O2031" t="s">
        <v>24269</v>
      </c>
      <c r="P2031" t="s">
        <v>14</v>
      </c>
      <c r="Q2031" t="s">
        <v>140</v>
      </c>
    </row>
    <row r="2032" spans="1:17" x14ac:dyDescent="0.3">
      <c r="A2032" t="s">
        <v>26402</v>
      </c>
      <c r="B2032" t="s">
        <v>3716</v>
      </c>
      <c r="C2032" t="s">
        <v>24379</v>
      </c>
      <c r="D2032" t="s">
        <v>24308</v>
      </c>
      <c r="E2032" s="14">
        <v>1</v>
      </c>
      <c r="F2032" s="14">
        <v>770.87</v>
      </c>
      <c r="G2032" s="14">
        <v>770.87</v>
      </c>
      <c r="H2032" s="14">
        <v>770.87</v>
      </c>
      <c r="I2032" s="14">
        <v>0</v>
      </c>
      <c r="J2032" s="1">
        <v>45536</v>
      </c>
      <c r="K2032" t="s">
        <v>24305</v>
      </c>
      <c r="L2032" t="s">
        <v>24282</v>
      </c>
      <c r="M2032" s="14">
        <v>0</v>
      </c>
      <c r="N2032" s="14">
        <v>19</v>
      </c>
      <c r="O2032" t="s">
        <v>24269</v>
      </c>
      <c r="P2032" t="s">
        <v>30</v>
      </c>
      <c r="Q2032" t="s">
        <v>57</v>
      </c>
    </row>
    <row r="2033" spans="1:17" x14ac:dyDescent="0.3">
      <c r="A2033" t="s">
        <v>26403</v>
      </c>
      <c r="B2033" t="s">
        <v>23147</v>
      </c>
      <c r="C2033" t="s">
        <v>24418</v>
      </c>
      <c r="D2033" t="s">
        <v>24272</v>
      </c>
      <c r="E2033" s="14">
        <v>2</v>
      </c>
      <c r="F2033" s="14">
        <v>361.75</v>
      </c>
      <c r="G2033" s="14">
        <v>723.5</v>
      </c>
      <c r="H2033" s="14">
        <v>723.5</v>
      </c>
      <c r="I2033" s="14">
        <v>0</v>
      </c>
      <c r="J2033" s="1">
        <v>45024</v>
      </c>
      <c r="K2033" t="s">
        <v>24309</v>
      </c>
      <c r="L2033" t="s">
        <v>24273</v>
      </c>
      <c r="M2033" s="14">
        <v>0</v>
      </c>
      <c r="N2033" s="14">
        <v>23</v>
      </c>
      <c r="O2033" t="s">
        <v>24269</v>
      </c>
      <c r="P2033" t="s">
        <v>30</v>
      </c>
      <c r="Q2033" t="s">
        <v>128</v>
      </c>
    </row>
    <row r="2034" spans="1:17" x14ac:dyDescent="0.3">
      <c r="A2034" t="s">
        <v>26404</v>
      </c>
      <c r="B2034" t="s">
        <v>23147</v>
      </c>
      <c r="C2034" t="s">
        <v>24381</v>
      </c>
      <c r="D2034" t="s">
        <v>24260</v>
      </c>
      <c r="E2034" s="14">
        <v>1</v>
      </c>
      <c r="F2034" s="14">
        <v>76.73</v>
      </c>
      <c r="G2034" s="14">
        <v>76.73</v>
      </c>
      <c r="H2034" s="14">
        <v>76.73</v>
      </c>
      <c r="I2034" s="14">
        <v>0</v>
      </c>
      <c r="J2034" s="1">
        <v>45709</v>
      </c>
      <c r="K2034" t="s">
        <v>24325</v>
      </c>
      <c r="L2034" t="s">
        <v>24262</v>
      </c>
      <c r="M2034" s="14">
        <v>0</v>
      </c>
      <c r="N2034" s="14">
        <v>23</v>
      </c>
      <c r="O2034" t="s">
        <v>24269</v>
      </c>
      <c r="P2034" t="s">
        <v>30</v>
      </c>
      <c r="Q2034" t="s">
        <v>128</v>
      </c>
    </row>
    <row r="2035" spans="1:17" x14ac:dyDescent="0.3">
      <c r="A2035" t="s">
        <v>26405</v>
      </c>
      <c r="B2035" t="s">
        <v>3726</v>
      </c>
      <c r="C2035" t="s">
        <v>24313</v>
      </c>
      <c r="D2035" t="s">
        <v>24260</v>
      </c>
      <c r="E2035" s="14">
        <v>1</v>
      </c>
      <c r="F2035" s="14">
        <v>157.08000000000001</v>
      </c>
      <c r="G2035" s="14">
        <v>157.08000000000001</v>
      </c>
      <c r="H2035" s="14">
        <v>157.08000000000001</v>
      </c>
      <c r="I2035" s="14">
        <v>0</v>
      </c>
      <c r="J2035" s="1">
        <v>45608</v>
      </c>
      <c r="K2035" t="s">
        <v>24353</v>
      </c>
      <c r="L2035" t="s">
        <v>24278</v>
      </c>
      <c r="M2035" s="14">
        <v>0</v>
      </c>
      <c r="N2035" s="14">
        <v>35</v>
      </c>
      <c r="O2035" t="s">
        <v>24263</v>
      </c>
      <c r="P2035" t="s">
        <v>30</v>
      </c>
      <c r="Q2035" t="s">
        <v>101</v>
      </c>
    </row>
    <row r="2036" spans="1:17" x14ac:dyDescent="0.3">
      <c r="A2036" t="s">
        <v>26406</v>
      </c>
      <c r="B2036" t="s">
        <v>11847</v>
      </c>
      <c r="C2036" t="s">
        <v>24629</v>
      </c>
      <c r="D2036" t="s">
        <v>24298</v>
      </c>
      <c r="E2036" s="14">
        <v>1</v>
      </c>
      <c r="F2036" s="14">
        <v>2091.15</v>
      </c>
      <c r="G2036" s="14">
        <v>2091.15</v>
      </c>
      <c r="H2036" s="14">
        <v>1882.0350000000001</v>
      </c>
      <c r="I2036" s="14">
        <v>209.11500000000001</v>
      </c>
      <c r="J2036" s="1">
        <v>45389</v>
      </c>
      <c r="K2036" t="s">
        <v>24267</v>
      </c>
      <c r="L2036" t="s">
        <v>24367</v>
      </c>
      <c r="M2036" s="14">
        <v>0.1</v>
      </c>
      <c r="N2036" s="14">
        <v>32</v>
      </c>
      <c r="O2036" t="s">
        <v>24263</v>
      </c>
      <c r="P2036" t="s">
        <v>14</v>
      </c>
      <c r="Q2036" t="s">
        <v>76</v>
      </c>
    </row>
    <row r="2037" spans="1:17" x14ac:dyDescent="0.3">
      <c r="A2037" t="s">
        <v>26407</v>
      </c>
      <c r="B2037" t="s">
        <v>11847</v>
      </c>
      <c r="C2037" t="s">
        <v>24355</v>
      </c>
      <c r="D2037" t="s">
        <v>24260</v>
      </c>
      <c r="E2037" s="14">
        <v>1</v>
      </c>
      <c r="F2037" s="14">
        <v>116.32</v>
      </c>
      <c r="G2037" s="14">
        <v>116.32</v>
      </c>
      <c r="H2037" s="14">
        <v>116.32</v>
      </c>
      <c r="I2037" s="14">
        <v>0</v>
      </c>
      <c r="J2037" s="1">
        <v>45672</v>
      </c>
      <c r="K2037" t="s">
        <v>24267</v>
      </c>
      <c r="L2037" t="s">
        <v>24278</v>
      </c>
      <c r="M2037" s="14">
        <v>0</v>
      </c>
      <c r="N2037" s="14">
        <v>32</v>
      </c>
      <c r="O2037" t="s">
        <v>24263</v>
      </c>
      <c r="P2037" t="s">
        <v>14</v>
      </c>
      <c r="Q2037" t="s">
        <v>76</v>
      </c>
    </row>
    <row r="2038" spans="1:17" x14ac:dyDescent="0.3">
      <c r="A2038" t="s">
        <v>26408</v>
      </c>
      <c r="B2038" t="s">
        <v>3731</v>
      </c>
      <c r="C2038" t="s">
        <v>24827</v>
      </c>
      <c r="D2038" t="s">
        <v>24285</v>
      </c>
      <c r="E2038" s="14">
        <v>1</v>
      </c>
      <c r="F2038" s="14">
        <v>158.38999999999999</v>
      </c>
      <c r="G2038" s="14">
        <v>158.38999999999999</v>
      </c>
      <c r="H2038" s="14">
        <v>158.38999999999999</v>
      </c>
      <c r="I2038" s="14">
        <v>0</v>
      </c>
      <c r="J2038" s="1">
        <v>44931</v>
      </c>
      <c r="K2038" t="s">
        <v>24267</v>
      </c>
      <c r="L2038" t="s">
        <v>24262</v>
      </c>
      <c r="M2038" s="14">
        <v>0</v>
      </c>
      <c r="N2038" s="14">
        <v>41</v>
      </c>
      <c r="O2038" t="s">
        <v>24291</v>
      </c>
      <c r="P2038" t="s">
        <v>14</v>
      </c>
      <c r="Q2038" t="s">
        <v>19</v>
      </c>
    </row>
    <row r="2039" spans="1:17" x14ac:dyDescent="0.3">
      <c r="A2039" t="s">
        <v>26409</v>
      </c>
      <c r="B2039" t="s">
        <v>3731</v>
      </c>
      <c r="C2039" t="s">
        <v>24271</v>
      </c>
      <c r="D2039" t="s">
        <v>24272</v>
      </c>
      <c r="E2039" s="14">
        <v>2</v>
      </c>
      <c r="F2039" s="14">
        <v>571.91999999999996</v>
      </c>
      <c r="G2039" s="14">
        <v>1143.8399999999999</v>
      </c>
      <c r="H2039" s="14">
        <v>1143.8399999999999</v>
      </c>
      <c r="I2039" s="14">
        <v>0</v>
      </c>
      <c r="J2039" s="1">
        <v>44281</v>
      </c>
      <c r="K2039" t="s">
        <v>24267</v>
      </c>
      <c r="L2039" t="s">
        <v>24282</v>
      </c>
      <c r="M2039" s="14">
        <v>0</v>
      </c>
      <c r="N2039" s="14">
        <v>41</v>
      </c>
      <c r="O2039" t="s">
        <v>24291</v>
      </c>
      <c r="P2039" t="s">
        <v>14</v>
      </c>
      <c r="Q2039" t="s">
        <v>19</v>
      </c>
    </row>
    <row r="2040" spans="1:17" x14ac:dyDescent="0.3">
      <c r="A2040" t="s">
        <v>26410</v>
      </c>
      <c r="B2040" t="s">
        <v>4191</v>
      </c>
      <c r="C2040" t="s">
        <v>24290</v>
      </c>
      <c r="D2040" t="s">
        <v>24272</v>
      </c>
      <c r="E2040" s="14">
        <v>1</v>
      </c>
      <c r="F2040" s="14">
        <v>1389.95</v>
      </c>
      <c r="G2040" s="14">
        <v>1389.95</v>
      </c>
      <c r="H2040" s="14">
        <v>1250.9549999999999</v>
      </c>
      <c r="I2040" s="14">
        <v>138.995</v>
      </c>
      <c r="J2040" s="1">
        <v>44531</v>
      </c>
      <c r="K2040" t="s">
        <v>24267</v>
      </c>
      <c r="L2040" t="s">
        <v>24278</v>
      </c>
      <c r="M2040" s="14">
        <v>0.1</v>
      </c>
      <c r="N2040" s="14">
        <v>32</v>
      </c>
      <c r="O2040" t="s">
        <v>24263</v>
      </c>
      <c r="P2040" t="s">
        <v>30</v>
      </c>
      <c r="Q2040" t="s">
        <v>76</v>
      </c>
    </row>
    <row r="2041" spans="1:17" x14ac:dyDescent="0.3">
      <c r="A2041" t="s">
        <v>26411</v>
      </c>
      <c r="B2041" t="s">
        <v>4191</v>
      </c>
      <c r="C2041" t="s">
        <v>24351</v>
      </c>
      <c r="D2041" t="s">
        <v>24301</v>
      </c>
      <c r="E2041" s="14">
        <v>1</v>
      </c>
      <c r="F2041" s="14">
        <v>125.93</v>
      </c>
      <c r="G2041" s="14">
        <v>125.93</v>
      </c>
      <c r="H2041" s="14">
        <v>125.93</v>
      </c>
      <c r="I2041" s="14">
        <v>0</v>
      </c>
      <c r="J2041" s="1">
        <v>44488</v>
      </c>
      <c r="K2041" t="s">
        <v>24267</v>
      </c>
      <c r="L2041" t="s">
        <v>24262</v>
      </c>
      <c r="M2041" s="14">
        <v>0</v>
      </c>
      <c r="N2041" s="14">
        <v>32</v>
      </c>
      <c r="O2041" t="s">
        <v>24263</v>
      </c>
      <c r="P2041" t="s">
        <v>30</v>
      </c>
      <c r="Q2041" t="s">
        <v>76</v>
      </c>
    </row>
    <row r="2042" spans="1:17" x14ac:dyDescent="0.3">
      <c r="A2042" t="s">
        <v>26412</v>
      </c>
      <c r="B2042" t="s">
        <v>4191</v>
      </c>
      <c r="C2042" t="s">
        <v>24418</v>
      </c>
      <c r="D2042" t="s">
        <v>24272</v>
      </c>
      <c r="E2042" s="14">
        <v>1</v>
      </c>
      <c r="F2042" s="14">
        <v>582.22</v>
      </c>
      <c r="G2042" s="14">
        <v>582.22</v>
      </c>
      <c r="H2042" s="14">
        <v>494.887</v>
      </c>
      <c r="I2042" s="14">
        <v>87.332999999999998</v>
      </c>
      <c r="J2042" s="1">
        <v>44732</v>
      </c>
      <c r="K2042" t="s">
        <v>24267</v>
      </c>
      <c r="L2042" t="s">
        <v>24262</v>
      </c>
      <c r="M2042" s="14">
        <v>0.15</v>
      </c>
      <c r="N2042" s="14">
        <v>32</v>
      </c>
      <c r="O2042" t="s">
        <v>24263</v>
      </c>
      <c r="P2042" t="s">
        <v>30</v>
      </c>
      <c r="Q2042" t="s">
        <v>76</v>
      </c>
    </row>
    <row r="2043" spans="1:17" x14ac:dyDescent="0.3">
      <c r="A2043" t="s">
        <v>26413</v>
      </c>
      <c r="B2043" t="s">
        <v>4191</v>
      </c>
      <c r="C2043" t="s">
        <v>24418</v>
      </c>
      <c r="D2043" t="s">
        <v>24272</v>
      </c>
      <c r="E2043" s="14">
        <v>1</v>
      </c>
      <c r="F2043" s="14">
        <v>1102.26</v>
      </c>
      <c r="G2043" s="14">
        <v>1102.26</v>
      </c>
      <c r="H2043" s="14">
        <v>1102.26</v>
      </c>
      <c r="I2043" s="14">
        <v>0</v>
      </c>
      <c r="J2043" s="1">
        <v>44406</v>
      </c>
      <c r="K2043" t="s">
        <v>24267</v>
      </c>
      <c r="L2043" t="s">
        <v>24278</v>
      </c>
      <c r="M2043" s="14">
        <v>0</v>
      </c>
      <c r="N2043" s="14">
        <v>32</v>
      </c>
      <c r="O2043" t="s">
        <v>24263</v>
      </c>
      <c r="P2043" t="s">
        <v>30</v>
      </c>
      <c r="Q2043" t="s">
        <v>76</v>
      </c>
    </row>
    <row r="2044" spans="1:17" x14ac:dyDescent="0.3">
      <c r="A2044" t="s">
        <v>26414</v>
      </c>
      <c r="B2044" t="s">
        <v>3736</v>
      </c>
      <c r="C2044" t="s">
        <v>24462</v>
      </c>
      <c r="D2044" t="s">
        <v>24328</v>
      </c>
      <c r="E2044" s="14">
        <v>1</v>
      </c>
      <c r="F2044" s="14">
        <v>410.47</v>
      </c>
      <c r="G2044" s="14">
        <v>410.47</v>
      </c>
      <c r="H2044" s="14">
        <v>410.47</v>
      </c>
      <c r="I2044" s="14">
        <v>0</v>
      </c>
      <c r="J2044" s="1">
        <v>45655</v>
      </c>
      <c r="K2044" t="s">
        <v>24267</v>
      </c>
      <c r="L2044" t="s">
        <v>24278</v>
      </c>
      <c r="M2044" s="14">
        <v>0</v>
      </c>
      <c r="N2044" s="14">
        <v>26</v>
      </c>
      <c r="O2044" t="s">
        <v>24263</v>
      </c>
      <c r="P2044" t="s">
        <v>14</v>
      </c>
      <c r="Q2044" t="s">
        <v>19</v>
      </c>
    </row>
    <row r="2045" spans="1:17" x14ac:dyDescent="0.3">
      <c r="A2045" t="s">
        <v>26415</v>
      </c>
      <c r="B2045" t="s">
        <v>3736</v>
      </c>
      <c r="C2045" t="s">
        <v>24355</v>
      </c>
      <c r="D2045" t="s">
        <v>24260</v>
      </c>
      <c r="E2045" s="14">
        <v>1</v>
      </c>
      <c r="F2045" s="14">
        <v>98.86</v>
      </c>
      <c r="G2045" s="14">
        <v>98.86</v>
      </c>
      <c r="H2045" s="14">
        <v>98.86</v>
      </c>
      <c r="I2045" s="14">
        <v>0</v>
      </c>
      <c r="J2045" s="1">
        <v>45438</v>
      </c>
      <c r="K2045" t="s">
        <v>24267</v>
      </c>
      <c r="L2045" t="s">
        <v>24273</v>
      </c>
      <c r="M2045" s="14">
        <v>0</v>
      </c>
      <c r="N2045" s="14">
        <v>26</v>
      </c>
      <c r="O2045" t="s">
        <v>24263</v>
      </c>
      <c r="P2045" t="s">
        <v>14</v>
      </c>
      <c r="Q2045" t="s">
        <v>19</v>
      </c>
    </row>
    <row r="2046" spans="1:17" x14ac:dyDescent="0.3">
      <c r="A2046" t="s">
        <v>26416</v>
      </c>
      <c r="B2046" t="s">
        <v>3736</v>
      </c>
      <c r="C2046" t="s">
        <v>24410</v>
      </c>
      <c r="D2046" t="s">
        <v>24308</v>
      </c>
      <c r="E2046" s="14">
        <v>1</v>
      </c>
      <c r="F2046" s="14">
        <v>1597.56</v>
      </c>
      <c r="G2046" s="14">
        <v>1597.56</v>
      </c>
      <c r="H2046" s="14">
        <v>1198.17</v>
      </c>
      <c r="I2046" s="14">
        <v>399.39</v>
      </c>
      <c r="J2046" s="1">
        <v>45481</v>
      </c>
      <c r="K2046" t="s">
        <v>24267</v>
      </c>
      <c r="L2046" t="s">
        <v>24367</v>
      </c>
      <c r="M2046" s="14">
        <v>0.25</v>
      </c>
      <c r="N2046" s="14">
        <v>26</v>
      </c>
      <c r="O2046" t="s">
        <v>24263</v>
      </c>
      <c r="P2046" t="s">
        <v>14</v>
      </c>
      <c r="Q2046" t="s">
        <v>19</v>
      </c>
    </row>
    <row r="2047" spans="1:17" x14ac:dyDescent="0.3">
      <c r="A2047" t="s">
        <v>26417</v>
      </c>
      <c r="B2047" t="s">
        <v>3746</v>
      </c>
      <c r="C2047" t="s">
        <v>24485</v>
      </c>
      <c r="D2047" t="s">
        <v>24272</v>
      </c>
      <c r="E2047" s="14">
        <v>1</v>
      </c>
      <c r="F2047" s="14">
        <v>458.76</v>
      </c>
      <c r="G2047" s="14">
        <v>458.76</v>
      </c>
      <c r="H2047" s="14">
        <v>344.07</v>
      </c>
      <c r="I2047" s="14">
        <v>114.69</v>
      </c>
      <c r="J2047" s="1">
        <v>44826</v>
      </c>
      <c r="K2047" t="s">
        <v>24267</v>
      </c>
      <c r="L2047" t="s">
        <v>24282</v>
      </c>
      <c r="M2047" s="14">
        <v>0.25</v>
      </c>
      <c r="N2047" s="14">
        <v>25</v>
      </c>
      <c r="O2047" t="s">
        <v>24269</v>
      </c>
      <c r="P2047" t="s">
        <v>14</v>
      </c>
      <c r="Q2047" t="s">
        <v>140</v>
      </c>
    </row>
    <row r="2048" spans="1:17" x14ac:dyDescent="0.3">
      <c r="A2048" t="s">
        <v>26418</v>
      </c>
      <c r="B2048" t="s">
        <v>3751</v>
      </c>
      <c r="C2048" t="s">
        <v>24387</v>
      </c>
      <c r="D2048" t="s">
        <v>24328</v>
      </c>
      <c r="E2048" s="14">
        <v>1</v>
      </c>
      <c r="F2048" s="14">
        <v>67.790000000000006</v>
      </c>
      <c r="G2048" s="14">
        <v>67.790000000000006</v>
      </c>
      <c r="H2048" s="14">
        <v>47.453000000000003</v>
      </c>
      <c r="I2048" s="14">
        <v>20.337</v>
      </c>
      <c r="J2048" s="1">
        <v>45572</v>
      </c>
      <c r="K2048" t="s">
        <v>24309</v>
      </c>
      <c r="L2048" t="s">
        <v>24268</v>
      </c>
      <c r="M2048" s="14">
        <v>0.3</v>
      </c>
      <c r="N2048" s="14">
        <v>27</v>
      </c>
      <c r="O2048" t="s">
        <v>24263</v>
      </c>
      <c r="P2048" t="s">
        <v>14</v>
      </c>
      <c r="Q2048" t="s">
        <v>195</v>
      </c>
    </row>
    <row r="2049" spans="1:17" x14ac:dyDescent="0.3">
      <c r="A2049" t="s">
        <v>26419</v>
      </c>
      <c r="B2049" t="s">
        <v>3751</v>
      </c>
      <c r="C2049" t="s">
        <v>24434</v>
      </c>
      <c r="D2049" t="s">
        <v>24324</v>
      </c>
      <c r="E2049" s="14">
        <v>2</v>
      </c>
      <c r="F2049" s="14">
        <v>40.46</v>
      </c>
      <c r="G2049" s="14">
        <v>80.92</v>
      </c>
      <c r="H2049" s="14">
        <v>76.873999999999995</v>
      </c>
      <c r="I2049" s="14">
        <v>4.0460000000000003</v>
      </c>
      <c r="J2049" s="1">
        <v>45294</v>
      </c>
      <c r="K2049" t="s">
        <v>24376</v>
      </c>
      <c r="L2049" t="s">
        <v>24282</v>
      </c>
      <c r="M2049" s="14">
        <v>0.05</v>
      </c>
      <c r="N2049" s="14">
        <v>27</v>
      </c>
      <c r="O2049" t="s">
        <v>24263</v>
      </c>
      <c r="P2049" t="s">
        <v>14</v>
      </c>
      <c r="Q2049" t="s">
        <v>195</v>
      </c>
    </row>
    <row r="2050" spans="1:17" x14ac:dyDescent="0.3">
      <c r="A2050" t="s">
        <v>26420</v>
      </c>
      <c r="B2050" t="s">
        <v>3751</v>
      </c>
      <c r="C2050" t="s">
        <v>24379</v>
      </c>
      <c r="D2050" t="s">
        <v>24308</v>
      </c>
      <c r="E2050" s="14">
        <v>2</v>
      </c>
      <c r="F2050" s="14">
        <v>2173.2800000000002</v>
      </c>
      <c r="G2050" s="14">
        <v>4346.5600000000004</v>
      </c>
      <c r="H2050" s="14">
        <v>4346.5600000000004</v>
      </c>
      <c r="I2050" s="14">
        <v>0</v>
      </c>
      <c r="J2050" s="1">
        <v>44886</v>
      </c>
      <c r="K2050" t="s">
        <v>24339</v>
      </c>
      <c r="L2050" t="s">
        <v>24262</v>
      </c>
      <c r="M2050" s="14">
        <v>0</v>
      </c>
      <c r="N2050" s="14">
        <v>27</v>
      </c>
      <c r="O2050" t="s">
        <v>24263</v>
      </c>
      <c r="P2050" t="s">
        <v>14</v>
      </c>
      <c r="Q2050" t="s">
        <v>195</v>
      </c>
    </row>
    <row r="2051" spans="1:17" x14ac:dyDescent="0.3">
      <c r="A2051" t="s">
        <v>26421</v>
      </c>
      <c r="B2051" t="s">
        <v>5819</v>
      </c>
      <c r="C2051" t="s">
        <v>24355</v>
      </c>
      <c r="D2051" t="s">
        <v>24260</v>
      </c>
      <c r="E2051" s="14">
        <v>1</v>
      </c>
      <c r="F2051" s="14">
        <v>155.41999999999999</v>
      </c>
      <c r="G2051" s="14">
        <v>155.41999999999999</v>
      </c>
      <c r="H2051" s="14">
        <v>155.41999999999999</v>
      </c>
      <c r="I2051" s="14">
        <v>0</v>
      </c>
      <c r="J2051" s="1">
        <v>44820</v>
      </c>
      <c r="K2051" t="s">
        <v>24309</v>
      </c>
      <c r="L2051" t="s">
        <v>24278</v>
      </c>
      <c r="M2051" s="14">
        <v>0</v>
      </c>
      <c r="N2051" s="14">
        <v>25</v>
      </c>
      <c r="O2051" t="s">
        <v>24269</v>
      </c>
      <c r="P2051" t="s">
        <v>14</v>
      </c>
      <c r="Q2051" t="s">
        <v>57</v>
      </c>
    </row>
    <row r="2052" spans="1:17" x14ac:dyDescent="0.3">
      <c r="A2052" t="s">
        <v>26422</v>
      </c>
      <c r="B2052" t="s">
        <v>20232</v>
      </c>
      <c r="C2052" t="s">
        <v>24373</v>
      </c>
      <c r="D2052" t="s">
        <v>24272</v>
      </c>
      <c r="E2052" s="14">
        <v>1</v>
      </c>
      <c r="F2052" s="14">
        <v>966.24</v>
      </c>
      <c r="G2052" s="14">
        <v>966.24</v>
      </c>
      <c r="H2052" s="14">
        <v>724.68</v>
      </c>
      <c r="I2052" s="14">
        <v>241.56</v>
      </c>
      <c r="J2052" s="1">
        <v>44406</v>
      </c>
      <c r="K2052" t="s">
        <v>24267</v>
      </c>
      <c r="L2052" t="s">
        <v>24282</v>
      </c>
      <c r="M2052" s="14">
        <v>0.25</v>
      </c>
      <c r="N2052" s="14">
        <v>35</v>
      </c>
      <c r="O2052" t="s">
        <v>24263</v>
      </c>
      <c r="P2052" t="s">
        <v>14</v>
      </c>
      <c r="Q2052" t="s">
        <v>57</v>
      </c>
    </row>
    <row r="2053" spans="1:17" x14ac:dyDescent="0.3">
      <c r="A2053" t="s">
        <v>26423</v>
      </c>
      <c r="B2053" t="s">
        <v>20232</v>
      </c>
      <c r="C2053" t="s">
        <v>24629</v>
      </c>
      <c r="D2053" t="s">
        <v>24298</v>
      </c>
      <c r="E2053" s="14">
        <v>2</v>
      </c>
      <c r="F2053" s="14">
        <v>1160.55</v>
      </c>
      <c r="G2053" s="14">
        <v>2321.1</v>
      </c>
      <c r="H2053" s="14">
        <v>2321.1</v>
      </c>
      <c r="I2053" s="14">
        <v>0</v>
      </c>
      <c r="J2053" s="1">
        <v>45643</v>
      </c>
      <c r="K2053" t="s">
        <v>24267</v>
      </c>
      <c r="L2053" t="s">
        <v>24262</v>
      </c>
      <c r="M2053" s="14">
        <v>0</v>
      </c>
      <c r="N2053" s="14">
        <v>35</v>
      </c>
      <c r="O2053" t="s">
        <v>24263</v>
      </c>
      <c r="P2053" t="s">
        <v>14</v>
      </c>
      <c r="Q2053" t="s">
        <v>57</v>
      </c>
    </row>
    <row r="2054" spans="1:17" x14ac:dyDescent="0.3">
      <c r="A2054" t="s">
        <v>26424</v>
      </c>
      <c r="B2054" t="s">
        <v>20232</v>
      </c>
      <c r="C2054" t="s">
        <v>24420</v>
      </c>
      <c r="D2054" t="s">
        <v>24301</v>
      </c>
      <c r="E2054" s="14">
        <v>1</v>
      </c>
      <c r="F2054" s="14">
        <v>266.83</v>
      </c>
      <c r="G2054" s="14">
        <v>266.83</v>
      </c>
      <c r="H2054" s="14">
        <v>266.83</v>
      </c>
      <c r="I2054" s="14">
        <v>0</v>
      </c>
      <c r="J2054" s="1">
        <v>45595</v>
      </c>
      <c r="K2054" t="s">
        <v>24267</v>
      </c>
      <c r="L2054" t="s">
        <v>24262</v>
      </c>
      <c r="M2054" s="14">
        <v>0</v>
      </c>
      <c r="N2054" s="14">
        <v>35</v>
      </c>
      <c r="O2054" t="s">
        <v>24263</v>
      </c>
      <c r="P2054" t="s">
        <v>14</v>
      </c>
      <c r="Q2054" t="s">
        <v>57</v>
      </c>
    </row>
    <row r="2055" spans="1:17" x14ac:dyDescent="0.3">
      <c r="A2055" t="s">
        <v>26425</v>
      </c>
      <c r="B2055" t="s">
        <v>20232</v>
      </c>
      <c r="C2055" t="s">
        <v>24313</v>
      </c>
      <c r="D2055" t="s">
        <v>24260</v>
      </c>
      <c r="E2055" s="14">
        <v>1</v>
      </c>
      <c r="F2055" s="14">
        <v>62.17</v>
      </c>
      <c r="G2055" s="14">
        <v>62.17</v>
      </c>
      <c r="H2055" s="14">
        <v>43.518999999999998</v>
      </c>
      <c r="I2055" s="14">
        <v>18.651</v>
      </c>
      <c r="J2055" s="1">
        <v>44186</v>
      </c>
      <c r="K2055" t="s">
        <v>24267</v>
      </c>
      <c r="L2055" t="s">
        <v>24278</v>
      </c>
      <c r="M2055" s="14">
        <v>0.3</v>
      </c>
      <c r="N2055" s="14">
        <v>35</v>
      </c>
      <c r="O2055" t="s">
        <v>24263</v>
      </c>
      <c r="P2055" t="s">
        <v>14</v>
      </c>
      <c r="Q2055" t="s">
        <v>57</v>
      </c>
    </row>
    <row r="2056" spans="1:17" x14ac:dyDescent="0.3">
      <c r="A2056" t="s">
        <v>26426</v>
      </c>
      <c r="B2056" t="s">
        <v>20232</v>
      </c>
      <c r="C2056" t="s">
        <v>24297</v>
      </c>
      <c r="D2056" t="s">
        <v>24298</v>
      </c>
      <c r="E2056" s="14">
        <v>1</v>
      </c>
      <c r="F2056" s="14">
        <v>848.91</v>
      </c>
      <c r="G2056" s="14">
        <v>848.91</v>
      </c>
      <c r="H2056" s="14">
        <v>848.91</v>
      </c>
      <c r="I2056" s="14">
        <v>0</v>
      </c>
      <c r="J2056" s="1">
        <v>44033</v>
      </c>
      <c r="K2056" t="s">
        <v>24267</v>
      </c>
      <c r="L2056" t="s">
        <v>24268</v>
      </c>
      <c r="M2056" s="14">
        <v>0</v>
      </c>
      <c r="N2056" s="14">
        <v>35</v>
      </c>
      <c r="O2056" t="s">
        <v>24263</v>
      </c>
      <c r="P2056" t="s">
        <v>14</v>
      </c>
      <c r="Q2056" t="s">
        <v>57</v>
      </c>
    </row>
    <row r="2057" spans="1:17" x14ac:dyDescent="0.3">
      <c r="A2057" t="s">
        <v>26427</v>
      </c>
      <c r="B2057" t="s">
        <v>17076</v>
      </c>
      <c r="C2057" t="s">
        <v>24371</v>
      </c>
      <c r="D2057" t="s">
        <v>24301</v>
      </c>
      <c r="E2057" s="14">
        <v>2</v>
      </c>
      <c r="F2057" s="14">
        <v>222.04</v>
      </c>
      <c r="G2057" s="14">
        <v>444.08</v>
      </c>
      <c r="H2057" s="14">
        <v>421.87599999999998</v>
      </c>
      <c r="I2057" s="14">
        <v>22.204000000000001</v>
      </c>
      <c r="J2057" s="1">
        <v>45058</v>
      </c>
      <c r="K2057" t="s">
        <v>24280</v>
      </c>
      <c r="L2057" t="s">
        <v>24282</v>
      </c>
      <c r="M2057" s="14">
        <v>0.05</v>
      </c>
      <c r="N2057" s="14">
        <v>35</v>
      </c>
      <c r="O2057" t="s">
        <v>24263</v>
      </c>
      <c r="P2057" t="s">
        <v>30</v>
      </c>
      <c r="Q2057" t="s">
        <v>35</v>
      </c>
    </row>
    <row r="2058" spans="1:17" x14ac:dyDescent="0.3">
      <c r="A2058" t="s">
        <v>26428</v>
      </c>
      <c r="B2058" t="s">
        <v>17076</v>
      </c>
      <c r="C2058" t="s">
        <v>24376</v>
      </c>
      <c r="D2058" t="s">
        <v>24276</v>
      </c>
      <c r="E2058" s="14">
        <v>1</v>
      </c>
      <c r="F2058" s="14">
        <v>920.89</v>
      </c>
      <c r="G2058" s="14">
        <v>920.89</v>
      </c>
      <c r="H2058" s="14">
        <v>920.89</v>
      </c>
      <c r="I2058" s="14">
        <v>0</v>
      </c>
      <c r="J2058" s="1">
        <v>44735</v>
      </c>
      <c r="K2058" t="s">
        <v>24280</v>
      </c>
      <c r="L2058" t="s">
        <v>24268</v>
      </c>
      <c r="M2058" s="14">
        <v>0</v>
      </c>
      <c r="N2058" s="14">
        <v>35</v>
      </c>
      <c r="O2058" t="s">
        <v>24263</v>
      </c>
      <c r="P2058" t="s">
        <v>30</v>
      </c>
      <c r="Q2058" t="s">
        <v>35</v>
      </c>
    </row>
    <row r="2059" spans="1:17" x14ac:dyDescent="0.3">
      <c r="A2059" t="s">
        <v>26429</v>
      </c>
      <c r="B2059" t="s">
        <v>18044</v>
      </c>
      <c r="C2059" t="s">
        <v>24393</v>
      </c>
      <c r="D2059" t="s">
        <v>24266</v>
      </c>
      <c r="E2059" s="14">
        <v>1</v>
      </c>
      <c r="F2059" s="14">
        <v>363.19</v>
      </c>
      <c r="G2059" s="14">
        <v>363.19</v>
      </c>
      <c r="H2059" s="14">
        <v>326.87099999999998</v>
      </c>
      <c r="I2059" s="14">
        <v>36.319000000000003</v>
      </c>
      <c r="J2059" s="1">
        <v>45522</v>
      </c>
      <c r="K2059" t="s">
        <v>24305</v>
      </c>
      <c r="L2059" t="s">
        <v>24262</v>
      </c>
      <c r="M2059" s="14">
        <v>0.1</v>
      </c>
      <c r="N2059" s="14">
        <v>28</v>
      </c>
      <c r="O2059" t="s">
        <v>24263</v>
      </c>
      <c r="P2059" t="s">
        <v>14</v>
      </c>
      <c r="Q2059" t="s">
        <v>223</v>
      </c>
    </row>
    <row r="2060" spans="1:17" x14ac:dyDescent="0.3">
      <c r="A2060" t="s">
        <v>26430</v>
      </c>
      <c r="B2060" t="s">
        <v>18044</v>
      </c>
      <c r="C2060" t="s">
        <v>24259</v>
      </c>
      <c r="D2060" t="s">
        <v>24260</v>
      </c>
      <c r="E2060" s="14">
        <v>1</v>
      </c>
      <c r="F2060" s="14">
        <v>198.54</v>
      </c>
      <c r="G2060" s="14">
        <v>198.54</v>
      </c>
      <c r="H2060" s="14">
        <v>188.613</v>
      </c>
      <c r="I2060" s="14">
        <v>9.9269999999999996</v>
      </c>
      <c r="J2060" s="1">
        <v>44808</v>
      </c>
      <c r="K2060" t="s">
        <v>24280</v>
      </c>
      <c r="L2060" t="s">
        <v>24335</v>
      </c>
      <c r="M2060" s="14">
        <v>0.05</v>
      </c>
      <c r="N2060" s="14">
        <v>28</v>
      </c>
      <c r="O2060" t="s">
        <v>24263</v>
      </c>
      <c r="P2060" t="s">
        <v>14</v>
      </c>
      <c r="Q2060" t="s">
        <v>223</v>
      </c>
    </row>
    <row r="2061" spans="1:17" x14ac:dyDescent="0.3">
      <c r="A2061" t="s">
        <v>26431</v>
      </c>
      <c r="B2061" t="s">
        <v>18044</v>
      </c>
      <c r="C2061" t="s">
        <v>24271</v>
      </c>
      <c r="D2061" t="s">
        <v>24272</v>
      </c>
      <c r="E2061" s="14">
        <v>1</v>
      </c>
      <c r="F2061" s="14">
        <v>989.99</v>
      </c>
      <c r="G2061" s="14">
        <v>989.99</v>
      </c>
      <c r="H2061" s="14">
        <v>989.99</v>
      </c>
      <c r="I2061" s="14">
        <v>0</v>
      </c>
      <c r="J2061" s="1">
        <v>44218</v>
      </c>
      <c r="K2061" t="s">
        <v>24353</v>
      </c>
      <c r="L2061" t="s">
        <v>24278</v>
      </c>
      <c r="M2061" s="14">
        <v>0</v>
      </c>
      <c r="N2061" s="14">
        <v>28</v>
      </c>
      <c r="O2061" t="s">
        <v>24263</v>
      </c>
      <c r="P2061" t="s">
        <v>14</v>
      </c>
      <c r="Q2061" t="s">
        <v>223</v>
      </c>
    </row>
    <row r="2062" spans="1:17" x14ac:dyDescent="0.3">
      <c r="A2062" t="s">
        <v>26432</v>
      </c>
      <c r="B2062" t="s">
        <v>3784</v>
      </c>
      <c r="C2062" t="s">
        <v>24462</v>
      </c>
      <c r="D2062" t="s">
        <v>24328</v>
      </c>
      <c r="E2062" s="14">
        <v>1</v>
      </c>
      <c r="F2062" s="14">
        <v>277.83</v>
      </c>
      <c r="G2062" s="14">
        <v>277.83</v>
      </c>
      <c r="H2062" s="14">
        <v>222.26400000000001</v>
      </c>
      <c r="I2062" s="14">
        <v>55.566000000000003</v>
      </c>
      <c r="J2062" s="1">
        <v>45680</v>
      </c>
      <c r="K2062" t="s">
        <v>24267</v>
      </c>
      <c r="L2062" t="s">
        <v>24367</v>
      </c>
      <c r="M2062" s="14">
        <v>0.2</v>
      </c>
      <c r="N2062" s="14">
        <v>66</v>
      </c>
      <c r="O2062" t="s">
        <v>24365</v>
      </c>
      <c r="P2062" t="s">
        <v>30</v>
      </c>
      <c r="Q2062" t="s">
        <v>182</v>
      </c>
    </row>
    <row r="2063" spans="1:17" x14ac:dyDescent="0.3">
      <c r="A2063" t="s">
        <v>26433</v>
      </c>
      <c r="B2063" t="s">
        <v>3784</v>
      </c>
      <c r="C2063" t="s">
        <v>24404</v>
      </c>
      <c r="D2063" t="s">
        <v>24321</v>
      </c>
      <c r="E2063" s="14">
        <v>2</v>
      </c>
      <c r="F2063" s="14">
        <v>2508.33</v>
      </c>
      <c r="G2063" s="14">
        <v>5016.66</v>
      </c>
      <c r="H2063" s="14">
        <v>4514.9939999999997</v>
      </c>
      <c r="I2063" s="14">
        <v>501.666</v>
      </c>
      <c r="J2063" s="1">
        <v>45042</v>
      </c>
      <c r="K2063" t="s">
        <v>24267</v>
      </c>
      <c r="L2063" t="s">
        <v>24335</v>
      </c>
      <c r="M2063" s="14">
        <v>0.1</v>
      </c>
      <c r="N2063" s="14">
        <v>66</v>
      </c>
      <c r="O2063" t="s">
        <v>24365</v>
      </c>
      <c r="P2063" t="s">
        <v>30</v>
      </c>
      <c r="Q2063" t="s">
        <v>182</v>
      </c>
    </row>
    <row r="2064" spans="1:17" x14ac:dyDescent="0.3">
      <c r="A2064" t="s">
        <v>26434</v>
      </c>
      <c r="B2064" t="s">
        <v>4957</v>
      </c>
      <c r="C2064" t="s">
        <v>24471</v>
      </c>
      <c r="D2064" t="s">
        <v>24294</v>
      </c>
      <c r="E2064" s="14">
        <v>2</v>
      </c>
      <c r="F2064" s="14">
        <v>140.41999999999999</v>
      </c>
      <c r="G2064" s="14">
        <v>280.83999999999997</v>
      </c>
      <c r="H2064" s="14">
        <v>280.83999999999997</v>
      </c>
      <c r="I2064" s="14">
        <v>0</v>
      </c>
      <c r="J2064" s="1">
        <v>44731</v>
      </c>
      <c r="K2064" t="s">
        <v>24339</v>
      </c>
      <c r="L2064" t="s">
        <v>24278</v>
      </c>
      <c r="M2064" s="14">
        <v>0</v>
      </c>
      <c r="N2064" s="14">
        <v>56</v>
      </c>
      <c r="O2064" t="s">
        <v>24302</v>
      </c>
      <c r="P2064" t="s">
        <v>14</v>
      </c>
      <c r="Q2064" t="s">
        <v>64</v>
      </c>
    </row>
    <row r="2065" spans="1:17" x14ac:dyDescent="0.3">
      <c r="A2065" t="s">
        <v>26435</v>
      </c>
      <c r="B2065" t="s">
        <v>4957</v>
      </c>
      <c r="C2065" t="s">
        <v>24275</v>
      </c>
      <c r="D2065" t="s">
        <v>24276</v>
      </c>
      <c r="E2065" s="14">
        <v>1</v>
      </c>
      <c r="F2065" s="14">
        <v>949.22</v>
      </c>
      <c r="G2065" s="14">
        <v>949.22</v>
      </c>
      <c r="H2065" s="14">
        <v>949.22</v>
      </c>
      <c r="I2065" s="14">
        <v>0</v>
      </c>
      <c r="J2065" s="1">
        <v>44358</v>
      </c>
      <c r="K2065" t="s">
        <v>24311</v>
      </c>
      <c r="L2065" t="s">
        <v>24335</v>
      </c>
      <c r="M2065" s="14">
        <v>0</v>
      </c>
      <c r="N2065" s="14">
        <v>56</v>
      </c>
      <c r="O2065" t="s">
        <v>24302</v>
      </c>
      <c r="P2065" t="s">
        <v>14</v>
      </c>
      <c r="Q2065" t="s">
        <v>64</v>
      </c>
    </row>
    <row r="2066" spans="1:17" x14ac:dyDescent="0.3">
      <c r="A2066" t="s">
        <v>26436</v>
      </c>
      <c r="B2066" t="s">
        <v>4957</v>
      </c>
      <c r="C2066" t="s">
        <v>24495</v>
      </c>
      <c r="D2066" t="s">
        <v>24321</v>
      </c>
      <c r="E2066" s="14">
        <v>1</v>
      </c>
      <c r="F2066" s="14">
        <v>2060.16</v>
      </c>
      <c r="G2066" s="14">
        <v>2060.16</v>
      </c>
      <c r="H2066" s="14">
        <v>2060.16</v>
      </c>
      <c r="I2066" s="14">
        <v>0</v>
      </c>
      <c r="J2066" s="1">
        <v>44294</v>
      </c>
      <c r="K2066" t="s">
        <v>24305</v>
      </c>
      <c r="L2066" t="s">
        <v>24262</v>
      </c>
      <c r="M2066" s="14">
        <v>0</v>
      </c>
      <c r="N2066" s="14">
        <v>56</v>
      </c>
      <c r="O2066" t="s">
        <v>24302</v>
      </c>
      <c r="P2066" t="s">
        <v>14</v>
      </c>
      <c r="Q2066" t="s">
        <v>64</v>
      </c>
    </row>
    <row r="2067" spans="1:17" x14ac:dyDescent="0.3">
      <c r="A2067" t="s">
        <v>26437</v>
      </c>
      <c r="B2067" t="s">
        <v>3793</v>
      </c>
      <c r="C2067" t="s">
        <v>24344</v>
      </c>
      <c r="D2067" t="s">
        <v>24285</v>
      </c>
      <c r="E2067" s="14">
        <v>2</v>
      </c>
      <c r="F2067" s="14">
        <v>176.93</v>
      </c>
      <c r="G2067" s="14">
        <v>353.86</v>
      </c>
      <c r="H2067" s="14">
        <v>353.86</v>
      </c>
      <c r="I2067" s="14">
        <v>0</v>
      </c>
      <c r="J2067" s="1">
        <v>44941</v>
      </c>
      <c r="K2067" t="s">
        <v>24332</v>
      </c>
      <c r="L2067" t="s">
        <v>24282</v>
      </c>
      <c r="M2067" s="14">
        <v>0</v>
      </c>
      <c r="N2067" s="14">
        <v>37</v>
      </c>
      <c r="O2067" t="s">
        <v>24291</v>
      </c>
      <c r="P2067" t="s">
        <v>14</v>
      </c>
      <c r="Q2067" t="s">
        <v>94</v>
      </c>
    </row>
    <row r="2068" spans="1:17" x14ac:dyDescent="0.3">
      <c r="A2068" t="s">
        <v>26438</v>
      </c>
      <c r="B2068" t="s">
        <v>3798</v>
      </c>
      <c r="C2068" t="s">
        <v>24473</v>
      </c>
      <c r="D2068" t="s">
        <v>24266</v>
      </c>
      <c r="E2068" s="14">
        <v>1</v>
      </c>
      <c r="F2068" s="14">
        <v>253.25</v>
      </c>
      <c r="G2068" s="14">
        <v>253.25</v>
      </c>
      <c r="H2068" s="14">
        <v>253.25</v>
      </c>
      <c r="I2068" s="14">
        <v>0</v>
      </c>
      <c r="J2068" s="1">
        <v>44902</v>
      </c>
      <c r="K2068" t="s">
        <v>24325</v>
      </c>
      <c r="L2068" t="s">
        <v>24335</v>
      </c>
      <c r="M2068" s="14">
        <v>0</v>
      </c>
      <c r="N2068" s="14">
        <v>24</v>
      </c>
      <c r="O2068" t="s">
        <v>24269</v>
      </c>
      <c r="P2068" t="s">
        <v>14</v>
      </c>
      <c r="Q2068" t="s">
        <v>101</v>
      </c>
    </row>
    <row r="2069" spans="1:17" x14ac:dyDescent="0.3">
      <c r="A2069" t="s">
        <v>26439</v>
      </c>
      <c r="B2069" t="s">
        <v>3798</v>
      </c>
      <c r="C2069" t="s">
        <v>24259</v>
      </c>
      <c r="D2069" t="s">
        <v>24260</v>
      </c>
      <c r="E2069" s="14">
        <v>2</v>
      </c>
      <c r="F2069" s="14">
        <v>226.52</v>
      </c>
      <c r="G2069" s="14">
        <v>453.04</v>
      </c>
      <c r="H2069" s="14">
        <v>339.78</v>
      </c>
      <c r="I2069" s="14">
        <v>113.26</v>
      </c>
      <c r="J2069" s="1">
        <v>44470</v>
      </c>
      <c r="K2069" t="s">
        <v>24339</v>
      </c>
      <c r="L2069" t="s">
        <v>24273</v>
      </c>
      <c r="M2069" s="14">
        <v>0.25</v>
      </c>
      <c r="N2069" s="14">
        <v>24</v>
      </c>
      <c r="O2069" t="s">
        <v>24269</v>
      </c>
      <c r="P2069" t="s">
        <v>14</v>
      </c>
      <c r="Q2069" t="s">
        <v>101</v>
      </c>
    </row>
    <row r="2070" spans="1:17" x14ac:dyDescent="0.3">
      <c r="A2070" t="s">
        <v>26440</v>
      </c>
      <c r="B2070" t="s">
        <v>15901</v>
      </c>
      <c r="C2070" t="s">
        <v>24371</v>
      </c>
      <c r="D2070" t="s">
        <v>24301</v>
      </c>
      <c r="E2070" s="14">
        <v>1</v>
      </c>
      <c r="F2070" s="14">
        <v>266.99</v>
      </c>
      <c r="G2070" s="14">
        <v>266.99</v>
      </c>
      <c r="H2070" s="14">
        <v>266.99</v>
      </c>
      <c r="I2070" s="14">
        <v>0</v>
      </c>
      <c r="J2070" s="1">
        <v>44672</v>
      </c>
      <c r="K2070" t="s">
        <v>24267</v>
      </c>
      <c r="L2070" t="s">
        <v>24262</v>
      </c>
      <c r="M2070" s="14">
        <v>0</v>
      </c>
      <c r="N2070" s="14">
        <v>32</v>
      </c>
      <c r="O2070" t="s">
        <v>24263</v>
      </c>
      <c r="P2070" t="s">
        <v>30</v>
      </c>
      <c r="Q2070" t="s">
        <v>140</v>
      </c>
    </row>
    <row r="2071" spans="1:17" x14ac:dyDescent="0.3">
      <c r="A2071" t="s">
        <v>26441</v>
      </c>
      <c r="B2071" t="s">
        <v>15901</v>
      </c>
      <c r="C2071" t="s">
        <v>24373</v>
      </c>
      <c r="D2071" t="s">
        <v>24272</v>
      </c>
      <c r="E2071" s="14">
        <v>1</v>
      </c>
      <c r="F2071" s="14">
        <v>677.01</v>
      </c>
      <c r="G2071" s="14">
        <v>677.01</v>
      </c>
      <c r="H2071" s="14">
        <v>677.01</v>
      </c>
      <c r="I2071" s="14">
        <v>0</v>
      </c>
      <c r="J2071" s="1">
        <v>45124</v>
      </c>
      <c r="K2071" t="s">
        <v>24267</v>
      </c>
      <c r="L2071" t="s">
        <v>24262</v>
      </c>
      <c r="M2071" s="14">
        <v>0</v>
      </c>
      <c r="N2071" s="14">
        <v>32</v>
      </c>
      <c r="O2071" t="s">
        <v>24263</v>
      </c>
      <c r="P2071" t="s">
        <v>30</v>
      </c>
      <c r="Q2071" t="s">
        <v>140</v>
      </c>
    </row>
    <row r="2072" spans="1:17" x14ac:dyDescent="0.3">
      <c r="A2072" t="s">
        <v>26442</v>
      </c>
      <c r="B2072" t="s">
        <v>15901</v>
      </c>
      <c r="C2072" t="s">
        <v>24351</v>
      </c>
      <c r="D2072" t="s">
        <v>24301</v>
      </c>
      <c r="E2072" s="14">
        <v>1</v>
      </c>
      <c r="F2072" s="14">
        <v>133.52000000000001</v>
      </c>
      <c r="G2072" s="14">
        <v>133.52000000000001</v>
      </c>
      <c r="H2072" s="14">
        <v>133.52000000000001</v>
      </c>
      <c r="I2072" s="14">
        <v>0</v>
      </c>
      <c r="J2072" s="1">
        <v>44104</v>
      </c>
      <c r="K2072" t="s">
        <v>24267</v>
      </c>
      <c r="L2072" t="s">
        <v>24262</v>
      </c>
      <c r="M2072" s="14">
        <v>0</v>
      </c>
      <c r="N2072" s="14">
        <v>32</v>
      </c>
      <c r="O2072" t="s">
        <v>24263</v>
      </c>
      <c r="P2072" t="s">
        <v>30</v>
      </c>
      <c r="Q2072" t="s">
        <v>140</v>
      </c>
    </row>
    <row r="2073" spans="1:17" x14ac:dyDescent="0.3">
      <c r="A2073" t="s">
        <v>26443</v>
      </c>
      <c r="B2073" t="s">
        <v>15901</v>
      </c>
      <c r="C2073" t="s">
        <v>24271</v>
      </c>
      <c r="D2073" t="s">
        <v>24272</v>
      </c>
      <c r="E2073" s="14">
        <v>1</v>
      </c>
      <c r="F2073" s="14">
        <v>732.4</v>
      </c>
      <c r="G2073" s="14">
        <v>732.4</v>
      </c>
      <c r="H2073" s="14">
        <v>732.4</v>
      </c>
      <c r="I2073" s="14">
        <v>0</v>
      </c>
      <c r="J2073" s="1">
        <v>45620</v>
      </c>
      <c r="K2073" t="s">
        <v>24267</v>
      </c>
      <c r="L2073" t="s">
        <v>24282</v>
      </c>
      <c r="M2073" s="14">
        <v>0</v>
      </c>
      <c r="N2073" s="14">
        <v>32</v>
      </c>
      <c r="O2073" t="s">
        <v>24263</v>
      </c>
      <c r="P2073" t="s">
        <v>30</v>
      </c>
      <c r="Q2073" t="s">
        <v>140</v>
      </c>
    </row>
    <row r="2074" spans="1:17" x14ac:dyDescent="0.3">
      <c r="A2074" t="s">
        <v>26444</v>
      </c>
      <c r="B2074" t="s">
        <v>15901</v>
      </c>
      <c r="C2074" t="s">
        <v>24440</v>
      </c>
      <c r="D2074" t="s">
        <v>24298</v>
      </c>
      <c r="E2074" s="14">
        <v>2</v>
      </c>
      <c r="F2074" s="14">
        <v>1190.53</v>
      </c>
      <c r="G2074" s="14">
        <v>2381.06</v>
      </c>
      <c r="H2074" s="14">
        <v>2381.06</v>
      </c>
      <c r="I2074" s="14">
        <v>0</v>
      </c>
      <c r="J2074" s="1">
        <v>44951</v>
      </c>
      <c r="K2074" t="s">
        <v>24267</v>
      </c>
      <c r="L2074" t="s">
        <v>24278</v>
      </c>
      <c r="M2074" s="14">
        <v>0</v>
      </c>
      <c r="N2074" s="14">
        <v>32</v>
      </c>
      <c r="O2074" t="s">
        <v>24263</v>
      </c>
      <c r="P2074" t="s">
        <v>30</v>
      </c>
      <c r="Q2074" t="s">
        <v>140</v>
      </c>
    </row>
    <row r="2075" spans="1:17" x14ac:dyDescent="0.3">
      <c r="A2075" t="s">
        <v>26445</v>
      </c>
      <c r="B2075" t="s">
        <v>3803</v>
      </c>
      <c r="C2075" t="s">
        <v>24381</v>
      </c>
      <c r="D2075" t="s">
        <v>24260</v>
      </c>
      <c r="E2075" s="14">
        <v>1</v>
      </c>
      <c r="F2075" s="14">
        <v>230.27</v>
      </c>
      <c r="G2075" s="14">
        <v>230.27</v>
      </c>
      <c r="H2075" s="14">
        <v>218.75649999999999</v>
      </c>
      <c r="I2075" s="14">
        <v>11.513500000000001</v>
      </c>
      <c r="J2075" s="1">
        <v>45371</v>
      </c>
      <c r="K2075" t="s">
        <v>24267</v>
      </c>
      <c r="L2075" t="s">
        <v>24273</v>
      </c>
      <c r="M2075" s="14">
        <v>0.05</v>
      </c>
      <c r="N2075" s="14">
        <v>43</v>
      </c>
      <c r="O2075" t="s">
        <v>24291</v>
      </c>
      <c r="P2075" t="s">
        <v>14</v>
      </c>
      <c r="Q2075" t="s">
        <v>19</v>
      </c>
    </row>
    <row r="2076" spans="1:17" x14ac:dyDescent="0.3">
      <c r="A2076" t="s">
        <v>26446</v>
      </c>
      <c r="B2076" t="s">
        <v>3803</v>
      </c>
      <c r="C2076" t="s">
        <v>24373</v>
      </c>
      <c r="D2076" t="s">
        <v>24272</v>
      </c>
      <c r="E2076" s="14">
        <v>1</v>
      </c>
      <c r="F2076" s="14">
        <v>885.97</v>
      </c>
      <c r="G2076" s="14">
        <v>885.97</v>
      </c>
      <c r="H2076" s="14">
        <v>885.97</v>
      </c>
      <c r="I2076" s="14">
        <v>0</v>
      </c>
      <c r="J2076" s="1">
        <v>45363</v>
      </c>
      <c r="K2076" t="s">
        <v>24325</v>
      </c>
      <c r="L2076" t="s">
        <v>24282</v>
      </c>
      <c r="M2076" s="14">
        <v>0</v>
      </c>
      <c r="N2076" s="14">
        <v>43</v>
      </c>
      <c r="O2076" t="s">
        <v>24291</v>
      </c>
      <c r="P2076" t="s">
        <v>14</v>
      </c>
      <c r="Q2076" t="s">
        <v>19</v>
      </c>
    </row>
    <row r="2077" spans="1:17" x14ac:dyDescent="0.3">
      <c r="A2077" t="s">
        <v>26447</v>
      </c>
      <c r="B2077" t="s">
        <v>4809</v>
      </c>
      <c r="C2077" t="s">
        <v>24379</v>
      </c>
      <c r="D2077" t="s">
        <v>24308</v>
      </c>
      <c r="E2077" s="14">
        <v>1</v>
      </c>
      <c r="F2077" s="14">
        <v>585.63</v>
      </c>
      <c r="G2077" s="14">
        <v>585.63</v>
      </c>
      <c r="H2077" s="14">
        <v>585.63</v>
      </c>
      <c r="I2077" s="14">
        <v>0</v>
      </c>
      <c r="J2077" s="1">
        <v>44040</v>
      </c>
      <c r="K2077" t="s">
        <v>24267</v>
      </c>
      <c r="L2077" t="s">
        <v>24262</v>
      </c>
      <c r="M2077" s="14">
        <v>0</v>
      </c>
      <c r="N2077" s="14">
        <v>26</v>
      </c>
      <c r="O2077" t="s">
        <v>24263</v>
      </c>
      <c r="P2077" t="s">
        <v>30</v>
      </c>
      <c r="Q2077" t="s">
        <v>140</v>
      </c>
    </row>
    <row r="2078" spans="1:17" x14ac:dyDescent="0.3">
      <c r="A2078" t="s">
        <v>26448</v>
      </c>
      <c r="B2078" t="s">
        <v>4809</v>
      </c>
      <c r="C2078" t="s">
        <v>24373</v>
      </c>
      <c r="D2078" t="s">
        <v>24272</v>
      </c>
      <c r="E2078" s="14">
        <v>1</v>
      </c>
      <c r="F2078" s="14">
        <v>1142.95</v>
      </c>
      <c r="G2078" s="14">
        <v>1142.95</v>
      </c>
      <c r="H2078" s="14">
        <v>1142.95</v>
      </c>
      <c r="I2078" s="14">
        <v>0</v>
      </c>
      <c r="J2078" s="1">
        <v>44102</v>
      </c>
      <c r="K2078" t="s">
        <v>24267</v>
      </c>
      <c r="L2078" t="s">
        <v>24268</v>
      </c>
      <c r="M2078" s="14">
        <v>0</v>
      </c>
      <c r="N2078" s="14">
        <v>26</v>
      </c>
      <c r="O2078" t="s">
        <v>24263</v>
      </c>
      <c r="P2078" t="s">
        <v>30</v>
      </c>
      <c r="Q2078" t="s">
        <v>140</v>
      </c>
    </row>
    <row r="2079" spans="1:17" x14ac:dyDescent="0.3">
      <c r="A2079" t="s">
        <v>26449</v>
      </c>
      <c r="B2079" t="s">
        <v>4809</v>
      </c>
      <c r="C2079" t="s">
        <v>24381</v>
      </c>
      <c r="D2079" t="s">
        <v>24260</v>
      </c>
      <c r="E2079" s="14">
        <v>1</v>
      </c>
      <c r="F2079" s="14">
        <v>91.2</v>
      </c>
      <c r="G2079" s="14">
        <v>91.2</v>
      </c>
      <c r="H2079" s="14">
        <v>86.64</v>
      </c>
      <c r="I2079" s="14">
        <v>4.5599999999999996</v>
      </c>
      <c r="J2079" s="1">
        <v>44179</v>
      </c>
      <c r="K2079" t="s">
        <v>24267</v>
      </c>
      <c r="L2079" t="s">
        <v>24282</v>
      </c>
      <c r="M2079" s="14">
        <v>0.05</v>
      </c>
      <c r="N2079" s="14">
        <v>26</v>
      </c>
      <c r="O2079" t="s">
        <v>24263</v>
      </c>
      <c r="P2079" t="s">
        <v>30</v>
      </c>
      <c r="Q2079" t="s">
        <v>140</v>
      </c>
    </row>
    <row r="2080" spans="1:17" x14ac:dyDescent="0.3">
      <c r="A2080" t="s">
        <v>26450</v>
      </c>
      <c r="B2080" t="s">
        <v>3808</v>
      </c>
      <c r="C2080" t="s">
        <v>24369</v>
      </c>
      <c r="D2080" t="s">
        <v>24260</v>
      </c>
      <c r="E2080" s="14">
        <v>1</v>
      </c>
      <c r="F2080" s="14">
        <v>145.91</v>
      </c>
      <c r="G2080" s="14">
        <v>145.91</v>
      </c>
      <c r="H2080" s="14">
        <v>138.61449999999999</v>
      </c>
      <c r="I2080" s="14">
        <v>7.2954999999999997</v>
      </c>
      <c r="J2080" s="1">
        <v>45555</v>
      </c>
      <c r="K2080" t="s">
        <v>24267</v>
      </c>
      <c r="L2080" t="s">
        <v>24262</v>
      </c>
      <c r="M2080" s="14">
        <v>0.05</v>
      </c>
      <c r="N2080" s="14">
        <v>28</v>
      </c>
      <c r="O2080" t="s">
        <v>24263</v>
      </c>
      <c r="P2080" t="s">
        <v>30</v>
      </c>
      <c r="Q2080" t="s">
        <v>57</v>
      </c>
    </row>
    <row r="2081" spans="1:17" x14ac:dyDescent="0.3">
      <c r="A2081" t="s">
        <v>26451</v>
      </c>
      <c r="B2081" t="s">
        <v>3808</v>
      </c>
      <c r="C2081" t="s">
        <v>25105</v>
      </c>
      <c r="D2081" t="s">
        <v>24294</v>
      </c>
      <c r="E2081" s="14">
        <v>1</v>
      </c>
      <c r="F2081" s="14">
        <v>77.16</v>
      </c>
      <c r="G2081" s="14">
        <v>77.16</v>
      </c>
      <c r="H2081" s="14">
        <v>77.16</v>
      </c>
      <c r="I2081" s="14">
        <v>0</v>
      </c>
      <c r="J2081" s="1">
        <v>45439</v>
      </c>
      <c r="K2081" t="s">
        <v>24267</v>
      </c>
      <c r="L2081" t="s">
        <v>24262</v>
      </c>
      <c r="M2081" s="14">
        <v>0</v>
      </c>
      <c r="N2081" s="14">
        <v>28</v>
      </c>
      <c r="O2081" t="s">
        <v>24263</v>
      </c>
      <c r="P2081" t="s">
        <v>30</v>
      </c>
      <c r="Q2081" t="s">
        <v>57</v>
      </c>
    </row>
    <row r="2082" spans="1:17" x14ac:dyDescent="0.3">
      <c r="A2082" t="s">
        <v>26452</v>
      </c>
      <c r="B2082" t="s">
        <v>3808</v>
      </c>
      <c r="C2082" t="s">
        <v>24485</v>
      </c>
      <c r="D2082" t="s">
        <v>24272</v>
      </c>
      <c r="E2082" s="14">
        <v>1</v>
      </c>
      <c r="F2082" s="14">
        <v>1165.47</v>
      </c>
      <c r="G2082" s="14">
        <v>1165.47</v>
      </c>
      <c r="H2082" s="14">
        <v>874.10249999999996</v>
      </c>
      <c r="I2082" s="14">
        <v>291.36750000000001</v>
      </c>
      <c r="J2082" s="1">
        <v>44543</v>
      </c>
      <c r="K2082" t="s">
        <v>24267</v>
      </c>
      <c r="L2082" t="s">
        <v>24282</v>
      </c>
      <c r="M2082" s="14">
        <v>0.25</v>
      </c>
      <c r="N2082" s="14">
        <v>28</v>
      </c>
      <c r="O2082" t="s">
        <v>24263</v>
      </c>
      <c r="P2082" t="s">
        <v>30</v>
      </c>
      <c r="Q2082" t="s">
        <v>57</v>
      </c>
    </row>
    <row r="2083" spans="1:17" x14ac:dyDescent="0.3">
      <c r="A2083" t="s">
        <v>26453</v>
      </c>
      <c r="B2083" t="s">
        <v>3808</v>
      </c>
      <c r="C2083" t="s">
        <v>24827</v>
      </c>
      <c r="D2083" t="s">
        <v>24285</v>
      </c>
      <c r="E2083" s="14">
        <v>2</v>
      </c>
      <c r="F2083" s="14"/>
      <c r="G2083" s="14"/>
      <c r="H2083" s="14"/>
      <c r="I2083" s="14"/>
      <c r="J2083" s="1">
        <v>44699</v>
      </c>
      <c r="K2083" t="s">
        <v>24267</v>
      </c>
      <c r="L2083" t="s">
        <v>24282</v>
      </c>
      <c r="M2083" s="14">
        <v>0</v>
      </c>
      <c r="N2083" s="14">
        <v>28</v>
      </c>
      <c r="O2083" t="s">
        <v>24263</v>
      </c>
      <c r="P2083" t="s">
        <v>30</v>
      </c>
      <c r="Q2083" t="s">
        <v>57</v>
      </c>
    </row>
    <row r="2084" spans="1:17" x14ac:dyDescent="0.3">
      <c r="A2084" t="s">
        <v>26454</v>
      </c>
      <c r="B2084" t="s">
        <v>14050</v>
      </c>
      <c r="C2084" t="s">
        <v>24259</v>
      </c>
      <c r="D2084" t="s">
        <v>24260</v>
      </c>
      <c r="E2084" s="14">
        <v>1</v>
      </c>
      <c r="F2084" s="14">
        <v>80.98</v>
      </c>
      <c r="G2084" s="14">
        <v>80.98</v>
      </c>
      <c r="H2084" s="14">
        <v>64.784000000000006</v>
      </c>
      <c r="I2084" s="14">
        <v>16.196000000000002</v>
      </c>
      <c r="J2084" s="1">
        <v>44980</v>
      </c>
      <c r="K2084" t="s">
        <v>24267</v>
      </c>
      <c r="L2084" t="s">
        <v>24262</v>
      </c>
      <c r="M2084" s="14">
        <v>0.2</v>
      </c>
      <c r="N2084" s="14">
        <v>23</v>
      </c>
      <c r="O2084" t="s">
        <v>24269</v>
      </c>
      <c r="P2084" t="s">
        <v>14</v>
      </c>
      <c r="Q2084" t="s">
        <v>195</v>
      </c>
    </row>
    <row r="2085" spans="1:17" x14ac:dyDescent="0.3">
      <c r="A2085" t="s">
        <v>26455</v>
      </c>
      <c r="B2085" t="s">
        <v>14050</v>
      </c>
      <c r="C2085" t="s">
        <v>24265</v>
      </c>
      <c r="D2085" t="s">
        <v>24266</v>
      </c>
      <c r="E2085" s="14">
        <v>1</v>
      </c>
      <c r="F2085" s="14">
        <v>411.9</v>
      </c>
      <c r="G2085" s="14">
        <v>411.9</v>
      </c>
      <c r="H2085" s="14">
        <v>350.11500000000001</v>
      </c>
      <c r="I2085" s="14">
        <v>61.784999999999997</v>
      </c>
      <c r="J2085" s="1">
        <v>45156</v>
      </c>
      <c r="K2085" t="s">
        <v>24267</v>
      </c>
      <c r="L2085" t="s">
        <v>24273</v>
      </c>
      <c r="M2085" s="14">
        <v>0.15</v>
      </c>
      <c r="N2085" s="14">
        <v>23</v>
      </c>
      <c r="O2085" t="s">
        <v>24269</v>
      </c>
      <c r="P2085" t="s">
        <v>14</v>
      </c>
      <c r="Q2085" t="s">
        <v>195</v>
      </c>
    </row>
    <row r="2086" spans="1:17" x14ac:dyDescent="0.3">
      <c r="A2086" t="s">
        <v>26456</v>
      </c>
      <c r="B2086" t="s">
        <v>14050</v>
      </c>
      <c r="C2086" t="s">
        <v>24290</v>
      </c>
      <c r="D2086" t="s">
        <v>24272</v>
      </c>
      <c r="E2086" s="14">
        <v>1</v>
      </c>
      <c r="F2086" s="14">
        <v>922.89</v>
      </c>
      <c r="G2086" s="14">
        <v>922.89</v>
      </c>
      <c r="H2086" s="14">
        <v>922.89</v>
      </c>
      <c r="I2086" s="14">
        <v>0</v>
      </c>
      <c r="J2086" s="1">
        <v>45113</v>
      </c>
      <c r="K2086" t="s">
        <v>24267</v>
      </c>
      <c r="L2086" t="s">
        <v>24282</v>
      </c>
      <c r="M2086" s="14">
        <v>0</v>
      </c>
      <c r="N2086" s="14">
        <v>23</v>
      </c>
      <c r="O2086" t="s">
        <v>24269</v>
      </c>
      <c r="P2086" t="s">
        <v>14</v>
      </c>
      <c r="Q2086" t="s">
        <v>195</v>
      </c>
    </row>
    <row r="2087" spans="1:17" x14ac:dyDescent="0.3">
      <c r="A2087" t="s">
        <v>26457</v>
      </c>
      <c r="B2087" t="s">
        <v>13612</v>
      </c>
      <c r="C2087" t="s">
        <v>24259</v>
      </c>
      <c r="D2087" t="s">
        <v>24260</v>
      </c>
      <c r="E2087" s="14">
        <v>1</v>
      </c>
      <c r="F2087" s="14">
        <v>186.61</v>
      </c>
      <c r="G2087" s="14">
        <v>186.61</v>
      </c>
      <c r="H2087" s="14">
        <v>186.61</v>
      </c>
      <c r="I2087" s="14">
        <v>0</v>
      </c>
      <c r="J2087" s="1">
        <v>45476</v>
      </c>
      <c r="K2087" t="s">
        <v>24267</v>
      </c>
      <c r="L2087" t="s">
        <v>24262</v>
      </c>
      <c r="M2087" s="14">
        <v>0</v>
      </c>
      <c r="N2087" s="14">
        <v>25</v>
      </c>
      <c r="O2087" t="s">
        <v>24269</v>
      </c>
      <c r="P2087" t="s">
        <v>24376</v>
      </c>
      <c r="Q2087" t="s">
        <v>19</v>
      </c>
    </row>
    <row r="2088" spans="1:17" x14ac:dyDescent="0.3">
      <c r="A2088" t="s">
        <v>26458</v>
      </c>
      <c r="B2088" t="s">
        <v>3828</v>
      </c>
      <c r="C2088" t="s">
        <v>24364</v>
      </c>
      <c r="D2088" t="s">
        <v>24324</v>
      </c>
      <c r="E2088" s="14">
        <v>1</v>
      </c>
      <c r="F2088" s="14">
        <v>103.93</v>
      </c>
      <c r="G2088" s="14">
        <v>103.93</v>
      </c>
      <c r="H2088" s="14">
        <v>103.93</v>
      </c>
      <c r="I2088" s="14">
        <v>0</v>
      </c>
      <c r="J2088" s="1">
        <v>45445</v>
      </c>
      <c r="K2088" t="s">
        <v>24277</v>
      </c>
      <c r="L2088" t="s">
        <v>24262</v>
      </c>
      <c r="M2088" s="14">
        <v>0</v>
      </c>
      <c r="N2088" s="14">
        <v>48</v>
      </c>
      <c r="O2088" t="s">
        <v>24291</v>
      </c>
      <c r="P2088" t="s">
        <v>14</v>
      </c>
      <c r="Q2088" t="s">
        <v>94</v>
      </c>
    </row>
    <row r="2089" spans="1:17" x14ac:dyDescent="0.3">
      <c r="A2089" t="s">
        <v>26459</v>
      </c>
      <c r="B2089" t="s">
        <v>3828</v>
      </c>
      <c r="C2089" t="s">
        <v>24341</v>
      </c>
      <c r="D2089" t="s">
        <v>24324</v>
      </c>
      <c r="E2089" s="14">
        <v>1</v>
      </c>
      <c r="F2089" s="14">
        <v>144.97</v>
      </c>
      <c r="G2089" s="14">
        <v>144.97</v>
      </c>
      <c r="H2089" s="14">
        <v>144.97</v>
      </c>
      <c r="I2089" s="14">
        <v>0</v>
      </c>
      <c r="J2089" s="1">
        <v>45400</v>
      </c>
      <c r="K2089" t="s">
        <v>24280</v>
      </c>
      <c r="L2089" t="s">
        <v>24278</v>
      </c>
      <c r="M2089" s="14">
        <v>0</v>
      </c>
      <c r="N2089" s="14">
        <v>48</v>
      </c>
      <c r="O2089" t="s">
        <v>24291</v>
      </c>
      <c r="P2089" t="s">
        <v>14</v>
      </c>
      <c r="Q2089" t="s">
        <v>94</v>
      </c>
    </row>
    <row r="2090" spans="1:17" x14ac:dyDescent="0.3">
      <c r="A2090" t="s">
        <v>26460</v>
      </c>
      <c r="B2090" t="s">
        <v>17380</v>
      </c>
      <c r="C2090" t="s">
        <v>24313</v>
      </c>
      <c r="D2090" t="s">
        <v>24260</v>
      </c>
      <c r="E2090" s="14">
        <v>1</v>
      </c>
      <c r="F2090" s="14">
        <v>176.37</v>
      </c>
      <c r="G2090" s="14">
        <v>176.37</v>
      </c>
      <c r="H2090" s="14">
        <v>176.37</v>
      </c>
      <c r="I2090" s="14">
        <v>0</v>
      </c>
      <c r="J2090" s="1">
        <v>45455</v>
      </c>
      <c r="K2090" t="s">
        <v>24267</v>
      </c>
      <c r="L2090" t="s">
        <v>24278</v>
      </c>
      <c r="M2090" s="14">
        <v>0</v>
      </c>
      <c r="N2090" s="14">
        <v>37</v>
      </c>
      <c r="O2090" t="s">
        <v>24291</v>
      </c>
      <c r="P2090" t="s">
        <v>24376</v>
      </c>
      <c r="Q2090" t="s">
        <v>223</v>
      </c>
    </row>
    <row r="2091" spans="1:17" x14ac:dyDescent="0.3">
      <c r="A2091" t="s">
        <v>26461</v>
      </c>
      <c r="B2091" t="s">
        <v>17380</v>
      </c>
      <c r="C2091" t="s">
        <v>24351</v>
      </c>
      <c r="D2091" t="s">
        <v>24301</v>
      </c>
      <c r="E2091" s="14">
        <v>2</v>
      </c>
      <c r="F2091" s="14">
        <v>154.21</v>
      </c>
      <c r="G2091" s="14">
        <v>308.42</v>
      </c>
      <c r="H2091" s="14">
        <v>215.89400000000001</v>
      </c>
      <c r="I2091" s="14">
        <v>92.525999999999996</v>
      </c>
      <c r="J2091" s="1">
        <v>45281</v>
      </c>
      <c r="K2091" t="s">
        <v>24267</v>
      </c>
      <c r="L2091" t="s">
        <v>24278</v>
      </c>
      <c r="M2091" s="14">
        <v>0.3</v>
      </c>
      <c r="N2091" s="14">
        <v>37</v>
      </c>
      <c r="O2091" t="s">
        <v>24291</v>
      </c>
      <c r="P2091" t="s">
        <v>24376</v>
      </c>
      <c r="Q2091" t="s">
        <v>223</v>
      </c>
    </row>
    <row r="2092" spans="1:17" x14ac:dyDescent="0.3">
      <c r="A2092" t="s">
        <v>26462</v>
      </c>
      <c r="B2092" t="s">
        <v>17380</v>
      </c>
      <c r="C2092" t="s">
        <v>24532</v>
      </c>
      <c r="D2092" t="s">
        <v>24288</v>
      </c>
      <c r="E2092" s="14">
        <v>1</v>
      </c>
      <c r="F2092" s="14">
        <v>451.15</v>
      </c>
      <c r="G2092" s="14">
        <v>451.15</v>
      </c>
      <c r="H2092" s="14">
        <v>451.15</v>
      </c>
      <c r="I2092" s="14">
        <v>0</v>
      </c>
      <c r="J2092" s="1">
        <v>45286</v>
      </c>
      <c r="K2092" t="s">
        <v>24267</v>
      </c>
      <c r="L2092" t="s">
        <v>24273</v>
      </c>
      <c r="M2092" s="14">
        <v>0</v>
      </c>
      <c r="N2092" s="14">
        <v>37</v>
      </c>
      <c r="O2092" t="s">
        <v>24291</v>
      </c>
      <c r="P2092" t="s">
        <v>24376</v>
      </c>
      <c r="Q2092" t="s">
        <v>223</v>
      </c>
    </row>
    <row r="2093" spans="1:17" x14ac:dyDescent="0.3">
      <c r="A2093" t="s">
        <v>26463</v>
      </c>
      <c r="B2093" t="s">
        <v>3837</v>
      </c>
      <c r="C2093" t="s">
        <v>24629</v>
      </c>
      <c r="D2093" t="s">
        <v>24298</v>
      </c>
      <c r="E2093" s="14">
        <v>1</v>
      </c>
      <c r="F2093" s="14">
        <v>825.44</v>
      </c>
      <c r="G2093" s="14">
        <v>825.44</v>
      </c>
      <c r="H2093" s="14">
        <v>825.44</v>
      </c>
      <c r="I2093" s="14">
        <v>0</v>
      </c>
      <c r="J2093" s="1">
        <v>45636</v>
      </c>
      <c r="K2093" t="s">
        <v>24325</v>
      </c>
      <c r="L2093" t="s">
        <v>24278</v>
      </c>
      <c r="M2093" s="14">
        <v>0</v>
      </c>
      <c r="N2093" s="14">
        <v>34</v>
      </c>
      <c r="O2093" t="s">
        <v>24263</v>
      </c>
      <c r="P2093" t="s">
        <v>14</v>
      </c>
      <c r="Q2093" t="s">
        <v>35</v>
      </c>
    </row>
    <row r="2094" spans="1:17" x14ac:dyDescent="0.3">
      <c r="A2094" t="s">
        <v>26464</v>
      </c>
      <c r="B2094" t="s">
        <v>3837</v>
      </c>
      <c r="C2094" t="s">
        <v>24331</v>
      </c>
      <c r="D2094" t="s">
        <v>24298</v>
      </c>
      <c r="E2094" s="14">
        <v>1</v>
      </c>
      <c r="F2094" s="14">
        <v>426.75</v>
      </c>
      <c r="G2094" s="14">
        <v>426.75</v>
      </c>
      <c r="H2094" s="14">
        <v>426.75</v>
      </c>
      <c r="I2094" s="14">
        <v>0</v>
      </c>
      <c r="J2094" s="1">
        <v>45291</v>
      </c>
      <c r="K2094" t="s">
        <v>24332</v>
      </c>
      <c r="L2094" t="s">
        <v>24262</v>
      </c>
      <c r="M2094" s="14">
        <v>0</v>
      </c>
      <c r="N2094" s="14">
        <v>34</v>
      </c>
      <c r="O2094" t="s">
        <v>24263</v>
      </c>
      <c r="P2094" t="s">
        <v>14</v>
      </c>
      <c r="Q2094" t="s">
        <v>35</v>
      </c>
    </row>
    <row r="2095" spans="1:17" x14ac:dyDescent="0.3">
      <c r="A2095" t="s">
        <v>26465</v>
      </c>
      <c r="B2095" t="s">
        <v>4721</v>
      </c>
      <c r="C2095" t="s">
        <v>24420</v>
      </c>
      <c r="D2095" t="s">
        <v>24301</v>
      </c>
      <c r="E2095" s="14">
        <v>1</v>
      </c>
      <c r="F2095" s="14">
        <v>202.2</v>
      </c>
      <c r="G2095" s="14">
        <v>202.2</v>
      </c>
      <c r="H2095" s="14">
        <v>202.2</v>
      </c>
      <c r="I2095" s="14">
        <v>0</v>
      </c>
      <c r="J2095" s="1">
        <v>44788</v>
      </c>
      <c r="K2095" t="s">
        <v>24267</v>
      </c>
      <c r="L2095" t="s">
        <v>24262</v>
      </c>
      <c r="M2095" s="14">
        <v>0</v>
      </c>
      <c r="N2095" s="14"/>
      <c r="O2095" t="s">
        <v>24376</v>
      </c>
      <c r="P2095" t="s">
        <v>14</v>
      </c>
      <c r="Q2095" t="s">
        <v>140</v>
      </c>
    </row>
    <row r="2096" spans="1:17" x14ac:dyDescent="0.3">
      <c r="A2096" t="s">
        <v>26466</v>
      </c>
      <c r="B2096" t="s">
        <v>4721</v>
      </c>
      <c r="C2096" t="s">
        <v>24418</v>
      </c>
      <c r="D2096" t="s">
        <v>24272</v>
      </c>
      <c r="E2096" s="14">
        <v>2</v>
      </c>
      <c r="F2096" s="14">
        <v>962.74</v>
      </c>
      <c r="G2096" s="14">
        <v>1925.48</v>
      </c>
      <c r="H2096" s="14">
        <v>1636.6579999999999</v>
      </c>
      <c r="I2096" s="14">
        <v>288.822</v>
      </c>
      <c r="J2096" s="1">
        <v>44869</v>
      </c>
      <c r="K2096" t="s">
        <v>24267</v>
      </c>
      <c r="L2096" t="s">
        <v>24273</v>
      </c>
      <c r="M2096" s="14">
        <v>0.15</v>
      </c>
      <c r="N2096" s="14"/>
      <c r="O2096" t="s">
        <v>24376</v>
      </c>
      <c r="P2096" t="s">
        <v>14</v>
      </c>
      <c r="Q2096" t="s">
        <v>140</v>
      </c>
    </row>
    <row r="2097" spans="1:17" x14ac:dyDescent="0.3">
      <c r="A2097" t="s">
        <v>26467</v>
      </c>
      <c r="B2097" t="s">
        <v>4721</v>
      </c>
      <c r="C2097" t="s">
        <v>24300</v>
      </c>
      <c r="D2097" t="s">
        <v>24301</v>
      </c>
      <c r="E2097" s="14">
        <v>1</v>
      </c>
      <c r="F2097" s="14">
        <v>171.81</v>
      </c>
      <c r="G2097" s="14">
        <v>171.81</v>
      </c>
      <c r="H2097" s="14">
        <v>171.81</v>
      </c>
      <c r="I2097" s="14">
        <v>0</v>
      </c>
      <c r="J2097" s="1">
        <v>45612</v>
      </c>
      <c r="K2097" t="s">
        <v>24267</v>
      </c>
      <c r="L2097" t="s">
        <v>24273</v>
      </c>
      <c r="M2097" s="14">
        <v>0</v>
      </c>
      <c r="N2097" s="14"/>
      <c r="O2097" t="s">
        <v>24376</v>
      </c>
      <c r="P2097" t="s">
        <v>14</v>
      </c>
      <c r="Q2097" t="s">
        <v>140</v>
      </c>
    </row>
    <row r="2098" spans="1:17" x14ac:dyDescent="0.3">
      <c r="A2098" t="s">
        <v>26468</v>
      </c>
      <c r="B2098" t="s">
        <v>8159</v>
      </c>
      <c r="C2098" t="s">
        <v>24334</v>
      </c>
      <c r="D2098" t="s">
        <v>24308</v>
      </c>
      <c r="E2098" s="14">
        <v>2</v>
      </c>
      <c r="F2098" s="14">
        <v>1311.55</v>
      </c>
      <c r="G2098" s="14">
        <v>2623.1</v>
      </c>
      <c r="H2098" s="14">
        <v>2623.1</v>
      </c>
      <c r="I2098" s="14">
        <v>0</v>
      </c>
      <c r="J2098" s="1">
        <v>44705</v>
      </c>
      <c r="K2098" t="s">
        <v>24280</v>
      </c>
      <c r="L2098" t="s">
        <v>24262</v>
      </c>
      <c r="M2098" s="14">
        <v>0</v>
      </c>
      <c r="N2098" s="14">
        <v>37</v>
      </c>
      <c r="O2098" t="s">
        <v>24291</v>
      </c>
      <c r="P2098" t="s">
        <v>14</v>
      </c>
      <c r="Q2098" t="s">
        <v>57</v>
      </c>
    </row>
    <row r="2099" spans="1:17" x14ac:dyDescent="0.3">
      <c r="A2099" t="s">
        <v>26469</v>
      </c>
      <c r="B2099" t="s">
        <v>8159</v>
      </c>
      <c r="C2099" t="s">
        <v>24300</v>
      </c>
      <c r="D2099" t="s">
        <v>24301</v>
      </c>
      <c r="E2099" s="14">
        <v>2</v>
      </c>
      <c r="F2099" s="14">
        <v>122.52</v>
      </c>
      <c r="G2099" s="14">
        <v>245.04</v>
      </c>
      <c r="H2099" s="14">
        <v>245.04</v>
      </c>
      <c r="I2099" s="14">
        <v>0</v>
      </c>
      <c r="J2099" s="1">
        <v>45180</v>
      </c>
      <c r="K2099" t="s">
        <v>24277</v>
      </c>
      <c r="L2099" t="s">
        <v>24268</v>
      </c>
      <c r="M2099" s="14">
        <v>0</v>
      </c>
      <c r="N2099" s="14">
        <v>37</v>
      </c>
      <c r="O2099" t="s">
        <v>24291</v>
      </c>
      <c r="P2099" t="s">
        <v>14</v>
      </c>
      <c r="Q2099" t="s">
        <v>57</v>
      </c>
    </row>
    <row r="2100" spans="1:17" x14ac:dyDescent="0.3">
      <c r="A2100" t="s">
        <v>26470</v>
      </c>
      <c r="B2100" t="s">
        <v>8159</v>
      </c>
      <c r="C2100" t="s">
        <v>24297</v>
      </c>
      <c r="D2100" t="s">
        <v>24298</v>
      </c>
      <c r="E2100" s="14">
        <v>1</v>
      </c>
      <c r="F2100" s="14">
        <v>1614.82</v>
      </c>
      <c r="G2100" s="14">
        <v>1614.82</v>
      </c>
      <c r="H2100" s="14">
        <v>1614.82</v>
      </c>
      <c r="I2100" s="14">
        <v>0</v>
      </c>
      <c r="J2100" s="1">
        <v>44185</v>
      </c>
      <c r="K2100" t="s">
        <v>24311</v>
      </c>
      <c r="L2100" t="s">
        <v>24282</v>
      </c>
      <c r="M2100" s="14">
        <v>0</v>
      </c>
      <c r="N2100" s="14">
        <v>37</v>
      </c>
      <c r="O2100" t="s">
        <v>24291</v>
      </c>
      <c r="P2100" t="s">
        <v>14</v>
      </c>
      <c r="Q2100" t="s">
        <v>57</v>
      </c>
    </row>
    <row r="2101" spans="1:17" x14ac:dyDescent="0.3">
      <c r="A2101" t="s">
        <v>26471</v>
      </c>
      <c r="B2101" t="s">
        <v>14670</v>
      </c>
      <c r="C2101" t="s">
        <v>24387</v>
      </c>
      <c r="D2101" t="s">
        <v>24328</v>
      </c>
      <c r="E2101" s="14">
        <v>2</v>
      </c>
      <c r="F2101" s="14">
        <v>306.44</v>
      </c>
      <c r="G2101" s="14">
        <v>612.88</v>
      </c>
      <c r="H2101" s="14">
        <v>612.88</v>
      </c>
      <c r="I2101" s="14">
        <v>0</v>
      </c>
      <c r="J2101" s="1">
        <v>45393</v>
      </c>
      <c r="K2101" t="s">
        <v>24267</v>
      </c>
      <c r="L2101" t="s">
        <v>24282</v>
      </c>
      <c r="M2101" s="14">
        <v>0</v>
      </c>
      <c r="N2101" s="14"/>
      <c r="O2101" t="s">
        <v>24376</v>
      </c>
      <c r="P2101" t="s">
        <v>14</v>
      </c>
      <c r="Q2101" t="s">
        <v>128</v>
      </c>
    </row>
    <row r="2102" spans="1:17" x14ac:dyDescent="0.3">
      <c r="A2102" t="s">
        <v>26472</v>
      </c>
      <c r="B2102" t="s">
        <v>3861</v>
      </c>
      <c r="C2102" t="s">
        <v>24553</v>
      </c>
      <c r="D2102" t="s">
        <v>24328</v>
      </c>
      <c r="E2102" s="14">
        <v>1</v>
      </c>
      <c r="F2102" s="14">
        <v>102.46</v>
      </c>
      <c r="G2102" s="14">
        <v>102.46</v>
      </c>
      <c r="H2102" s="14">
        <v>102.46</v>
      </c>
      <c r="I2102" s="14">
        <v>0</v>
      </c>
      <c r="J2102" s="1">
        <v>45228</v>
      </c>
      <c r="K2102" t="s">
        <v>24267</v>
      </c>
      <c r="L2102" t="s">
        <v>24278</v>
      </c>
      <c r="M2102" s="14">
        <v>0</v>
      </c>
      <c r="N2102" s="14">
        <v>28</v>
      </c>
      <c r="O2102" t="s">
        <v>24263</v>
      </c>
      <c r="P2102" t="s">
        <v>14</v>
      </c>
      <c r="Q2102" t="s">
        <v>19</v>
      </c>
    </row>
    <row r="2103" spans="1:17" x14ac:dyDescent="0.3">
      <c r="A2103" t="s">
        <v>26473</v>
      </c>
      <c r="B2103" t="s">
        <v>5323</v>
      </c>
      <c r="C2103" t="s">
        <v>24290</v>
      </c>
      <c r="D2103" t="s">
        <v>24272</v>
      </c>
      <c r="E2103" s="14">
        <v>1</v>
      </c>
      <c r="F2103" s="14">
        <v>1258.58</v>
      </c>
      <c r="G2103" s="14">
        <v>1258.58</v>
      </c>
      <c r="H2103" s="14">
        <v>1258.58</v>
      </c>
      <c r="I2103" s="14">
        <v>0</v>
      </c>
      <c r="J2103" s="1">
        <v>44125</v>
      </c>
      <c r="K2103" t="s">
        <v>24325</v>
      </c>
      <c r="L2103" t="s">
        <v>24268</v>
      </c>
      <c r="M2103" s="14">
        <v>0</v>
      </c>
      <c r="N2103" s="14">
        <v>35</v>
      </c>
      <c r="O2103" t="s">
        <v>24263</v>
      </c>
      <c r="P2103" t="s">
        <v>30</v>
      </c>
      <c r="Q2103" t="s">
        <v>94</v>
      </c>
    </row>
    <row r="2104" spans="1:17" x14ac:dyDescent="0.3">
      <c r="A2104" t="s">
        <v>26474</v>
      </c>
      <c r="B2104" t="s">
        <v>5323</v>
      </c>
      <c r="C2104" t="s">
        <v>24514</v>
      </c>
      <c r="D2104" t="s">
        <v>24358</v>
      </c>
      <c r="E2104" s="14">
        <v>1</v>
      </c>
      <c r="F2104" s="14">
        <v>1012.94</v>
      </c>
      <c r="G2104" s="14">
        <v>1012.94</v>
      </c>
      <c r="H2104" s="14">
        <v>1012.94</v>
      </c>
      <c r="I2104" s="14">
        <v>0</v>
      </c>
      <c r="J2104" s="1">
        <v>44494</v>
      </c>
      <c r="K2104" t="s">
        <v>24261</v>
      </c>
      <c r="L2104" t="s">
        <v>24278</v>
      </c>
      <c r="M2104" s="14">
        <v>0</v>
      </c>
      <c r="N2104" s="14">
        <v>35</v>
      </c>
      <c r="O2104" t="s">
        <v>24263</v>
      </c>
      <c r="P2104" t="s">
        <v>30</v>
      </c>
      <c r="Q2104" t="s">
        <v>94</v>
      </c>
    </row>
    <row r="2105" spans="1:17" x14ac:dyDescent="0.3">
      <c r="A2105" t="s">
        <v>26475</v>
      </c>
      <c r="B2105" t="s">
        <v>5323</v>
      </c>
      <c r="C2105" t="s">
        <v>24418</v>
      </c>
      <c r="D2105" t="s">
        <v>24272</v>
      </c>
      <c r="E2105" s="14">
        <v>2</v>
      </c>
      <c r="F2105" s="14">
        <v>1032.77</v>
      </c>
      <c r="G2105" s="14">
        <v>2065.54</v>
      </c>
      <c r="H2105" s="14">
        <v>1755.7090000000001</v>
      </c>
      <c r="I2105" s="14">
        <v>309.83100000000002</v>
      </c>
      <c r="J2105" s="1">
        <v>44752</v>
      </c>
      <c r="K2105" t="s">
        <v>24309</v>
      </c>
      <c r="L2105" t="s">
        <v>24262</v>
      </c>
      <c r="M2105" s="14">
        <v>0.15</v>
      </c>
      <c r="N2105" s="14">
        <v>35</v>
      </c>
      <c r="O2105" t="s">
        <v>24263</v>
      </c>
      <c r="P2105" t="s">
        <v>30</v>
      </c>
      <c r="Q2105" t="s">
        <v>94</v>
      </c>
    </row>
    <row r="2106" spans="1:17" x14ac:dyDescent="0.3">
      <c r="A2106" t="s">
        <v>26476</v>
      </c>
      <c r="B2106" t="s">
        <v>22882</v>
      </c>
      <c r="C2106" t="s">
        <v>24317</v>
      </c>
      <c r="D2106" t="s">
        <v>24276</v>
      </c>
      <c r="E2106" s="14">
        <v>1</v>
      </c>
      <c r="F2106" s="14">
        <v>1016.66</v>
      </c>
      <c r="G2106" s="14">
        <v>1016.66</v>
      </c>
      <c r="H2106" s="14">
        <v>1016.66</v>
      </c>
      <c r="I2106" s="14">
        <v>0</v>
      </c>
      <c r="J2106" s="1">
        <v>44407</v>
      </c>
      <c r="K2106" t="s">
        <v>24309</v>
      </c>
      <c r="L2106" t="s">
        <v>24278</v>
      </c>
      <c r="M2106" s="14">
        <v>0</v>
      </c>
      <c r="N2106" s="14">
        <v>63</v>
      </c>
      <c r="O2106" t="s">
        <v>24302</v>
      </c>
      <c r="P2106" t="s">
        <v>30</v>
      </c>
      <c r="Q2106" t="s">
        <v>19</v>
      </c>
    </row>
    <row r="2107" spans="1:17" x14ac:dyDescent="0.3">
      <c r="A2107" t="s">
        <v>26477</v>
      </c>
      <c r="B2107" t="s">
        <v>22882</v>
      </c>
      <c r="C2107" t="s">
        <v>24385</v>
      </c>
      <c r="D2107" t="s">
        <v>24301</v>
      </c>
      <c r="E2107" s="14">
        <v>1</v>
      </c>
      <c r="F2107" s="14">
        <v>174.56</v>
      </c>
      <c r="G2107" s="14">
        <v>174.56</v>
      </c>
      <c r="H2107" s="14">
        <v>174.56</v>
      </c>
      <c r="I2107" s="14">
        <v>0</v>
      </c>
      <c r="J2107" s="1">
        <v>45207</v>
      </c>
      <c r="K2107" t="s">
        <v>24305</v>
      </c>
      <c r="L2107" t="s">
        <v>24278</v>
      </c>
      <c r="M2107" s="14">
        <v>0</v>
      </c>
      <c r="N2107" s="14">
        <v>63</v>
      </c>
      <c r="O2107" t="s">
        <v>24302</v>
      </c>
      <c r="P2107" t="s">
        <v>30</v>
      </c>
      <c r="Q2107" t="s">
        <v>19</v>
      </c>
    </row>
    <row r="2108" spans="1:17" x14ac:dyDescent="0.3">
      <c r="A2108" t="s">
        <v>26478</v>
      </c>
      <c r="B2108" t="s">
        <v>3871</v>
      </c>
      <c r="C2108" t="s">
        <v>24327</v>
      </c>
      <c r="D2108" t="s">
        <v>24328</v>
      </c>
      <c r="E2108" s="14">
        <v>1</v>
      </c>
      <c r="F2108" s="14">
        <v>235.22</v>
      </c>
      <c r="G2108" s="14">
        <v>235.22</v>
      </c>
      <c r="H2108" s="14">
        <v>235.22</v>
      </c>
      <c r="I2108" s="14">
        <v>0</v>
      </c>
      <c r="J2108" s="1">
        <v>44434</v>
      </c>
      <c r="K2108" t="s">
        <v>24267</v>
      </c>
      <c r="L2108" t="s">
        <v>24278</v>
      </c>
      <c r="M2108" s="14">
        <v>0</v>
      </c>
      <c r="N2108" s="14">
        <v>46</v>
      </c>
      <c r="O2108" t="s">
        <v>24291</v>
      </c>
      <c r="P2108" t="s">
        <v>14</v>
      </c>
      <c r="Q2108" t="s">
        <v>24376</v>
      </c>
    </row>
    <row r="2109" spans="1:17" x14ac:dyDescent="0.3">
      <c r="A2109" t="s">
        <v>26479</v>
      </c>
      <c r="B2109" t="s">
        <v>3871</v>
      </c>
      <c r="C2109" t="s">
        <v>24423</v>
      </c>
      <c r="D2109" t="s">
        <v>24321</v>
      </c>
      <c r="E2109" s="14">
        <v>2</v>
      </c>
      <c r="F2109" s="14">
        <v>1261.17</v>
      </c>
      <c r="G2109" s="14">
        <v>2522.34</v>
      </c>
      <c r="H2109" s="14">
        <v>2522.34</v>
      </c>
      <c r="I2109" s="14">
        <v>0</v>
      </c>
      <c r="J2109" s="1">
        <v>44679</v>
      </c>
      <c r="K2109" t="s">
        <v>24267</v>
      </c>
      <c r="L2109" t="s">
        <v>24367</v>
      </c>
      <c r="M2109" s="14">
        <v>0</v>
      </c>
      <c r="N2109" s="14">
        <v>46</v>
      </c>
      <c r="O2109" t="s">
        <v>24291</v>
      </c>
      <c r="P2109" t="s">
        <v>14</v>
      </c>
      <c r="Q2109" t="s">
        <v>24376</v>
      </c>
    </row>
    <row r="2110" spans="1:17" x14ac:dyDescent="0.3">
      <c r="A2110" t="s">
        <v>26480</v>
      </c>
      <c r="B2110" t="s">
        <v>3871</v>
      </c>
      <c r="C2110" t="s">
        <v>24423</v>
      </c>
      <c r="D2110" t="s">
        <v>24321</v>
      </c>
      <c r="E2110" s="14">
        <v>1</v>
      </c>
      <c r="F2110" s="14">
        <v>1308.96</v>
      </c>
      <c r="G2110" s="14">
        <v>1308.96</v>
      </c>
      <c r="H2110" s="14">
        <v>1308.96</v>
      </c>
      <c r="I2110" s="14">
        <v>0</v>
      </c>
      <c r="J2110" s="1">
        <v>45525</v>
      </c>
      <c r="K2110" t="s">
        <v>24267</v>
      </c>
      <c r="L2110" t="s">
        <v>24278</v>
      </c>
      <c r="M2110" s="14">
        <v>0</v>
      </c>
      <c r="N2110" s="14">
        <v>46</v>
      </c>
      <c r="O2110" t="s">
        <v>24291</v>
      </c>
      <c r="P2110" t="s">
        <v>14</v>
      </c>
      <c r="Q2110" t="s">
        <v>24376</v>
      </c>
    </row>
    <row r="2111" spans="1:17" x14ac:dyDescent="0.3">
      <c r="A2111" t="s">
        <v>26481</v>
      </c>
      <c r="B2111" t="s">
        <v>12142</v>
      </c>
      <c r="C2111" t="s">
        <v>24317</v>
      </c>
      <c r="D2111" t="s">
        <v>24276</v>
      </c>
      <c r="E2111" s="14">
        <v>2</v>
      </c>
      <c r="F2111" s="14">
        <v>173.65</v>
      </c>
      <c r="G2111" s="14">
        <v>347.3</v>
      </c>
      <c r="H2111" s="14">
        <v>329.935</v>
      </c>
      <c r="I2111" s="14">
        <v>17.364999999999998</v>
      </c>
      <c r="J2111" s="1">
        <v>45613</v>
      </c>
      <c r="K2111" t="s">
        <v>24267</v>
      </c>
      <c r="L2111" t="s">
        <v>24262</v>
      </c>
      <c r="M2111" s="14">
        <v>0.05</v>
      </c>
      <c r="N2111" s="14">
        <v>58</v>
      </c>
      <c r="O2111" t="s">
        <v>24302</v>
      </c>
      <c r="P2111" t="s">
        <v>14</v>
      </c>
      <c r="Q2111" t="s">
        <v>19</v>
      </c>
    </row>
    <row r="2112" spans="1:17" x14ac:dyDescent="0.3">
      <c r="A2112" t="s">
        <v>26482</v>
      </c>
      <c r="B2112" t="s">
        <v>17011</v>
      </c>
      <c r="C2112" t="s">
        <v>24473</v>
      </c>
      <c r="D2112" t="s">
        <v>24266</v>
      </c>
      <c r="E2112" s="14">
        <v>1</v>
      </c>
      <c r="F2112" s="14">
        <v>282.07</v>
      </c>
      <c r="G2112" s="14">
        <v>282.07</v>
      </c>
      <c r="H2112" s="14">
        <v>282.07</v>
      </c>
      <c r="I2112" s="14">
        <v>0</v>
      </c>
      <c r="J2112" s="1">
        <v>45338</v>
      </c>
      <c r="K2112" t="s">
        <v>24267</v>
      </c>
      <c r="L2112" t="s">
        <v>24376</v>
      </c>
      <c r="M2112" s="14">
        <v>0</v>
      </c>
      <c r="N2112" s="14">
        <v>31</v>
      </c>
      <c r="O2112" t="s">
        <v>24263</v>
      </c>
      <c r="P2112" t="s">
        <v>14</v>
      </c>
      <c r="Q2112" t="s">
        <v>64</v>
      </c>
    </row>
    <row r="2113" spans="1:17" x14ac:dyDescent="0.3">
      <c r="A2113" t="s">
        <v>26483</v>
      </c>
      <c r="B2113" t="s">
        <v>17011</v>
      </c>
      <c r="C2113" t="s">
        <v>24373</v>
      </c>
      <c r="D2113" t="s">
        <v>24272</v>
      </c>
      <c r="E2113" s="14">
        <v>2</v>
      </c>
      <c r="F2113" s="14">
        <v>772.84</v>
      </c>
      <c r="G2113" s="14">
        <v>1545.68</v>
      </c>
      <c r="H2113" s="14">
        <v>1081.9760000000001</v>
      </c>
      <c r="I2113" s="14">
        <v>463.70400000000001</v>
      </c>
      <c r="J2113" s="1">
        <v>44487</v>
      </c>
      <c r="K2113" t="s">
        <v>24267</v>
      </c>
      <c r="L2113" t="s">
        <v>24278</v>
      </c>
      <c r="M2113" s="14">
        <v>0.3</v>
      </c>
      <c r="N2113" s="14">
        <v>31</v>
      </c>
      <c r="O2113" t="s">
        <v>24263</v>
      </c>
      <c r="P2113" t="s">
        <v>14</v>
      </c>
      <c r="Q2113" t="s">
        <v>64</v>
      </c>
    </row>
    <row r="2114" spans="1:17" x14ac:dyDescent="0.3">
      <c r="A2114" t="s">
        <v>26484</v>
      </c>
      <c r="B2114" t="s">
        <v>17011</v>
      </c>
      <c r="C2114" t="s">
        <v>24317</v>
      </c>
      <c r="D2114" t="s">
        <v>24276</v>
      </c>
      <c r="E2114" s="14">
        <v>1</v>
      </c>
      <c r="F2114" s="14">
        <v>145.63</v>
      </c>
      <c r="G2114" s="14">
        <v>145.63</v>
      </c>
      <c r="H2114" s="14">
        <v>145.63</v>
      </c>
      <c r="I2114" s="14">
        <v>0</v>
      </c>
      <c r="J2114" s="1">
        <v>45681</v>
      </c>
      <c r="K2114" t="s">
        <v>24309</v>
      </c>
      <c r="L2114" t="s">
        <v>24278</v>
      </c>
      <c r="M2114" s="14">
        <v>0</v>
      </c>
      <c r="N2114" s="14">
        <v>31</v>
      </c>
      <c r="O2114" t="s">
        <v>24263</v>
      </c>
      <c r="P2114" t="s">
        <v>14</v>
      </c>
      <c r="Q2114" t="s">
        <v>64</v>
      </c>
    </row>
    <row r="2115" spans="1:17" x14ac:dyDescent="0.3">
      <c r="A2115" t="s">
        <v>26485</v>
      </c>
      <c r="B2115" t="s">
        <v>17011</v>
      </c>
      <c r="C2115" t="s">
        <v>24351</v>
      </c>
      <c r="D2115" t="s">
        <v>24301</v>
      </c>
      <c r="E2115" s="14">
        <v>1</v>
      </c>
      <c r="F2115" s="14">
        <v>26.04</v>
      </c>
      <c r="G2115" s="14">
        <v>26.04</v>
      </c>
      <c r="H2115" s="14">
        <v>26.04</v>
      </c>
      <c r="I2115" s="14">
        <v>0</v>
      </c>
      <c r="J2115" s="1">
        <v>45283</v>
      </c>
      <c r="K2115" t="s">
        <v>24261</v>
      </c>
      <c r="L2115" t="s">
        <v>24262</v>
      </c>
      <c r="M2115" s="14">
        <v>0</v>
      </c>
      <c r="N2115" s="14">
        <v>31</v>
      </c>
      <c r="O2115" t="s">
        <v>24263</v>
      </c>
      <c r="P2115" t="s">
        <v>14</v>
      </c>
      <c r="Q2115" t="s">
        <v>64</v>
      </c>
    </row>
    <row r="2116" spans="1:17" x14ac:dyDescent="0.3">
      <c r="A2116" t="s">
        <v>26486</v>
      </c>
      <c r="B2116" t="s">
        <v>6112</v>
      </c>
      <c r="C2116" t="s">
        <v>24271</v>
      </c>
      <c r="D2116" t="s">
        <v>24272</v>
      </c>
      <c r="E2116" s="14">
        <v>1</v>
      </c>
      <c r="F2116" s="14">
        <v>754.74</v>
      </c>
      <c r="G2116" s="14">
        <v>754.74</v>
      </c>
      <c r="H2116" s="14">
        <v>754.74</v>
      </c>
      <c r="I2116" s="14">
        <v>0</v>
      </c>
      <c r="J2116" s="1">
        <v>45416</v>
      </c>
      <c r="K2116" t="s">
        <v>24267</v>
      </c>
      <c r="L2116" t="s">
        <v>24262</v>
      </c>
      <c r="M2116" s="14">
        <v>0</v>
      </c>
      <c r="N2116" s="14">
        <v>25</v>
      </c>
      <c r="O2116" t="s">
        <v>24269</v>
      </c>
      <c r="P2116" t="s">
        <v>30</v>
      </c>
      <c r="Q2116" t="s">
        <v>57</v>
      </c>
    </row>
    <row r="2117" spans="1:17" x14ac:dyDescent="0.3">
      <c r="A2117" t="s">
        <v>26487</v>
      </c>
      <c r="B2117" t="s">
        <v>6112</v>
      </c>
      <c r="C2117" t="s">
        <v>24369</v>
      </c>
      <c r="D2117" t="s">
        <v>24260</v>
      </c>
      <c r="E2117" s="14">
        <v>1</v>
      </c>
      <c r="F2117" s="14">
        <v>55.7</v>
      </c>
      <c r="G2117" s="14">
        <v>55.7</v>
      </c>
      <c r="H2117" s="14">
        <v>55.7</v>
      </c>
      <c r="I2117" s="14">
        <v>0</v>
      </c>
      <c r="J2117" s="1">
        <v>44648</v>
      </c>
      <c r="K2117" t="s">
        <v>24309</v>
      </c>
      <c r="L2117" t="s">
        <v>24262</v>
      </c>
      <c r="M2117" s="14">
        <v>0</v>
      </c>
      <c r="N2117" s="14">
        <v>25</v>
      </c>
      <c r="O2117" t="s">
        <v>24269</v>
      </c>
      <c r="P2117" t="s">
        <v>30</v>
      </c>
      <c r="Q2117" t="s">
        <v>57</v>
      </c>
    </row>
    <row r="2118" spans="1:17" x14ac:dyDescent="0.3">
      <c r="A2118" t="s">
        <v>26488</v>
      </c>
      <c r="B2118" t="s">
        <v>6112</v>
      </c>
      <c r="C2118" t="s">
        <v>24373</v>
      </c>
      <c r="D2118" t="s">
        <v>24272</v>
      </c>
      <c r="E2118" s="14">
        <v>2</v>
      </c>
      <c r="F2118" s="14">
        <v>501.55</v>
      </c>
      <c r="G2118" s="14">
        <v>1003.1</v>
      </c>
      <c r="H2118" s="14">
        <v>952.94500000000005</v>
      </c>
      <c r="I2118" s="14">
        <v>50.155000000000001</v>
      </c>
      <c r="J2118" s="1">
        <v>44278</v>
      </c>
      <c r="K2118" t="s">
        <v>24261</v>
      </c>
      <c r="L2118" t="s">
        <v>24262</v>
      </c>
      <c r="M2118" s="14">
        <v>0.05</v>
      </c>
      <c r="N2118" s="14">
        <v>25</v>
      </c>
      <c r="O2118" t="s">
        <v>24269</v>
      </c>
      <c r="P2118" t="s">
        <v>30</v>
      </c>
      <c r="Q2118" t="s">
        <v>57</v>
      </c>
    </row>
    <row r="2119" spans="1:17" x14ac:dyDescent="0.3">
      <c r="A2119" t="s">
        <v>26489</v>
      </c>
      <c r="B2119" t="s">
        <v>6112</v>
      </c>
      <c r="C2119" t="s">
        <v>24259</v>
      </c>
      <c r="D2119" t="s">
        <v>24260</v>
      </c>
      <c r="E2119" s="14">
        <v>2</v>
      </c>
      <c r="F2119" s="14">
        <v>82.18</v>
      </c>
      <c r="G2119" s="14">
        <v>164.36</v>
      </c>
      <c r="H2119" s="14">
        <v>164.36</v>
      </c>
      <c r="I2119" s="14">
        <v>0</v>
      </c>
      <c r="J2119" s="1">
        <v>45513</v>
      </c>
      <c r="K2119" t="s">
        <v>24353</v>
      </c>
      <c r="L2119" t="s">
        <v>24273</v>
      </c>
      <c r="M2119" s="14">
        <v>0</v>
      </c>
      <c r="N2119" s="14">
        <v>25</v>
      </c>
      <c r="O2119" t="s">
        <v>24269</v>
      </c>
      <c r="P2119" t="s">
        <v>30</v>
      </c>
      <c r="Q2119" t="s">
        <v>57</v>
      </c>
    </row>
    <row r="2120" spans="1:17" x14ac:dyDescent="0.3">
      <c r="A2120" t="s">
        <v>26490</v>
      </c>
      <c r="B2120" t="s">
        <v>6112</v>
      </c>
      <c r="C2120" t="s">
        <v>24418</v>
      </c>
      <c r="D2120" t="s">
        <v>24272</v>
      </c>
      <c r="E2120" s="14">
        <v>1</v>
      </c>
      <c r="F2120" s="14">
        <v>565.27</v>
      </c>
      <c r="G2120" s="14">
        <v>565.27</v>
      </c>
      <c r="H2120" s="14">
        <v>565.27</v>
      </c>
      <c r="I2120" s="14">
        <v>0</v>
      </c>
      <c r="J2120" s="1">
        <v>44412</v>
      </c>
      <c r="K2120" t="s">
        <v>24277</v>
      </c>
      <c r="L2120" t="s">
        <v>24282</v>
      </c>
      <c r="M2120" s="14">
        <v>0</v>
      </c>
      <c r="N2120" s="14">
        <v>25</v>
      </c>
      <c r="O2120" t="s">
        <v>24269</v>
      </c>
      <c r="P2120" t="s">
        <v>30</v>
      </c>
      <c r="Q2120" t="s">
        <v>57</v>
      </c>
    </row>
    <row r="2121" spans="1:17" x14ac:dyDescent="0.3">
      <c r="A2121" t="s">
        <v>26491</v>
      </c>
      <c r="B2121" t="s">
        <v>4844</v>
      </c>
      <c r="C2121" t="s">
        <v>24387</v>
      </c>
      <c r="D2121" t="s">
        <v>24328</v>
      </c>
      <c r="E2121" s="14">
        <v>1</v>
      </c>
      <c r="F2121" s="14">
        <v>237.08</v>
      </c>
      <c r="G2121" s="14">
        <v>237.08</v>
      </c>
      <c r="H2121" s="14">
        <v>237.08</v>
      </c>
      <c r="I2121" s="14">
        <v>0</v>
      </c>
      <c r="J2121" s="1">
        <v>45209</v>
      </c>
      <c r="K2121" t="s">
        <v>24267</v>
      </c>
      <c r="L2121" t="s">
        <v>24278</v>
      </c>
      <c r="M2121" s="14">
        <v>0</v>
      </c>
      <c r="N2121" s="14">
        <v>27</v>
      </c>
      <c r="O2121" t="s">
        <v>24263</v>
      </c>
      <c r="P2121" t="s">
        <v>14</v>
      </c>
      <c r="Q2121" t="s">
        <v>19</v>
      </c>
    </row>
    <row r="2122" spans="1:17" x14ac:dyDescent="0.3">
      <c r="A2122" t="s">
        <v>26492</v>
      </c>
      <c r="B2122" t="s">
        <v>20420</v>
      </c>
      <c r="C2122" t="s">
        <v>24331</v>
      </c>
      <c r="D2122" t="s">
        <v>24298</v>
      </c>
      <c r="E2122" s="14">
        <v>1</v>
      </c>
      <c r="F2122" s="14"/>
      <c r="G2122" s="14"/>
      <c r="H2122" s="14"/>
      <c r="I2122" s="14"/>
      <c r="J2122" s="1">
        <v>44511</v>
      </c>
      <c r="K2122" t="s">
        <v>24267</v>
      </c>
      <c r="L2122" t="s">
        <v>24268</v>
      </c>
      <c r="M2122" s="14">
        <v>0</v>
      </c>
      <c r="N2122" s="14">
        <v>41</v>
      </c>
      <c r="O2122" t="s">
        <v>24291</v>
      </c>
      <c r="P2122" t="s">
        <v>30</v>
      </c>
      <c r="Q2122" t="s">
        <v>19</v>
      </c>
    </row>
    <row r="2123" spans="1:17" x14ac:dyDescent="0.3">
      <c r="A2123" t="s">
        <v>26493</v>
      </c>
      <c r="B2123" t="s">
        <v>3905</v>
      </c>
      <c r="C2123" t="s">
        <v>24259</v>
      </c>
      <c r="D2123" t="s">
        <v>24260</v>
      </c>
      <c r="E2123" s="14">
        <v>1</v>
      </c>
      <c r="F2123" s="14">
        <v>114.91</v>
      </c>
      <c r="G2123" s="14">
        <v>114.91</v>
      </c>
      <c r="H2123" s="14">
        <v>114.91</v>
      </c>
      <c r="I2123" s="14">
        <v>0</v>
      </c>
      <c r="J2123" s="1">
        <v>45017</v>
      </c>
      <c r="K2123" t="s">
        <v>24305</v>
      </c>
      <c r="L2123" t="s">
        <v>24278</v>
      </c>
      <c r="M2123" s="14">
        <v>0</v>
      </c>
      <c r="N2123" s="14">
        <v>37</v>
      </c>
      <c r="O2123" t="s">
        <v>24291</v>
      </c>
      <c r="P2123" t="s">
        <v>14</v>
      </c>
      <c r="Q2123" t="s">
        <v>50</v>
      </c>
    </row>
    <row r="2124" spans="1:17" x14ac:dyDescent="0.3">
      <c r="A2124" t="s">
        <v>26494</v>
      </c>
      <c r="B2124" t="s">
        <v>20938</v>
      </c>
      <c r="C2124" t="s">
        <v>24259</v>
      </c>
      <c r="D2124" t="s">
        <v>24260</v>
      </c>
      <c r="E2124" s="14">
        <v>1</v>
      </c>
      <c r="F2124" s="14">
        <v>72.349999999999994</v>
      </c>
      <c r="G2124" s="14">
        <v>72.349999999999994</v>
      </c>
      <c r="H2124" s="14">
        <v>65.114999999999995</v>
      </c>
      <c r="I2124" s="14">
        <v>7.2350000000000003</v>
      </c>
      <c r="J2124" s="1">
        <v>45296</v>
      </c>
      <c r="K2124" t="s">
        <v>24267</v>
      </c>
      <c r="L2124" t="s">
        <v>24282</v>
      </c>
      <c r="M2124" s="14">
        <v>0.1</v>
      </c>
      <c r="N2124" s="14">
        <v>32</v>
      </c>
      <c r="O2124" t="s">
        <v>24263</v>
      </c>
      <c r="P2124" t="s">
        <v>14</v>
      </c>
      <c r="Q2124" t="s">
        <v>147</v>
      </c>
    </row>
    <row r="2125" spans="1:17" x14ac:dyDescent="0.3">
      <c r="A2125" t="s">
        <v>26495</v>
      </c>
      <c r="B2125" t="s">
        <v>20938</v>
      </c>
      <c r="C2125" t="s">
        <v>24434</v>
      </c>
      <c r="D2125" t="s">
        <v>24376</v>
      </c>
      <c r="E2125" s="14">
        <v>1</v>
      </c>
      <c r="F2125" s="14">
        <v>187.64</v>
      </c>
      <c r="G2125" s="14">
        <v>187.64</v>
      </c>
      <c r="H2125" s="14">
        <v>131.34800000000001</v>
      </c>
      <c r="I2125" s="14">
        <v>56.292000000000002</v>
      </c>
      <c r="J2125" s="1">
        <v>44196</v>
      </c>
      <c r="K2125" t="s">
        <v>24267</v>
      </c>
      <c r="L2125" t="s">
        <v>24262</v>
      </c>
      <c r="M2125" s="14">
        <v>0.3</v>
      </c>
      <c r="N2125" s="14">
        <v>32</v>
      </c>
      <c r="O2125" t="s">
        <v>24263</v>
      </c>
      <c r="P2125" t="s">
        <v>14</v>
      </c>
      <c r="Q2125" t="s">
        <v>147</v>
      </c>
    </row>
    <row r="2126" spans="1:17" x14ac:dyDescent="0.3">
      <c r="A2126" t="s">
        <v>26496</v>
      </c>
      <c r="B2126" t="s">
        <v>3915</v>
      </c>
      <c r="C2126" t="s">
        <v>24485</v>
      </c>
      <c r="D2126" t="s">
        <v>24272</v>
      </c>
      <c r="E2126" s="14">
        <v>1</v>
      </c>
      <c r="F2126" s="14">
        <v>640.13</v>
      </c>
      <c r="G2126" s="14">
        <v>640.13</v>
      </c>
      <c r="H2126" s="14">
        <v>512.10400000000004</v>
      </c>
      <c r="I2126" s="14">
        <v>128.02600000000001</v>
      </c>
      <c r="J2126" s="1">
        <v>45574</v>
      </c>
      <c r="K2126" t="s">
        <v>24267</v>
      </c>
      <c r="L2126" t="s">
        <v>24262</v>
      </c>
      <c r="M2126" s="14">
        <v>0.2</v>
      </c>
      <c r="N2126" s="14">
        <v>39</v>
      </c>
      <c r="O2126" t="s">
        <v>24291</v>
      </c>
      <c r="P2126" t="s">
        <v>14</v>
      </c>
      <c r="Q2126" t="s">
        <v>128</v>
      </c>
    </row>
    <row r="2127" spans="1:17" x14ac:dyDescent="0.3">
      <c r="A2127" t="s">
        <v>26497</v>
      </c>
      <c r="B2127" t="s">
        <v>7902</v>
      </c>
      <c r="C2127" t="s">
        <v>24425</v>
      </c>
      <c r="D2127" t="s">
        <v>24328</v>
      </c>
      <c r="E2127" s="14">
        <v>2</v>
      </c>
      <c r="F2127" s="14">
        <v>122.81</v>
      </c>
      <c r="G2127" s="14">
        <v>245.62</v>
      </c>
      <c r="H2127" s="14">
        <v>221.05799999999999</v>
      </c>
      <c r="I2127" s="14">
        <v>24.562000000000001</v>
      </c>
      <c r="J2127" s="1">
        <v>45507</v>
      </c>
      <c r="K2127" t="s">
        <v>24267</v>
      </c>
      <c r="L2127" t="s">
        <v>24282</v>
      </c>
      <c r="M2127" s="14">
        <v>0.1</v>
      </c>
      <c r="N2127" s="14">
        <v>25</v>
      </c>
      <c r="O2127" t="s">
        <v>24269</v>
      </c>
      <c r="P2127" t="s">
        <v>30</v>
      </c>
      <c r="Q2127" t="s">
        <v>76</v>
      </c>
    </row>
    <row r="2128" spans="1:17" x14ac:dyDescent="0.3">
      <c r="A2128" t="s">
        <v>26498</v>
      </c>
      <c r="B2128" t="s">
        <v>3920</v>
      </c>
      <c r="C2128" t="s">
        <v>24371</v>
      </c>
      <c r="D2128" t="s">
        <v>24301</v>
      </c>
      <c r="E2128" s="14">
        <v>1</v>
      </c>
      <c r="F2128" s="14">
        <v>98.77</v>
      </c>
      <c r="G2128" s="14">
        <v>98.77</v>
      </c>
      <c r="H2128" s="14">
        <v>69.138999999999996</v>
      </c>
      <c r="I2128" s="14">
        <v>29.631</v>
      </c>
      <c r="J2128" s="1">
        <v>45189</v>
      </c>
      <c r="K2128" t="s">
        <v>24267</v>
      </c>
      <c r="L2128" t="s">
        <v>24278</v>
      </c>
      <c r="M2128" s="14">
        <v>0.3</v>
      </c>
      <c r="N2128" s="14">
        <v>42</v>
      </c>
      <c r="O2128" t="s">
        <v>24291</v>
      </c>
      <c r="P2128" t="s">
        <v>30</v>
      </c>
      <c r="Q2128" t="s">
        <v>19</v>
      </c>
    </row>
    <row r="2129" spans="1:17" x14ac:dyDescent="0.3">
      <c r="A2129" t="s">
        <v>26499</v>
      </c>
      <c r="B2129" t="s">
        <v>18449</v>
      </c>
      <c r="C2129" t="s">
        <v>24323</v>
      </c>
      <c r="D2129" t="s">
        <v>24324</v>
      </c>
      <c r="E2129" s="14">
        <v>2</v>
      </c>
      <c r="F2129" s="14">
        <v>225.76</v>
      </c>
      <c r="G2129" s="14">
        <v>451.52</v>
      </c>
      <c r="H2129" s="14">
        <v>451.52</v>
      </c>
      <c r="I2129" s="14">
        <v>0</v>
      </c>
      <c r="J2129" s="1">
        <v>44206</v>
      </c>
      <c r="K2129" t="s">
        <v>24277</v>
      </c>
      <c r="L2129" t="s">
        <v>24278</v>
      </c>
      <c r="M2129" s="14">
        <v>0</v>
      </c>
      <c r="N2129" s="14">
        <v>50</v>
      </c>
      <c r="O2129" t="s">
        <v>24291</v>
      </c>
      <c r="P2129" t="s">
        <v>30</v>
      </c>
      <c r="Q2129" t="s">
        <v>140</v>
      </c>
    </row>
    <row r="2130" spans="1:17" x14ac:dyDescent="0.3">
      <c r="A2130" t="s">
        <v>26500</v>
      </c>
      <c r="B2130" t="s">
        <v>3924</v>
      </c>
      <c r="C2130" t="s">
        <v>24338</v>
      </c>
      <c r="D2130" t="s">
        <v>24276</v>
      </c>
      <c r="E2130" s="14">
        <v>2</v>
      </c>
      <c r="F2130" s="14">
        <v>287.56</v>
      </c>
      <c r="G2130" s="14">
        <v>575.12</v>
      </c>
      <c r="H2130" s="14">
        <v>575.12</v>
      </c>
      <c r="I2130" s="14">
        <v>0</v>
      </c>
      <c r="J2130" s="1">
        <v>45279</v>
      </c>
      <c r="K2130" t="s">
        <v>24267</v>
      </c>
      <c r="L2130" t="s">
        <v>24262</v>
      </c>
      <c r="M2130" s="14">
        <v>0</v>
      </c>
      <c r="N2130" s="14">
        <v>41</v>
      </c>
      <c r="O2130" t="s">
        <v>24291</v>
      </c>
      <c r="P2130" t="s">
        <v>14</v>
      </c>
      <c r="Q2130" t="s">
        <v>19</v>
      </c>
    </row>
    <row r="2131" spans="1:17" x14ac:dyDescent="0.3">
      <c r="A2131" t="s">
        <v>26501</v>
      </c>
      <c r="B2131" t="s">
        <v>21547</v>
      </c>
      <c r="C2131" t="s">
        <v>24364</v>
      </c>
      <c r="D2131" t="s">
        <v>24324</v>
      </c>
      <c r="E2131" s="14">
        <v>1</v>
      </c>
      <c r="F2131" s="14">
        <v>209.56</v>
      </c>
      <c r="G2131" s="14">
        <v>209.56</v>
      </c>
      <c r="H2131" s="14">
        <v>188.60400000000001</v>
      </c>
      <c r="I2131" s="14">
        <v>20.956</v>
      </c>
      <c r="J2131" s="1">
        <v>45211</v>
      </c>
      <c r="K2131" t="s">
        <v>24267</v>
      </c>
      <c r="L2131" t="s">
        <v>24262</v>
      </c>
      <c r="M2131" s="14">
        <v>0.1</v>
      </c>
      <c r="N2131" s="14">
        <v>49</v>
      </c>
      <c r="O2131" t="s">
        <v>24291</v>
      </c>
      <c r="P2131" t="s">
        <v>30</v>
      </c>
      <c r="Q2131" t="s">
        <v>64</v>
      </c>
    </row>
    <row r="2132" spans="1:17" x14ac:dyDescent="0.3">
      <c r="A2132" t="s">
        <v>26502</v>
      </c>
      <c r="B2132" t="s">
        <v>21547</v>
      </c>
      <c r="C2132" t="s">
        <v>24381</v>
      </c>
      <c r="D2132" t="s">
        <v>24260</v>
      </c>
      <c r="E2132" s="14">
        <v>1</v>
      </c>
      <c r="F2132" s="14">
        <v>286.94</v>
      </c>
      <c r="G2132" s="14">
        <v>286.94</v>
      </c>
      <c r="H2132" s="14">
        <v>286.94</v>
      </c>
      <c r="I2132" s="14">
        <v>0</v>
      </c>
      <c r="J2132" s="1">
        <v>45664</v>
      </c>
      <c r="K2132" t="s">
        <v>24267</v>
      </c>
      <c r="L2132" t="s">
        <v>24262</v>
      </c>
      <c r="M2132" s="14">
        <v>0</v>
      </c>
      <c r="N2132" s="14">
        <v>49</v>
      </c>
      <c r="O2132" t="s">
        <v>24291</v>
      </c>
      <c r="P2132" t="s">
        <v>30</v>
      </c>
      <c r="Q2132" t="s">
        <v>64</v>
      </c>
    </row>
    <row r="2133" spans="1:17" x14ac:dyDescent="0.3">
      <c r="A2133" t="s">
        <v>26503</v>
      </c>
      <c r="B2133" t="s">
        <v>3933</v>
      </c>
      <c r="C2133" t="s">
        <v>24455</v>
      </c>
      <c r="D2133" t="s">
        <v>24276</v>
      </c>
      <c r="E2133" s="14">
        <v>2</v>
      </c>
      <c r="F2133" s="14">
        <v>148.1</v>
      </c>
      <c r="G2133" s="14">
        <v>296.2</v>
      </c>
      <c r="H2133" s="14">
        <v>296.2</v>
      </c>
      <c r="I2133" s="14">
        <v>0</v>
      </c>
      <c r="J2133" s="1">
        <v>45270</v>
      </c>
      <c r="K2133" t="s">
        <v>24353</v>
      </c>
      <c r="L2133" t="s">
        <v>24262</v>
      </c>
      <c r="M2133" s="14">
        <v>0</v>
      </c>
      <c r="N2133" s="14">
        <v>45</v>
      </c>
      <c r="O2133" t="s">
        <v>24291</v>
      </c>
      <c r="P2133" t="s">
        <v>30</v>
      </c>
      <c r="Q2133" t="s">
        <v>128</v>
      </c>
    </row>
    <row r="2134" spans="1:17" x14ac:dyDescent="0.3">
      <c r="A2134" t="s">
        <v>26504</v>
      </c>
      <c r="B2134" t="s">
        <v>6432</v>
      </c>
      <c r="C2134" t="s">
        <v>24376</v>
      </c>
      <c r="D2134" t="s">
        <v>24301</v>
      </c>
      <c r="E2134" s="14">
        <v>1</v>
      </c>
      <c r="F2134" s="14">
        <v>183.36</v>
      </c>
      <c r="G2134" s="14">
        <v>183.36</v>
      </c>
      <c r="H2134" s="14">
        <v>183.36</v>
      </c>
      <c r="I2134" s="14">
        <v>0</v>
      </c>
      <c r="J2134" s="1">
        <v>45573</v>
      </c>
      <c r="K2134" t="s">
        <v>24305</v>
      </c>
      <c r="L2134" t="s">
        <v>24335</v>
      </c>
      <c r="M2134" s="14">
        <v>0</v>
      </c>
      <c r="N2134" s="14">
        <v>26</v>
      </c>
      <c r="O2134" t="s">
        <v>24263</v>
      </c>
      <c r="P2134" t="s">
        <v>30</v>
      </c>
      <c r="Q2134" t="s">
        <v>140</v>
      </c>
    </row>
    <row r="2135" spans="1:17" x14ac:dyDescent="0.3">
      <c r="A2135" t="s">
        <v>26505</v>
      </c>
      <c r="B2135" t="s">
        <v>21016</v>
      </c>
      <c r="C2135" t="s">
        <v>24265</v>
      </c>
      <c r="D2135" t="s">
        <v>24266</v>
      </c>
      <c r="E2135" s="14">
        <v>1</v>
      </c>
      <c r="F2135" s="14">
        <v>383.57</v>
      </c>
      <c r="G2135" s="14">
        <v>383.57</v>
      </c>
      <c r="H2135" s="14">
        <v>383.57</v>
      </c>
      <c r="I2135" s="14">
        <v>0</v>
      </c>
      <c r="J2135" s="1">
        <v>44617</v>
      </c>
      <c r="K2135" t="s">
        <v>24353</v>
      </c>
      <c r="L2135" t="s">
        <v>24278</v>
      </c>
      <c r="M2135" s="14">
        <v>0</v>
      </c>
      <c r="N2135" s="14">
        <v>25</v>
      </c>
      <c r="O2135" t="s">
        <v>24269</v>
      </c>
      <c r="P2135" t="s">
        <v>30</v>
      </c>
      <c r="Q2135" t="s">
        <v>128</v>
      </c>
    </row>
    <row r="2136" spans="1:17" x14ac:dyDescent="0.3">
      <c r="A2136" t="s">
        <v>26506</v>
      </c>
      <c r="B2136" t="s">
        <v>21016</v>
      </c>
      <c r="C2136" t="s">
        <v>24393</v>
      </c>
      <c r="D2136" t="s">
        <v>24266</v>
      </c>
      <c r="E2136" s="14">
        <v>3</v>
      </c>
      <c r="F2136" s="14">
        <v>564.01</v>
      </c>
      <c r="G2136" s="14">
        <v>1692.03</v>
      </c>
      <c r="H2136" s="14">
        <v>1692.03</v>
      </c>
      <c r="I2136" s="14">
        <v>0</v>
      </c>
      <c r="J2136" s="1">
        <v>44977</v>
      </c>
      <c r="K2136" t="s">
        <v>24261</v>
      </c>
      <c r="L2136" t="s">
        <v>24376</v>
      </c>
      <c r="M2136" s="14">
        <v>0</v>
      </c>
      <c r="N2136" s="14">
        <v>25</v>
      </c>
      <c r="O2136" t="s">
        <v>24269</v>
      </c>
      <c r="P2136" t="s">
        <v>30</v>
      </c>
      <c r="Q2136" t="s">
        <v>128</v>
      </c>
    </row>
    <row r="2137" spans="1:17" x14ac:dyDescent="0.3">
      <c r="A2137" t="s">
        <v>26507</v>
      </c>
      <c r="B2137" t="s">
        <v>6971</v>
      </c>
      <c r="C2137" t="s">
        <v>24355</v>
      </c>
      <c r="D2137" t="s">
        <v>24260</v>
      </c>
      <c r="E2137" s="14">
        <v>1</v>
      </c>
      <c r="F2137" s="14">
        <v>219.81</v>
      </c>
      <c r="G2137" s="14">
        <v>219.81</v>
      </c>
      <c r="H2137" s="14">
        <v>197.82900000000001</v>
      </c>
      <c r="I2137" s="14">
        <v>21.981000000000002</v>
      </c>
      <c r="J2137" s="1">
        <v>45651</v>
      </c>
      <c r="K2137" t="s">
        <v>24309</v>
      </c>
      <c r="L2137" t="s">
        <v>24282</v>
      </c>
      <c r="M2137" s="14">
        <v>0.1</v>
      </c>
      <c r="N2137" s="14">
        <v>41</v>
      </c>
      <c r="O2137" t="s">
        <v>24291</v>
      </c>
      <c r="P2137" t="s">
        <v>30</v>
      </c>
      <c r="Q2137" t="s">
        <v>128</v>
      </c>
    </row>
    <row r="2138" spans="1:17" x14ac:dyDescent="0.3">
      <c r="A2138" t="s">
        <v>26508</v>
      </c>
      <c r="B2138" t="s">
        <v>3958</v>
      </c>
      <c r="C2138" t="s">
        <v>24323</v>
      </c>
      <c r="D2138" t="s">
        <v>24324</v>
      </c>
      <c r="E2138" s="14">
        <v>2</v>
      </c>
      <c r="F2138" s="14">
        <v>105.21</v>
      </c>
      <c r="G2138" s="14">
        <v>210.42</v>
      </c>
      <c r="H2138" s="14">
        <v>210.42</v>
      </c>
      <c r="I2138" s="14">
        <v>0</v>
      </c>
      <c r="J2138" s="1">
        <v>44563</v>
      </c>
      <c r="K2138" t="s">
        <v>24267</v>
      </c>
      <c r="L2138" t="s">
        <v>24262</v>
      </c>
      <c r="M2138" s="14">
        <v>0</v>
      </c>
      <c r="N2138" s="14">
        <v>37</v>
      </c>
      <c r="O2138" t="s">
        <v>24291</v>
      </c>
      <c r="P2138" t="s">
        <v>30</v>
      </c>
      <c r="Q2138" t="s">
        <v>35</v>
      </c>
    </row>
    <row r="2139" spans="1:17" x14ac:dyDescent="0.3">
      <c r="A2139" t="s">
        <v>26509</v>
      </c>
      <c r="B2139" t="s">
        <v>3958</v>
      </c>
      <c r="C2139" t="s">
        <v>24317</v>
      </c>
      <c r="D2139" t="s">
        <v>24276</v>
      </c>
      <c r="E2139" s="14">
        <v>1</v>
      </c>
      <c r="F2139" s="14">
        <v>677.25</v>
      </c>
      <c r="G2139" s="14">
        <v>677.25</v>
      </c>
      <c r="H2139" s="14">
        <v>474.07499999999999</v>
      </c>
      <c r="I2139" s="14">
        <v>203.17500000000001</v>
      </c>
      <c r="J2139" s="1">
        <v>45215</v>
      </c>
      <c r="K2139" t="s">
        <v>24267</v>
      </c>
      <c r="L2139" t="s">
        <v>24278</v>
      </c>
      <c r="M2139" s="14">
        <v>0.3</v>
      </c>
      <c r="N2139" s="14">
        <v>37</v>
      </c>
      <c r="O2139" t="s">
        <v>24291</v>
      </c>
      <c r="P2139" t="s">
        <v>30</v>
      </c>
      <c r="Q2139" t="s">
        <v>35</v>
      </c>
    </row>
    <row r="2140" spans="1:17" x14ac:dyDescent="0.3">
      <c r="A2140" t="s">
        <v>26510</v>
      </c>
      <c r="B2140" t="s">
        <v>5634</v>
      </c>
      <c r="C2140" t="s">
        <v>24385</v>
      </c>
      <c r="D2140" t="s">
        <v>24301</v>
      </c>
      <c r="E2140" s="14">
        <v>2</v>
      </c>
      <c r="F2140" s="14">
        <v>119.34</v>
      </c>
      <c r="G2140" s="14">
        <v>238.68</v>
      </c>
      <c r="H2140" s="14">
        <v>190.94399999999999</v>
      </c>
      <c r="I2140" s="14">
        <v>47.735999999999997</v>
      </c>
      <c r="J2140" s="1">
        <v>45243</v>
      </c>
      <c r="K2140" t="s">
        <v>24267</v>
      </c>
      <c r="L2140" t="s">
        <v>24278</v>
      </c>
      <c r="M2140" s="14">
        <v>0.2</v>
      </c>
      <c r="N2140" s="14">
        <v>49</v>
      </c>
      <c r="O2140" t="s">
        <v>24291</v>
      </c>
      <c r="P2140" t="s">
        <v>14</v>
      </c>
      <c r="Q2140" t="s">
        <v>94</v>
      </c>
    </row>
    <row r="2141" spans="1:17" x14ac:dyDescent="0.3">
      <c r="A2141" t="s">
        <v>26511</v>
      </c>
      <c r="B2141" t="s">
        <v>5634</v>
      </c>
      <c r="C2141" t="s">
        <v>24471</v>
      </c>
      <c r="D2141" t="s">
        <v>24294</v>
      </c>
      <c r="E2141" s="14">
        <v>2</v>
      </c>
      <c r="F2141" s="14">
        <v>28.1</v>
      </c>
      <c r="G2141" s="14">
        <v>56.2</v>
      </c>
      <c r="H2141" s="14">
        <v>56.2</v>
      </c>
      <c r="I2141" s="14">
        <v>0</v>
      </c>
      <c r="J2141" s="1">
        <v>45598</v>
      </c>
      <c r="K2141" t="s">
        <v>24325</v>
      </c>
      <c r="L2141" t="s">
        <v>24268</v>
      </c>
      <c r="M2141" s="14">
        <v>0</v>
      </c>
      <c r="N2141" s="14">
        <v>49</v>
      </c>
      <c r="O2141" t="s">
        <v>24291</v>
      </c>
      <c r="P2141" t="s">
        <v>14</v>
      </c>
      <c r="Q2141" t="s">
        <v>94</v>
      </c>
    </row>
    <row r="2142" spans="1:17" x14ac:dyDescent="0.3">
      <c r="A2142" t="s">
        <v>26512</v>
      </c>
      <c r="B2142" t="s">
        <v>23728</v>
      </c>
      <c r="C2142" t="s">
        <v>24265</v>
      </c>
      <c r="D2142" t="s">
        <v>24266</v>
      </c>
      <c r="E2142" s="14">
        <v>1</v>
      </c>
      <c r="F2142" s="14">
        <v>310.22000000000003</v>
      </c>
      <c r="G2142" s="14">
        <v>310.22000000000003</v>
      </c>
      <c r="H2142" s="14">
        <v>310.22000000000003</v>
      </c>
      <c r="I2142" s="14">
        <v>0</v>
      </c>
      <c r="J2142" s="1">
        <v>45652</v>
      </c>
      <c r="K2142" t="s">
        <v>24267</v>
      </c>
      <c r="L2142" t="s">
        <v>24278</v>
      </c>
      <c r="M2142" s="14">
        <v>0</v>
      </c>
      <c r="N2142" s="14">
        <v>28</v>
      </c>
      <c r="O2142" t="s">
        <v>24263</v>
      </c>
      <c r="P2142" t="s">
        <v>30</v>
      </c>
      <c r="Q2142" t="s">
        <v>57</v>
      </c>
    </row>
    <row r="2143" spans="1:17" x14ac:dyDescent="0.3">
      <c r="A2143" t="s">
        <v>26513</v>
      </c>
      <c r="B2143" t="s">
        <v>16377</v>
      </c>
      <c r="C2143" t="s">
        <v>24381</v>
      </c>
      <c r="D2143" t="s">
        <v>24260</v>
      </c>
      <c r="E2143" s="14">
        <v>1</v>
      </c>
      <c r="F2143" s="14">
        <v>222.74</v>
      </c>
      <c r="G2143" s="14">
        <v>222.74</v>
      </c>
      <c r="H2143" s="14">
        <v>211.60300000000001</v>
      </c>
      <c r="I2143" s="14">
        <v>11.137</v>
      </c>
      <c r="J2143" s="1">
        <v>45638</v>
      </c>
      <c r="K2143" t="s">
        <v>24261</v>
      </c>
      <c r="L2143" t="s">
        <v>24273</v>
      </c>
      <c r="M2143" s="14">
        <v>0.05</v>
      </c>
      <c r="N2143" s="14">
        <v>40</v>
      </c>
      <c r="O2143" t="s">
        <v>24291</v>
      </c>
      <c r="P2143" t="s">
        <v>14</v>
      </c>
      <c r="Q2143" t="s">
        <v>94</v>
      </c>
    </row>
    <row r="2144" spans="1:17" x14ac:dyDescent="0.3">
      <c r="A2144" t="s">
        <v>26514</v>
      </c>
      <c r="B2144" t="s">
        <v>20194</v>
      </c>
      <c r="C2144" t="s">
        <v>24428</v>
      </c>
      <c r="D2144" t="s">
        <v>24298</v>
      </c>
      <c r="E2144" s="14">
        <v>1</v>
      </c>
      <c r="F2144" s="14">
        <v>1608.73</v>
      </c>
      <c r="G2144" s="14">
        <v>1608.73</v>
      </c>
      <c r="H2144" s="14">
        <v>1608.73</v>
      </c>
      <c r="I2144" s="14">
        <v>0</v>
      </c>
      <c r="J2144" s="1">
        <v>44973</v>
      </c>
      <c r="K2144" t="s">
        <v>24267</v>
      </c>
      <c r="L2144" t="s">
        <v>24262</v>
      </c>
      <c r="M2144" s="14">
        <v>0</v>
      </c>
      <c r="N2144" s="14">
        <v>36</v>
      </c>
      <c r="O2144" t="s">
        <v>24291</v>
      </c>
      <c r="P2144" t="s">
        <v>30</v>
      </c>
      <c r="Q2144" t="s">
        <v>64</v>
      </c>
    </row>
    <row r="2145" spans="1:17" x14ac:dyDescent="0.3">
      <c r="A2145" t="s">
        <v>26515</v>
      </c>
      <c r="B2145" t="s">
        <v>20194</v>
      </c>
      <c r="C2145" t="s">
        <v>24381</v>
      </c>
      <c r="D2145" t="s">
        <v>24260</v>
      </c>
      <c r="E2145" s="14">
        <v>1</v>
      </c>
      <c r="F2145" s="14">
        <v>250.97</v>
      </c>
      <c r="G2145" s="14">
        <v>250.97</v>
      </c>
      <c r="H2145" s="14">
        <v>188.22749999999999</v>
      </c>
      <c r="I2145" s="14">
        <v>62.7425</v>
      </c>
      <c r="J2145" s="1">
        <v>45199</v>
      </c>
      <c r="K2145" t="s">
        <v>24267</v>
      </c>
      <c r="L2145" t="s">
        <v>24278</v>
      </c>
      <c r="M2145" s="14">
        <v>0.25</v>
      </c>
      <c r="N2145" s="14">
        <v>36</v>
      </c>
      <c r="O2145" t="s">
        <v>24291</v>
      </c>
      <c r="P2145" t="s">
        <v>30</v>
      </c>
      <c r="Q2145" t="s">
        <v>64</v>
      </c>
    </row>
    <row r="2146" spans="1:17" x14ac:dyDescent="0.3">
      <c r="A2146" t="s">
        <v>26516</v>
      </c>
      <c r="B2146" t="s">
        <v>18235</v>
      </c>
      <c r="C2146" t="s">
        <v>24287</v>
      </c>
      <c r="D2146" t="s">
        <v>24288</v>
      </c>
      <c r="E2146" s="14">
        <v>1</v>
      </c>
      <c r="F2146" s="14">
        <v>293.42</v>
      </c>
      <c r="G2146" s="14">
        <v>293.42</v>
      </c>
      <c r="H2146" s="14">
        <v>234.73599999999999</v>
      </c>
      <c r="I2146" s="14">
        <v>58.683999999999997</v>
      </c>
      <c r="J2146" s="1">
        <v>44804</v>
      </c>
      <c r="K2146" t="s">
        <v>24267</v>
      </c>
      <c r="L2146" t="s">
        <v>24282</v>
      </c>
      <c r="M2146" s="14">
        <v>0.2</v>
      </c>
      <c r="N2146" s="14">
        <v>32</v>
      </c>
      <c r="O2146" t="s">
        <v>24263</v>
      </c>
      <c r="P2146" t="s">
        <v>110</v>
      </c>
      <c r="Q2146" t="s">
        <v>128</v>
      </c>
    </row>
    <row r="2147" spans="1:17" x14ac:dyDescent="0.3">
      <c r="A2147" t="s">
        <v>26517</v>
      </c>
      <c r="B2147" t="s">
        <v>18235</v>
      </c>
      <c r="C2147" t="s">
        <v>24387</v>
      </c>
      <c r="D2147" t="s">
        <v>24328</v>
      </c>
      <c r="E2147" s="14">
        <v>1</v>
      </c>
      <c r="F2147" s="14">
        <v>124.33</v>
      </c>
      <c r="G2147" s="14">
        <v>124.33</v>
      </c>
      <c r="H2147" s="14">
        <v>124.33</v>
      </c>
      <c r="I2147" s="14">
        <v>0</v>
      </c>
      <c r="J2147" s="1">
        <v>45024</v>
      </c>
      <c r="K2147" t="s">
        <v>24267</v>
      </c>
      <c r="L2147" t="s">
        <v>24278</v>
      </c>
      <c r="M2147" s="14">
        <v>0</v>
      </c>
      <c r="N2147" s="14">
        <v>32</v>
      </c>
      <c r="O2147" t="s">
        <v>24263</v>
      </c>
      <c r="P2147" t="s">
        <v>110</v>
      </c>
      <c r="Q2147" t="s">
        <v>128</v>
      </c>
    </row>
    <row r="2148" spans="1:17" x14ac:dyDescent="0.3">
      <c r="A2148" t="s">
        <v>26518</v>
      </c>
      <c r="B2148" t="s">
        <v>3988</v>
      </c>
      <c r="C2148" t="s">
        <v>24351</v>
      </c>
      <c r="D2148" t="s">
        <v>24301</v>
      </c>
      <c r="E2148" s="14">
        <v>1</v>
      </c>
      <c r="F2148" s="14">
        <v>303.58</v>
      </c>
      <c r="G2148" s="14">
        <v>303.58</v>
      </c>
      <c r="H2148" s="14">
        <v>303.58</v>
      </c>
      <c r="I2148" s="14">
        <v>0</v>
      </c>
      <c r="J2148" s="1">
        <v>45231</v>
      </c>
      <c r="K2148" t="s">
        <v>24267</v>
      </c>
      <c r="L2148" t="s">
        <v>24282</v>
      </c>
      <c r="M2148" s="14">
        <v>0</v>
      </c>
      <c r="N2148" s="14">
        <v>43</v>
      </c>
      <c r="O2148" t="s">
        <v>24291</v>
      </c>
      <c r="P2148" t="s">
        <v>24376</v>
      </c>
      <c r="Q2148" t="s">
        <v>140</v>
      </c>
    </row>
    <row r="2149" spans="1:17" x14ac:dyDescent="0.3">
      <c r="A2149" t="s">
        <v>26519</v>
      </c>
      <c r="B2149" t="s">
        <v>20906</v>
      </c>
      <c r="C2149" t="s">
        <v>24351</v>
      </c>
      <c r="D2149" t="s">
        <v>24301</v>
      </c>
      <c r="E2149" s="14">
        <v>1</v>
      </c>
      <c r="F2149" s="14">
        <v>170.61</v>
      </c>
      <c r="G2149" s="14">
        <v>170.61</v>
      </c>
      <c r="H2149" s="14">
        <v>170.61</v>
      </c>
      <c r="I2149" s="14">
        <v>0</v>
      </c>
      <c r="J2149" s="1">
        <v>45375</v>
      </c>
      <c r="K2149" t="s">
        <v>24267</v>
      </c>
      <c r="L2149" t="s">
        <v>24282</v>
      </c>
      <c r="M2149" s="14">
        <v>0</v>
      </c>
      <c r="N2149" s="14"/>
      <c r="O2149" t="s">
        <v>24376</v>
      </c>
      <c r="P2149" t="s">
        <v>30</v>
      </c>
      <c r="Q2149" t="s">
        <v>94</v>
      </c>
    </row>
    <row r="2150" spans="1:17" x14ac:dyDescent="0.3">
      <c r="A2150" t="s">
        <v>26520</v>
      </c>
      <c r="B2150" t="s">
        <v>3998</v>
      </c>
      <c r="C2150" t="s">
        <v>24275</v>
      </c>
      <c r="D2150" t="s">
        <v>24276</v>
      </c>
      <c r="E2150" s="14">
        <v>2</v>
      </c>
      <c r="F2150" s="14">
        <v>423.23</v>
      </c>
      <c r="G2150" s="14">
        <v>846.46</v>
      </c>
      <c r="H2150" s="14">
        <v>846.46</v>
      </c>
      <c r="I2150" s="14">
        <v>0</v>
      </c>
      <c r="J2150" s="1">
        <v>45500</v>
      </c>
      <c r="K2150" t="s">
        <v>24261</v>
      </c>
      <c r="L2150" t="s">
        <v>24273</v>
      </c>
      <c r="M2150" s="14">
        <v>0</v>
      </c>
      <c r="N2150" s="14">
        <v>35</v>
      </c>
      <c r="O2150" t="s">
        <v>24263</v>
      </c>
      <c r="P2150" t="s">
        <v>14</v>
      </c>
      <c r="Q2150" t="s">
        <v>140</v>
      </c>
    </row>
    <row r="2151" spans="1:17" x14ac:dyDescent="0.3">
      <c r="A2151" t="s">
        <v>26521</v>
      </c>
      <c r="B2151" t="s">
        <v>23801</v>
      </c>
      <c r="C2151" t="s">
        <v>24371</v>
      </c>
      <c r="D2151" t="s">
        <v>24301</v>
      </c>
      <c r="E2151" s="14">
        <v>1</v>
      </c>
      <c r="F2151" s="14">
        <v>308.27</v>
      </c>
      <c r="G2151" s="14">
        <v>308.27</v>
      </c>
      <c r="H2151" s="14">
        <v>277.44299999999998</v>
      </c>
      <c r="I2151" s="14">
        <v>30.827000000000002</v>
      </c>
      <c r="J2151" s="1">
        <v>45018</v>
      </c>
      <c r="K2151" t="s">
        <v>24267</v>
      </c>
      <c r="L2151" t="s">
        <v>24278</v>
      </c>
      <c r="M2151" s="14">
        <v>0.1</v>
      </c>
      <c r="N2151" s="14">
        <v>38</v>
      </c>
      <c r="O2151" t="s">
        <v>24291</v>
      </c>
      <c r="P2151" t="s">
        <v>14</v>
      </c>
      <c r="Q2151" t="s">
        <v>76</v>
      </c>
    </row>
    <row r="2152" spans="1:17" x14ac:dyDescent="0.3">
      <c r="A2152" t="s">
        <v>26522</v>
      </c>
      <c r="B2152" t="s">
        <v>23801</v>
      </c>
      <c r="C2152" t="s">
        <v>24381</v>
      </c>
      <c r="D2152" t="s">
        <v>24260</v>
      </c>
      <c r="E2152" s="14">
        <v>1</v>
      </c>
      <c r="F2152" s="14">
        <v>133.86000000000001</v>
      </c>
      <c r="G2152" s="14">
        <v>133.86000000000001</v>
      </c>
      <c r="H2152" s="14">
        <v>133.86000000000001</v>
      </c>
      <c r="I2152" s="14">
        <v>0</v>
      </c>
      <c r="J2152" s="1">
        <v>44949</v>
      </c>
      <c r="K2152" t="s">
        <v>24267</v>
      </c>
      <c r="L2152" t="s">
        <v>24278</v>
      </c>
      <c r="M2152" s="14">
        <v>0</v>
      </c>
      <c r="N2152" s="14">
        <v>38</v>
      </c>
      <c r="O2152" t="s">
        <v>24291</v>
      </c>
      <c r="P2152" t="s">
        <v>14</v>
      </c>
      <c r="Q2152" t="s">
        <v>76</v>
      </c>
    </row>
    <row r="2153" spans="1:17" x14ac:dyDescent="0.3">
      <c r="A2153" t="s">
        <v>26523</v>
      </c>
      <c r="B2153" t="s">
        <v>23801</v>
      </c>
      <c r="C2153" t="s">
        <v>24290</v>
      </c>
      <c r="D2153" t="s">
        <v>24272</v>
      </c>
      <c r="E2153" s="14">
        <v>1</v>
      </c>
      <c r="F2153" s="14">
        <v>1412.42</v>
      </c>
      <c r="G2153" s="14">
        <v>1412.42</v>
      </c>
      <c r="H2153" s="14">
        <v>1412.42</v>
      </c>
      <c r="I2153" s="14">
        <v>0</v>
      </c>
      <c r="J2153" s="1">
        <v>45535</v>
      </c>
      <c r="K2153" t="s">
        <v>24267</v>
      </c>
      <c r="L2153" t="s">
        <v>24335</v>
      </c>
      <c r="M2153" s="14">
        <v>0</v>
      </c>
      <c r="N2153" s="14">
        <v>38</v>
      </c>
      <c r="O2153" t="s">
        <v>24291</v>
      </c>
      <c r="P2153" t="s">
        <v>14</v>
      </c>
      <c r="Q2153" t="s">
        <v>76</v>
      </c>
    </row>
    <row r="2154" spans="1:17" x14ac:dyDescent="0.3">
      <c r="A2154" t="s">
        <v>26524</v>
      </c>
      <c r="B2154" t="s">
        <v>20704</v>
      </c>
      <c r="C2154" t="s">
        <v>24428</v>
      </c>
      <c r="D2154" t="s">
        <v>24298</v>
      </c>
      <c r="E2154" s="14">
        <v>1</v>
      </c>
      <c r="F2154" s="14">
        <v>484.15</v>
      </c>
      <c r="G2154" s="14">
        <v>484.15</v>
      </c>
      <c r="H2154" s="14">
        <v>484.15</v>
      </c>
      <c r="I2154" s="14">
        <v>0</v>
      </c>
      <c r="J2154" s="1">
        <v>44937</v>
      </c>
      <c r="K2154" t="s">
        <v>24311</v>
      </c>
      <c r="L2154" t="s">
        <v>24278</v>
      </c>
      <c r="M2154" s="14">
        <v>0</v>
      </c>
      <c r="N2154" s="14">
        <v>33</v>
      </c>
      <c r="O2154" t="s">
        <v>24263</v>
      </c>
      <c r="P2154" t="s">
        <v>30</v>
      </c>
      <c r="Q2154" t="s">
        <v>140</v>
      </c>
    </row>
    <row r="2155" spans="1:17" x14ac:dyDescent="0.3">
      <c r="A2155" t="s">
        <v>26525</v>
      </c>
      <c r="B2155" t="s">
        <v>20704</v>
      </c>
      <c r="C2155" t="s">
        <v>24369</v>
      </c>
      <c r="D2155" t="s">
        <v>24260</v>
      </c>
      <c r="E2155" s="14">
        <v>2</v>
      </c>
      <c r="F2155" s="14">
        <v>136.63999999999999</v>
      </c>
      <c r="G2155" s="14">
        <v>273.27999999999997</v>
      </c>
      <c r="H2155" s="14">
        <v>273.27999999999997</v>
      </c>
      <c r="I2155" s="14">
        <v>0</v>
      </c>
      <c r="J2155" s="1">
        <v>45150</v>
      </c>
      <c r="K2155" t="s">
        <v>24332</v>
      </c>
      <c r="L2155" t="s">
        <v>24262</v>
      </c>
      <c r="M2155" s="14">
        <v>0</v>
      </c>
      <c r="N2155" s="14">
        <v>33</v>
      </c>
      <c r="O2155" t="s">
        <v>24263</v>
      </c>
      <c r="P2155" t="s">
        <v>30</v>
      </c>
      <c r="Q2155" t="s">
        <v>140</v>
      </c>
    </row>
    <row r="2156" spans="1:17" x14ac:dyDescent="0.3">
      <c r="A2156" t="s">
        <v>26526</v>
      </c>
      <c r="B2156" t="s">
        <v>4013</v>
      </c>
      <c r="C2156" t="s">
        <v>24364</v>
      </c>
      <c r="D2156" t="s">
        <v>24324</v>
      </c>
      <c r="E2156" s="14">
        <v>1</v>
      </c>
      <c r="F2156" s="14">
        <v>158.9</v>
      </c>
      <c r="G2156" s="14">
        <v>158.9</v>
      </c>
      <c r="H2156" s="14">
        <v>150.95500000000001</v>
      </c>
      <c r="I2156" s="14">
        <v>7.9450000000000003</v>
      </c>
      <c r="J2156" s="1">
        <v>45324</v>
      </c>
      <c r="K2156" t="s">
        <v>24309</v>
      </c>
      <c r="L2156" t="s">
        <v>24282</v>
      </c>
      <c r="M2156" s="14">
        <v>0.05</v>
      </c>
      <c r="N2156" s="14">
        <v>36</v>
      </c>
      <c r="O2156" t="s">
        <v>24291</v>
      </c>
      <c r="P2156" t="s">
        <v>14</v>
      </c>
      <c r="Q2156" t="s">
        <v>57</v>
      </c>
    </row>
    <row r="2157" spans="1:17" x14ac:dyDescent="0.3">
      <c r="A2157" t="s">
        <v>26527</v>
      </c>
      <c r="B2157" t="s">
        <v>4018</v>
      </c>
      <c r="C2157" t="s">
        <v>24265</v>
      </c>
      <c r="D2157" t="s">
        <v>24266</v>
      </c>
      <c r="E2157" s="14">
        <v>2</v>
      </c>
      <c r="F2157" s="14">
        <v>569.48</v>
      </c>
      <c r="G2157" s="14">
        <v>1138.96</v>
      </c>
      <c r="H2157" s="14">
        <v>854.22</v>
      </c>
      <c r="I2157" s="14">
        <v>284.74</v>
      </c>
      <c r="J2157" s="1">
        <v>45364</v>
      </c>
      <c r="K2157" t="s">
        <v>24267</v>
      </c>
      <c r="L2157" t="s">
        <v>24278</v>
      </c>
      <c r="M2157" s="14">
        <v>0.25</v>
      </c>
      <c r="N2157" s="14">
        <v>29</v>
      </c>
      <c r="O2157" t="s">
        <v>24263</v>
      </c>
      <c r="P2157" t="s">
        <v>30</v>
      </c>
      <c r="Q2157" t="s">
        <v>57</v>
      </c>
    </row>
    <row r="2158" spans="1:17" x14ac:dyDescent="0.3">
      <c r="A2158" t="s">
        <v>26528</v>
      </c>
      <c r="B2158" t="s">
        <v>18269</v>
      </c>
      <c r="C2158" t="s">
        <v>24323</v>
      </c>
      <c r="D2158" t="s">
        <v>24324</v>
      </c>
      <c r="E2158" s="14">
        <v>2</v>
      </c>
      <c r="F2158" s="14">
        <v>113.65</v>
      </c>
      <c r="G2158" s="14">
        <v>227.3</v>
      </c>
      <c r="H2158" s="14">
        <v>227.3</v>
      </c>
      <c r="I2158" s="14">
        <v>0</v>
      </c>
      <c r="J2158" s="1">
        <v>45110</v>
      </c>
      <c r="K2158" t="s">
        <v>24267</v>
      </c>
      <c r="L2158" t="s">
        <v>24262</v>
      </c>
      <c r="M2158" s="14">
        <v>0</v>
      </c>
      <c r="N2158" s="14">
        <v>50</v>
      </c>
      <c r="O2158" t="s">
        <v>24291</v>
      </c>
      <c r="P2158" t="s">
        <v>14</v>
      </c>
      <c r="Q2158" t="s">
        <v>57</v>
      </c>
    </row>
    <row r="2159" spans="1:17" x14ac:dyDescent="0.3">
      <c r="A2159" t="s">
        <v>26529</v>
      </c>
      <c r="B2159" t="s">
        <v>18269</v>
      </c>
      <c r="C2159" t="s">
        <v>24423</v>
      </c>
      <c r="D2159" t="s">
        <v>24321</v>
      </c>
      <c r="E2159" s="14"/>
      <c r="F2159" s="14">
        <v>2376.9499999999998</v>
      </c>
      <c r="G2159" s="14"/>
      <c r="H2159" s="14"/>
      <c r="I2159" s="14"/>
      <c r="J2159" s="1">
        <v>44895</v>
      </c>
      <c r="K2159" t="s">
        <v>24261</v>
      </c>
      <c r="L2159" t="s">
        <v>24273</v>
      </c>
      <c r="M2159" s="14">
        <v>0</v>
      </c>
      <c r="N2159" s="14">
        <v>50</v>
      </c>
      <c r="O2159" t="s">
        <v>24291</v>
      </c>
      <c r="P2159" t="s">
        <v>14</v>
      </c>
      <c r="Q2159" t="s">
        <v>57</v>
      </c>
    </row>
    <row r="2160" spans="1:17" x14ac:dyDescent="0.3">
      <c r="A2160" t="s">
        <v>26530</v>
      </c>
      <c r="B2160" t="s">
        <v>18269</v>
      </c>
      <c r="C2160" t="s">
        <v>24423</v>
      </c>
      <c r="D2160" t="s">
        <v>24321</v>
      </c>
      <c r="E2160" s="14">
        <v>1</v>
      </c>
      <c r="F2160" s="14">
        <v>322.66000000000003</v>
      </c>
      <c r="G2160" s="14">
        <v>322.66000000000003</v>
      </c>
      <c r="H2160" s="14">
        <v>322.66000000000003</v>
      </c>
      <c r="I2160" s="14">
        <v>0</v>
      </c>
      <c r="J2160" s="1">
        <v>44299</v>
      </c>
      <c r="K2160" t="s">
        <v>24311</v>
      </c>
      <c r="L2160" t="s">
        <v>24278</v>
      </c>
      <c r="M2160" s="14">
        <v>0</v>
      </c>
      <c r="N2160" s="14">
        <v>50</v>
      </c>
      <c r="O2160" t="s">
        <v>24291</v>
      </c>
      <c r="P2160" t="s">
        <v>14</v>
      </c>
      <c r="Q2160" t="s">
        <v>57</v>
      </c>
    </row>
    <row r="2161" spans="1:17" x14ac:dyDescent="0.3">
      <c r="A2161" t="s">
        <v>26531</v>
      </c>
      <c r="B2161" t="s">
        <v>8172</v>
      </c>
      <c r="C2161" t="s">
        <v>24428</v>
      </c>
      <c r="D2161" t="s">
        <v>24298</v>
      </c>
      <c r="E2161" s="14">
        <v>1</v>
      </c>
      <c r="F2161" s="14">
        <v>1486.94</v>
      </c>
      <c r="G2161" s="14">
        <v>1486.94</v>
      </c>
      <c r="H2161" s="14">
        <v>1412.5930000000001</v>
      </c>
      <c r="I2161" s="14">
        <v>74.346999999999994</v>
      </c>
      <c r="J2161" s="1">
        <v>45208</v>
      </c>
      <c r="K2161" t="s">
        <v>24277</v>
      </c>
      <c r="L2161" t="s">
        <v>24262</v>
      </c>
      <c r="M2161" s="14">
        <v>0.05</v>
      </c>
      <c r="N2161" s="14">
        <v>48</v>
      </c>
      <c r="O2161" t="s">
        <v>24291</v>
      </c>
      <c r="P2161" t="s">
        <v>30</v>
      </c>
      <c r="Q2161" t="s">
        <v>64</v>
      </c>
    </row>
    <row r="2162" spans="1:17" x14ac:dyDescent="0.3">
      <c r="A2162" t="s">
        <v>26532</v>
      </c>
      <c r="B2162" t="s">
        <v>12908</v>
      </c>
      <c r="C2162" t="s">
        <v>24271</v>
      </c>
      <c r="D2162" t="s">
        <v>24272</v>
      </c>
      <c r="E2162" s="14">
        <v>1</v>
      </c>
      <c r="F2162" s="14">
        <v>651.21</v>
      </c>
      <c r="G2162" s="14">
        <v>651.21</v>
      </c>
      <c r="H2162" s="14">
        <v>651.21</v>
      </c>
      <c r="I2162" s="14">
        <v>0</v>
      </c>
      <c r="J2162" s="1">
        <v>45477</v>
      </c>
      <c r="K2162" t="s">
        <v>24267</v>
      </c>
      <c r="L2162" t="s">
        <v>24262</v>
      </c>
      <c r="M2162" s="14">
        <v>0</v>
      </c>
      <c r="N2162" s="14">
        <v>56</v>
      </c>
      <c r="O2162" t="s">
        <v>24302</v>
      </c>
      <c r="P2162" t="s">
        <v>14</v>
      </c>
      <c r="Q2162" t="s">
        <v>64</v>
      </c>
    </row>
    <row r="2163" spans="1:17" x14ac:dyDescent="0.3">
      <c r="A2163" t="s">
        <v>26533</v>
      </c>
      <c r="B2163" t="s">
        <v>21112</v>
      </c>
      <c r="C2163" t="s">
        <v>24338</v>
      </c>
      <c r="D2163" t="s">
        <v>24276</v>
      </c>
      <c r="E2163" s="14">
        <v>1</v>
      </c>
      <c r="F2163" s="14">
        <v>448.88</v>
      </c>
      <c r="G2163" s="14">
        <v>448.88</v>
      </c>
      <c r="H2163" s="14">
        <v>448.88</v>
      </c>
      <c r="I2163" s="14">
        <v>0</v>
      </c>
      <c r="J2163" s="1">
        <v>45264</v>
      </c>
      <c r="K2163" t="s">
        <v>24267</v>
      </c>
      <c r="L2163" t="s">
        <v>24282</v>
      </c>
      <c r="M2163" s="14">
        <v>0</v>
      </c>
      <c r="N2163" s="14">
        <v>27</v>
      </c>
      <c r="O2163" t="s">
        <v>24263</v>
      </c>
      <c r="P2163" t="s">
        <v>30</v>
      </c>
      <c r="Q2163" t="s">
        <v>19</v>
      </c>
    </row>
    <row r="2164" spans="1:17" x14ac:dyDescent="0.3">
      <c r="A2164" t="s">
        <v>26534</v>
      </c>
      <c r="B2164" t="s">
        <v>21112</v>
      </c>
      <c r="C2164" t="s">
        <v>24327</v>
      </c>
      <c r="D2164" t="s">
        <v>24328</v>
      </c>
      <c r="E2164" s="14">
        <v>1</v>
      </c>
      <c r="F2164" s="14">
        <v>286.57</v>
      </c>
      <c r="G2164" s="14">
        <v>286.57</v>
      </c>
      <c r="H2164" s="14">
        <v>286.57</v>
      </c>
      <c r="I2164" s="14">
        <v>0</v>
      </c>
      <c r="J2164" s="1">
        <v>45173</v>
      </c>
      <c r="K2164" t="s">
        <v>24267</v>
      </c>
      <c r="L2164" t="s">
        <v>24262</v>
      </c>
      <c r="M2164" s="14">
        <v>0</v>
      </c>
      <c r="N2164" s="14">
        <v>27</v>
      </c>
      <c r="O2164" t="s">
        <v>24263</v>
      </c>
      <c r="P2164" t="s">
        <v>30</v>
      </c>
      <c r="Q2164" t="s">
        <v>19</v>
      </c>
    </row>
    <row r="2165" spans="1:17" x14ac:dyDescent="0.3">
      <c r="A2165" t="s">
        <v>26535</v>
      </c>
      <c r="B2165" t="s">
        <v>21112</v>
      </c>
      <c r="C2165" t="s">
        <v>24410</v>
      </c>
      <c r="D2165" t="s">
        <v>24308</v>
      </c>
      <c r="E2165" s="14">
        <v>2</v>
      </c>
      <c r="F2165" s="14">
        <v>1208.31</v>
      </c>
      <c r="G2165" s="14">
        <v>2416.62</v>
      </c>
      <c r="H2165" s="14">
        <v>2054.127</v>
      </c>
      <c r="I2165" s="14">
        <v>362.49299999999999</v>
      </c>
      <c r="J2165" s="1">
        <v>45077</v>
      </c>
      <c r="K2165" t="s">
        <v>24267</v>
      </c>
      <c r="L2165" t="s">
        <v>24335</v>
      </c>
      <c r="M2165" s="14">
        <v>0.15</v>
      </c>
      <c r="N2165" s="14">
        <v>27</v>
      </c>
      <c r="O2165" t="s">
        <v>24263</v>
      </c>
      <c r="P2165" t="s">
        <v>30</v>
      </c>
      <c r="Q2165" t="s">
        <v>19</v>
      </c>
    </row>
    <row r="2166" spans="1:17" x14ac:dyDescent="0.3">
      <c r="A2166" t="s">
        <v>26536</v>
      </c>
      <c r="B2166" t="s">
        <v>21112</v>
      </c>
      <c r="C2166" t="s">
        <v>24381</v>
      </c>
      <c r="D2166" t="s">
        <v>24260</v>
      </c>
      <c r="E2166" s="14">
        <v>2</v>
      </c>
      <c r="F2166" s="14">
        <v>61</v>
      </c>
      <c r="G2166" s="14">
        <v>122</v>
      </c>
      <c r="H2166" s="14">
        <v>115.9</v>
      </c>
      <c r="I2166" s="14">
        <v>6.1</v>
      </c>
      <c r="J2166" s="1">
        <v>45283</v>
      </c>
      <c r="K2166" t="s">
        <v>24267</v>
      </c>
      <c r="L2166" t="s">
        <v>24278</v>
      </c>
      <c r="M2166" s="14">
        <v>0.05</v>
      </c>
      <c r="N2166" s="14">
        <v>27</v>
      </c>
      <c r="O2166" t="s">
        <v>24263</v>
      </c>
      <c r="P2166" t="s">
        <v>30</v>
      </c>
      <c r="Q2166" t="s">
        <v>19</v>
      </c>
    </row>
    <row r="2167" spans="1:17" x14ac:dyDescent="0.3">
      <c r="A2167" t="s">
        <v>26537</v>
      </c>
      <c r="B2167" t="s">
        <v>21112</v>
      </c>
      <c r="C2167" t="s">
        <v>24553</v>
      </c>
      <c r="D2167" t="s">
        <v>24328</v>
      </c>
      <c r="E2167" s="14">
        <v>1</v>
      </c>
      <c r="F2167" s="14">
        <v>334.47</v>
      </c>
      <c r="G2167" s="14">
        <v>334.47</v>
      </c>
      <c r="H2167" s="14">
        <v>334.47</v>
      </c>
      <c r="I2167" s="14">
        <v>0</v>
      </c>
      <c r="J2167" s="1">
        <v>44794</v>
      </c>
      <c r="K2167" t="s">
        <v>24267</v>
      </c>
      <c r="L2167" t="s">
        <v>24262</v>
      </c>
      <c r="M2167" s="14">
        <v>0</v>
      </c>
      <c r="N2167" s="14">
        <v>27</v>
      </c>
      <c r="O2167" t="s">
        <v>24263</v>
      </c>
      <c r="P2167" t="s">
        <v>30</v>
      </c>
      <c r="Q2167" t="s">
        <v>19</v>
      </c>
    </row>
    <row r="2168" spans="1:17" x14ac:dyDescent="0.3">
      <c r="A2168" t="s">
        <v>26538</v>
      </c>
      <c r="B2168" t="s">
        <v>21112</v>
      </c>
      <c r="C2168" t="s">
        <v>24500</v>
      </c>
      <c r="D2168" t="s">
        <v>24308</v>
      </c>
      <c r="E2168" s="14">
        <v>1</v>
      </c>
      <c r="F2168" s="14">
        <v>1132.6300000000001</v>
      </c>
      <c r="G2168" s="14">
        <v>1132.6300000000001</v>
      </c>
      <c r="H2168" s="14">
        <v>1132.6300000000001</v>
      </c>
      <c r="I2168" s="14">
        <v>0</v>
      </c>
      <c r="J2168" s="1">
        <v>44200</v>
      </c>
      <c r="K2168" t="s">
        <v>24267</v>
      </c>
      <c r="L2168" t="s">
        <v>24262</v>
      </c>
      <c r="M2168" s="14">
        <v>0</v>
      </c>
      <c r="N2168" s="14">
        <v>27</v>
      </c>
      <c r="O2168" t="s">
        <v>24263</v>
      </c>
      <c r="P2168" t="s">
        <v>30</v>
      </c>
      <c r="Q2168" t="s">
        <v>19</v>
      </c>
    </row>
    <row r="2169" spans="1:17" x14ac:dyDescent="0.3">
      <c r="A2169" t="s">
        <v>26539</v>
      </c>
      <c r="B2169" t="s">
        <v>4037</v>
      </c>
      <c r="C2169" t="s">
        <v>24369</v>
      </c>
      <c r="D2169" t="s">
        <v>24260</v>
      </c>
      <c r="E2169" s="14">
        <v>2</v>
      </c>
      <c r="F2169" s="14">
        <v>302.45</v>
      </c>
      <c r="G2169" s="14">
        <v>604.9</v>
      </c>
      <c r="H2169" s="14">
        <v>604.9</v>
      </c>
      <c r="I2169" s="14">
        <v>0</v>
      </c>
      <c r="J2169" s="1">
        <v>44824</v>
      </c>
      <c r="K2169" t="s">
        <v>24267</v>
      </c>
      <c r="L2169" t="s">
        <v>24278</v>
      </c>
      <c r="M2169" s="14">
        <v>0</v>
      </c>
      <c r="N2169" s="14">
        <v>29</v>
      </c>
      <c r="O2169" t="s">
        <v>24263</v>
      </c>
      <c r="P2169" t="s">
        <v>14</v>
      </c>
      <c r="Q2169" t="s">
        <v>19</v>
      </c>
    </row>
    <row r="2170" spans="1:17" x14ac:dyDescent="0.3">
      <c r="A2170" t="s">
        <v>26540</v>
      </c>
      <c r="B2170" t="s">
        <v>4037</v>
      </c>
      <c r="C2170" t="s">
        <v>24290</v>
      </c>
      <c r="D2170" t="s">
        <v>24272</v>
      </c>
      <c r="E2170" s="14">
        <v>1</v>
      </c>
      <c r="F2170" s="14">
        <v>682.18</v>
      </c>
      <c r="G2170" s="14">
        <v>682.18</v>
      </c>
      <c r="H2170" s="14">
        <v>511.63499999999999</v>
      </c>
      <c r="I2170" s="14">
        <v>170.54499999999999</v>
      </c>
      <c r="J2170" s="1">
        <v>45399</v>
      </c>
      <c r="K2170" t="s">
        <v>24267</v>
      </c>
      <c r="L2170" t="s">
        <v>24262</v>
      </c>
      <c r="M2170" s="14">
        <v>0.25</v>
      </c>
      <c r="N2170" s="14">
        <v>29</v>
      </c>
      <c r="O2170" t="s">
        <v>24263</v>
      </c>
      <c r="P2170" t="s">
        <v>14</v>
      </c>
      <c r="Q2170" t="s">
        <v>19</v>
      </c>
    </row>
    <row r="2171" spans="1:17" x14ac:dyDescent="0.3">
      <c r="A2171" t="s">
        <v>26541</v>
      </c>
      <c r="B2171" t="s">
        <v>4037</v>
      </c>
      <c r="C2171" t="s">
        <v>24485</v>
      </c>
      <c r="D2171" t="s">
        <v>24272</v>
      </c>
      <c r="E2171" s="14">
        <v>1</v>
      </c>
      <c r="F2171" s="14">
        <v>659.57</v>
      </c>
      <c r="G2171" s="14">
        <v>659.57</v>
      </c>
      <c r="H2171" s="14">
        <v>659.57</v>
      </c>
      <c r="I2171" s="14">
        <v>0</v>
      </c>
      <c r="J2171" s="1">
        <v>45438</v>
      </c>
      <c r="K2171" t="s">
        <v>24267</v>
      </c>
      <c r="L2171" t="s">
        <v>24262</v>
      </c>
      <c r="M2171" s="14">
        <v>0</v>
      </c>
      <c r="N2171" s="14">
        <v>29</v>
      </c>
      <c r="O2171" t="s">
        <v>24263</v>
      </c>
      <c r="P2171" t="s">
        <v>14</v>
      </c>
      <c r="Q2171" t="s">
        <v>19</v>
      </c>
    </row>
    <row r="2172" spans="1:17" x14ac:dyDescent="0.3">
      <c r="A2172" t="s">
        <v>26542</v>
      </c>
      <c r="B2172" t="s">
        <v>21485</v>
      </c>
      <c r="C2172" t="s">
        <v>24315</v>
      </c>
      <c r="D2172" t="s">
        <v>24276</v>
      </c>
      <c r="E2172" s="14">
        <v>2</v>
      </c>
      <c r="F2172" s="14">
        <v>1043.79</v>
      </c>
      <c r="G2172" s="14">
        <v>2087.58</v>
      </c>
      <c r="H2172" s="14">
        <v>1878.8219999999999</v>
      </c>
      <c r="I2172" s="14">
        <v>208.75800000000001</v>
      </c>
      <c r="J2172" s="1">
        <v>44598</v>
      </c>
      <c r="K2172" t="s">
        <v>24280</v>
      </c>
      <c r="L2172" t="s">
        <v>24376</v>
      </c>
      <c r="M2172" s="14">
        <v>0.1</v>
      </c>
      <c r="N2172" s="14">
        <v>50</v>
      </c>
      <c r="O2172" t="s">
        <v>24291</v>
      </c>
      <c r="P2172" t="s">
        <v>30</v>
      </c>
      <c r="Q2172" t="s">
        <v>50</v>
      </c>
    </row>
    <row r="2173" spans="1:17" x14ac:dyDescent="0.3">
      <c r="A2173" t="s">
        <v>26543</v>
      </c>
      <c r="B2173" t="s">
        <v>21485</v>
      </c>
      <c r="C2173" t="s">
        <v>24434</v>
      </c>
      <c r="D2173" t="s">
        <v>24324</v>
      </c>
      <c r="E2173" s="14">
        <v>1</v>
      </c>
      <c r="F2173" s="14">
        <v>107.88</v>
      </c>
      <c r="G2173" s="14">
        <v>107.88</v>
      </c>
      <c r="H2173" s="14">
        <v>107.88</v>
      </c>
      <c r="I2173" s="14">
        <v>0</v>
      </c>
      <c r="J2173" s="1">
        <v>45046</v>
      </c>
      <c r="K2173" t="s">
        <v>24280</v>
      </c>
      <c r="L2173" t="s">
        <v>24262</v>
      </c>
      <c r="M2173" s="14">
        <v>0</v>
      </c>
      <c r="N2173" s="14">
        <v>50</v>
      </c>
      <c r="O2173" t="s">
        <v>24291</v>
      </c>
      <c r="P2173" t="s">
        <v>30</v>
      </c>
      <c r="Q2173" t="s">
        <v>50</v>
      </c>
    </row>
    <row r="2174" spans="1:17" x14ac:dyDescent="0.3">
      <c r="A2174" t="s">
        <v>26544</v>
      </c>
      <c r="B2174" t="s">
        <v>4042</v>
      </c>
      <c r="C2174" t="s">
        <v>24344</v>
      </c>
      <c r="D2174" t="s">
        <v>24285</v>
      </c>
      <c r="E2174" s="14">
        <v>2</v>
      </c>
      <c r="F2174" s="14">
        <v>220.52</v>
      </c>
      <c r="G2174" s="14">
        <v>441.04</v>
      </c>
      <c r="H2174" s="14">
        <v>352.83199999999999</v>
      </c>
      <c r="I2174" s="14">
        <v>88.207999999999998</v>
      </c>
      <c r="J2174" s="1">
        <v>45297</v>
      </c>
      <c r="K2174" t="s">
        <v>24305</v>
      </c>
      <c r="L2174" t="s">
        <v>24262</v>
      </c>
      <c r="M2174" s="14">
        <v>0.2</v>
      </c>
      <c r="N2174" s="14">
        <v>50</v>
      </c>
      <c r="O2174" t="s">
        <v>24291</v>
      </c>
      <c r="P2174" t="s">
        <v>14</v>
      </c>
      <c r="Q2174" t="s">
        <v>94</v>
      </c>
    </row>
    <row r="2175" spans="1:17" x14ac:dyDescent="0.3">
      <c r="A2175" t="s">
        <v>26545</v>
      </c>
      <c r="B2175" t="s">
        <v>23201</v>
      </c>
      <c r="C2175" t="s">
        <v>24376</v>
      </c>
      <c r="D2175" t="s">
        <v>24260</v>
      </c>
      <c r="E2175" s="14">
        <v>1</v>
      </c>
      <c r="F2175" s="14">
        <v>101.52</v>
      </c>
      <c r="G2175" s="14">
        <v>101.52</v>
      </c>
      <c r="H2175" s="14">
        <v>91.367999999999995</v>
      </c>
      <c r="I2175" s="14">
        <v>10.151999999999999</v>
      </c>
      <c r="J2175" s="1">
        <v>45699</v>
      </c>
      <c r="K2175" t="s">
        <v>24267</v>
      </c>
      <c r="L2175" t="s">
        <v>24367</v>
      </c>
      <c r="M2175" s="14">
        <v>0.1</v>
      </c>
      <c r="N2175" s="14">
        <v>18</v>
      </c>
      <c r="O2175" t="s">
        <v>24269</v>
      </c>
      <c r="P2175" t="s">
        <v>14</v>
      </c>
      <c r="Q2175" t="s">
        <v>223</v>
      </c>
    </row>
    <row r="2176" spans="1:17" x14ac:dyDescent="0.3">
      <c r="A2176" t="s">
        <v>26546</v>
      </c>
      <c r="B2176" t="s">
        <v>23201</v>
      </c>
      <c r="C2176" t="s">
        <v>24514</v>
      </c>
      <c r="D2176" t="s">
        <v>24358</v>
      </c>
      <c r="E2176" s="14">
        <v>3</v>
      </c>
      <c r="F2176" s="14">
        <v>1042.95</v>
      </c>
      <c r="G2176" s="14">
        <v>3128.85</v>
      </c>
      <c r="H2176" s="14">
        <v>3128.85</v>
      </c>
      <c r="I2176" s="14">
        <v>0</v>
      </c>
      <c r="J2176" s="1">
        <v>45342</v>
      </c>
      <c r="K2176" t="s">
        <v>24267</v>
      </c>
      <c r="L2176" t="s">
        <v>24278</v>
      </c>
      <c r="M2176" s="14">
        <v>0</v>
      </c>
      <c r="N2176" s="14">
        <v>18</v>
      </c>
      <c r="O2176" t="s">
        <v>24269</v>
      </c>
      <c r="P2176" t="s">
        <v>14</v>
      </c>
      <c r="Q2176" t="s">
        <v>223</v>
      </c>
    </row>
    <row r="2177" spans="1:17" x14ac:dyDescent="0.3">
      <c r="A2177" t="s">
        <v>26547</v>
      </c>
      <c r="B2177" t="s">
        <v>4047</v>
      </c>
      <c r="C2177" t="s">
        <v>24307</v>
      </c>
      <c r="D2177" t="s">
        <v>24308</v>
      </c>
      <c r="E2177" s="14">
        <v>2</v>
      </c>
      <c r="F2177" s="14">
        <v>2230.4499999999998</v>
      </c>
      <c r="G2177" s="14">
        <v>4460.8999999999996</v>
      </c>
      <c r="H2177" s="14">
        <v>4460.8999999999996</v>
      </c>
      <c r="I2177" s="14">
        <v>0</v>
      </c>
      <c r="J2177" s="1">
        <v>45064</v>
      </c>
      <c r="K2177" t="s">
        <v>24305</v>
      </c>
      <c r="L2177" t="s">
        <v>24278</v>
      </c>
      <c r="M2177" s="14">
        <v>0</v>
      </c>
      <c r="N2177" s="14">
        <v>24</v>
      </c>
      <c r="O2177" t="s">
        <v>24269</v>
      </c>
      <c r="P2177" t="s">
        <v>30</v>
      </c>
      <c r="Q2177" t="s">
        <v>57</v>
      </c>
    </row>
    <row r="2178" spans="1:17" x14ac:dyDescent="0.3">
      <c r="A2178" t="s">
        <v>26548</v>
      </c>
      <c r="B2178" t="s">
        <v>4051</v>
      </c>
      <c r="C2178" t="s">
        <v>24371</v>
      </c>
      <c r="D2178" t="s">
        <v>24301</v>
      </c>
      <c r="E2178" s="14">
        <v>1</v>
      </c>
      <c r="F2178" s="14">
        <v>76.3</v>
      </c>
      <c r="G2178" s="14">
        <v>76.3</v>
      </c>
      <c r="H2178" s="14">
        <v>76.3</v>
      </c>
      <c r="I2178" s="14">
        <v>0</v>
      </c>
      <c r="J2178" s="1">
        <v>45469</v>
      </c>
      <c r="K2178" t="s">
        <v>24267</v>
      </c>
      <c r="L2178" t="s">
        <v>24278</v>
      </c>
      <c r="M2178" s="14">
        <v>0</v>
      </c>
      <c r="N2178" s="14">
        <v>32</v>
      </c>
      <c r="O2178" t="s">
        <v>24263</v>
      </c>
      <c r="P2178" t="s">
        <v>30</v>
      </c>
      <c r="Q2178" t="s">
        <v>57</v>
      </c>
    </row>
    <row r="2179" spans="1:17" x14ac:dyDescent="0.3">
      <c r="A2179" t="s">
        <v>26549</v>
      </c>
      <c r="B2179" t="s">
        <v>4056</v>
      </c>
      <c r="C2179" t="s">
        <v>24553</v>
      </c>
      <c r="D2179" t="s">
        <v>24328</v>
      </c>
      <c r="E2179" s="14">
        <v>1</v>
      </c>
      <c r="F2179" s="14">
        <v>217.14</v>
      </c>
      <c r="G2179" s="14">
        <v>217.14</v>
      </c>
      <c r="H2179" s="14">
        <v>217.14</v>
      </c>
      <c r="I2179" s="14">
        <v>0</v>
      </c>
      <c r="J2179" s="1">
        <v>45247</v>
      </c>
      <c r="K2179" t="s">
        <v>24267</v>
      </c>
      <c r="L2179" t="s">
        <v>24282</v>
      </c>
      <c r="M2179" s="14">
        <v>0</v>
      </c>
      <c r="N2179" s="14">
        <v>29</v>
      </c>
      <c r="O2179" t="s">
        <v>24263</v>
      </c>
      <c r="P2179" t="s">
        <v>14</v>
      </c>
      <c r="Q2179" t="s">
        <v>19</v>
      </c>
    </row>
    <row r="2180" spans="1:17" x14ac:dyDescent="0.3">
      <c r="A2180" t="s">
        <v>26550</v>
      </c>
      <c r="B2180" t="s">
        <v>7079</v>
      </c>
      <c r="C2180" t="s">
        <v>24455</v>
      </c>
      <c r="D2180" t="s">
        <v>24276</v>
      </c>
      <c r="E2180" s="14">
        <v>1</v>
      </c>
      <c r="F2180" s="14">
        <v>197.93</v>
      </c>
      <c r="G2180" s="14">
        <v>197.93</v>
      </c>
      <c r="H2180" s="14">
        <v>197.93</v>
      </c>
      <c r="I2180" s="14">
        <v>0</v>
      </c>
      <c r="J2180" s="1">
        <v>44760</v>
      </c>
      <c r="K2180" t="s">
        <v>24261</v>
      </c>
      <c r="L2180" t="s">
        <v>24273</v>
      </c>
      <c r="M2180" s="14">
        <v>0</v>
      </c>
      <c r="N2180" s="14">
        <v>32</v>
      </c>
      <c r="O2180" t="s">
        <v>24263</v>
      </c>
      <c r="P2180" t="s">
        <v>30</v>
      </c>
      <c r="Q2180" t="s">
        <v>19</v>
      </c>
    </row>
    <row r="2181" spans="1:17" x14ac:dyDescent="0.3">
      <c r="A2181" t="s">
        <v>26551</v>
      </c>
      <c r="B2181" t="s">
        <v>7079</v>
      </c>
      <c r="C2181" t="s">
        <v>24348</v>
      </c>
      <c r="D2181" t="s">
        <v>24349</v>
      </c>
      <c r="E2181" s="14">
        <v>1</v>
      </c>
      <c r="F2181" s="14">
        <v>157.58000000000001</v>
      </c>
      <c r="G2181" s="14">
        <v>157.58000000000001</v>
      </c>
      <c r="H2181" s="14">
        <v>126.06399999999999</v>
      </c>
      <c r="I2181" s="14">
        <v>31.515999999999998</v>
      </c>
      <c r="J2181" s="1">
        <v>45161</v>
      </c>
      <c r="K2181" t="s">
        <v>24332</v>
      </c>
      <c r="L2181" t="s">
        <v>24273</v>
      </c>
      <c r="M2181" s="14">
        <v>0.2</v>
      </c>
      <c r="N2181" s="14">
        <v>32</v>
      </c>
      <c r="O2181" t="s">
        <v>24263</v>
      </c>
      <c r="P2181" t="s">
        <v>30</v>
      </c>
      <c r="Q2181" t="s">
        <v>19</v>
      </c>
    </row>
    <row r="2182" spans="1:17" x14ac:dyDescent="0.3">
      <c r="A2182" t="s">
        <v>26552</v>
      </c>
      <c r="B2182" t="s">
        <v>7079</v>
      </c>
      <c r="C2182" t="s">
        <v>24440</v>
      </c>
      <c r="D2182" t="s">
        <v>24298</v>
      </c>
      <c r="E2182" s="14">
        <v>2</v>
      </c>
      <c r="F2182" s="14">
        <v>270.87</v>
      </c>
      <c r="G2182" s="14">
        <v>541.74</v>
      </c>
      <c r="H2182" s="14">
        <v>514.65300000000002</v>
      </c>
      <c r="I2182" s="14">
        <v>27.087</v>
      </c>
      <c r="J2182" s="1">
        <v>45542</v>
      </c>
      <c r="K2182" t="s">
        <v>24339</v>
      </c>
      <c r="L2182" t="s">
        <v>24262</v>
      </c>
      <c r="M2182" s="14">
        <v>0.05</v>
      </c>
      <c r="N2182" s="14">
        <v>32</v>
      </c>
      <c r="O2182" t="s">
        <v>24263</v>
      </c>
      <c r="P2182" t="s">
        <v>30</v>
      </c>
      <c r="Q2182" t="s">
        <v>19</v>
      </c>
    </row>
    <row r="2183" spans="1:17" x14ac:dyDescent="0.3">
      <c r="A2183" t="s">
        <v>26553</v>
      </c>
      <c r="B2183" t="s">
        <v>4061</v>
      </c>
      <c r="C2183" t="s">
        <v>24317</v>
      </c>
      <c r="D2183" t="s">
        <v>24276</v>
      </c>
      <c r="E2183" s="14">
        <v>1</v>
      </c>
      <c r="F2183" s="14">
        <v>177.14</v>
      </c>
      <c r="G2183" s="14">
        <v>177.14</v>
      </c>
      <c r="H2183" s="14">
        <v>177.14</v>
      </c>
      <c r="I2183" s="14">
        <v>0</v>
      </c>
      <c r="J2183" s="1">
        <v>45198</v>
      </c>
      <c r="K2183" t="s">
        <v>24277</v>
      </c>
      <c r="L2183" t="s">
        <v>24278</v>
      </c>
      <c r="M2183" s="14">
        <v>0</v>
      </c>
      <c r="N2183" s="14">
        <v>52</v>
      </c>
      <c r="O2183" t="s">
        <v>24302</v>
      </c>
      <c r="P2183" t="s">
        <v>30</v>
      </c>
      <c r="Q2183" t="s">
        <v>140</v>
      </c>
    </row>
    <row r="2184" spans="1:17" x14ac:dyDescent="0.3">
      <c r="A2184" t="s">
        <v>26554</v>
      </c>
      <c r="B2184" t="s">
        <v>11722</v>
      </c>
      <c r="C2184" t="s">
        <v>24271</v>
      </c>
      <c r="D2184" t="s">
        <v>24272</v>
      </c>
      <c r="E2184" s="14">
        <v>1</v>
      </c>
      <c r="F2184" s="14">
        <v>719.76</v>
      </c>
      <c r="G2184" s="14">
        <v>719.76</v>
      </c>
      <c r="H2184" s="14">
        <v>719.76</v>
      </c>
      <c r="I2184" s="14">
        <v>0</v>
      </c>
      <c r="J2184" s="1">
        <v>45225</v>
      </c>
      <c r="K2184" t="s">
        <v>24325</v>
      </c>
      <c r="L2184" t="s">
        <v>24376</v>
      </c>
      <c r="M2184" s="14">
        <v>0</v>
      </c>
      <c r="N2184" s="14">
        <v>23</v>
      </c>
      <c r="O2184" t="s">
        <v>24269</v>
      </c>
      <c r="P2184" t="s">
        <v>30</v>
      </c>
      <c r="Q2184" t="s">
        <v>182</v>
      </c>
    </row>
    <row r="2185" spans="1:17" x14ac:dyDescent="0.3">
      <c r="A2185" t="s">
        <v>26555</v>
      </c>
      <c r="B2185" t="s">
        <v>11722</v>
      </c>
      <c r="C2185" t="s">
        <v>24514</v>
      </c>
      <c r="D2185" t="s">
        <v>24358</v>
      </c>
      <c r="E2185" s="14">
        <v>1</v>
      </c>
      <c r="F2185" s="14">
        <v>1945.2</v>
      </c>
      <c r="G2185" s="14">
        <v>1945.2</v>
      </c>
      <c r="H2185" s="14">
        <v>1945.2</v>
      </c>
      <c r="I2185" s="14">
        <v>0</v>
      </c>
      <c r="J2185" s="1">
        <v>45352</v>
      </c>
      <c r="K2185" t="s">
        <v>24309</v>
      </c>
      <c r="L2185" t="s">
        <v>24282</v>
      </c>
      <c r="M2185" s="14">
        <v>0</v>
      </c>
      <c r="N2185" s="14">
        <v>23</v>
      </c>
      <c r="O2185" t="s">
        <v>24269</v>
      </c>
      <c r="P2185" t="s">
        <v>30</v>
      </c>
      <c r="Q2185" t="s">
        <v>182</v>
      </c>
    </row>
    <row r="2186" spans="1:17" x14ac:dyDescent="0.3">
      <c r="A2186" t="s">
        <v>26556</v>
      </c>
      <c r="B2186" t="s">
        <v>4066</v>
      </c>
      <c r="C2186" t="s">
        <v>24313</v>
      </c>
      <c r="D2186" t="s">
        <v>24260</v>
      </c>
      <c r="E2186" s="14">
        <v>1</v>
      </c>
      <c r="F2186" s="14">
        <v>297.26</v>
      </c>
      <c r="G2186" s="14">
        <v>297.26</v>
      </c>
      <c r="H2186" s="14">
        <v>297.26</v>
      </c>
      <c r="I2186" s="14">
        <v>0</v>
      </c>
      <c r="J2186" s="1">
        <v>44882</v>
      </c>
      <c r="K2186" t="s">
        <v>24267</v>
      </c>
      <c r="L2186" t="s">
        <v>24268</v>
      </c>
      <c r="M2186" s="14">
        <v>0</v>
      </c>
      <c r="N2186" s="14">
        <v>37</v>
      </c>
      <c r="O2186" t="s">
        <v>24291</v>
      </c>
      <c r="P2186" t="s">
        <v>14</v>
      </c>
      <c r="Q2186" t="s">
        <v>147</v>
      </c>
    </row>
    <row r="2187" spans="1:17" x14ac:dyDescent="0.3">
      <c r="A2187" t="s">
        <v>26557</v>
      </c>
      <c r="B2187" t="s">
        <v>17787</v>
      </c>
      <c r="C2187" t="s">
        <v>24369</v>
      </c>
      <c r="D2187" t="s">
        <v>24260</v>
      </c>
      <c r="E2187" s="14">
        <v>2</v>
      </c>
      <c r="F2187" s="14">
        <v>268.63</v>
      </c>
      <c r="G2187" s="14">
        <v>537.26</v>
      </c>
      <c r="H2187" s="14">
        <v>537.26</v>
      </c>
      <c r="I2187" s="14">
        <v>0</v>
      </c>
      <c r="J2187" s="1">
        <v>44371</v>
      </c>
      <c r="K2187" t="s">
        <v>24305</v>
      </c>
      <c r="L2187" t="s">
        <v>24262</v>
      </c>
      <c r="M2187" s="14">
        <v>0</v>
      </c>
      <c r="N2187" s="14">
        <v>25</v>
      </c>
      <c r="O2187" t="s">
        <v>24269</v>
      </c>
      <c r="P2187" t="s">
        <v>30</v>
      </c>
      <c r="Q2187" t="s">
        <v>115</v>
      </c>
    </row>
    <row r="2188" spans="1:17" x14ac:dyDescent="0.3">
      <c r="A2188" t="s">
        <v>26558</v>
      </c>
      <c r="B2188" t="s">
        <v>15034</v>
      </c>
      <c r="C2188" t="s">
        <v>24428</v>
      </c>
      <c r="D2188" t="s">
        <v>24298</v>
      </c>
      <c r="E2188" s="14">
        <v>1</v>
      </c>
      <c r="F2188" s="14">
        <v>435.35</v>
      </c>
      <c r="G2188" s="14">
        <v>435.35</v>
      </c>
      <c r="H2188" s="14">
        <v>435.35</v>
      </c>
      <c r="I2188" s="14">
        <v>0</v>
      </c>
      <c r="J2188" s="1">
        <v>44913</v>
      </c>
      <c r="K2188" t="s">
        <v>24311</v>
      </c>
      <c r="L2188" t="s">
        <v>24278</v>
      </c>
      <c r="M2188" s="14">
        <v>0</v>
      </c>
      <c r="N2188" s="14">
        <v>32</v>
      </c>
      <c r="O2188" t="s">
        <v>24263</v>
      </c>
      <c r="P2188" t="s">
        <v>14</v>
      </c>
      <c r="Q2188" t="s">
        <v>57</v>
      </c>
    </row>
    <row r="2189" spans="1:17" x14ac:dyDescent="0.3">
      <c r="A2189" t="s">
        <v>26559</v>
      </c>
      <c r="B2189" t="s">
        <v>15034</v>
      </c>
      <c r="C2189" t="s">
        <v>24629</v>
      </c>
      <c r="D2189" t="s">
        <v>24298</v>
      </c>
      <c r="E2189" s="14">
        <v>1</v>
      </c>
      <c r="F2189" s="14">
        <v>1004.05</v>
      </c>
      <c r="G2189" s="14">
        <v>1004.05</v>
      </c>
      <c r="H2189" s="14"/>
      <c r="I2189" s="14"/>
      <c r="J2189" s="1">
        <v>45632</v>
      </c>
      <c r="K2189" t="s">
        <v>24332</v>
      </c>
      <c r="L2189" t="s">
        <v>24278</v>
      </c>
      <c r="M2189" s="14"/>
      <c r="N2189" s="14">
        <v>32</v>
      </c>
      <c r="O2189" t="s">
        <v>24263</v>
      </c>
      <c r="P2189" t="s">
        <v>14</v>
      </c>
      <c r="Q2189" t="s">
        <v>57</v>
      </c>
    </row>
    <row r="2190" spans="1:17" x14ac:dyDescent="0.3">
      <c r="A2190" t="s">
        <v>26560</v>
      </c>
      <c r="B2190" t="s">
        <v>4085</v>
      </c>
      <c r="C2190" t="s">
        <v>24275</v>
      </c>
      <c r="D2190" t="s">
        <v>24276</v>
      </c>
      <c r="E2190" s="14">
        <v>1</v>
      </c>
      <c r="F2190" s="14">
        <v>308.33999999999997</v>
      </c>
      <c r="G2190" s="14">
        <v>308.33999999999997</v>
      </c>
      <c r="H2190" s="14">
        <v>308.33999999999997</v>
      </c>
      <c r="I2190" s="14">
        <v>0</v>
      </c>
      <c r="J2190" s="1">
        <v>44802</v>
      </c>
      <c r="K2190" t="s">
        <v>24305</v>
      </c>
      <c r="L2190" t="s">
        <v>24262</v>
      </c>
      <c r="M2190" s="14">
        <v>0</v>
      </c>
      <c r="N2190" s="14">
        <v>45</v>
      </c>
      <c r="O2190" t="s">
        <v>24291</v>
      </c>
      <c r="P2190" t="s">
        <v>30</v>
      </c>
      <c r="Q2190" t="s">
        <v>57</v>
      </c>
    </row>
    <row r="2191" spans="1:17" x14ac:dyDescent="0.3">
      <c r="A2191" t="s">
        <v>26561</v>
      </c>
      <c r="B2191" t="s">
        <v>4085</v>
      </c>
      <c r="C2191" t="s">
        <v>24344</v>
      </c>
      <c r="D2191" t="s">
        <v>24285</v>
      </c>
      <c r="E2191" s="14">
        <v>1</v>
      </c>
      <c r="F2191" s="14">
        <v>98.88</v>
      </c>
      <c r="G2191" s="14">
        <v>98.88</v>
      </c>
      <c r="H2191" s="14"/>
      <c r="I2191" s="14"/>
      <c r="J2191" s="1">
        <v>45267</v>
      </c>
      <c r="K2191" t="s">
        <v>24280</v>
      </c>
      <c r="L2191" t="s">
        <v>24282</v>
      </c>
      <c r="M2191" s="14"/>
      <c r="N2191" s="14">
        <v>45</v>
      </c>
      <c r="O2191" t="s">
        <v>24291</v>
      </c>
      <c r="P2191" t="s">
        <v>30</v>
      </c>
      <c r="Q2191" t="s">
        <v>57</v>
      </c>
    </row>
    <row r="2192" spans="1:17" x14ac:dyDescent="0.3">
      <c r="A2192" t="s">
        <v>26562</v>
      </c>
      <c r="B2192" t="s">
        <v>17630</v>
      </c>
      <c r="C2192" t="s">
        <v>24265</v>
      </c>
      <c r="D2192" t="s">
        <v>24266</v>
      </c>
      <c r="E2192" s="14">
        <v>2</v>
      </c>
      <c r="F2192" s="14">
        <v>334.3</v>
      </c>
      <c r="G2192" s="14">
        <v>668.6</v>
      </c>
      <c r="H2192" s="14">
        <v>668.6</v>
      </c>
      <c r="I2192" s="14">
        <v>0</v>
      </c>
      <c r="J2192" s="1">
        <v>45273</v>
      </c>
      <c r="K2192" t="s">
        <v>24267</v>
      </c>
      <c r="L2192" t="s">
        <v>24268</v>
      </c>
      <c r="M2192" s="14">
        <v>0</v>
      </c>
      <c r="N2192" s="14">
        <v>18</v>
      </c>
      <c r="O2192" t="s">
        <v>24269</v>
      </c>
      <c r="P2192" t="s">
        <v>14</v>
      </c>
      <c r="Q2192" t="s">
        <v>223</v>
      </c>
    </row>
    <row r="2193" spans="1:17" x14ac:dyDescent="0.3">
      <c r="A2193" t="s">
        <v>26563</v>
      </c>
      <c r="B2193" t="s">
        <v>6340</v>
      </c>
      <c r="C2193" t="s">
        <v>24297</v>
      </c>
      <c r="D2193" t="s">
        <v>24298</v>
      </c>
      <c r="E2193" s="14">
        <v>1</v>
      </c>
      <c r="F2193" s="14">
        <v>1461.36</v>
      </c>
      <c r="G2193" s="14">
        <v>1461.36</v>
      </c>
      <c r="H2193" s="14">
        <v>1096.02</v>
      </c>
      <c r="I2193" s="14">
        <v>365.34</v>
      </c>
      <c r="J2193" s="1">
        <v>44804</v>
      </c>
      <c r="K2193" t="s">
        <v>24311</v>
      </c>
      <c r="L2193" t="s">
        <v>24282</v>
      </c>
      <c r="M2193" s="14">
        <v>0.25</v>
      </c>
      <c r="N2193" s="14">
        <v>33</v>
      </c>
      <c r="O2193" t="s">
        <v>24263</v>
      </c>
      <c r="P2193" t="s">
        <v>30</v>
      </c>
      <c r="Q2193" t="s">
        <v>94</v>
      </c>
    </row>
    <row r="2194" spans="1:17" x14ac:dyDescent="0.3">
      <c r="A2194" t="s">
        <v>26564</v>
      </c>
      <c r="B2194" t="s">
        <v>21560</v>
      </c>
      <c r="C2194" t="s">
        <v>24320</v>
      </c>
      <c r="D2194" t="s">
        <v>24321</v>
      </c>
      <c r="E2194" s="14">
        <v>1</v>
      </c>
      <c r="F2194" s="14">
        <v>1382.78</v>
      </c>
      <c r="G2194" s="14">
        <v>1382.78</v>
      </c>
      <c r="H2194" s="14">
        <v>1382.78</v>
      </c>
      <c r="I2194" s="14">
        <v>0</v>
      </c>
      <c r="J2194" s="1">
        <v>45040</v>
      </c>
      <c r="K2194" t="s">
        <v>24277</v>
      </c>
      <c r="L2194" t="s">
        <v>24282</v>
      </c>
      <c r="M2194" s="14">
        <v>0</v>
      </c>
      <c r="N2194" s="14">
        <v>41</v>
      </c>
      <c r="O2194" t="s">
        <v>24291</v>
      </c>
      <c r="P2194" t="s">
        <v>14</v>
      </c>
      <c r="Q2194" t="s">
        <v>223</v>
      </c>
    </row>
    <row r="2195" spans="1:17" x14ac:dyDescent="0.3">
      <c r="A2195" t="s">
        <v>26565</v>
      </c>
      <c r="B2195" t="s">
        <v>21560</v>
      </c>
      <c r="C2195" t="s">
        <v>24373</v>
      </c>
      <c r="D2195" t="s">
        <v>24272</v>
      </c>
      <c r="E2195" s="14">
        <v>1</v>
      </c>
      <c r="F2195" s="14">
        <v>583.33000000000004</v>
      </c>
      <c r="G2195" s="14">
        <v>583.33000000000004</v>
      </c>
      <c r="H2195" s="14">
        <v>408.33100000000002</v>
      </c>
      <c r="I2195" s="14">
        <v>174.999</v>
      </c>
      <c r="J2195" s="1">
        <v>45285</v>
      </c>
      <c r="K2195" t="s">
        <v>24305</v>
      </c>
      <c r="L2195" t="s">
        <v>24273</v>
      </c>
      <c r="M2195" s="14">
        <v>0.3</v>
      </c>
      <c r="N2195" s="14">
        <v>41</v>
      </c>
      <c r="O2195" t="s">
        <v>24291</v>
      </c>
      <c r="P2195" t="s">
        <v>14</v>
      </c>
      <c r="Q2195" t="s">
        <v>223</v>
      </c>
    </row>
    <row r="2196" spans="1:17" x14ac:dyDescent="0.3">
      <c r="A2196" t="s">
        <v>26566</v>
      </c>
      <c r="B2196" t="s">
        <v>4099</v>
      </c>
      <c r="C2196" t="s">
        <v>24381</v>
      </c>
      <c r="D2196" t="s">
        <v>24260</v>
      </c>
      <c r="E2196" s="14">
        <v>1</v>
      </c>
      <c r="F2196" s="14">
        <v>279.42</v>
      </c>
      <c r="G2196" s="14">
        <v>279.42</v>
      </c>
      <c r="H2196" s="14">
        <v>279.42</v>
      </c>
      <c r="I2196" s="14">
        <v>0</v>
      </c>
      <c r="J2196" s="1">
        <v>44913</v>
      </c>
      <c r="K2196" t="s">
        <v>24267</v>
      </c>
      <c r="L2196" t="s">
        <v>24262</v>
      </c>
      <c r="M2196" s="14">
        <v>0</v>
      </c>
      <c r="N2196" s="14">
        <v>28</v>
      </c>
      <c r="O2196" t="s">
        <v>24263</v>
      </c>
      <c r="P2196" t="s">
        <v>14</v>
      </c>
      <c r="Q2196" t="s">
        <v>76</v>
      </c>
    </row>
    <row r="2197" spans="1:17" x14ac:dyDescent="0.3">
      <c r="A2197" t="s">
        <v>26567</v>
      </c>
      <c r="B2197" t="s">
        <v>13134</v>
      </c>
      <c r="C2197" t="s">
        <v>24317</v>
      </c>
      <c r="D2197" t="s">
        <v>24276</v>
      </c>
      <c r="E2197" s="14">
        <v>15</v>
      </c>
      <c r="F2197" s="14">
        <v>560.79</v>
      </c>
      <c r="G2197" s="14">
        <v>8411.85</v>
      </c>
      <c r="H2197" s="14">
        <v>7570.665</v>
      </c>
      <c r="I2197" s="14">
        <v>841.18499999999995</v>
      </c>
      <c r="J2197" s="1">
        <v>44915</v>
      </c>
      <c r="K2197" t="s">
        <v>24267</v>
      </c>
      <c r="L2197" t="s">
        <v>24278</v>
      </c>
      <c r="M2197" s="14">
        <v>0.1</v>
      </c>
      <c r="N2197" s="14">
        <v>44</v>
      </c>
      <c r="O2197" t="s">
        <v>24291</v>
      </c>
      <c r="P2197" t="s">
        <v>14</v>
      </c>
      <c r="Q2197" t="s">
        <v>76</v>
      </c>
    </row>
    <row r="2198" spans="1:17" x14ac:dyDescent="0.3">
      <c r="A2198" t="s">
        <v>26568</v>
      </c>
      <c r="B2198" t="s">
        <v>13134</v>
      </c>
      <c r="C2198" t="s">
        <v>24300</v>
      </c>
      <c r="D2198" t="s">
        <v>24301</v>
      </c>
      <c r="E2198" s="14">
        <v>1</v>
      </c>
      <c r="F2198" s="14">
        <v>122.22</v>
      </c>
      <c r="G2198" s="14">
        <v>122.22</v>
      </c>
      <c r="H2198" s="14">
        <v>85.554000000000002</v>
      </c>
      <c r="I2198" s="14">
        <v>36.665999999999997</v>
      </c>
      <c r="J2198" s="1">
        <v>44920</v>
      </c>
      <c r="K2198" t="s">
        <v>24267</v>
      </c>
      <c r="L2198" t="s">
        <v>24273</v>
      </c>
      <c r="M2198" s="14">
        <v>0.3</v>
      </c>
      <c r="N2198" s="14">
        <v>44</v>
      </c>
      <c r="O2198" t="s">
        <v>24291</v>
      </c>
      <c r="P2198" t="s">
        <v>14</v>
      </c>
      <c r="Q2198" t="s">
        <v>76</v>
      </c>
    </row>
    <row r="2199" spans="1:17" x14ac:dyDescent="0.3">
      <c r="A2199" t="s">
        <v>26569</v>
      </c>
      <c r="B2199" t="s">
        <v>6549</v>
      </c>
      <c r="C2199" t="s">
        <v>24418</v>
      </c>
      <c r="D2199" t="s">
        <v>24272</v>
      </c>
      <c r="E2199" s="14">
        <v>1</v>
      </c>
      <c r="F2199" s="14">
        <v>978.46</v>
      </c>
      <c r="G2199" s="14">
        <v>978.46</v>
      </c>
      <c r="H2199" s="14">
        <v>684.92200000000003</v>
      </c>
      <c r="I2199" s="14">
        <v>293.53800000000001</v>
      </c>
      <c r="J2199" s="1">
        <v>44768</v>
      </c>
      <c r="K2199" t="s">
        <v>24339</v>
      </c>
      <c r="L2199" t="s">
        <v>24278</v>
      </c>
      <c r="M2199" s="14">
        <v>0.3</v>
      </c>
      <c r="N2199" s="14">
        <v>35</v>
      </c>
      <c r="O2199" t="s">
        <v>24263</v>
      </c>
      <c r="P2199" t="s">
        <v>30</v>
      </c>
      <c r="Q2199" t="s">
        <v>19</v>
      </c>
    </row>
    <row r="2200" spans="1:17" x14ac:dyDescent="0.3">
      <c r="A2200" t="s">
        <v>26570</v>
      </c>
      <c r="B2200" t="s">
        <v>6549</v>
      </c>
      <c r="C2200" t="s">
        <v>24271</v>
      </c>
      <c r="D2200" t="s">
        <v>24272</v>
      </c>
      <c r="E2200" s="14">
        <v>1</v>
      </c>
      <c r="F2200" s="14">
        <v>772.11</v>
      </c>
      <c r="G2200" s="14">
        <v>772.11</v>
      </c>
      <c r="H2200" s="14">
        <v>617.68799999999999</v>
      </c>
      <c r="I2200" s="14">
        <v>154.422</v>
      </c>
      <c r="J2200" s="1">
        <v>45060</v>
      </c>
      <c r="K2200" t="s">
        <v>24309</v>
      </c>
      <c r="L2200" t="s">
        <v>24262</v>
      </c>
      <c r="M2200" s="14">
        <v>0.2</v>
      </c>
      <c r="N2200" s="14">
        <v>35</v>
      </c>
      <c r="O2200" t="s">
        <v>24263</v>
      </c>
      <c r="P2200" t="s">
        <v>30</v>
      </c>
      <c r="Q2200" t="s">
        <v>19</v>
      </c>
    </row>
    <row r="2201" spans="1:17" x14ac:dyDescent="0.3">
      <c r="A2201" t="s">
        <v>26571</v>
      </c>
      <c r="B2201" t="s">
        <v>6549</v>
      </c>
      <c r="C2201" t="s">
        <v>24371</v>
      </c>
      <c r="D2201" t="s">
        <v>24301</v>
      </c>
      <c r="E2201" s="14">
        <v>1</v>
      </c>
      <c r="F2201" s="14">
        <v>65.540000000000006</v>
      </c>
      <c r="G2201" s="14">
        <v>65.540000000000006</v>
      </c>
      <c r="H2201" s="14">
        <v>65.540000000000006</v>
      </c>
      <c r="I2201" s="14">
        <v>0</v>
      </c>
      <c r="J2201" s="1">
        <v>44792</v>
      </c>
      <c r="K2201" t="s">
        <v>24261</v>
      </c>
      <c r="L2201" t="s">
        <v>24278</v>
      </c>
      <c r="M2201" s="14">
        <v>0</v>
      </c>
      <c r="N2201" s="14">
        <v>35</v>
      </c>
      <c r="O2201" t="s">
        <v>24263</v>
      </c>
      <c r="P2201" t="s">
        <v>30</v>
      </c>
      <c r="Q2201" t="s">
        <v>19</v>
      </c>
    </row>
    <row r="2202" spans="1:17" x14ac:dyDescent="0.3">
      <c r="A2202" t="s">
        <v>26572</v>
      </c>
      <c r="B2202" t="s">
        <v>6549</v>
      </c>
      <c r="C2202" t="s">
        <v>24317</v>
      </c>
      <c r="D2202" t="s">
        <v>24276</v>
      </c>
      <c r="E2202" s="14">
        <v>2</v>
      </c>
      <c r="F2202" s="14">
        <v>1174.67</v>
      </c>
      <c r="G2202" s="14">
        <v>2349.34</v>
      </c>
      <c r="H2202" s="14">
        <v>2349.34</v>
      </c>
      <c r="I2202" s="14">
        <v>0</v>
      </c>
      <c r="J2202" s="1">
        <v>44664</v>
      </c>
      <c r="K2202" t="s">
        <v>24267</v>
      </c>
      <c r="L2202" t="s">
        <v>24278</v>
      </c>
      <c r="M2202" s="14">
        <v>0</v>
      </c>
      <c r="N2202" s="14">
        <v>35</v>
      </c>
      <c r="O2202" t="s">
        <v>24263</v>
      </c>
      <c r="P2202" t="s">
        <v>30</v>
      </c>
      <c r="Q2202" t="s">
        <v>19</v>
      </c>
    </row>
    <row r="2203" spans="1:17" x14ac:dyDescent="0.3">
      <c r="A2203" t="s">
        <v>26573</v>
      </c>
      <c r="B2203" t="s">
        <v>6549</v>
      </c>
      <c r="C2203" t="s">
        <v>24331</v>
      </c>
      <c r="D2203" t="s">
        <v>24298</v>
      </c>
      <c r="E2203" s="14">
        <v>1</v>
      </c>
      <c r="F2203" s="14">
        <v>2103.59</v>
      </c>
      <c r="G2203" s="14">
        <v>2103.59</v>
      </c>
      <c r="H2203" s="14">
        <v>1472.5129999999999</v>
      </c>
      <c r="I2203" s="14">
        <v>631.077</v>
      </c>
      <c r="J2203" s="1">
        <v>45654</v>
      </c>
      <c r="K2203" t="s">
        <v>24261</v>
      </c>
      <c r="L2203" t="s">
        <v>24262</v>
      </c>
      <c r="M2203" s="14">
        <v>0.3</v>
      </c>
      <c r="N2203" s="14">
        <v>35</v>
      </c>
      <c r="O2203" t="s">
        <v>24263</v>
      </c>
      <c r="P2203" t="s">
        <v>30</v>
      </c>
      <c r="Q2203" t="s">
        <v>19</v>
      </c>
    </row>
    <row r="2204" spans="1:17" x14ac:dyDescent="0.3">
      <c r="A2204" t="s">
        <v>26574</v>
      </c>
      <c r="B2204" t="s">
        <v>6515</v>
      </c>
      <c r="C2204" t="s">
        <v>24385</v>
      </c>
      <c r="D2204" t="s">
        <v>24301</v>
      </c>
      <c r="E2204" s="14">
        <v>1</v>
      </c>
      <c r="F2204" s="14">
        <v>39.659999999999997</v>
      </c>
      <c r="G2204" s="14">
        <v>39.659999999999997</v>
      </c>
      <c r="H2204" s="14">
        <v>39.659999999999997</v>
      </c>
      <c r="I2204" s="14">
        <v>0</v>
      </c>
      <c r="J2204" s="1">
        <v>45074</v>
      </c>
      <c r="K2204" t="s">
        <v>24267</v>
      </c>
      <c r="L2204" t="s">
        <v>24335</v>
      </c>
      <c r="M2204" s="14">
        <v>0</v>
      </c>
      <c r="N2204" s="14">
        <v>31</v>
      </c>
      <c r="O2204" t="s">
        <v>24263</v>
      </c>
      <c r="P2204" t="s">
        <v>14</v>
      </c>
      <c r="Q2204" t="s">
        <v>128</v>
      </c>
    </row>
    <row r="2205" spans="1:17" x14ac:dyDescent="0.3">
      <c r="A2205" t="s">
        <v>26575</v>
      </c>
      <c r="B2205" t="s">
        <v>6515</v>
      </c>
      <c r="C2205" t="s">
        <v>24290</v>
      </c>
      <c r="D2205" t="s">
        <v>24272</v>
      </c>
      <c r="E2205" s="14">
        <v>2</v>
      </c>
      <c r="F2205" s="14">
        <v>679.99</v>
      </c>
      <c r="G2205" s="14">
        <v>1359.98</v>
      </c>
      <c r="H2205" s="14">
        <v>1359.98</v>
      </c>
      <c r="I2205" s="14">
        <v>0</v>
      </c>
      <c r="J2205" s="1">
        <v>45487</v>
      </c>
      <c r="K2205" t="s">
        <v>24267</v>
      </c>
      <c r="L2205" t="s">
        <v>24262</v>
      </c>
      <c r="M2205" s="14">
        <v>0</v>
      </c>
      <c r="N2205" s="14">
        <v>31</v>
      </c>
      <c r="O2205" t="s">
        <v>24263</v>
      </c>
      <c r="P2205" t="s">
        <v>14</v>
      </c>
      <c r="Q2205" t="s">
        <v>128</v>
      </c>
    </row>
    <row r="2206" spans="1:17" x14ac:dyDescent="0.3">
      <c r="A2206" t="s">
        <v>26576</v>
      </c>
      <c r="B2206" t="s">
        <v>4114</v>
      </c>
      <c r="C2206" t="s">
        <v>24355</v>
      </c>
      <c r="D2206" t="s">
        <v>24260</v>
      </c>
      <c r="E2206" s="14">
        <v>3</v>
      </c>
      <c r="F2206" s="14">
        <v>56.03</v>
      </c>
      <c r="G2206" s="14">
        <v>168.09</v>
      </c>
      <c r="H2206" s="14">
        <v>168.09</v>
      </c>
      <c r="I2206" s="14">
        <v>0</v>
      </c>
      <c r="J2206" s="1">
        <v>44833</v>
      </c>
      <c r="K2206" t="s">
        <v>24332</v>
      </c>
      <c r="L2206" t="s">
        <v>24262</v>
      </c>
      <c r="M2206" s="14">
        <v>0</v>
      </c>
      <c r="N2206" s="14">
        <v>30</v>
      </c>
      <c r="O2206" t="s">
        <v>24263</v>
      </c>
      <c r="P2206" t="s">
        <v>30</v>
      </c>
      <c r="Q2206" t="s">
        <v>140</v>
      </c>
    </row>
    <row r="2207" spans="1:17" x14ac:dyDescent="0.3">
      <c r="A2207" t="s">
        <v>26577</v>
      </c>
      <c r="B2207" t="s">
        <v>4119</v>
      </c>
      <c r="C2207" t="s">
        <v>24304</v>
      </c>
      <c r="D2207" t="s">
        <v>24266</v>
      </c>
      <c r="E2207" s="14">
        <v>1</v>
      </c>
      <c r="F2207" s="14">
        <v>432.69</v>
      </c>
      <c r="G2207" s="14">
        <v>432.69</v>
      </c>
      <c r="H2207" s="14">
        <v>432.69</v>
      </c>
      <c r="I2207" s="14">
        <v>0</v>
      </c>
      <c r="J2207" s="1">
        <v>45569</v>
      </c>
      <c r="K2207" t="s">
        <v>24267</v>
      </c>
      <c r="L2207" t="s">
        <v>24278</v>
      </c>
      <c r="M2207" s="14">
        <v>0</v>
      </c>
      <c r="N2207" s="14">
        <v>29</v>
      </c>
      <c r="O2207" t="s">
        <v>24263</v>
      </c>
      <c r="P2207" t="s">
        <v>14</v>
      </c>
      <c r="Q2207" t="s">
        <v>57</v>
      </c>
    </row>
    <row r="2208" spans="1:17" x14ac:dyDescent="0.3">
      <c r="A2208" t="s">
        <v>26578</v>
      </c>
      <c r="B2208" t="s">
        <v>15936</v>
      </c>
      <c r="C2208" t="s">
        <v>24373</v>
      </c>
      <c r="D2208" t="s">
        <v>24272</v>
      </c>
      <c r="E2208" s="14">
        <v>1</v>
      </c>
      <c r="F2208" s="14">
        <v>1232.52</v>
      </c>
      <c r="G2208" s="14">
        <v>1232.52</v>
      </c>
      <c r="H2208" s="14">
        <v>1232.52</v>
      </c>
      <c r="I2208" s="14">
        <v>0</v>
      </c>
      <c r="J2208" s="1">
        <v>44357</v>
      </c>
      <c r="K2208" t="s">
        <v>24267</v>
      </c>
      <c r="L2208" t="s">
        <v>24262</v>
      </c>
      <c r="M2208" s="14">
        <v>0</v>
      </c>
      <c r="N2208" s="14">
        <v>30</v>
      </c>
      <c r="O2208" t="s">
        <v>24263</v>
      </c>
      <c r="P2208" t="s">
        <v>30</v>
      </c>
      <c r="Q2208" t="s">
        <v>64</v>
      </c>
    </row>
    <row r="2209" spans="1:17" x14ac:dyDescent="0.3">
      <c r="A2209" t="s">
        <v>26579</v>
      </c>
      <c r="B2209" t="s">
        <v>15936</v>
      </c>
      <c r="C2209" t="s">
        <v>24369</v>
      </c>
      <c r="D2209" t="s">
        <v>24260</v>
      </c>
      <c r="E2209" s="14">
        <v>1</v>
      </c>
      <c r="F2209" s="14">
        <v>102.56</v>
      </c>
      <c r="G2209" s="14">
        <v>102.56</v>
      </c>
      <c r="H2209" s="14">
        <v>92.304000000000002</v>
      </c>
      <c r="I2209" s="14">
        <v>10.256</v>
      </c>
      <c r="J2209" s="1">
        <v>45551</v>
      </c>
      <c r="K2209" t="s">
        <v>24267</v>
      </c>
      <c r="L2209" t="s">
        <v>24262</v>
      </c>
      <c r="M2209" s="14">
        <v>0.1</v>
      </c>
      <c r="N2209" s="14">
        <v>30</v>
      </c>
      <c r="O2209" t="s">
        <v>24263</v>
      </c>
      <c r="P2209" t="s">
        <v>30</v>
      </c>
      <c r="Q2209" t="s">
        <v>64</v>
      </c>
    </row>
    <row r="2210" spans="1:17" x14ac:dyDescent="0.3">
      <c r="A2210" t="s">
        <v>26580</v>
      </c>
      <c r="B2210" t="s">
        <v>15936</v>
      </c>
      <c r="C2210" t="s">
        <v>24387</v>
      </c>
      <c r="D2210" t="s">
        <v>24328</v>
      </c>
      <c r="E2210" s="14">
        <v>3</v>
      </c>
      <c r="F2210" s="14">
        <v>275.27</v>
      </c>
      <c r="G2210" s="14">
        <v>825.81</v>
      </c>
      <c r="H2210" s="14">
        <v>825.81</v>
      </c>
      <c r="I2210" s="14">
        <v>0</v>
      </c>
      <c r="J2210" s="1">
        <v>44409</v>
      </c>
      <c r="K2210" t="s">
        <v>24267</v>
      </c>
      <c r="L2210" t="s">
        <v>24282</v>
      </c>
      <c r="M2210" s="14">
        <v>0</v>
      </c>
      <c r="N2210" s="14">
        <v>30</v>
      </c>
      <c r="O2210" t="s">
        <v>24263</v>
      </c>
      <c r="P2210" t="s">
        <v>30</v>
      </c>
      <c r="Q2210" t="s">
        <v>64</v>
      </c>
    </row>
    <row r="2211" spans="1:17" x14ac:dyDescent="0.3">
      <c r="A2211" t="s">
        <v>26581</v>
      </c>
      <c r="B2211" t="s">
        <v>4124</v>
      </c>
      <c r="C2211" t="s">
        <v>24323</v>
      </c>
      <c r="D2211" t="s">
        <v>24324</v>
      </c>
      <c r="E2211" s="14">
        <v>1</v>
      </c>
      <c r="F2211" s="14">
        <v>41.75</v>
      </c>
      <c r="G2211" s="14">
        <v>41.75</v>
      </c>
      <c r="H2211" s="14">
        <v>39.662500000000001</v>
      </c>
      <c r="I2211" s="14">
        <v>2.0874999999999999</v>
      </c>
      <c r="J2211" s="1">
        <v>45473</v>
      </c>
      <c r="K2211" t="s">
        <v>24267</v>
      </c>
      <c r="L2211" t="s">
        <v>24262</v>
      </c>
      <c r="M2211" s="14">
        <v>0.05</v>
      </c>
      <c r="N2211" s="14">
        <v>52</v>
      </c>
      <c r="O2211" t="s">
        <v>24302</v>
      </c>
      <c r="P2211" t="s">
        <v>14</v>
      </c>
      <c r="Q2211" t="s">
        <v>182</v>
      </c>
    </row>
    <row r="2212" spans="1:17" x14ac:dyDescent="0.3">
      <c r="A2212" t="s">
        <v>26582</v>
      </c>
      <c r="B2212" t="s">
        <v>4124</v>
      </c>
      <c r="C2212" t="s">
        <v>24338</v>
      </c>
      <c r="D2212" t="s">
        <v>24276</v>
      </c>
      <c r="E2212" s="14">
        <v>1</v>
      </c>
      <c r="F2212" s="14">
        <v>212.4</v>
      </c>
      <c r="G2212" s="14">
        <v>212.4</v>
      </c>
      <c r="H2212" s="14">
        <v>212.4</v>
      </c>
      <c r="I2212" s="14">
        <v>0</v>
      </c>
      <c r="J2212" s="1">
        <v>45552</v>
      </c>
      <c r="K2212" t="s">
        <v>24267</v>
      </c>
      <c r="L2212" t="s">
        <v>24278</v>
      </c>
      <c r="M2212" s="14">
        <v>0</v>
      </c>
      <c r="N2212" s="14">
        <v>52</v>
      </c>
      <c r="O2212" t="s">
        <v>24302</v>
      </c>
      <c r="P2212" t="s">
        <v>14</v>
      </c>
      <c r="Q2212" t="s">
        <v>182</v>
      </c>
    </row>
    <row r="2213" spans="1:17" x14ac:dyDescent="0.3">
      <c r="A2213" t="s">
        <v>26583</v>
      </c>
      <c r="B2213" t="s">
        <v>22056</v>
      </c>
      <c r="C2213" t="s">
        <v>24290</v>
      </c>
      <c r="D2213" t="s">
        <v>24272</v>
      </c>
      <c r="E2213" s="14">
        <v>2</v>
      </c>
      <c r="F2213" s="14">
        <v>419.11</v>
      </c>
      <c r="G2213" s="14">
        <v>838.22</v>
      </c>
      <c r="H2213" s="14">
        <v>838.22</v>
      </c>
      <c r="I2213" s="14">
        <v>0</v>
      </c>
      <c r="J2213" s="1">
        <v>45494</v>
      </c>
      <c r="K2213" t="s">
        <v>24267</v>
      </c>
      <c r="L2213" t="s">
        <v>24335</v>
      </c>
      <c r="M2213" s="14">
        <v>0</v>
      </c>
      <c r="N2213" s="14">
        <v>39</v>
      </c>
      <c r="O2213" t="s">
        <v>24291</v>
      </c>
      <c r="P2213" t="s">
        <v>30</v>
      </c>
      <c r="Q2213" t="s">
        <v>50</v>
      </c>
    </row>
    <row r="2214" spans="1:17" x14ac:dyDescent="0.3">
      <c r="A2214" t="s">
        <v>26584</v>
      </c>
      <c r="B2214" t="s">
        <v>22056</v>
      </c>
      <c r="C2214" t="s">
        <v>24275</v>
      </c>
      <c r="D2214" t="s">
        <v>24276</v>
      </c>
      <c r="E2214" s="14">
        <v>1</v>
      </c>
      <c r="F2214" s="14">
        <v>309.60000000000002</v>
      </c>
      <c r="G2214" s="14">
        <v>309.60000000000002</v>
      </c>
      <c r="H2214" s="14">
        <v>309.60000000000002</v>
      </c>
      <c r="I2214" s="14">
        <v>0</v>
      </c>
      <c r="J2214" s="1">
        <v>45258</v>
      </c>
      <c r="K2214" t="s">
        <v>24267</v>
      </c>
      <c r="L2214" t="s">
        <v>24376</v>
      </c>
      <c r="M2214" s="14">
        <v>0</v>
      </c>
      <c r="N2214" s="14">
        <v>39</v>
      </c>
      <c r="O2214" t="s">
        <v>24291</v>
      </c>
      <c r="P2214" t="s">
        <v>30</v>
      </c>
      <c r="Q2214" t="s">
        <v>50</v>
      </c>
    </row>
    <row r="2215" spans="1:17" x14ac:dyDescent="0.3">
      <c r="A2215" t="s">
        <v>26585</v>
      </c>
      <c r="B2215" t="s">
        <v>22056</v>
      </c>
      <c r="C2215" t="s">
        <v>24323</v>
      </c>
      <c r="D2215" t="s">
        <v>24324</v>
      </c>
      <c r="E2215" s="14">
        <v>1</v>
      </c>
      <c r="F2215" s="14">
        <v>156.13999999999999</v>
      </c>
      <c r="G2215" s="14">
        <v>156.13999999999999</v>
      </c>
      <c r="H2215" s="14">
        <v>156.13999999999999</v>
      </c>
      <c r="I2215" s="14">
        <v>0</v>
      </c>
      <c r="J2215" s="1">
        <v>44539</v>
      </c>
      <c r="K2215" t="s">
        <v>24267</v>
      </c>
      <c r="L2215" t="s">
        <v>24282</v>
      </c>
      <c r="M2215" s="14">
        <v>0</v>
      </c>
      <c r="N2215" s="14">
        <v>39</v>
      </c>
      <c r="O2215" t="s">
        <v>24291</v>
      </c>
      <c r="P2215" t="s">
        <v>30</v>
      </c>
      <c r="Q2215" t="s">
        <v>50</v>
      </c>
    </row>
    <row r="2216" spans="1:17" x14ac:dyDescent="0.3">
      <c r="A2216" t="s">
        <v>26586</v>
      </c>
      <c r="B2216" t="s">
        <v>22056</v>
      </c>
      <c r="C2216" t="s">
        <v>24259</v>
      </c>
      <c r="D2216" t="s">
        <v>24260</v>
      </c>
      <c r="E2216" s="14">
        <v>1</v>
      </c>
      <c r="F2216" s="14">
        <v>47.44</v>
      </c>
      <c r="G2216" s="14">
        <v>47.44</v>
      </c>
      <c r="H2216" s="14">
        <v>47.44</v>
      </c>
      <c r="I2216" s="14">
        <v>0</v>
      </c>
      <c r="J2216" s="1">
        <v>45569</v>
      </c>
      <c r="K2216" t="s">
        <v>24267</v>
      </c>
      <c r="L2216" t="s">
        <v>24278</v>
      </c>
      <c r="M2216" s="14">
        <v>0</v>
      </c>
      <c r="N2216" s="14">
        <v>39</v>
      </c>
      <c r="O2216" t="s">
        <v>24291</v>
      </c>
      <c r="P2216" t="s">
        <v>30</v>
      </c>
      <c r="Q2216" t="s">
        <v>50</v>
      </c>
    </row>
    <row r="2217" spans="1:17" x14ac:dyDescent="0.3">
      <c r="A2217" t="s">
        <v>26587</v>
      </c>
      <c r="B2217" t="s">
        <v>4134</v>
      </c>
      <c r="C2217" t="s">
        <v>24271</v>
      </c>
      <c r="D2217" t="s">
        <v>24272</v>
      </c>
      <c r="E2217" s="14">
        <v>1</v>
      </c>
      <c r="F2217" s="14">
        <v>705.05</v>
      </c>
      <c r="G2217" s="14">
        <v>705.05</v>
      </c>
      <c r="H2217" s="14">
        <v>705.05</v>
      </c>
      <c r="I2217" s="14">
        <v>0</v>
      </c>
      <c r="J2217" s="1">
        <v>44766</v>
      </c>
      <c r="K2217" t="s">
        <v>24267</v>
      </c>
      <c r="L2217" t="s">
        <v>24262</v>
      </c>
      <c r="M2217" s="14">
        <v>0</v>
      </c>
      <c r="N2217" s="14">
        <v>28</v>
      </c>
      <c r="O2217" t="s">
        <v>24263</v>
      </c>
      <c r="P2217" t="s">
        <v>14</v>
      </c>
      <c r="Q2217" t="s">
        <v>128</v>
      </c>
    </row>
    <row r="2218" spans="1:17" x14ac:dyDescent="0.3">
      <c r="A2218" t="s">
        <v>26588</v>
      </c>
      <c r="B2218" t="s">
        <v>4134</v>
      </c>
      <c r="C2218" t="s">
        <v>24327</v>
      </c>
      <c r="D2218" t="s">
        <v>24328</v>
      </c>
      <c r="E2218" s="14">
        <v>3</v>
      </c>
      <c r="F2218" s="14">
        <v>389.57</v>
      </c>
      <c r="G2218" s="14">
        <v>1168.71</v>
      </c>
      <c r="H2218" s="14">
        <v>1168.71</v>
      </c>
      <c r="I2218" s="14">
        <v>0</v>
      </c>
      <c r="J2218" s="1">
        <v>45450</v>
      </c>
      <c r="K2218" t="s">
        <v>24267</v>
      </c>
      <c r="L2218" t="s">
        <v>24262</v>
      </c>
      <c r="M2218" s="14">
        <v>0</v>
      </c>
      <c r="N2218" s="14">
        <v>28</v>
      </c>
      <c r="O2218" t="s">
        <v>24263</v>
      </c>
      <c r="P2218" t="s">
        <v>14</v>
      </c>
      <c r="Q2218" t="s">
        <v>128</v>
      </c>
    </row>
    <row r="2219" spans="1:17" x14ac:dyDescent="0.3">
      <c r="A2219" t="s">
        <v>26589</v>
      </c>
      <c r="B2219" t="s">
        <v>13768</v>
      </c>
      <c r="C2219" t="s">
        <v>24420</v>
      </c>
      <c r="D2219" t="s">
        <v>24301</v>
      </c>
      <c r="E2219" s="14">
        <v>1</v>
      </c>
      <c r="F2219" s="14">
        <v>191.55</v>
      </c>
      <c r="G2219" s="14">
        <v>191.55</v>
      </c>
      <c r="H2219" s="14">
        <v>191.55</v>
      </c>
      <c r="I2219" s="14">
        <v>0</v>
      </c>
      <c r="J2219" s="1">
        <v>45627</v>
      </c>
      <c r="K2219" t="s">
        <v>24280</v>
      </c>
      <c r="L2219" t="s">
        <v>24268</v>
      </c>
      <c r="M2219" s="14">
        <v>0</v>
      </c>
      <c r="N2219" s="14">
        <v>39</v>
      </c>
      <c r="O2219" t="s">
        <v>24291</v>
      </c>
      <c r="P2219" t="s">
        <v>14</v>
      </c>
      <c r="Q2219" t="s">
        <v>140</v>
      </c>
    </row>
    <row r="2220" spans="1:17" x14ac:dyDescent="0.3">
      <c r="A2220" t="s">
        <v>26590</v>
      </c>
      <c r="B2220" t="s">
        <v>17438</v>
      </c>
      <c r="C2220" t="s">
        <v>24331</v>
      </c>
      <c r="D2220" t="s">
        <v>24298</v>
      </c>
      <c r="E2220" s="14">
        <v>2</v>
      </c>
      <c r="F2220" s="14">
        <v>1629.31</v>
      </c>
      <c r="G2220" s="14">
        <v>3258.62</v>
      </c>
      <c r="H2220" s="14">
        <v>2769.8270000000002</v>
      </c>
      <c r="I2220" s="14">
        <v>488.79300000000001</v>
      </c>
      <c r="J2220" s="1">
        <v>44346</v>
      </c>
      <c r="K2220" t="s">
        <v>24353</v>
      </c>
      <c r="L2220" t="s">
        <v>24273</v>
      </c>
      <c r="M2220" s="14">
        <v>0.15</v>
      </c>
      <c r="N2220" s="14">
        <v>60</v>
      </c>
      <c r="O2220" t="s">
        <v>24302</v>
      </c>
      <c r="P2220" t="s">
        <v>14</v>
      </c>
      <c r="Q2220" t="s">
        <v>140</v>
      </c>
    </row>
    <row r="2221" spans="1:17" x14ac:dyDescent="0.3">
      <c r="A2221" t="s">
        <v>26591</v>
      </c>
      <c r="B2221" t="s">
        <v>17438</v>
      </c>
      <c r="C2221" t="s">
        <v>24331</v>
      </c>
      <c r="D2221" t="s">
        <v>24298</v>
      </c>
      <c r="E2221" s="14">
        <v>1</v>
      </c>
      <c r="F2221" s="14">
        <v>2076.41</v>
      </c>
      <c r="G2221" s="14">
        <v>2076.41</v>
      </c>
      <c r="H2221" s="14">
        <v>2076.41</v>
      </c>
      <c r="I2221" s="14">
        <v>0</v>
      </c>
      <c r="J2221" s="1">
        <v>45517</v>
      </c>
      <c r="K2221" t="s">
        <v>24353</v>
      </c>
      <c r="L2221" t="s">
        <v>24282</v>
      </c>
      <c r="M2221" s="14">
        <v>0</v>
      </c>
      <c r="N2221" s="14">
        <v>60</v>
      </c>
      <c r="O2221" t="s">
        <v>24302</v>
      </c>
      <c r="P2221" t="s">
        <v>14</v>
      </c>
      <c r="Q2221" t="s">
        <v>140</v>
      </c>
    </row>
    <row r="2222" spans="1:17" x14ac:dyDescent="0.3">
      <c r="A2222" t="s">
        <v>26592</v>
      </c>
      <c r="B2222" t="s">
        <v>17438</v>
      </c>
      <c r="C2222" t="s">
        <v>24317</v>
      </c>
      <c r="D2222" t="s">
        <v>24276</v>
      </c>
      <c r="E2222" s="14">
        <v>1</v>
      </c>
      <c r="F2222" s="14">
        <v>859.62</v>
      </c>
      <c r="G2222" s="14">
        <v>859.62</v>
      </c>
      <c r="H2222" s="14">
        <v>859.62</v>
      </c>
      <c r="I2222" s="14">
        <v>0</v>
      </c>
      <c r="J2222" s="1">
        <v>44519</v>
      </c>
      <c r="K2222" t="s">
        <v>24309</v>
      </c>
      <c r="L2222" t="s">
        <v>24367</v>
      </c>
      <c r="M2222" s="14">
        <v>0</v>
      </c>
      <c r="N2222" s="14">
        <v>60</v>
      </c>
      <c r="O2222" t="s">
        <v>24302</v>
      </c>
      <c r="P2222" t="s">
        <v>14</v>
      </c>
      <c r="Q2222" t="s">
        <v>140</v>
      </c>
    </row>
    <row r="2223" spans="1:17" x14ac:dyDescent="0.3">
      <c r="A2223" t="s">
        <v>26593</v>
      </c>
      <c r="B2223" t="s">
        <v>17438</v>
      </c>
      <c r="C2223" t="s">
        <v>24323</v>
      </c>
      <c r="D2223" t="s">
        <v>24324</v>
      </c>
      <c r="E2223" s="14">
        <v>1</v>
      </c>
      <c r="F2223" s="14">
        <v>101.84</v>
      </c>
      <c r="G2223" s="14">
        <v>101.84</v>
      </c>
      <c r="H2223" s="14">
        <v>101.84</v>
      </c>
      <c r="I2223" s="14">
        <v>0</v>
      </c>
      <c r="J2223" s="1">
        <v>44535</v>
      </c>
      <c r="K2223" t="s">
        <v>24325</v>
      </c>
      <c r="L2223" t="s">
        <v>24262</v>
      </c>
      <c r="M2223" s="14">
        <v>0</v>
      </c>
      <c r="N2223" s="14">
        <v>60</v>
      </c>
      <c r="O2223" t="s">
        <v>24302</v>
      </c>
      <c r="P2223" t="s">
        <v>14</v>
      </c>
      <c r="Q2223" t="s">
        <v>140</v>
      </c>
    </row>
    <row r="2224" spans="1:17" x14ac:dyDescent="0.3">
      <c r="A2224" t="s">
        <v>26594</v>
      </c>
      <c r="B2224" t="s">
        <v>4148</v>
      </c>
      <c r="C2224" t="s">
        <v>24334</v>
      </c>
      <c r="D2224" t="s">
        <v>24308</v>
      </c>
      <c r="E2224" s="14">
        <v>2</v>
      </c>
      <c r="F2224" s="14">
        <v>2208.9</v>
      </c>
      <c r="G2224" s="14">
        <v>4417.8</v>
      </c>
      <c r="H2224" s="14">
        <v>4417.8</v>
      </c>
      <c r="I2224" s="14">
        <v>0</v>
      </c>
      <c r="J2224" s="1">
        <v>45298</v>
      </c>
      <c r="K2224" t="s">
        <v>24267</v>
      </c>
      <c r="L2224" t="s">
        <v>24282</v>
      </c>
      <c r="M2224" s="14">
        <v>0</v>
      </c>
      <c r="N2224" s="14">
        <v>18</v>
      </c>
      <c r="O2224" t="s">
        <v>24269</v>
      </c>
      <c r="P2224" t="s">
        <v>30</v>
      </c>
      <c r="Q2224" t="s">
        <v>140</v>
      </c>
    </row>
    <row r="2225" spans="1:17" x14ac:dyDescent="0.3">
      <c r="A2225" t="s">
        <v>26595</v>
      </c>
      <c r="B2225" t="s">
        <v>10529</v>
      </c>
      <c r="C2225" t="s">
        <v>24307</v>
      </c>
      <c r="D2225" t="s">
        <v>24308</v>
      </c>
      <c r="E2225" s="14">
        <v>1</v>
      </c>
      <c r="F2225" s="14">
        <v>2321.4699999999998</v>
      </c>
      <c r="G2225" s="14">
        <v>2321.4699999999998</v>
      </c>
      <c r="H2225" s="14"/>
      <c r="I2225" s="14"/>
      <c r="J2225" s="1">
        <v>44582</v>
      </c>
      <c r="K2225" t="s">
        <v>24305</v>
      </c>
      <c r="L2225" t="s">
        <v>24262</v>
      </c>
      <c r="M2225" s="14"/>
      <c r="N2225" s="14">
        <v>18</v>
      </c>
      <c r="O2225" t="s">
        <v>24269</v>
      </c>
      <c r="P2225" t="s">
        <v>14</v>
      </c>
      <c r="Q2225" t="s">
        <v>223</v>
      </c>
    </row>
    <row r="2226" spans="1:17" x14ac:dyDescent="0.3">
      <c r="A2226" t="s">
        <v>26596</v>
      </c>
      <c r="B2226" t="s">
        <v>10529</v>
      </c>
      <c r="C2226" t="s">
        <v>24376</v>
      </c>
      <c r="D2226" t="s">
        <v>24260</v>
      </c>
      <c r="E2226" s="14">
        <v>3</v>
      </c>
      <c r="F2226" s="14">
        <v>244.49</v>
      </c>
      <c r="G2226" s="14">
        <v>733.47</v>
      </c>
      <c r="H2226" s="14">
        <v>623.44949999999994</v>
      </c>
      <c r="I2226" s="14">
        <v>110.0205</v>
      </c>
      <c r="J2226" s="1">
        <v>45352</v>
      </c>
      <c r="K2226" t="s">
        <v>24332</v>
      </c>
      <c r="L2226" t="s">
        <v>24262</v>
      </c>
      <c r="M2226" s="14">
        <v>0.15</v>
      </c>
      <c r="N2226" s="14">
        <v>18</v>
      </c>
      <c r="O2226" t="s">
        <v>24269</v>
      </c>
      <c r="P2226" t="s">
        <v>14</v>
      </c>
      <c r="Q2226" t="s">
        <v>223</v>
      </c>
    </row>
    <row r="2227" spans="1:17" x14ac:dyDescent="0.3">
      <c r="A2227" t="s">
        <v>26597</v>
      </c>
      <c r="B2227" t="s">
        <v>10529</v>
      </c>
      <c r="C2227" t="s">
        <v>24357</v>
      </c>
      <c r="D2227" t="s">
        <v>24358</v>
      </c>
      <c r="E2227" s="14">
        <v>1</v>
      </c>
      <c r="F2227" s="14">
        <v>783.88</v>
      </c>
      <c r="G2227" s="14">
        <v>783.88</v>
      </c>
      <c r="H2227" s="14">
        <v>666.298</v>
      </c>
      <c r="I2227" s="14">
        <v>117.58199999999999</v>
      </c>
      <c r="J2227" s="1">
        <v>44476</v>
      </c>
      <c r="K2227" t="s">
        <v>24311</v>
      </c>
      <c r="L2227" t="s">
        <v>24262</v>
      </c>
      <c r="M2227" s="14">
        <v>0.15</v>
      </c>
      <c r="N2227" s="14">
        <v>18</v>
      </c>
      <c r="O2227" t="s">
        <v>24269</v>
      </c>
      <c r="P2227" t="s">
        <v>14</v>
      </c>
      <c r="Q2227" t="s">
        <v>223</v>
      </c>
    </row>
    <row r="2228" spans="1:17" x14ac:dyDescent="0.3">
      <c r="A2228" t="s">
        <v>26598</v>
      </c>
      <c r="B2228" t="s">
        <v>10529</v>
      </c>
      <c r="C2228" t="s">
        <v>24376</v>
      </c>
      <c r="D2228" t="s">
        <v>24308</v>
      </c>
      <c r="E2228" s="14">
        <v>1</v>
      </c>
      <c r="F2228" s="14">
        <v>1893.38</v>
      </c>
      <c r="G2228" s="14">
        <v>1893.38</v>
      </c>
      <c r="H2228" s="14">
        <v>1893.38</v>
      </c>
      <c r="I2228" s="14">
        <v>0</v>
      </c>
      <c r="J2228" s="1">
        <v>44470</v>
      </c>
      <c r="K2228" t="s">
        <v>24309</v>
      </c>
      <c r="L2228" t="s">
        <v>24262</v>
      </c>
      <c r="M2228" s="14">
        <v>0</v>
      </c>
      <c r="N2228" s="14">
        <v>18</v>
      </c>
      <c r="O2228" t="s">
        <v>24269</v>
      </c>
      <c r="P2228" t="s">
        <v>14</v>
      </c>
      <c r="Q2228" t="s">
        <v>223</v>
      </c>
    </row>
    <row r="2229" spans="1:17" x14ac:dyDescent="0.3">
      <c r="A2229" t="s">
        <v>26599</v>
      </c>
      <c r="B2229" t="s">
        <v>20810</v>
      </c>
      <c r="C2229" t="s">
        <v>24287</v>
      </c>
      <c r="D2229" t="s">
        <v>24288</v>
      </c>
      <c r="E2229" s="14">
        <v>1</v>
      </c>
      <c r="F2229" s="14">
        <v>436.06</v>
      </c>
      <c r="G2229" s="14">
        <v>436.06</v>
      </c>
      <c r="H2229" s="14">
        <v>348.84800000000001</v>
      </c>
      <c r="I2229" s="14">
        <v>87.212000000000003</v>
      </c>
      <c r="J2229" s="1">
        <v>45260</v>
      </c>
      <c r="K2229" t="s">
        <v>24261</v>
      </c>
      <c r="L2229" t="s">
        <v>24268</v>
      </c>
      <c r="M2229" s="14">
        <v>0.2</v>
      </c>
      <c r="N2229" s="14">
        <v>60</v>
      </c>
      <c r="O2229" t="s">
        <v>24302</v>
      </c>
      <c r="P2229" t="s">
        <v>30</v>
      </c>
      <c r="Q2229" t="s">
        <v>57</v>
      </c>
    </row>
    <row r="2230" spans="1:17" x14ac:dyDescent="0.3">
      <c r="A2230" t="s">
        <v>26600</v>
      </c>
      <c r="B2230" t="s">
        <v>20810</v>
      </c>
      <c r="C2230" t="s">
        <v>24432</v>
      </c>
      <c r="D2230" t="s">
        <v>24324</v>
      </c>
      <c r="E2230" s="14">
        <v>1</v>
      </c>
      <c r="F2230" s="14">
        <v>70.709999999999994</v>
      </c>
      <c r="G2230" s="14">
        <v>70.709999999999994</v>
      </c>
      <c r="H2230" s="14">
        <v>49.497</v>
      </c>
      <c r="I2230" s="14">
        <v>21.213000000000001</v>
      </c>
      <c r="J2230" s="1">
        <v>45248</v>
      </c>
      <c r="K2230" t="s">
        <v>24309</v>
      </c>
      <c r="L2230" t="s">
        <v>24262</v>
      </c>
      <c r="M2230" s="14">
        <v>0.3</v>
      </c>
      <c r="N2230" s="14">
        <v>60</v>
      </c>
      <c r="O2230" t="s">
        <v>24302</v>
      </c>
      <c r="P2230" t="s">
        <v>30</v>
      </c>
      <c r="Q2230" t="s">
        <v>57</v>
      </c>
    </row>
    <row r="2231" spans="1:17" x14ac:dyDescent="0.3">
      <c r="A2231" t="s">
        <v>26601</v>
      </c>
      <c r="B2231" t="s">
        <v>20810</v>
      </c>
      <c r="C2231" t="s">
        <v>24559</v>
      </c>
      <c r="D2231" t="s">
        <v>24294</v>
      </c>
      <c r="E2231" s="14">
        <v>1</v>
      </c>
      <c r="F2231" s="14">
        <v>116.64</v>
      </c>
      <c r="G2231" s="14">
        <v>116.64</v>
      </c>
      <c r="H2231" s="14">
        <v>81.647999999999996</v>
      </c>
      <c r="I2231" s="14">
        <v>34.991999999999997</v>
      </c>
      <c r="J2231" s="1">
        <v>44519</v>
      </c>
      <c r="K2231" t="s">
        <v>24311</v>
      </c>
      <c r="L2231" t="s">
        <v>24273</v>
      </c>
      <c r="M2231" s="14">
        <v>0.3</v>
      </c>
      <c r="N2231" s="14">
        <v>60</v>
      </c>
      <c r="O2231" t="s">
        <v>24302</v>
      </c>
      <c r="P2231" t="s">
        <v>30</v>
      </c>
      <c r="Q2231" t="s">
        <v>57</v>
      </c>
    </row>
    <row r="2232" spans="1:17" x14ac:dyDescent="0.3">
      <c r="A2232" t="s">
        <v>26602</v>
      </c>
      <c r="B2232" t="s">
        <v>17533</v>
      </c>
      <c r="C2232" t="s">
        <v>24381</v>
      </c>
      <c r="D2232" t="s">
        <v>24260</v>
      </c>
      <c r="E2232" s="14">
        <v>2</v>
      </c>
      <c r="F2232" s="14">
        <v>35.53</v>
      </c>
      <c r="G2232" s="14">
        <v>71.06</v>
      </c>
      <c r="H2232" s="14">
        <v>71.06</v>
      </c>
      <c r="I2232" s="14">
        <v>0</v>
      </c>
      <c r="J2232" s="1">
        <v>45079</v>
      </c>
      <c r="K2232" t="s">
        <v>24339</v>
      </c>
      <c r="L2232" t="s">
        <v>24273</v>
      </c>
      <c r="M2232" s="14">
        <v>0</v>
      </c>
      <c r="N2232" s="14">
        <v>25</v>
      </c>
      <c r="O2232" t="s">
        <v>24269</v>
      </c>
      <c r="P2232" t="s">
        <v>30</v>
      </c>
      <c r="Q2232" t="s">
        <v>50</v>
      </c>
    </row>
    <row r="2233" spans="1:17" x14ac:dyDescent="0.3">
      <c r="A2233" t="s">
        <v>26603</v>
      </c>
      <c r="B2233" t="s">
        <v>17533</v>
      </c>
      <c r="C2233" t="s">
        <v>24485</v>
      </c>
      <c r="D2233" t="s">
        <v>24272</v>
      </c>
      <c r="E2233" s="14">
        <v>2</v>
      </c>
      <c r="F2233" s="14">
        <v>813.66</v>
      </c>
      <c r="G2233" s="14">
        <v>1627.32</v>
      </c>
      <c r="H2233" s="14">
        <v>1545.954</v>
      </c>
      <c r="I2233" s="14">
        <v>81.366</v>
      </c>
      <c r="J2233" s="1">
        <v>44519</v>
      </c>
      <c r="K2233" t="s">
        <v>24353</v>
      </c>
      <c r="L2233" t="s">
        <v>24262</v>
      </c>
      <c r="M2233" s="14">
        <v>0.05</v>
      </c>
      <c r="N2233" s="14">
        <v>25</v>
      </c>
      <c r="O2233" t="s">
        <v>24269</v>
      </c>
      <c r="P2233" t="s">
        <v>30</v>
      </c>
      <c r="Q2233" t="s">
        <v>50</v>
      </c>
    </row>
    <row r="2234" spans="1:17" x14ac:dyDescent="0.3">
      <c r="A2234" t="s">
        <v>26604</v>
      </c>
      <c r="B2234" t="s">
        <v>7409</v>
      </c>
      <c r="C2234" t="s">
        <v>24418</v>
      </c>
      <c r="D2234" t="s">
        <v>24272</v>
      </c>
      <c r="E2234" s="14">
        <v>1</v>
      </c>
      <c r="F2234" s="14">
        <v>754.05</v>
      </c>
      <c r="G2234" s="14">
        <v>754.05</v>
      </c>
      <c r="H2234" s="14">
        <v>754.05</v>
      </c>
      <c r="I2234" s="14">
        <v>0</v>
      </c>
      <c r="J2234" s="1">
        <v>44829</v>
      </c>
      <c r="K2234" t="s">
        <v>24267</v>
      </c>
      <c r="L2234" t="s">
        <v>24367</v>
      </c>
      <c r="M2234" s="14">
        <v>0</v>
      </c>
      <c r="N2234" s="14"/>
      <c r="O2234" t="s">
        <v>24376</v>
      </c>
      <c r="P2234" t="s">
        <v>30</v>
      </c>
      <c r="Q2234" t="s">
        <v>19</v>
      </c>
    </row>
    <row r="2235" spans="1:17" x14ac:dyDescent="0.3">
      <c r="A2235" t="s">
        <v>26605</v>
      </c>
      <c r="B2235" t="s">
        <v>13802</v>
      </c>
      <c r="C2235" t="s">
        <v>24275</v>
      </c>
      <c r="D2235" t="s">
        <v>24276</v>
      </c>
      <c r="E2235" s="14">
        <v>1</v>
      </c>
      <c r="F2235" s="14">
        <v>267.61</v>
      </c>
      <c r="G2235" s="14">
        <v>267.61</v>
      </c>
      <c r="H2235" s="14">
        <v>240.84899999999999</v>
      </c>
      <c r="I2235" s="14">
        <v>26.760999999999999</v>
      </c>
      <c r="J2235" s="1">
        <v>44749</v>
      </c>
      <c r="K2235" t="s">
        <v>24267</v>
      </c>
      <c r="L2235" t="s">
        <v>24282</v>
      </c>
      <c r="M2235" s="14">
        <v>0.1</v>
      </c>
      <c r="N2235" s="14">
        <v>55</v>
      </c>
      <c r="O2235" t="s">
        <v>24302</v>
      </c>
      <c r="P2235" t="s">
        <v>30</v>
      </c>
      <c r="Q2235" t="s">
        <v>24376</v>
      </c>
    </row>
    <row r="2236" spans="1:17" x14ac:dyDescent="0.3">
      <c r="A2236" t="s">
        <v>26606</v>
      </c>
      <c r="B2236" t="s">
        <v>19439</v>
      </c>
      <c r="C2236" t="s">
        <v>24440</v>
      </c>
      <c r="D2236" t="s">
        <v>24298</v>
      </c>
      <c r="E2236" s="14">
        <v>3</v>
      </c>
      <c r="F2236" s="14">
        <v>1072.1600000000001</v>
      </c>
      <c r="G2236" s="14">
        <v>3216.48</v>
      </c>
      <c r="H2236" s="14">
        <v>3216.48</v>
      </c>
      <c r="I2236" s="14">
        <v>0</v>
      </c>
      <c r="J2236" s="1">
        <v>45577</v>
      </c>
      <c r="K2236" t="s">
        <v>24267</v>
      </c>
      <c r="L2236" t="s">
        <v>24282</v>
      </c>
      <c r="M2236" s="14">
        <v>0</v>
      </c>
      <c r="N2236" s="14">
        <v>35</v>
      </c>
      <c r="O2236" t="s">
        <v>24263</v>
      </c>
      <c r="P2236" t="s">
        <v>30</v>
      </c>
      <c r="Q2236" t="s">
        <v>195</v>
      </c>
    </row>
    <row r="2237" spans="1:17" x14ac:dyDescent="0.3">
      <c r="A2237" t="s">
        <v>26607</v>
      </c>
      <c r="B2237" t="s">
        <v>19439</v>
      </c>
      <c r="C2237" t="s">
        <v>24373</v>
      </c>
      <c r="D2237" t="s">
        <v>24272</v>
      </c>
      <c r="E2237" s="14">
        <v>1</v>
      </c>
      <c r="F2237" s="14">
        <v>440.99</v>
      </c>
      <c r="G2237" s="14">
        <v>440.99</v>
      </c>
      <c r="H2237" s="14">
        <v>440.99</v>
      </c>
      <c r="I2237" s="14">
        <v>0</v>
      </c>
      <c r="J2237" s="1">
        <v>45567</v>
      </c>
      <c r="K2237" t="s">
        <v>24267</v>
      </c>
      <c r="L2237" t="s">
        <v>24262</v>
      </c>
      <c r="M2237" s="14">
        <v>0</v>
      </c>
      <c r="N2237" s="14">
        <v>35</v>
      </c>
      <c r="O2237" t="s">
        <v>24263</v>
      </c>
      <c r="P2237" t="s">
        <v>30</v>
      </c>
      <c r="Q2237" t="s">
        <v>195</v>
      </c>
    </row>
    <row r="2238" spans="1:17" x14ac:dyDescent="0.3">
      <c r="A2238" t="s">
        <v>26608</v>
      </c>
      <c r="B2238" t="s">
        <v>17597</v>
      </c>
      <c r="C2238" t="s">
        <v>24271</v>
      </c>
      <c r="D2238" t="s">
        <v>24272</v>
      </c>
      <c r="E2238" s="14">
        <v>1</v>
      </c>
      <c r="F2238" s="14">
        <v>1019.94</v>
      </c>
      <c r="G2238" s="14">
        <v>1019.94</v>
      </c>
      <c r="H2238" s="14">
        <v>866.94899999999996</v>
      </c>
      <c r="I2238" s="14">
        <v>152.99100000000001</v>
      </c>
      <c r="J2238" s="1">
        <v>45591</v>
      </c>
      <c r="K2238" t="s">
        <v>24267</v>
      </c>
      <c r="L2238" t="s">
        <v>24278</v>
      </c>
      <c r="M2238" s="14">
        <v>0.15</v>
      </c>
      <c r="N2238" s="14">
        <v>39</v>
      </c>
      <c r="O2238" t="s">
        <v>24291</v>
      </c>
      <c r="P2238" t="s">
        <v>30</v>
      </c>
      <c r="Q2238" t="s">
        <v>76</v>
      </c>
    </row>
    <row r="2239" spans="1:17" x14ac:dyDescent="0.3">
      <c r="A2239" t="s">
        <v>26609</v>
      </c>
      <c r="B2239" t="s">
        <v>17597</v>
      </c>
      <c r="C2239" t="s">
        <v>24381</v>
      </c>
      <c r="D2239" t="s">
        <v>24260</v>
      </c>
      <c r="E2239" s="14">
        <v>1</v>
      </c>
      <c r="F2239" s="14">
        <v>291.32</v>
      </c>
      <c r="G2239" s="14">
        <v>291.32</v>
      </c>
      <c r="H2239" s="14">
        <v>291.32</v>
      </c>
      <c r="I2239" s="14">
        <v>0</v>
      </c>
      <c r="J2239" s="1">
        <v>45183</v>
      </c>
      <c r="K2239" t="s">
        <v>24267</v>
      </c>
      <c r="L2239" t="s">
        <v>24273</v>
      </c>
      <c r="M2239" s="14">
        <v>0</v>
      </c>
      <c r="N2239" s="14">
        <v>39</v>
      </c>
      <c r="O2239" t="s">
        <v>24291</v>
      </c>
      <c r="P2239" t="s">
        <v>30</v>
      </c>
      <c r="Q2239" t="s">
        <v>76</v>
      </c>
    </row>
    <row r="2240" spans="1:17" x14ac:dyDescent="0.3">
      <c r="A2240" t="s">
        <v>26610</v>
      </c>
      <c r="B2240" t="s">
        <v>21285</v>
      </c>
      <c r="C2240" t="s">
        <v>24271</v>
      </c>
      <c r="D2240" t="s">
        <v>24272</v>
      </c>
      <c r="E2240" s="14">
        <v>1</v>
      </c>
      <c r="F2240" s="14">
        <v>905.1</v>
      </c>
      <c r="G2240" s="14">
        <v>905.1</v>
      </c>
      <c r="H2240" s="14">
        <v>905.1</v>
      </c>
      <c r="I2240" s="14">
        <v>0</v>
      </c>
      <c r="J2240" s="1">
        <v>45160</v>
      </c>
      <c r="K2240" t="s">
        <v>24280</v>
      </c>
      <c r="L2240" t="s">
        <v>24367</v>
      </c>
      <c r="M2240" s="14">
        <v>0</v>
      </c>
      <c r="N2240" s="14">
        <v>37</v>
      </c>
      <c r="O2240" t="s">
        <v>24291</v>
      </c>
      <c r="P2240" t="s">
        <v>30</v>
      </c>
      <c r="Q2240" t="s">
        <v>140</v>
      </c>
    </row>
    <row r="2241" spans="1:17" x14ac:dyDescent="0.3">
      <c r="A2241" t="s">
        <v>26611</v>
      </c>
      <c r="B2241" t="s">
        <v>13178</v>
      </c>
      <c r="C2241" t="s">
        <v>24313</v>
      </c>
      <c r="D2241" t="s">
        <v>24260</v>
      </c>
      <c r="E2241" s="14">
        <v>1</v>
      </c>
      <c r="F2241" s="14">
        <v>156.84</v>
      </c>
      <c r="G2241" s="14">
        <v>156.84</v>
      </c>
      <c r="H2241" s="14">
        <v>156.84</v>
      </c>
      <c r="I2241" s="14">
        <v>0</v>
      </c>
      <c r="J2241" s="1">
        <v>45482</v>
      </c>
      <c r="K2241" t="s">
        <v>24267</v>
      </c>
      <c r="L2241" t="s">
        <v>24376</v>
      </c>
      <c r="M2241" s="14">
        <v>0</v>
      </c>
      <c r="N2241" s="14"/>
      <c r="O2241" t="s">
        <v>24376</v>
      </c>
      <c r="P2241" t="s">
        <v>14</v>
      </c>
      <c r="Q2241" t="s">
        <v>223</v>
      </c>
    </row>
    <row r="2242" spans="1:17" x14ac:dyDescent="0.3">
      <c r="A2242" t="s">
        <v>26612</v>
      </c>
      <c r="B2242" t="s">
        <v>4211</v>
      </c>
      <c r="C2242" t="s">
        <v>24315</v>
      </c>
      <c r="D2242" t="s">
        <v>24276</v>
      </c>
      <c r="E2242" s="14">
        <v>1</v>
      </c>
      <c r="F2242" s="14">
        <v>619.22</v>
      </c>
      <c r="G2242" s="14">
        <v>619.22</v>
      </c>
      <c r="H2242" s="14">
        <v>619.22</v>
      </c>
      <c r="I2242" s="14">
        <v>0</v>
      </c>
      <c r="J2242" s="1">
        <v>44741</v>
      </c>
      <c r="K2242" t="s">
        <v>24353</v>
      </c>
      <c r="L2242" t="s">
        <v>24335</v>
      </c>
      <c r="M2242" s="14">
        <v>0</v>
      </c>
      <c r="N2242" s="14">
        <v>39</v>
      </c>
      <c r="O2242" t="s">
        <v>24291</v>
      </c>
      <c r="P2242" t="s">
        <v>30</v>
      </c>
      <c r="Q2242" t="s">
        <v>140</v>
      </c>
    </row>
    <row r="2243" spans="1:17" x14ac:dyDescent="0.3">
      <c r="A2243" t="s">
        <v>26613</v>
      </c>
      <c r="B2243" t="s">
        <v>4211</v>
      </c>
      <c r="C2243" t="s">
        <v>24485</v>
      </c>
      <c r="D2243" t="s">
        <v>24272</v>
      </c>
      <c r="E2243" s="14">
        <v>1</v>
      </c>
      <c r="F2243" s="14">
        <v>834.29</v>
      </c>
      <c r="G2243" s="14">
        <v>834.29</v>
      </c>
      <c r="H2243" s="14">
        <v>834.29</v>
      </c>
      <c r="I2243" s="14">
        <v>0</v>
      </c>
      <c r="J2243" s="1">
        <v>45049</v>
      </c>
      <c r="K2243" t="s">
        <v>24325</v>
      </c>
      <c r="L2243" t="s">
        <v>24278</v>
      </c>
      <c r="M2243" s="14">
        <v>0</v>
      </c>
      <c r="N2243" s="14">
        <v>39</v>
      </c>
      <c r="O2243" t="s">
        <v>24291</v>
      </c>
      <c r="P2243" t="s">
        <v>30</v>
      </c>
      <c r="Q2243" t="s">
        <v>140</v>
      </c>
    </row>
    <row r="2244" spans="1:17" x14ac:dyDescent="0.3">
      <c r="A2244" t="s">
        <v>26614</v>
      </c>
      <c r="B2244" t="s">
        <v>13406</v>
      </c>
      <c r="C2244" t="s">
        <v>24371</v>
      </c>
      <c r="D2244" t="s">
        <v>24301</v>
      </c>
      <c r="E2244" s="14">
        <v>1</v>
      </c>
      <c r="F2244" s="14">
        <v>272.08999999999997</v>
      </c>
      <c r="G2244" s="14">
        <v>272.08999999999997</v>
      </c>
      <c r="H2244" s="14">
        <v>217.672</v>
      </c>
      <c r="I2244" s="14">
        <v>54.417999999999999</v>
      </c>
      <c r="J2244" s="1">
        <v>45491</v>
      </c>
      <c r="K2244" t="s">
        <v>24267</v>
      </c>
      <c r="L2244" t="s">
        <v>24282</v>
      </c>
      <c r="M2244" s="14">
        <v>0.2</v>
      </c>
      <c r="N2244" s="14">
        <v>18</v>
      </c>
      <c r="O2244" t="s">
        <v>24269</v>
      </c>
      <c r="P2244" t="s">
        <v>30</v>
      </c>
      <c r="Q2244" t="s">
        <v>140</v>
      </c>
    </row>
    <row r="2245" spans="1:17" x14ac:dyDescent="0.3">
      <c r="A2245" t="s">
        <v>26615</v>
      </c>
      <c r="B2245" t="s">
        <v>13406</v>
      </c>
      <c r="C2245" t="s">
        <v>24418</v>
      </c>
      <c r="D2245" t="s">
        <v>24272</v>
      </c>
      <c r="E2245" s="14">
        <v>1</v>
      </c>
      <c r="F2245" s="14">
        <v>1004.46</v>
      </c>
      <c r="G2245" s="14">
        <v>1004.46</v>
      </c>
      <c r="H2245" s="14">
        <v>703.12199999999996</v>
      </c>
      <c r="I2245" s="14">
        <v>301.33800000000002</v>
      </c>
      <c r="J2245" s="1">
        <v>45535</v>
      </c>
      <c r="K2245" t="s">
        <v>24267</v>
      </c>
      <c r="L2245" t="s">
        <v>24262</v>
      </c>
      <c r="M2245" s="14">
        <v>0.3</v>
      </c>
      <c r="N2245" s="14">
        <v>18</v>
      </c>
      <c r="O2245" t="s">
        <v>24269</v>
      </c>
      <c r="P2245" t="s">
        <v>30</v>
      </c>
      <c r="Q2245" t="s">
        <v>140</v>
      </c>
    </row>
    <row r="2246" spans="1:17" x14ac:dyDescent="0.3">
      <c r="A2246" t="s">
        <v>26616</v>
      </c>
      <c r="B2246" t="s">
        <v>4216</v>
      </c>
      <c r="C2246" t="s">
        <v>24275</v>
      </c>
      <c r="D2246" t="s">
        <v>24276</v>
      </c>
      <c r="E2246" s="14">
        <v>1</v>
      </c>
      <c r="F2246" s="14">
        <v>311.29000000000002</v>
      </c>
      <c r="G2246" s="14">
        <v>311.29000000000002</v>
      </c>
      <c r="H2246" s="14">
        <v>311.29000000000002</v>
      </c>
      <c r="I2246" s="14">
        <v>0</v>
      </c>
      <c r="J2246" s="1">
        <v>45362</v>
      </c>
      <c r="K2246" t="s">
        <v>24280</v>
      </c>
      <c r="L2246" t="s">
        <v>24262</v>
      </c>
      <c r="M2246" s="14">
        <v>0</v>
      </c>
      <c r="N2246" s="14">
        <v>36</v>
      </c>
      <c r="O2246" t="s">
        <v>24291</v>
      </c>
      <c r="P2246" t="s">
        <v>30</v>
      </c>
      <c r="Q2246" t="s">
        <v>140</v>
      </c>
    </row>
    <row r="2247" spans="1:17" x14ac:dyDescent="0.3">
      <c r="A2247" t="s">
        <v>26617</v>
      </c>
      <c r="B2247" t="s">
        <v>4216</v>
      </c>
      <c r="C2247" t="s">
        <v>24404</v>
      </c>
      <c r="D2247" t="s">
        <v>24321</v>
      </c>
      <c r="E2247" s="14">
        <v>1</v>
      </c>
      <c r="F2247" s="14">
        <v>1439.05</v>
      </c>
      <c r="G2247" s="14">
        <v>1439.05</v>
      </c>
      <c r="H2247" s="14">
        <v>1439.05</v>
      </c>
      <c r="I2247" s="14">
        <v>0</v>
      </c>
      <c r="J2247" s="1">
        <v>45448</v>
      </c>
      <c r="K2247" t="s">
        <v>24277</v>
      </c>
      <c r="L2247" t="s">
        <v>24262</v>
      </c>
      <c r="M2247" s="14">
        <v>0</v>
      </c>
      <c r="N2247" s="14">
        <v>36</v>
      </c>
      <c r="O2247" t="s">
        <v>24291</v>
      </c>
      <c r="P2247" t="s">
        <v>30</v>
      </c>
      <c r="Q2247" t="s">
        <v>140</v>
      </c>
    </row>
    <row r="2248" spans="1:17" x14ac:dyDescent="0.3">
      <c r="A2248" t="s">
        <v>26618</v>
      </c>
      <c r="B2248" t="s">
        <v>11479</v>
      </c>
      <c r="C2248" t="s">
        <v>24473</v>
      </c>
      <c r="D2248" t="s">
        <v>24266</v>
      </c>
      <c r="E2248" s="14">
        <v>1</v>
      </c>
      <c r="F2248" s="14">
        <v>451.75</v>
      </c>
      <c r="G2248" s="14">
        <v>451.75</v>
      </c>
      <c r="H2248" s="14">
        <v>451.75</v>
      </c>
      <c r="I2248" s="14">
        <v>0</v>
      </c>
      <c r="J2248" s="1">
        <v>45680</v>
      </c>
      <c r="K2248" t="s">
        <v>24311</v>
      </c>
      <c r="L2248" t="s">
        <v>24262</v>
      </c>
      <c r="M2248" s="14">
        <v>0</v>
      </c>
      <c r="N2248" s="14">
        <v>29</v>
      </c>
      <c r="O2248" t="s">
        <v>24263</v>
      </c>
      <c r="P2248" t="s">
        <v>14</v>
      </c>
      <c r="Q2248" t="s">
        <v>223</v>
      </c>
    </row>
    <row r="2249" spans="1:17" x14ac:dyDescent="0.3">
      <c r="A2249" t="s">
        <v>26619</v>
      </c>
      <c r="B2249" t="s">
        <v>14699</v>
      </c>
      <c r="C2249" t="s">
        <v>24428</v>
      </c>
      <c r="D2249" t="s">
        <v>24298</v>
      </c>
      <c r="E2249" s="14">
        <v>1</v>
      </c>
      <c r="F2249" s="14">
        <v>1718.41</v>
      </c>
      <c r="G2249" s="14">
        <v>1718.41</v>
      </c>
      <c r="H2249" s="14"/>
      <c r="I2249" s="14"/>
      <c r="J2249" s="1">
        <v>45598</v>
      </c>
      <c r="K2249" t="s">
        <v>24267</v>
      </c>
      <c r="L2249" t="s">
        <v>24262</v>
      </c>
      <c r="M2249" s="14"/>
      <c r="N2249" s="14">
        <v>33</v>
      </c>
      <c r="O2249" t="s">
        <v>24263</v>
      </c>
      <c r="P2249" t="s">
        <v>30</v>
      </c>
      <c r="Q2249" t="s">
        <v>76</v>
      </c>
    </row>
    <row r="2250" spans="1:17" x14ac:dyDescent="0.3">
      <c r="A2250" t="s">
        <v>26620</v>
      </c>
      <c r="B2250" t="s">
        <v>4235</v>
      </c>
      <c r="C2250" t="s">
        <v>24313</v>
      </c>
      <c r="D2250" t="s">
        <v>24260</v>
      </c>
      <c r="E2250" s="14">
        <v>2</v>
      </c>
      <c r="F2250" s="14">
        <v>53.2</v>
      </c>
      <c r="G2250" s="14">
        <v>106.4</v>
      </c>
      <c r="H2250" s="14">
        <v>106.4</v>
      </c>
      <c r="I2250" s="14">
        <v>0</v>
      </c>
      <c r="J2250" s="1">
        <v>44892</v>
      </c>
      <c r="K2250" t="s">
        <v>24267</v>
      </c>
      <c r="L2250" t="s">
        <v>24262</v>
      </c>
      <c r="M2250" s="14">
        <v>0</v>
      </c>
      <c r="N2250" s="14">
        <v>27</v>
      </c>
      <c r="O2250" t="s">
        <v>24263</v>
      </c>
      <c r="P2250" t="s">
        <v>30</v>
      </c>
      <c r="Q2250" t="s">
        <v>76</v>
      </c>
    </row>
    <row r="2251" spans="1:17" x14ac:dyDescent="0.3">
      <c r="A2251" t="s">
        <v>26621</v>
      </c>
      <c r="B2251" t="s">
        <v>4235</v>
      </c>
      <c r="C2251" t="s">
        <v>24271</v>
      </c>
      <c r="D2251" t="s">
        <v>24272</v>
      </c>
      <c r="E2251" s="14">
        <v>1</v>
      </c>
      <c r="F2251" s="14">
        <v>393.05</v>
      </c>
      <c r="G2251" s="14">
        <v>393.05</v>
      </c>
      <c r="H2251" s="14">
        <v>393.05</v>
      </c>
      <c r="I2251" s="14">
        <v>0</v>
      </c>
      <c r="J2251" s="1">
        <v>44658</v>
      </c>
      <c r="K2251" t="s">
        <v>24267</v>
      </c>
      <c r="L2251" t="s">
        <v>24278</v>
      </c>
      <c r="M2251" s="14">
        <v>0</v>
      </c>
      <c r="N2251" s="14">
        <v>27</v>
      </c>
      <c r="O2251" t="s">
        <v>24263</v>
      </c>
      <c r="P2251" t="s">
        <v>30</v>
      </c>
      <c r="Q2251" t="s">
        <v>76</v>
      </c>
    </row>
    <row r="2252" spans="1:17" x14ac:dyDescent="0.3">
      <c r="A2252" t="s">
        <v>26622</v>
      </c>
      <c r="B2252" t="s">
        <v>4235</v>
      </c>
      <c r="C2252" t="s">
        <v>24315</v>
      </c>
      <c r="D2252" t="s">
        <v>24276</v>
      </c>
      <c r="E2252" s="14">
        <v>2</v>
      </c>
      <c r="F2252" s="14">
        <v>518.91</v>
      </c>
      <c r="G2252" s="14">
        <v>1037.82</v>
      </c>
      <c r="H2252" s="14">
        <v>1037.82</v>
      </c>
      <c r="I2252" s="14">
        <v>0</v>
      </c>
      <c r="J2252" s="1">
        <v>44874</v>
      </c>
      <c r="K2252" t="s">
        <v>24267</v>
      </c>
      <c r="L2252" t="s">
        <v>24262</v>
      </c>
      <c r="M2252" s="14">
        <v>0</v>
      </c>
      <c r="N2252" s="14">
        <v>27</v>
      </c>
      <c r="O2252" t="s">
        <v>24263</v>
      </c>
      <c r="P2252" t="s">
        <v>30</v>
      </c>
      <c r="Q2252" t="s">
        <v>76</v>
      </c>
    </row>
    <row r="2253" spans="1:17" x14ac:dyDescent="0.3">
      <c r="A2253" t="s">
        <v>26623</v>
      </c>
      <c r="B2253" t="s">
        <v>4235</v>
      </c>
      <c r="C2253" t="s">
        <v>24462</v>
      </c>
      <c r="D2253" t="s">
        <v>24328</v>
      </c>
      <c r="E2253" s="14">
        <v>1</v>
      </c>
      <c r="F2253" s="14">
        <v>236.85</v>
      </c>
      <c r="G2253" s="14">
        <v>236.85</v>
      </c>
      <c r="H2253" s="14">
        <v>189.48</v>
      </c>
      <c r="I2253" s="14">
        <v>47.37</v>
      </c>
      <c r="J2253" s="1">
        <v>44970</v>
      </c>
      <c r="K2253" t="s">
        <v>24267</v>
      </c>
      <c r="L2253" t="s">
        <v>24268</v>
      </c>
      <c r="M2253" s="14">
        <v>0.2</v>
      </c>
      <c r="N2253" s="14">
        <v>27</v>
      </c>
      <c r="O2253" t="s">
        <v>24263</v>
      </c>
      <c r="P2253" t="s">
        <v>30</v>
      </c>
      <c r="Q2253" t="s">
        <v>76</v>
      </c>
    </row>
    <row r="2254" spans="1:17" x14ac:dyDescent="0.3">
      <c r="A2254" t="s">
        <v>26624</v>
      </c>
      <c r="B2254" t="s">
        <v>24071</v>
      </c>
      <c r="C2254" t="s">
        <v>24362</v>
      </c>
      <c r="D2254" t="s">
        <v>24285</v>
      </c>
      <c r="E2254" s="14">
        <v>1</v>
      </c>
      <c r="F2254" s="14">
        <v>343.54</v>
      </c>
      <c r="G2254" s="14">
        <v>343.54</v>
      </c>
      <c r="H2254" s="14">
        <v>274.83199999999999</v>
      </c>
      <c r="I2254" s="14">
        <v>68.707999999999998</v>
      </c>
      <c r="J2254" s="1">
        <v>45188</v>
      </c>
      <c r="K2254" t="s">
        <v>24325</v>
      </c>
      <c r="L2254" t="s">
        <v>24282</v>
      </c>
      <c r="M2254" s="14">
        <v>0.2</v>
      </c>
      <c r="N2254" s="14">
        <v>32</v>
      </c>
      <c r="O2254" t="s">
        <v>24263</v>
      </c>
      <c r="P2254" t="s">
        <v>14</v>
      </c>
      <c r="Q2254" t="s">
        <v>50</v>
      </c>
    </row>
    <row r="2255" spans="1:17" x14ac:dyDescent="0.3">
      <c r="A2255" t="s">
        <v>26625</v>
      </c>
      <c r="B2255" t="s">
        <v>24071</v>
      </c>
      <c r="C2255" t="s">
        <v>24376</v>
      </c>
      <c r="D2255" t="s">
        <v>24276</v>
      </c>
      <c r="E2255" s="14">
        <v>1</v>
      </c>
      <c r="F2255" s="14">
        <v>401.38</v>
      </c>
      <c r="G2255" s="14">
        <v>401.38</v>
      </c>
      <c r="H2255" s="14">
        <v>301.03500000000003</v>
      </c>
      <c r="I2255" s="14">
        <v>100.345</v>
      </c>
      <c r="J2255" s="1">
        <v>44786</v>
      </c>
      <c r="K2255" t="s">
        <v>24339</v>
      </c>
      <c r="L2255" t="s">
        <v>24262</v>
      </c>
      <c r="M2255" s="14">
        <v>0.25</v>
      </c>
      <c r="N2255" s="14">
        <v>32</v>
      </c>
      <c r="O2255" t="s">
        <v>24263</v>
      </c>
      <c r="P2255" t="s">
        <v>14</v>
      </c>
      <c r="Q2255" t="s">
        <v>50</v>
      </c>
    </row>
    <row r="2256" spans="1:17" x14ac:dyDescent="0.3">
      <c r="A2256" t="s">
        <v>26626</v>
      </c>
      <c r="B2256" t="s">
        <v>24071</v>
      </c>
      <c r="C2256" t="s">
        <v>24485</v>
      </c>
      <c r="D2256" t="s">
        <v>24272</v>
      </c>
      <c r="E2256" s="14">
        <v>2</v>
      </c>
      <c r="F2256" s="14">
        <v>1147.03</v>
      </c>
      <c r="G2256" s="14">
        <v>2294.06</v>
      </c>
      <c r="H2256" s="14">
        <v>2294.06</v>
      </c>
      <c r="I2256" s="14">
        <v>0</v>
      </c>
      <c r="J2256" s="1">
        <v>45537</v>
      </c>
      <c r="K2256" t="s">
        <v>24309</v>
      </c>
      <c r="L2256" t="s">
        <v>24367</v>
      </c>
      <c r="M2256" s="14">
        <v>0</v>
      </c>
      <c r="N2256" s="14">
        <v>32</v>
      </c>
      <c r="O2256" t="s">
        <v>24263</v>
      </c>
      <c r="P2256" t="s">
        <v>14</v>
      </c>
      <c r="Q2256" t="s">
        <v>50</v>
      </c>
    </row>
    <row r="2257" spans="1:17" x14ac:dyDescent="0.3">
      <c r="A2257" t="s">
        <v>26627</v>
      </c>
      <c r="B2257" t="s">
        <v>24071</v>
      </c>
      <c r="C2257" t="s">
        <v>24485</v>
      </c>
      <c r="D2257" t="s">
        <v>24272</v>
      </c>
      <c r="E2257" s="14"/>
      <c r="F2257" s="14">
        <v>684.78</v>
      </c>
      <c r="G2257" s="14"/>
      <c r="H2257" s="14"/>
      <c r="I2257" s="14"/>
      <c r="J2257" s="1">
        <v>44888</v>
      </c>
      <c r="K2257" t="s">
        <v>24277</v>
      </c>
      <c r="L2257" t="s">
        <v>24278</v>
      </c>
      <c r="M2257" s="14">
        <v>0</v>
      </c>
      <c r="N2257" s="14">
        <v>32</v>
      </c>
      <c r="O2257" t="s">
        <v>24263</v>
      </c>
      <c r="P2257" t="s">
        <v>14</v>
      </c>
      <c r="Q2257" t="s">
        <v>50</v>
      </c>
    </row>
    <row r="2258" spans="1:17" x14ac:dyDescent="0.3">
      <c r="A2258" t="s">
        <v>26628</v>
      </c>
      <c r="B2258" t="s">
        <v>14012</v>
      </c>
      <c r="C2258" t="s">
        <v>24385</v>
      </c>
      <c r="D2258" t="s">
        <v>24301</v>
      </c>
      <c r="E2258" s="14">
        <v>1</v>
      </c>
      <c r="F2258" s="14">
        <v>226.98</v>
      </c>
      <c r="G2258" s="14">
        <v>226.98</v>
      </c>
      <c r="H2258" s="14">
        <v>158.886</v>
      </c>
      <c r="I2258" s="14">
        <v>68.093999999999994</v>
      </c>
      <c r="J2258" s="1">
        <v>44886</v>
      </c>
      <c r="K2258" t="s">
        <v>24267</v>
      </c>
      <c r="L2258" t="s">
        <v>24262</v>
      </c>
      <c r="M2258" s="14">
        <v>0.3</v>
      </c>
      <c r="N2258" s="14">
        <v>41</v>
      </c>
      <c r="O2258" t="s">
        <v>24291</v>
      </c>
      <c r="P2258" t="s">
        <v>30</v>
      </c>
      <c r="Q2258" t="s">
        <v>19</v>
      </c>
    </row>
    <row r="2259" spans="1:17" x14ac:dyDescent="0.3">
      <c r="A2259" t="s">
        <v>26629</v>
      </c>
      <c r="B2259" t="s">
        <v>22036</v>
      </c>
      <c r="C2259" t="s">
        <v>24381</v>
      </c>
      <c r="D2259" t="s">
        <v>24260</v>
      </c>
      <c r="E2259" s="14">
        <v>1</v>
      </c>
      <c r="F2259" s="14">
        <v>61.13</v>
      </c>
      <c r="G2259" s="14">
        <v>61.13</v>
      </c>
      <c r="H2259" s="14">
        <v>48.904000000000003</v>
      </c>
      <c r="I2259" s="14">
        <v>12.226000000000001</v>
      </c>
      <c r="J2259" s="1">
        <v>45259</v>
      </c>
      <c r="K2259" t="s">
        <v>24267</v>
      </c>
      <c r="L2259" t="s">
        <v>24335</v>
      </c>
      <c r="M2259" s="14">
        <v>0.2</v>
      </c>
      <c r="N2259" s="14">
        <v>22</v>
      </c>
      <c r="O2259" t="s">
        <v>24269</v>
      </c>
      <c r="P2259" t="s">
        <v>30</v>
      </c>
      <c r="Q2259" t="s">
        <v>115</v>
      </c>
    </row>
    <row r="2260" spans="1:17" x14ac:dyDescent="0.3">
      <c r="A2260" t="s">
        <v>26630</v>
      </c>
      <c r="B2260" t="s">
        <v>4250</v>
      </c>
      <c r="C2260" t="s">
        <v>24500</v>
      </c>
      <c r="D2260" t="s">
        <v>24308</v>
      </c>
      <c r="E2260" s="14">
        <v>1</v>
      </c>
      <c r="F2260" s="14">
        <v>777.35</v>
      </c>
      <c r="G2260" s="14">
        <v>777.35</v>
      </c>
      <c r="H2260" s="14">
        <v>777.35</v>
      </c>
      <c r="I2260" s="14">
        <v>0</v>
      </c>
      <c r="J2260" s="1">
        <v>45657</v>
      </c>
      <c r="K2260" t="s">
        <v>24280</v>
      </c>
      <c r="L2260" t="s">
        <v>24262</v>
      </c>
      <c r="M2260" s="14">
        <v>0</v>
      </c>
      <c r="N2260" s="14">
        <v>28</v>
      </c>
      <c r="O2260" t="s">
        <v>24263</v>
      </c>
      <c r="P2260" t="s">
        <v>14</v>
      </c>
      <c r="Q2260" t="s">
        <v>19</v>
      </c>
    </row>
    <row r="2261" spans="1:17" x14ac:dyDescent="0.3">
      <c r="A2261" t="s">
        <v>26631</v>
      </c>
      <c r="B2261" t="s">
        <v>4250</v>
      </c>
      <c r="C2261" t="s">
        <v>24418</v>
      </c>
      <c r="D2261" t="s">
        <v>24272</v>
      </c>
      <c r="E2261" s="14">
        <v>2</v>
      </c>
      <c r="F2261" s="14">
        <v>556.85</v>
      </c>
      <c r="G2261" s="14">
        <v>1113.7</v>
      </c>
      <c r="H2261" s="14">
        <v>1113.7</v>
      </c>
      <c r="I2261" s="14">
        <v>0</v>
      </c>
      <c r="J2261" s="1">
        <v>44885</v>
      </c>
      <c r="K2261" t="s">
        <v>24311</v>
      </c>
      <c r="L2261" t="s">
        <v>24278</v>
      </c>
      <c r="M2261" s="14">
        <v>0</v>
      </c>
      <c r="N2261" s="14">
        <v>28</v>
      </c>
      <c r="O2261" t="s">
        <v>24263</v>
      </c>
      <c r="P2261" t="s">
        <v>14</v>
      </c>
      <c r="Q2261" t="s">
        <v>19</v>
      </c>
    </row>
    <row r="2262" spans="1:17" x14ac:dyDescent="0.3">
      <c r="A2262" t="s">
        <v>26632</v>
      </c>
      <c r="B2262" t="s">
        <v>4250</v>
      </c>
      <c r="C2262" t="s">
        <v>24373</v>
      </c>
      <c r="D2262" t="s">
        <v>24272</v>
      </c>
      <c r="E2262" s="14">
        <v>1</v>
      </c>
      <c r="F2262" s="14">
        <v>917.16</v>
      </c>
      <c r="G2262" s="14">
        <v>917.16</v>
      </c>
      <c r="H2262" s="14">
        <v>642.01199999999994</v>
      </c>
      <c r="I2262" s="14">
        <v>275.14800000000002</v>
      </c>
      <c r="J2262" s="1">
        <v>44841</v>
      </c>
      <c r="K2262" t="s">
        <v>24277</v>
      </c>
      <c r="L2262" t="s">
        <v>24262</v>
      </c>
      <c r="M2262" s="14">
        <v>0.3</v>
      </c>
      <c r="N2262" s="14">
        <v>28</v>
      </c>
      <c r="O2262" t="s">
        <v>24263</v>
      </c>
      <c r="P2262" t="s">
        <v>14</v>
      </c>
      <c r="Q2262" t="s">
        <v>19</v>
      </c>
    </row>
    <row r="2263" spans="1:17" x14ac:dyDescent="0.3">
      <c r="A2263" t="s">
        <v>26633</v>
      </c>
      <c r="B2263" t="s">
        <v>9954</v>
      </c>
      <c r="C2263" t="s">
        <v>24629</v>
      </c>
      <c r="D2263" t="s">
        <v>24298</v>
      </c>
      <c r="E2263" s="14">
        <v>1</v>
      </c>
      <c r="F2263" s="14">
        <v>1213.68</v>
      </c>
      <c r="G2263" s="14">
        <v>1213.68</v>
      </c>
      <c r="H2263" s="14">
        <v>1213.68</v>
      </c>
      <c r="I2263" s="14">
        <v>0</v>
      </c>
      <c r="J2263" s="1">
        <v>45483</v>
      </c>
      <c r="K2263" t="s">
        <v>24267</v>
      </c>
      <c r="L2263" t="s">
        <v>24273</v>
      </c>
      <c r="M2263" s="14">
        <v>0</v>
      </c>
      <c r="N2263" s="14">
        <v>29</v>
      </c>
      <c r="O2263" t="s">
        <v>24263</v>
      </c>
      <c r="P2263" t="s">
        <v>14</v>
      </c>
      <c r="Q2263" t="s">
        <v>94</v>
      </c>
    </row>
    <row r="2264" spans="1:17" x14ac:dyDescent="0.3">
      <c r="A2264" t="s">
        <v>26634</v>
      </c>
      <c r="B2264" t="s">
        <v>9954</v>
      </c>
      <c r="C2264" t="s">
        <v>24418</v>
      </c>
      <c r="D2264" t="s">
        <v>24272</v>
      </c>
      <c r="E2264" s="14">
        <v>1</v>
      </c>
      <c r="F2264" s="14">
        <v>1257.31</v>
      </c>
      <c r="G2264" s="14">
        <v>1257.31</v>
      </c>
      <c r="H2264" s="14">
        <v>1257.31</v>
      </c>
      <c r="I2264" s="14">
        <v>0</v>
      </c>
      <c r="J2264" s="1">
        <v>44844</v>
      </c>
      <c r="K2264" t="s">
        <v>24309</v>
      </c>
      <c r="L2264" t="s">
        <v>24278</v>
      </c>
      <c r="M2264" s="14">
        <v>0</v>
      </c>
      <c r="N2264" s="14">
        <v>29</v>
      </c>
      <c r="O2264" t="s">
        <v>24263</v>
      </c>
      <c r="P2264" t="s">
        <v>14</v>
      </c>
      <c r="Q2264" t="s">
        <v>94</v>
      </c>
    </row>
    <row r="2265" spans="1:17" x14ac:dyDescent="0.3">
      <c r="A2265" t="s">
        <v>26635</v>
      </c>
      <c r="B2265" t="s">
        <v>14753</v>
      </c>
      <c r="C2265" t="s">
        <v>24393</v>
      </c>
      <c r="D2265" t="s">
        <v>24266</v>
      </c>
      <c r="E2265" s="14">
        <v>1</v>
      </c>
      <c r="F2265" s="14">
        <v>365.57</v>
      </c>
      <c r="G2265" s="14">
        <v>365.57</v>
      </c>
      <c r="H2265" s="14">
        <v>310.73450000000003</v>
      </c>
      <c r="I2265" s="14">
        <v>54.835500000000003</v>
      </c>
      <c r="J2265" s="1">
        <v>45087</v>
      </c>
      <c r="K2265" t="s">
        <v>24267</v>
      </c>
      <c r="L2265" t="s">
        <v>24335</v>
      </c>
      <c r="M2265" s="14">
        <v>0.15</v>
      </c>
      <c r="N2265" s="14">
        <v>29</v>
      </c>
      <c r="O2265" t="s">
        <v>24263</v>
      </c>
      <c r="P2265" t="s">
        <v>30</v>
      </c>
      <c r="Q2265" t="s">
        <v>128</v>
      </c>
    </row>
    <row r="2266" spans="1:17" x14ac:dyDescent="0.3">
      <c r="A2266" t="s">
        <v>26636</v>
      </c>
      <c r="B2266" t="s">
        <v>14753</v>
      </c>
      <c r="C2266" t="s">
        <v>24471</v>
      </c>
      <c r="D2266" t="s">
        <v>24294</v>
      </c>
      <c r="E2266" s="14">
        <v>1</v>
      </c>
      <c r="F2266" s="14">
        <v>80.22</v>
      </c>
      <c r="G2266" s="14">
        <v>80.22</v>
      </c>
      <c r="H2266" s="14">
        <v>60.164999999999999</v>
      </c>
      <c r="I2266" s="14">
        <v>20.055</v>
      </c>
      <c r="J2266" s="1">
        <v>44827</v>
      </c>
      <c r="K2266" t="s">
        <v>24267</v>
      </c>
      <c r="L2266" t="s">
        <v>24262</v>
      </c>
      <c r="M2266" s="14">
        <v>0.25</v>
      </c>
      <c r="N2266" s="14">
        <v>29</v>
      </c>
      <c r="O2266" t="s">
        <v>24263</v>
      </c>
      <c r="P2266" t="s">
        <v>30</v>
      </c>
      <c r="Q2266" t="s">
        <v>128</v>
      </c>
    </row>
    <row r="2267" spans="1:17" x14ac:dyDescent="0.3">
      <c r="A2267" t="s">
        <v>26637</v>
      </c>
      <c r="B2267" t="s">
        <v>14753</v>
      </c>
      <c r="C2267" t="s">
        <v>24404</v>
      </c>
      <c r="D2267" t="s">
        <v>24321</v>
      </c>
      <c r="E2267" s="14">
        <v>2</v>
      </c>
      <c r="F2267" s="14">
        <v>1604.16</v>
      </c>
      <c r="G2267" s="14">
        <v>3208.32</v>
      </c>
      <c r="H2267" s="14">
        <v>2406.2399999999998</v>
      </c>
      <c r="I2267" s="14">
        <v>802.08</v>
      </c>
      <c r="J2267" s="1">
        <v>45373</v>
      </c>
      <c r="K2267" t="s">
        <v>24267</v>
      </c>
      <c r="L2267" t="s">
        <v>24278</v>
      </c>
      <c r="M2267" s="14">
        <v>0.25</v>
      </c>
      <c r="N2267" s="14">
        <v>29</v>
      </c>
      <c r="O2267" t="s">
        <v>24263</v>
      </c>
      <c r="P2267" t="s">
        <v>30</v>
      </c>
      <c r="Q2267" t="s">
        <v>128</v>
      </c>
    </row>
    <row r="2268" spans="1:17" x14ac:dyDescent="0.3">
      <c r="A2268" t="s">
        <v>26638</v>
      </c>
      <c r="B2268" t="s">
        <v>23915</v>
      </c>
      <c r="C2268" t="s">
        <v>24371</v>
      </c>
      <c r="D2268" t="s">
        <v>24301</v>
      </c>
      <c r="E2268" s="14">
        <v>1</v>
      </c>
      <c r="F2268" s="14">
        <v>139.29</v>
      </c>
      <c r="G2268" s="14">
        <v>139.29</v>
      </c>
      <c r="H2268" s="14">
        <v>139.29</v>
      </c>
      <c r="I2268" s="14">
        <v>0</v>
      </c>
      <c r="J2268" s="1">
        <v>44484</v>
      </c>
      <c r="K2268" t="s">
        <v>24280</v>
      </c>
      <c r="L2268" t="s">
        <v>24262</v>
      </c>
      <c r="M2268" s="14">
        <v>0</v>
      </c>
      <c r="N2268" s="14">
        <v>53</v>
      </c>
      <c r="O2268" t="s">
        <v>24302</v>
      </c>
      <c r="P2268" t="s">
        <v>14</v>
      </c>
      <c r="Q2268" t="s">
        <v>94</v>
      </c>
    </row>
    <row r="2269" spans="1:17" x14ac:dyDescent="0.3">
      <c r="A2269" t="s">
        <v>26639</v>
      </c>
      <c r="B2269" t="s">
        <v>12683</v>
      </c>
      <c r="C2269" t="s">
        <v>24381</v>
      </c>
      <c r="D2269" t="s">
        <v>24260</v>
      </c>
      <c r="E2269" s="14">
        <v>1</v>
      </c>
      <c r="F2269" s="14">
        <v>268.31</v>
      </c>
      <c r="G2269" s="14">
        <v>268.31</v>
      </c>
      <c r="H2269" s="14">
        <v>268.31</v>
      </c>
      <c r="I2269" s="14">
        <v>0</v>
      </c>
      <c r="J2269" s="1">
        <v>44884</v>
      </c>
      <c r="K2269" t="s">
        <v>24267</v>
      </c>
      <c r="L2269" t="s">
        <v>24262</v>
      </c>
      <c r="M2269" s="14">
        <v>0</v>
      </c>
      <c r="N2269" s="14">
        <v>35</v>
      </c>
      <c r="O2269" t="s">
        <v>24263</v>
      </c>
      <c r="P2269" t="s">
        <v>14</v>
      </c>
      <c r="Q2269" t="s">
        <v>140</v>
      </c>
    </row>
    <row r="2270" spans="1:17" x14ac:dyDescent="0.3">
      <c r="A2270" t="s">
        <v>26640</v>
      </c>
      <c r="B2270" t="s">
        <v>17792</v>
      </c>
      <c r="C2270" t="s">
        <v>24369</v>
      </c>
      <c r="D2270" t="s">
        <v>24260</v>
      </c>
      <c r="E2270" s="14">
        <v>1</v>
      </c>
      <c r="F2270" s="14">
        <v>76.400000000000006</v>
      </c>
      <c r="G2270" s="14">
        <v>76.400000000000006</v>
      </c>
      <c r="H2270" s="14">
        <v>57.3</v>
      </c>
      <c r="I2270" s="14">
        <v>19.100000000000001</v>
      </c>
      <c r="J2270" s="1">
        <v>44439</v>
      </c>
      <c r="K2270" t="s">
        <v>24267</v>
      </c>
      <c r="L2270" t="s">
        <v>24262</v>
      </c>
      <c r="M2270" s="14">
        <v>0.25</v>
      </c>
      <c r="N2270" s="14">
        <v>36</v>
      </c>
      <c r="O2270" t="s">
        <v>24291</v>
      </c>
      <c r="P2270" t="s">
        <v>30</v>
      </c>
      <c r="Q2270" t="s">
        <v>195</v>
      </c>
    </row>
    <row r="2271" spans="1:17" x14ac:dyDescent="0.3">
      <c r="A2271" t="s">
        <v>26641</v>
      </c>
      <c r="B2271" t="s">
        <v>17792</v>
      </c>
      <c r="C2271" t="s">
        <v>24271</v>
      </c>
      <c r="D2271" t="s">
        <v>24272</v>
      </c>
      <c r="E2271" s="14">
        <v>3</v>
      </c>
      <c r="F2271" s="14">
        <v>982.81</v>
      </c>
      <c r="G2271" s="14">
        <v>2948.43</v>
      </c>
      <c r="H2271" s="14">
        <v>2063.9009999999998</v>
      </c>
      <c r="I2271" s="14">
        <v>884.529</v>
      </c>
      <c r="J2271" s="1">
        <v>45043</v>
      </c>
      <c r="K2271" t="s">
        <v>24267</v>
      </c>
      <c r="L2271" t="s">
        <v>24262</v>
      </c>
      <c r="M2271" s="14">
        <v>0.3</v>
      </c>
      <c r="N2271" s="14">
        <v>36</v>
      </c>
      <c r="O2271" t="s">
        <v>24291</v>
      </c>
      <c r="P2271" t="s">
        <v>30</v>
      </c>
      <c r="Q2271" t="s">
        <v>195</v>
      </c>
    </row>
    <row r="2272" spans="1:17" x14ac:dyDescent="0.3">
      <c r="A2272" t="s">
        <v>26642</v>
      </c>
      <c r="B2272" t="s">
        <v>24034</v>
      </c>
      <c r="C2272" t="s">
        <v>24418</v>
      </c>
      <c r="D2272" t="s">
        <v>24272</v>
      </c>
      <c r="E2272" s="14">
        <v>2</v>
      </c>
      <c r="F2272" s="14">
        <v>588.07000000000005</v>
      </c>
      <c r="G2272" s="14">
        <v>1176.1400000000001</v>
      </c>
      <c r="H2272" s="14">
        <v>1176.1400000000001</v>
      </c>
      <c r="I2272" s="14">
        <v>0</v>
      </c>
      <c r="J2272" s="1">
        <v>44626</v>
      </c>
      <c r="K2272" t="s">
        <v>24267</v>
      </c>
      <c r="L2272" t="s">
        <v>24262</v>
      </c>
      <c r="M2272" s="14">
        <v>0</v>
      </c>
      <c r="N2272" s="14">
        <v>47</v>
      </c>
      <c r="O2272" t="s">
        <v>24291</v>
      </c>
      <c r="P2272" t="s">
        <v>30</v>
      </c>
      <c r="Q2272" t="s">
        <v>57</v>
      </c>
    </row>
    <row r="2273" spans="1:17" x14ac:dyDescent="0.3">
      <c r="A2273" t="s">
        <v>26643</v>
      </c>
      <c r="B2273" t="s">
        <v>4308</v>
      </c>
      <c r="C2273" t="s">
        <v>24376</v>
      </c>
      <c r="D2273" t="s">
        <v>24324</v>
      </c>
      <c r="E2273" s="14">
        <v>1</v>
      </c>
      <c r="F2273" s="14">
        <v>52.88</v>
      </c>
      <c r="G2273" s="14">
        <v>52.88</v>
      </c>
      <c r="H2273" s="14">
        <v>52.88</v>
      </c>
      <c r="I2273" s="14">
        <v>0</v>
      </c>
      <c r="J2273" s="1">
        <v>45048</v>
      </c>
      <c r="K2273" t="s">
        <v>24267</v>
      </c>
      <c r="L2273" t="s">
        <v>24278</v>
      </c>
      <c r="M2273" s="14">
        <v>0</v>
      </c>
      <c r="N2273" s="14">
        <v>56</v>
      </c>
      <c r="O2273" t="s">
        <v>24302</v>
      </c>
      <c r="P2273" t="s">
        <v>30</v>
      </c>
      <c r="Q2273" t="s">
        <v>128</v>
      </c>
    </row>
    <row r="2274" spans="1:17" x14ac:dyDescent="0.3">
      <c r="A2274" t="s">
        <v>26644</v>
      </c>
      <c r="B2274" t="s">
        <v>4313</v>
      </c>
      <c r="C2274" t="s">
        <v>24436</v>
      </c>
      <c r="D2274" t="s">
        <v>24321</v>
      </c>
      <c r="E2274" s="14">
        <v>1</v>
      </c>
      <c r="F2274" s="14">
        <v>1383.09</v>
      </c>
      <c r="G2274" s="14">
        <v>1383.09</v>
      </c>
      <c r="H2274" s="14">
        <v>1383.09</v>
      </c>
      <c r="I2274" s="14">
        <v>0</v>
      </c>
      <c r="J2274" s="1">
        <v>45156</v>
      </c>
      <c r="K2274" t="s">
        <v>24267</v>
      </c>
      <c r="L2274" t="s">
        <v>24278</v>
      </c>
      <c r="M2274" s="14">
        <v>0</v>
      </c>
      <c r="N2274" s="14">
        <v>27</v>
      </c>
      <c r="O2274" t="s">
        <v>24263</v>
      </c>
      <c r="P2274" t="s">
        <v>14</v>
      </c>
      <c r="Q2274" t="s">
        <v>147</v>
      </c>
    </row>
    <row r="2275" spans="1:17" x14ac:dyDescent="0.3">
      <c r="A2275" t="s">
        <v>26645</v>
      </c>
      <c r="B2275" t="s">
        <v>16085</v>
      </c>
      <c r="C2275" t="s">
        <v>24500</v>
      </c>
      <c r="D2275" t="s">
        <v>24308</v>
      </c>
      <c r="E2275" s="14">
        <v>1</v>
      </c>
      <c r="F2275" s="14">
        <v>2518.4899999999998</v>
      </c>
      <c r="G2275" s="14">
        <v>2518.4899999999998</v>
      </c>
      <c r="H2275" s="14">
        <v>2518.4899999999998</v>
      </c>
      <c r="I2275" s="14">
        <v>0</v>
      </c>
      <c r="J2275" s="1">
        <v>44190</v>
      </c>
      <c r="K2275" t="s">
        <v>24325</v>
      </c>
      <c r="L2275" t="s">
        <v>24262</v>
      </c>
      <c r="M2275" s="14">
        <v>0</v>
      </c>
      <c r="N2275" s="14">
        <v>21</v>
      </c>
      <c r="O2275" t="s">
        <v>24269</v>
      </c>
      <c r="P2275" t="s">
        <v>14</v>
      </c>
      <c r="Q2275" t="s">
        <v>57</v>
      </c>
    </row>
    <row r="2276" spans="1:17" x14ac:dyDescent="0.3">
      <c r="A2276" t="s">
        <v>26646</v>
      </c>
      <c r="B2276" t="s">
        <v>4318</v>
      </c>
      <c r="C2276" t="s">
        <v>24563</v>
      </c>
      <c r="D2276" t="s">
        <v>24349</v>
      </c>
      <c r="E2276" s="14">
        <v>1</v>
      </c>
      <c r="F2276" s="14">
        <v>175.1</v>
      </c>
      <c r="G2276" s="14">
        <v>175.1</v>
      </c>
      <c r="H2276" s="14">
        <v>166.345</v>
      </c>
      <c r="I2276" s="14">
        <v>8.7550000000000008</v>
      </c>
      <c r="J2276" s="1">
        <v>45640</v>
      </c>
      <c r="K2276" t="s">
        <v>24277</v>
      </c>
      <c r="L2276" t="s">
        <v>24262</v>
      </c>
      <c r="M2276" s="14">
        <v>0.05</v>
      </c>
      <c r="N2276" s="14">
        <v>30</v>
      </c>
      <c r="O2276" t="s">
        <v>24263</v>
      </c>
      <c r="P2276" t="s">
        <v>14</v>
      </c>
      <c r="Q2276" t="s">
        <v>57</v>
      </c>
    </row>
    <row r="2277" spans="1:17" x14ac:dyDescent="0.3">
      <c r="A2277" t="s">
        <v>26647</v>
      </c>
      <c r="B2277" t="s">
        <v>4323</v>
      </c>
      <c r="C2277" t="s">
        <v>24559</v>
      </c>
      <c r="D2277" t="s">
        <v>24294</v>
      </c>
      <c r="E2277" s="14">
        <v>1</v>
      </c>
      <c r="F2277" s="14">
        <v>38.39</v>
      </c>
      <c r="G2277" s="14">
        <v>38.39</v>
      </c>
      <c r="H2277" s="14">
        <v>28.7925</v>
      </c>
      <c r="I2277" s="14">
        <v>9.5975000000000001</v>
      </c>
      <c r="J2277" s="1">
        <v>45619</v>
      </c>
      <c r="K2277" t="s">
        <v>24267</v>
      </c>
      <c r="L2277" t="s">
        <v>24262</v>
      </c>
      <c r="M2277" s="14">
        <v>0.25</v>
      </c>
      <c r="N2277" s="14">
        <v>38</v>
      </c>
      <c r="O2277" t="s">
        <v>24291</v>
      </c>
      <c r="P2277" t="s">
        <v>24376</v>
      </c>
      <c r="Q2277" t="s">
        <v>94</v>
      </c>
    </row>
    <row r="2278" spans="1:17" x14ac:dyDescent="0.3">
      <c r="A2278" t="s">
        <v>26648</v>
      </c>
      <c r="B2278" t="s">
        <v>4323</v>
      </c>
      <c r="C2278" t="s">
        <v>24297</v>
      </c>
      <c r="D2278" t="s">
        <v>24298</v>
      </c>
      <c r="E2278" s="14">
        <v>2</v>
      </c>
      <c r="F2278" s="14">
        <v>770.73</v>
      </c>
      <c r="G2278" s="14">
        <v>1541.46</v>
      </c>
      <c r="H2278" s="14">
        <v>1541.46</v>
      </c>
      <c r="I2278" s="14">
        <v>0</v>
      </c>
      <c r="J2278" s="1">
        <v>44891</v>
      </c>
      <c r="K2278" t="s">
        <v>24267</v>
      </c>
      <c r="L2278" t="s">
        <v>24262</v>
      </c>
      <c r="M2278" s="14">
        <v>0</v>
      </c>
      <c r="N2278" s="14">
        <v>38</v>
      </c>
      <c r="O2278" t="s">
        <v>24291</v>
      </c>
      <c r="P2278" t="s">
        <v>24376</v>
      </c>
      <c r="Q2278" t="s">
        <v>94</v>
      </c>
    </row>
    <row r="2279" spans="1:17" x14ac:dyDescent="0.3">
      <c r="A2279" t="s">
        <v>26649</v>
      </c>
      <c r="B2279" t="s">
        <v>20228</v>
      </c>
      <c r="C2279" t="s">
        <v>24275</v>
      </c>
      <c r="D2279" t="s">
        <v>24276</v>
      </c>
      <c r="E2279" s="14">
        <v>2</v>
      </c>
      <c r="F2279" s="14">
        <v>473.6</v>
      </c>
      <c r="G2279" s="14">
        <v>947.2</v>
      </c>
      <c r="H2279" s="14">
        <v>947.2</v>
      </c>
      <c r="I2279" s="14">
        <v>0</v>
      </c>
      <c r="J2279" s="1">
        <v>45587</v>
      </c>
      <c r="K2279" t="s">
        <v>24267</v>
      </c>
      <c r="L2279" t="s">
        <v>24273</v>
      </c>
      <c r="M2279" s="14">
        <v>0</v>
      </c>
      <c r="N2279" s="14">
        <v>36</v>
      </c>
      <c r="O2279" t="s">
        <v>24291</v>
      </c>
      <c r="P2279" t="s">
        <v>14</v>
      </c>
      <c r="Q2279" t="s">
        <v>76</v>
      </c>
    </row>
    <row r="2280" spans="1:17" x14ac:dyDescent="0.3">
      <c r="A2280" t="s">
        <v>26650</v>
      </c>
      <c r="B2280" t="s">
        <v>20228</v>
      </c>
      <c r="C2280" t="s">
        <v>24351</v>
      </c>
      <c r="D2280" t="s">
        <v>24301</v>
      </c>
      <c r="E2280" s="14"/>
      <c r="F2280" s="14">
        <v>143.97</v>
      </c>
      <c r="G2280" s="14"/>
      <c r="H2280" s="14"/>
      <c r="I2280" s="14"/>
      <c r="J2280" s="1">
        <v>45550</v>
      </c>
      <c r="K2280" t="s">
        <v>24267</v>
      </c>
      <c r="L2280" t="s">
        <v>24335</v>
      </c>
      <c r="M2280" s="14">
        <v>0.15</v>
      </c>
      <c r="N2280" s="14">
        <v>36</v>
      </c>
      <c r="O2280" t="s">
        <v>24291</v>
      </c>
      <c r="P2280" t="s">
        <v>14</v>
      </c>
      <c r="Q2280" t="s">
        <v>76</v>
      </c>
    </row>
    <row r="2281" spans="1:17" x14ac:dyDescent="0.3">
      <c r="A2281" t="s">
        <v>26651</v>
      </c>
      <c r="B2281" t="s">
        <v>4328</v>
      </c>
      <c r="C2281" t="s">
        <v>24629</v>
      </c>
      <c r="D2281" t="s">
        <v>24298</v>
      </c>
      <c r="E2281" s="14">
        <v>1</v>
      </c>
      <c r="F2281" s="14">
        <v>1288.32</v>
      </c>
      <c r="G2281" s="14">
        <v>1288.32</v>
      </c>
      <c r="H2281" s="14">
        <v>1288.32</v>
      </c>
      <c r="I2281" s="14">
        <v>0</v>
      </c>
      <c r="J2281" s="1">
        <v>45086</v>
      </c>
      <c r="K2281" t="s">
        <v>24267</v>
      </c>
      <c r="L2281" t="s">
        <v>24278</v>
      </c>
      <c r="M2281" s="14">
        <v>0</v>
      </c>
      <c r="N2281" s="14">
        <v>39</v>
      </c>
      <c r="O2281" t="s">
        <v>24291</v>
      </c>
      <c r="P2281" t="s">
        <v>30</v>
      </c>
      <c r="Q2281" t="s">
        <v>140</v>
      </c>
    </row>
    <row r="2282" spans="1:17" x14ac:dyDescent="0.3">
      <c r="A2282" t="s">
        <v>26652</v>
      </c>
      <c r="B2282" t="s">
        <v>12706</v>
      </c>
      <c r="C2282" t="s">
        <v>24436</v>
      </c>
      <c r="D2282" t="s">
        <v>24321</v>
      </c>
      <c r="E2282" s="14">
        <v>2</v>
      </c>
      <c r="F2282" s="14">
        <v>1034.99</v>
      </c>
      <c r="G2282" s="14">
        <v>2069.98</v>
      </c>
      <c r="H2282" s="14">
        <v>2069.98</v>
      </c>
      <c r="I2282" s="14">
        <v>0</v>
      </c>
      <c r="J2282" s="1">
        <v>44780</v>
      </c>
      <c r="K2282" t="s">
        <v>24267</v>
      </c>
      <c r="L2282" t="s">
        <v>24278</v>
      </c>
      <c r="M2282" s="14">
        <v>0</v>
      </c>
      <c r="N2282" s="14">
        <v>49</v>
      </c>
      <c r="O2282" t="s">
        <v>24291</v>
      </c>
      <c r="P2282" t="s">
        <v>14</v>
      </c>
      <c r="Q2282" t="s">
        <v>140</v>
      </c>
    </row>
    <row r="2283" spans="1:17" x14ac:dyDescent="0.3">
      <c r="A2283" t="s">
        <v>26653</v>
      </c>
      <c r="B2283" t="s">
        <v>12706</v>
      </c>
      <c r="C2283" t="s">
        <v>24495</v>
      </c>
      <c r="D2283" t="s">
        <v>24321</v>
      </c>
      <c r="E2283" s="14">
        <v>1</v>
      </c>
      <c r="F2283" s="14">
        <v>1394.33</v>
      </c>
      <c r="G2283" s="14">
        <v>1394.33</v>
      </c>
      <c r="H2283" s="14">
        <v>1254.8969999999999</v>
      </c>
      <c r="I2283" s="14">
        <v>139.43299999999999</v>
      </c>
      <c r="J2283" s="1">
        <v>45338</v>
      </c>
      <c r="K2283" t="s">
        <v>24267</v>
      </c>
      <c r="L2283" t="s">
        <v>24278</v>
      </c>
      <c r="M2283" s="14">
        <v>0.1</v>
      </c>
      <c r="N2283" s="14">
        <v>49</v>
      </c>
      <c r="O2283" t="s">
        <v>24291</v>
      </c>
      <c r="P2283" t="s">
        <v>14</v>
      </c>
      <c r="Q2283" t="s">
        <v>140</v>
      </c>
    </row>
    <row r="2284" spans="1:17" x14ac:dyDescent="0.3">
      <c r="A2284" t="s">
        <v>26654</v>
      </c>
      <c r="B2284" t="s">
        <v>12706</v>
      </c>
      <c r="C2284" t="s">
        <v>24432</v>
      </c>
      <c r="D2284" t="s">
        <v>24324</v>
      </c>
      <c r="E2284" s="14">
        <v>1</v>
      </c>
      <c r="F2284" s="14">
        <v>48.23</v>
      </c>
      <c r="G2284" s="14">
        <v>48.23</v>
      </c>
      <c r="H2284" s="14">
        <v>38.584000000000003</v>
      </c>
      <c r="I2284" s="14">
        <v>9.6460000000000008</v>
      </c>
      <c r="J2284" s="1">
        <v>44833</v>
      </c>
      <c r="K2284" t="s">
        <v>24267</v>
      </c>
      <c r="L2284" t="s">
        <v>24262</v>
      </c>
      <c r="M2284" s="14">
        <v>0.2</v>
      </c>
      <c r="N2284" s="14">
        <v>49</v>
      </c>
      <c r="O2284" t="s">
        <v>24291</v>
      </c>
      <c r="P2284" t="s">
        <v>14</v>
      </c>
      <c r="Q2284" t="s">
        <v>140</v>
      </c>
    </row>
    <row r="2285" spans="1:17" x14ac:dyDescent="0.3">
      <c r="A2285" t="s">
        <v>26655</v>
      </c>
      <c r="B2285" t="s">
        <v>12706</v>
      </c>
      <c r="C2285" t="s">
        <v>24364</v>
      </c>
      <c r="D2285" t="s">
        <v>24324</v>
      </c>
      <c r="E2285" s="14">
        <v>2</v>
      </c>
      <c r="F2285" s="14">
        <v>125.54</v>
      </c>
      <c r="G2285" s="14">
        <v>251.08</v>
      </c>
      <c r="H2285" s="14">
        <v>188.31</v>
      </c>
      <c r="I2285" s="14">
        <v>62.77</v>
      </c>
      <c r="J2285" s="1">
        <v>45509</v>
      </c>
      <c r="K2285" t="s">
        <v>24267</v>
      </c>
      <c r="L2285" t="s">
        <v>24278</v>
      </c>
      <c r="M2285" s="14">
        <v>0.25</v>
      </c>
      <c r="N2285" s="14">
        <v>49</v>
      </c>
      <c r="O2285" t="s">
        <v>24291</v>
      </c>
      <c r="P2285" t="s">
        <v>14</v>
      </c>
      <c r="Q2285" t="s">
        <v>140</v>
      </c>
    </row>
    <row r="2286" spans="1:17" x14ac:dyDescent="0.3">
      <c r="A2286" t="s">
        <v>26656</v>
      </c>
      <c r="B2286" t="s">
        <v>12706</v>
      </c>
      <c r="C2286" t="s">
        <v>24436</v>
      </c>
      <c r="D2286" t="s">
        <v>24376</v>
      </c>
      <c r="E2286" s="14">
        <v>1</v>
      </c>
      <c r="F2286" s="14">
        <v>1064.95</v>
      </c>
      <c r="G2286" s="14">
        <v>1064.95</v>
      </c>
      <c r="H2286" s="14">
        <v>1064.95</v>
      </c>
      <c r="I2286" s="14">
        <v>0</v>
      </c>
      <c r="J2286" s="1">
        <v>44919</v>
      </c>
      <c r="K2286" t="s">
        <v>24267</v>
      </c>
      <c r="L2286" t="s">
        <v>24262</v>
      </c>
      <c r="M2286" s="14">
        <v>0</v>
      </c>
      <c r="N2286" s="14">
        <v>49</v>
      </c>
      <c r="O2286" t="s">
        <v>24291</v>
      </c>
      <c r="P2286" t="s">
        <v>14</v>
      </c>
      <c r="Q2286" t="s">
        <v>140</v>
      </c>
    </row>
    <row r="2287" spans="1:17" x14ac:dyDescent="0.3">
      <c r="A2287" t="s">
        <v>26657</v>
      </c>
      <c r="B2287" t="s">
        <v>4333</v>
      </c>
      <c r="C2287" t="s">
        <v>24448</v>
      </c>
      <c r="D2287" t="s">
        <v>24349</v>
      </c>
      <c r="E2287" s="14">
        <v>1</v>
      </c>
      <c r="F2287" s="14">
        <v>173.78</v>
      </c>
      <c r="G2287" s="14">
        <v>173.78</v>
      </c>
      <c r="H2287" s="14">
        <v>173.78</v>
      </c>
      <c r="I2287" s="14">
        <v>0</v>
      </c>
      <c r="J2287" s="1">
        <v>44914</v>
      </c>
      <c r="K2287" t="s">
        <v>24339</v>
      </c>
      <c r="L2287" t="s">
        <v>24262</v>
      </c>
      <c r="M2287" s="14">
        <v>0</v>
      </c>
      <c r="N2287" s="14">
        <v>42</v>
      </c>
      <c r="O2287" t="s">
        <v>24291</v>
      </c>
      <c r="P2287" t="s">
        <v>14</v>
      </c>
      <c r="Q2287" t="s">
        <v>140</v>
      </c>
    </row>
    <row r="2288" spans="1:17" x14ac:dyDescent="0.3">
      <c r="A2288" t="s">
        <v>26658</v>
      </c>
      <c r="B2288" t="s">
        <v>4333</v>
      </c>
      <c r="C2288" t="s">
        <v>24300</v>
      </c>
      <c r="D2288" t="s">
        <v>24301</v>
      </c>
      <c r="E2288" s="14">
        <v>2</v>
      </c>
      <c r="F2288" s="14">
        <v>278.23</v>
      </c>
      <c r="G2288" s="14">
        <v>556.46</v>
      </c>
      <c r="H2288" s="14">
        <v>445.16800000000001</v>
      </c>
      <c r="I2288" s="14">
        <v>111.292</v>
      </c>
      <c r="J2288" s="1">
        <v>44822</v>
      </c>
      <c r="K2288" t="s">
        <v>24305</v>
      </c>
      <c r="L2288" t="s">
        <v>24262</v>
      </c>
      <c r="M2288" s="14">
        <v>0.2</v>
      </c>
      <c r="N2288" s="14">
        <v>42</v>
      </c>
      <c r="O2288" t="s">
        <v>24291</v>
      </c>
      <c r="P2288" t="s">
        <v>14</v>
      </c>
      <c r="Q2288" t="s">
        <v>140</v>
      </c>
    </row>
    <row r="2289" spans="1:17" x14ac:dyDescent="0.3">
      <c r="A2289" t="s">
        <v>26659</v>
      </c>
      <c r="B2289" t="s">
        <v>6164</v>
      </c>
      <c r="C2289" t="s">
        <v>24393</v>
      </c>
      <c r="D2289" t="s">
        <v>24266</v>
      </c>
      <c r="E2289" s="14">
        <v>1</v>
      </c>
      <c r="F2289" s="14">
        <v>471.13</v>
      </c>
      <c r="G2289" s="14">
        <v>471.13</v>
      </c>
      <c r="H2289" s="14">
        <v>471.13</v>
      </c>
      <c r="I2289" s="14">
        <v>0</v>
      </c>
      <c r="J2289" s="1">
        <v>44881</v>
      </c>
      <c r="K2289" t="s">
        <v>24267</v>
      </c>
      <c r="L2289" t="s">
        <v>24262</v>
      </c>
      <c r="M2289" s="14">
        <v>0</v>
      </c>
      <c r="N2289" s="14">
        <v>20</v>
      </c>
      <c r="O2289" t="s">
        <v>24269</v>
      </c>
      <c r="P2289" t="s">
        <v>30</v>
      </c>
      <c r="Q2289" t="s">
        <v>128</v>
      </c>
    </row>
    <row r="2290" spans="1:17" x14ac:dyDescent="0.3">
      <c r="A2290" t="s">
        <v>26660</v>
      </c>
      <c r="B2290" t="s">
        <v>13544</v>
      </c>
      <c r="C2290" t="s">
        <v>24284</v>
      </c>
      <c r="D2290" t="s">
        <v>24285</v>
      </c>
      <c r="E2290" s="14">
        <v>1</v>
      </c>
      <c r="F2290" s="14">
        <v>259.27999999999997</v>
      </c>
      <c r="G2290" s="14">
        <v>259.27999999999997</v>
      </c>
      <c r="H2290" s="14">
        <v>259.27999999999997</v>
      </c>
      <c r="I2290" s="14">
        <v>0</v>
      </c>
      <c r="J2290" s="1">
        <v>44853</v>
      </c>
      <c r="K2290" t="s">
        <v>24311</v>
      </c>
      <c r="L2290" t="s">
        <v>24282</v>
      </c>
      <c r="M2290" s="14">
        <v>0</v>
      </c>
      <c r="N2290" s="14">
        <v>32</v>
      </c>
      <c r="O2290" t="s">
        <v>24263</v>
      </c>
      <c r="P2290" t="s">
        <v>14</v>
      </c>
      <c r="Q2290" t="s">
        <v>50</v>
      </c>
    </row>
    <row r="2291" spans="1:17" x14ac:dyDescent="0.3">
      <c r="A2291" t="s">
        <v>26661</v>
      </c>
      <c r="B2291" t="s">
        <v>13544</v>
      </c>
      <c r="C2291" t="s">
        <v>24355</v>
      </c>
      <c r="D2291" t="s">
        <v>24260</v>
      </c>
      <c r="E2291" s="14">
        <v>1</v>
      </c>
      <c r="F2291" s="14">
        <v>84.38</v>
      </c>
      <c r="G2291" s="14">
        <v>84.38</v>
      </c>
      <c r="H2291" s="14">
        <v>80.161000000000001</v>
      </c>
      <c r="I2291" s="14">
        <v>4.2190000000000003</v>
      </c>
      <c r="J2291" s="1">
        <v>45113</v>
      </c>
      <c r="K2291" t="s">
        <v>24305</v>
      </c>
      <c r="L2291" t="s">
        <v>24278</v>
      </c>
      <c r="M2291" s="14">
        <v>0.05</v>
      </c>
      <c r="N2291" s="14">
        <v>32</v>
      </c>
      <c r="O2291" t="s">
        <v>24263</v>
      </c>
      <c r="P2291" t="s">
        <v>14</v>
      </c>
      <c r="Q2291" t="s">
        <v>50</v>
      </c>
    </row>
    <row r="2292" spans="1:17" x14ac:dyDescent="0.3">
      <c r="A2292" t="s">
        <v>26662</v>
      </c>
      <c r="B2292" t="s">
        <v>4342</v>
      </c>
      <c r="C2292" t="s">
        <v>24629</v>
      </c>
      <c r="D2292" t="s">
        <v>24298</v>
      </c>
      <c r="E2292" s="14">
        <v>1</v>
      </c>
      <c r="F2292" s="14">
        <v>667.54</v>
      </c>
      <c r="G2292" s="14">
        <v>667.54</v>
      </c>
      <c r="H2292" s="14">
        <v>667.54</v>
      </c>
      <c r="I2292" s="14">
        <v>0</v>
      </c>
      <c r="J2292" s="1">
        <v>44953</v>
      </c>
      <c r="K2292" t="s">
        <v>24267</v>
      </c>
      <c r="L2292" t="s">
        <v>24262</v>
      </c>
      <c r="M2292" s="14">
        <v>0</v>
      </c>
      <c r="N2292" s="14">
        <v>32</v>
      </c>
      <c r="O2292" t="s">
        <v>24263</v>
      </c>
      <c r="P2292" t="s">
        <v>30</v>
      </c>
      <c r="Q2292" t="s">
        <v>101</v>
      </c>
    </row>
    <row r="2293" spans="1:17" x14ac:dyDescent="0.3">
      <c r="A2293" t="s">
        <v>26663</v>
      </c>
      <c r="B2293" t="s">
        <v>15481</v>
      </c>
      <c r="C2293" t="s">
        <v>24313</v>
      </c>
      <c r="D2293" t="s">
        <v>24260</v>
      </c>
      <c r="E2293" s="14"/>
      <c r="F2293" s="14">
        <v>186.22</v>
      </c>
      <c r="G2293" s="14"/>
      <c r="H2293" s="14"/>
      <c r="I2293" s="14"/>
      <c r="J2293" s="1">
        <v>44766</v>
      </c>
      <c r="K2293" t="s">
        <v>24325</v>
      </c>
      <c r="L2293" t="s">
        <v>24262</v>
      </c>
      <c r="M2293" s="14">
        <v>0</v>
      </c>
      <c r="N2293" s="14">
        <v>44</v>
      </c>
      <c r="O2293" t="s">
        <v>24291</v>
      </c>
      <c r="P2293" t="s">
        <v>14</v>
      </c>
      <c r="Q2293" t="s">
        <v>182</v>
      </c>
    </row>
    <row r="2294" spans="1:17" x14ac:dyDescent="0.3">
      <c r="A2294" t="s">
        <v>26664</v>
      </c>
      <c r="B2294" t="s">
        <v>15481</v>
      </c>
      <c r="C2294" t="s">
        <v>24420</v>
      </c>
      <c r="D2294" t="s">
        <v>24301</v>
      </c>
      <c r="E2294" s="14">
        <v>1</v>
      </c>
      <c r="F2294" s="14">
        <v>48.3</v>
      </c>
      <c r="G2294" s="14">
        <v>48.3</v>
      </c>
      <c r="H2294" s="14">
        <v>41.055</v>
      </c>
      <c r="I2294" s="14">
        <v>7.2450000000000001</v>
      </c>
      <c r="J2294" s="1">
        <v>45208</v>
      </c>
      <c r="K2294" t="s">
        <v>24277</v>
      </c>
      <c r="L2294" t="s">
        <v>24335</v>
      </c>
      <c r="M2294" s="14">
        <v>0.15</v>
      </c>
      <c r="N2294" s="14">
        <v>44</v>
      </c>
      <c r="O2294" t="s">
        <v>24291</v>
      </c>
      <c r="P2294" t="s">
        <v>14</v>
      </c>
      <c r="Q2294" t="s">
        <v>182</v>
      </c>
    </row>
    <row r="2295" spans="1:17" x14ac:dyDescent="0.3">
      <c r="A2295" t="s">
        <v>26665</v>
      </c>
      <c r="B2295" t="s">
        <v>4352</v>
      </c>
      <c r="C2295" t="s">
        <v>24418</v>
      </c>
      <c r="D2295" t="s">
        <v>24272</v>
      </c>
      <c r="E2295" s="14">
        <v>1</v>
      </c>
      <c r="F2295" s="14"/>
      <c r="G2295" s="14"/>
      <c r="H2295" s="14"/>
      <c r="I2295" s="14"/>
      <c r="J2295" s="1">
        <v>44125</v>
      </c>
      <c r="K2295" t="s">
        <v>24267</v>
      </c>
      <c r="L2295" t="s">
        <v>24262</v>
      </c>
      <c r="M2295" s="14">
        <v>0</v>
      </c>
      <c r="N2295" s="14">
        <v>18</v>
      </c>
      <c r="O2295" t="s">
        <v>24269</v>
      </c>
      <c r="P2295" t="s">
        <v>14</v>
      </c>
      <c r="Q2295" t="s">
        <v>223</v>
      </c>
    </row>
    <row r="2296" spans="1:17" x14ac:dyDescent="0.3">
      <c r="A2296" t="s">
        <v>26666</v>
      </c>
      <c r="B2296" t="s">
        <v>12389</v>
      </c>
      <c r="C2296" t="s">
        <v>24259</v>
      </c>
      <c r="D2296" t="s">
        <v>24260</v>
      </c>
      <c r="E2296" s="14">
        <v>1</v>
      </c>
      <c r="F2296" s="14">
        <v>115.82</v>
      </c>
      <c r="G2296" s="14">
        <v>115.82</v>
      </c>
      <c r="H2296" s="14">
        <v>115.82</v>
      </c>
      <c r="I2296" s="14">
        <v>0</v>
      </c>
      <c r="J2296" s="1">
        <v>44552</v>
      </c>
      <c r="K2296" t="s">
        <v>24261</v>
      </c>
      <c r="L2296" t="s">
        <v>24282</v>
      </c>
      <c r="M2296" s="14">
        <v>0</v>
      </c>
      <c r="N2296" s="14">
        <v>23</v>
      </c>
      <c r="O2296" t="s">
        <v>24269</v>
      </c>
      <c r="P2296" t="s">
        <v>14</v>
      </c>
      <c r="Q2296" t="s">
        <v>94</v>
      </c>
    </row>
    <row r="2297" spans="1:17" x14ac:dyDescent="0.3">
      <c r="A2297" t="s">
        <v>26667</v>
      </c>
      <c r="B2297" t="s">
        <v>4357</v>
      </c>
      <c r="C2297" t="s">
        <v>24485</v>
      </c>
      <c r="D2297" t="s">
        <v>24272</v>
      </c>
      <c r="E2297" s="14">
        <v>1</v>
      </c>
      <c r="F2297" s="14">
        <v>599.61</v>
      </c>
      <c r="G2297" s="14">
        <v>599.61</v>
      </c>
      <c r="H2297" s="14">
        <v>419.72699999999998</v>
      </c>
      <c r="I2297" s="14">
        <v>179.88300000000001</v>
      </c>
      <c r="J2297" s="1">
        <v>44345</v>
      </c>
      <c r="K2297" t="s">
        <v>24261</v>
      </c>
      <c r="L2297" t="s">
        <v>24262</v>
      </c>
      <c r="M2297" s="14">
        <v>0.3</v>
      </c>
      <c r="N2297" s="14">
        <v>26</v>
      </c>
      <c r="O2297" t="s">
        <v>24263</v>
      </c>
      <c r="P2297" t="s">
        <v>14</v>
      </c>
      <c r="Q2297" t="s">
        <v>94</v>
      </c>
    </row>
    <row r="2298" spans="1:17" x14ac:dyDescent="0.3">
      <c r="A2298" t="s">
        <v>26668</v>
      </c>
      <c r="B2298" t="s">
        <v>8992</v>
      </c>
      <c r="C2298" t="s">
        <v>24500</v>
      </c>
      <c r="D2298" t="s">
        <v>24308</v>
      </c>
      <c r="E2298" s="14">
        <v>1</v>
      </c>
      <c r="F2298" s="14">
        <v>1303.8800000000001</v>
      </c>
      <c r="G2298" s="14">
        <v>1303.8800000000001</v>
      </c>
      <c r="H2298" s="14">
        <v>1303.8800000000001</v>
      </c>
      <c r="I2298" s="14">
        <v>0</v>
      </c>
      <c r="J2298" s="1">
        <v>45236</v>
      </c>
      <c r="K2298" t="s">
        <v>24267</v>
      </c>
      <c r="L2298" t="s">
        <v>24262</v>
      </c>
      <c r="M2298" s="14">
        <v>0</v>
      </c>
      <c r="N2298" s="14">
        <v>35</v>
      </c>
      <c r="O2298" t="s">
        <v>24263</v>
      </c>
      <c r="P2298" t="s">
        <v>30</v>
      </c>
      <c r="Q2298" t="s">
        <v>35</v>
      </c>
    </row>
    <row r="2299" spans="1:17" x14ac:dyDescent="0.3">
      <c r="A2299" t="s">
        <v>26669</v>
      </c>
      <c r="B2299" t="s">
        <v>4371</v>
      </c>
      <c r="C2299" t="s">
        <v>24307</v>
      </c>
      <c r="D2299" t="s">
        <v>24308</v>
      </c>
      <c r="E2299" s="14">
        <v>1</v>
      </c>
      <c r="F2299" s="14">
        <v>783</v>
      </c>
      <c r="G2299" s="14">
        <v>783</v>
      </c>
      <c r="H2299" s="14">
        <v>783</v>
      </c>
      <c r="I2299" s="14">
        <v>0</v>
      </c>
      <c r="J2299" s="1">
        <v>44483</v>
      </c>
      <c r="K2299" t="s">
        <v>24267</v>
      </c>
      <c r="L2299" t="s">
        <v>24367</v>
      </c>
      <c r="M2299" s="14">
        <v>0</v>
      </c>
      <c r="N2299" s="14">
        <v>28</v>
      </c>
      <c r="O2299" t="s">
        <v>24263</v>
      </c>
      <c r="P2299" t="s">
        <v>30</v>
      </c>
      <c r="Q2299" t="s">
        <v>94</v>
      </c>
    </row>
    <row r="2300" spans="1:17" x14ac:dyDescent="0.3">
      <c r="A2300" t="s">
        <v>26670</v>
      </c>
      <c r="B2300" t="s">
        <v>4371</v>
      </c>
      <c r="C2300" t="s">
        <v>24284</v>
      </c>
      <c r="D2300" t="s">
        <v>24285</v>
      </c>
      <c r="E2300" s="14">
        <v>2</v>
      </c>
      <c r="F2300" s="14">
        <v>59.17</v>
      </c>
      <c r="G2300" s="14">
        <v>118.34</v>
      </c>
      <c r="H2300" s="14">
        <v>118.34</v>
      </c>
      <c r="I2300" s="14">
        <v>0</v>
      </c>
      <c r="J2300" s="1">
        <v>45622</v>
      </c>
      <c r="K2300" t="s">
        <v>24267</v>
      </c>
      <c r="L2300" t="s">
        <v>24273</v>
      </c>
      <c r="M2300" s="14">
        <v>0</v>
      </c>
      <c r="N2300" s="14">
        <v>28</v>
      </c>
      <c r="O2300" t="s">
        <v>24263</v>
      </c>
      <c r="P2300" t="s">
        <v>30</v>
      </c>
      <c r="Q2300" t="s">
        <v>94</v>
      </c>
    </row>
    <row r="2301" spans="1:17" x14ac:dyDescent="0.3">
      <c r="A2301" t="s">
        <v>26671</v>
      </c>
      <c r="B2301" t="s">
        <v>4371</v>
      </c>
      <c r="C2301" t="s">
        <v>24376</v>
      </c>
      <c r="D2301" t="s">
        <v>24308</v>
      </c>
      <c r="E2301" s="14">
        <v>1</v>
      </c>
      <c r="F2301" s="14">
        <v>1656.05</v>
      </c>
      <c r="G2301" s="14">
        <v>1656.05</v>
      </c>
      <c r="H2301" s="14">
        <v>1656.05</v>
      </c>
      <c r="I2301" s="14">
        <v>0</v>
      </c>
      <c r="J2301" s="1">
        <v>44970</v>
      </c>
      <c r="K2301" t="s">
        <v>24267</v>
      </c>
      <c r="L2301" t="s">
        <v>24335</v>
      </c>
      <c r="M2301" s="14">
        <v>0</v>
      </c>
      <c r="N2301" s="14">
        <v>28</v>
      </c>
      <c r="O2301" t="s">
        <v>24263</v>
      </c>
      <c r="P2301" t="s">
        <v>30</v>
      </c>
      <c r="Q2301" t="s">
        <v>94</v>
      </c>
    </row>
    <row r="2302" spans="1:17" x14ac:dyDescent="0.3">
      <c r="A2302" t="s">
        <v>26672</v>
      </c>
      <c r="B2302" t="s">
        <v>12132</v>
      </c>
      <c r="C2302" t="s">
        <v>24271</v>
      </c>
      <c r="D2302" t="s">
        <v>24272</v>
      </c>
      <c r="E2302" s="14">
        <v>1</v>
      </c>
      <c r="F2302" s="14">
        <v>851.37</v>
      </c>
      <c r="G2302" s="14">
        <v>851.37</v>
      </c>
      <c r="H2302" s="14">
        <v>681.096</v>
      </c>
      <c r="I2302" s="14">
        <v>170.274</v>
      </c>
      <c r="J2302" s="1">
        <v>45586</v>
      </c>
      <c r="K2302" t="s">
        <v>24280</v>
      </c>
      <c r="L2302" t="s">
        <v>24262</v>
      </c>
      <c r="M2302" s="14">
        <v>0.2</v>
      </c>
      <c r="N2302" s="14">
        <v>27</v>
      </c>
      <c r="O2302" t="s">
        <v>24263</v>
      </c>
      <c r="P2302" t="s">
        <v>14</v>
      </c>
      <c r="Q2302" t="s">
        <v>223</v>
      </c>
    </row>
    <row r="2303" spans="1:17" x14ac:dyDescent="0.3">
      <c r="A2303" t="s">
        <v>26673</v>
      </c>
      <c r="B2303" t="s">
        <v>12132</v>
      </c>
      <c r="C2303" t="s">
        <v>24307</v>
      </c>
      <c r="D2303" t="s">
        <v>24376</v>
      </c>
      <c r="E2303" s="14">
        <v>1</v>
      </c>
      <c r="F2303" s="14">
        <v>2071.5100000000002</v>
      </c>
      <c r="G2303" s="14">
        <v>2071.5100000000002</v>
      </c>
      <c r="H2303" s="14">
        <v>1760.7835</v>
      </c>
      <c r="I2303" s="14">
        <v>310.72649999999999</v>
      </c>
      <c r="J2303" s="1">
        <v>45643</v>
      </c>
      <c r="K2303" t="s">
        <v>24280</v>
      </c>
      <c r="L2303" t="s">
        <v>24273</v>
      </c>
      <c r="M2303" s="14">
        <v>0.15</v>
      </c>
      <c r="N2303" s="14">
        <v>27</v>
      </c>
      <c r="O2303" t="s">
        <v>24263</v>
      </c>
      <c r="P2303" t="s">
        <v>14</v>
      </c>
      <c r="Q2303" t="s">
        <v>223</v>
      </c>
    </row>
    <row r="2304" spans="1:17" x14ac:dyDescent="0.3">
      <c r="A2304" t="s">
        <v>26674</v>
      </c>
      <c r="B2304" t="s">
        <v>12132</v>
      </c>
      <c r="C2304" t="s">
        <v>24410</v>
      </c>
      <c r="D2304" t="s">
        <v>24308</v>
      </c>
      <c r="E2304" s="14">
        <v>1</v>
      </c>
      <c r="F2304" s="14">
        <v>1316.49</v>
      </c>
      <c r="G2304" s="14">
        <v>1316.49</v>
      </c>
      <c r="H2304" s="14">
        <v>987.36749999999995</v>
      </c>
      <c r="I2304" s="14">
        <v>329.1225</v>
      </c>
      <c r="J2304" s="1">
        <v>45018</v>
      </c>
      <c r="K2304" t="s">
        <v>24325</v>
      </c>
      <c r="L2304" t="s">
        <v>24278</v>
      </c>
      <c r="M2304" s="14">
        <v>0.25</v>
      </c>
      <c r="N2304" s="14">
        <v>27</v>
      </c>
      <c r="O2304" t="s">
        <v>24263</v>
      </c>
      <c r="P2304" t="s">
        <v>14</v>
      </c>
      <c r="Q2304" t="s">
        <v>223</v>
      </c>
    </row>
    <row r="2305" spans="1:17" x14ac:dyDescent="0.3">
      <c r="A2305" t="s">
        <v>26675</v>
      </c>
      <c r="B2305" t="s">
        <v>12132</v>
      </c>
      <c r="C2305" t="s">
        <v>24307</v>
      </c>
      <c r="D2305" t="s">
        <v>24308</v>
      </c>
      <c r="E2305" s="14">
        <v>1</v>
      </c>
      <c r="F2305" s="14">
        <v>1093.1400000000001</v>
      </c>
      <c r="G2305" s="14">
        <v>1093.1400000000001</v>
      </c>
      <c r="H2305" s="14">
        <v>765.19799999999998</v>
      </c>
      <c r="I2305" s="14">
        <v>327.94200000000001</v>
      </c>
      <c r="J2305" s="1">
        <v>44752</v>
      </c>
      <c r="K2305" t="s">
        <v>24311</v>
      </c>
      <c r="L2305" t="s">
        <v>24268</v>
      </c>
      <c r="M2305" s="14">
        <v>0.3</v>
      </c>
      <c r="N2305" s="14">
        <v>27</v>
      </c>
      <c r="O2305" t="s">
        <v>24263</v>
      </c>
      <c r="P2305" t="s">
        <v>14</v>
      </c>
      <c r="Q2305" t="s">
        <v>223</v>
      </c>
    </row>
    <row r="2306" spans="1:17" x14ac:dyDescent="0.3">
      <c r="A2306" t="s">
        <v>26676</v>
      </c>
      <c r="B2306" t="s">
        <v>12132</v>
      </c>
      <c r="C2306" t="s">
        <v>24376</v>
      </c>
      <c r="D2306" t="s">
        <v>24308</v>
      </c>
      <c r="E2306" s="14">
        <v>1</v>
      </c>
      <c r="F2306" s="14">
        <v>2006.38</v>
      </c>
      <c r="G2306" s="14">
        <v>2006.38</v>
      </c>
      <c r="H2306" s="14">
        <v>2006.38</v>
      </c>
      <c r="I2306" s="14">
        <v>0</v>
      </c>
      <c r="J2306" s="1">
        <v>45268</v>
      </c>
      <c r="K2306" t="s">
        <v>24261</v>
      </c>
      <c r="L2306" t="s">
        <v>24262</v>
      </c>
      <c r="M2306" s="14">
        <v>0</v>
      </c>
      <c r="N2306" s="14">
        <v>27</v>
      </c>
      <c r="O2306" t="s">
        <v>24263</v>
      </c>
      <c r="P2306" t="s">
        <v>14</v>
      </c>
      <c r="Q2306" t="s">
        <v>223</v>
      </c>
    </row>
    <row r="2307" spans="1:17" x14ac:dyDescent="0.3">
      <c r="A2307" t="s">
        <v>26677</v>
      </c>
      <c r="B2307" t="s">
        <v>5117</v>
      </c>
      <c r="C2307" t="s">
        <v>24373</v>
      </c>
      <c r="D2307" t="s">
        <v>24272</v>
      </c>
      <c r="E2307" s="14">
        <v>1</v>
      </c>
      <c r="F2307" s="14">
        <v>550.84</v>
      </c>
      <c r="G2307" s="14">
        <v>550.84</v>
      </c>
      <c r="H2307" s="14">
        <v>413.13</v>
      </c>
      <c r="I2307" s="14">
        <v>137.71</v>
      </c>
      <c r="J2307" s="1">
        <v>44959</v>
      </c>
      <c r="K2307" t="s">
        <v>24376</v>
      </c>
      <c r="L2307" t="s">
        <v>24262</v>
      </c>
      <c r="M2307" s="14">
        <v>0.25</v>
      </c>
      <c r="N2307" s="14">
        <v>22</v>
      </c>
      <c r="O2307" t="s">
        <v>24269</v>
      </c>
      <c r="P2307" t="s">
        <v>14</v>
      </c>
      <c r="Q2307" t="s">
        <v>64</v>
      </c>
    </row>
    <row r="2308" spans="1:17" x14ac:dyDescent="0.3">
      <c r="A2308" t="s">
        <v>26678</v>
      </c>
      <c r="B2308" t="s">
        <v>5117</v>
      </c>
      <c r="C2308" t="s">
        <v>24553</v>
      </c>
      <c r="D2308" t="s">
        <v>24328</v>
      </c>
      <c r="E2308" s="14">
        <v>1</v>
      </c>
      <c r="F2308" s="14">
        <v>533.34</v>
      </c>
      <c r="G2308" s="14">
        <v>533.34</v>
      </c>
      <c r="H2308" s="14">
        <v>533.34</v>
      </c>
      <c r="I2308" s="14">
        <v>0</v>
      </c>
      <c r="J2308" s="1">
        <v>44584</v>
      </c>
      <c r="K2308" t="s">
        <v>24305</v>
      </c>
      <c r="L2308" t="s">
        <v>24278</v>
      </c>
      <c r="M2308" s="14">
        <v>0</v>
      </c>
      <c r="N2308" s="14">
        <v>22</v>
      </c>
      <c r="O2308" t="s">
        <v>24269</v>
      </c>
      <c r="P2308" t="s">
        <v>14</v>
      </c>
      <c r="Q2308" t="s">
        <v>64</v>
      </c>
    </row>
    <row r="2309" spans="1:17" x14ac:dyDescent="0.3">
      <c r="A2309" t="s">
        <v>26679</v>
      </c>
      <c r="B2309" t="s">
        <v>5117</v>
      </c>
      <c r="C2309" t="s">
        <v>24379</v>
      </c>
      <c r="D2309" t="s">
        <v>24308</v>
      </c>
      <c r="E2309" s="14">
        <v>1</v>
      </c>
      <c r="F2309" s="14">
        <v>1693.09</v>
      </c>
      <c r="G2309" s="14">
        <v>1693.09</v>
      </c>
      <c r="H2309" s="14">
        <v>1185.163</v>
      </c>
      <c r="I2309" s="14">
        <v>507.92700000000002</v>
      </c>
      <c r="J2309" s="1">
        <v>44325</v>
      </c>
      <c r="K2309" t="s">
        <v>24311</v>
      </c>
      <c r="L2309" t="s">
        <v>24273</v>
      </c>
      <c r="M2309" s="14">
        <v>0.3</v>
      </c>
      <c r="N2309" s="14">
        <v>22</v>
      </c>
      <c r="O2309" t="s">
        <v>24269</v>
      </c>
      <c r="P2309" t="s">
        <v>14</v>
      </c>
      <c r="Q2309" t="s">
        <v>64</v>
      </c>
    </row>
    <row r="2310" spans="1:17" x14ac:dyDescent="0.3">
      <c r="A2310" t="s">
        <v>26680</v>
      </c>
      <c r="B2310" t="s">
        <v>4381</v>
      </c>
      <c r="C2310" t="s">
        <v>24315</v>
      </c>
      <c r="D2310" t="s">
        <v>24276</v>
      </c>
      <c r="E2310" s="14">
        <v>20</v>
      </c>
      <c r="F2310" s="14">
        <v>624.84</v>
      </c>
      <c r="G2310" s="14">
        <v>12496.8</v>
      </c>
      <c r="H2310" s="14">
        <v>12496.8</v>
      </c>
      <c r="I2310" s="14">
        <v>0</v>
      </c>
      <c r="J2310" s="1">
        <v>44371</v>
      </c>
      <c r="K2310" t="s">
        <v>24267</v>
      </c>
      <c r="L2310" t="s">
        <v>24262</v>
      </c>
      <c r="M2310" s="14">
        <v>0</v>
      </c>
      <c r="N2310" s="14">
        <v>34</v>
      </c>
      <c r="O2310" t="s">
        <v>24263</v>
      </c>
      <c r="P2310" t="s">
        <v>14</v>
      </c>
      <c r="Q2310" t="s">
        <v>128</v>
      </c>
    </row>
    <row r="2311" spans="1:17" x14ac:dyDescent="0.3">
      <c r="A2311" t="s">
        <v>26681</v>
      </c>
      <c r="B2311" t="s">
        <v>8731</v>
      </c>
      <c r="C2311" t="s">
        <v>24553</v>
      </c>
      <c r="D2311" t="s">
        <v>24328</v>
      </c>
      <c r="E2311" s="14">
        <v>2</v>
      </c>
      <c r="F2311" s="14">
        <v>66.19</v>
      </c>
      <c r="G2311" s="14">
        <v>132.38</v>
      </c>
      <c r="H2311" s="14">
        <v>132.38</v>
      </c>
      <c r="I2311" s="14">
        <v>0</v>
      </c>
      <c r="J2311" s="1">
        <v>45618</v>
      </c>
      <c r="K2311" t="s">
        <v>24339</v>
      </c>
      <c r="L2311" t="s">
        <v>24278</v>
      </c>
      <c r="M2311" s="14">
        <v>0</v>
      </c>
      <c r="N2311" s="14">
        <v>26</v>
      </c>
      <c r="O2311" t="s">
        <v>24263</v>
      </c>
      <c r="P2311" t="s">
        <v>14</v>
      </c>
      <c r="Q2311" t="s">
        <v>19</v>
      </c>
    </row>
    <row r="2312" spans="1:17" x14ac:dyDescent="0.3">
      <c r="A2312" t="s">
        <v>26682</v>
      </c>
      <c r="B2312" t="s">
        <v>8731</v>
      </c>
      <c r="C2312" t="s">
        <v>24432</v>
      </c>
      <c r="D2312" t="s">
        <v>24324</v>
      </c>
      <c r="E2312" s="14"/>
      <c r="F2312" s="14">
        <v>32.58</v>
      </c>
      <c r="G2312" s="14"/>
      <c r="H2312" s="14"/>
      <c r="I2312" s="14"/>
      <c r="J2312" s="1">
        <v>45236</v>
      </c>
      <c r="K2312" t="s">
        <v>24305</v>
      </c>
      <c r="L2312" t="s">
        <v>24282</v>
      </c>
      <c r="M2312" s="14">
        <v>0</v>
      </c>
      <c r="N2312" s="14">
        <v>26</v>
      </c>
      <c r="O2312" t="s">
        <v>24263</v>
      </c>
      <c r="P2312" t="s">
        <v>14</v>
      </c>
      <c r="Q2312" t="s">
        <v>19</v>
      </c>
    </row>
    <row r="2313" spans="1:17" x14ac:dyDescent="0.3">
      <c r="A2313" t="s">
        <v>26683</v>
      </c>
      <c r="B2313" t="s">
        <v>8731</v>
      </c>
      <c r="C2313" t="s">
        <v>24259</v>
      </c>
      <c r="D2313" t="s">
        <v>24260</v>
      </c>
      <c r="E2313" s="14">
        <v>1</v>
      </c>
      <c r="F2313" s="14">
        <v>264.43</v>
      </c>
      <c r="G2313" s="14">
        <v>264.43</v>
      </c>
      <c r="H2313" s="14">
        <v>264.43</v>
      </c>
      <c r="I2313" s="14">
        <v>0</v>
      </c>
      <c r="J2313" s="1">
        <v>45169</v>
      </c>
      <c r="K2313" t="s">
        <v>24353</v>
      </c>
      <c r="L2313" t="s">
        <v>24367</v>
      </c>
      <c r="M2313" s="14">
        <v>0</v>
      </c>
      <c r="N2313" s="14">
        <v>26</v>
      </c>
      <c r="O2313" t="s">
        <v>24263</v>
      </c>
      <c r="P2313" t="s">
        <v>14</v>
      </c>
      <c r="Q2313" t="s">
        <v>19</v>
      </c>
    </row>
    <row r="2314" spans="1:17" x14ac:dyDescent="0.3">
      <c r="A2314" t="s">
        <v>26684</v>
      </c>
      <c r="B2314" t="s">
        <v>14763</v>
      </c>
      <c r="C2314" t="s">
        <v>24420</v>
      </c>
      <c r="D2314" t="s">
        <v>24301</v>
      </c>
      <c r="E2314" s="14">
        <v>1</v>
      </c>
      <c r="F2314" s="14">
        <v>161.88</v>
      </c>
      <c r="G2314" s="14">
        <v>161.88</v>
      </c>
      <c r="H2314" s="14">
        <v>161.88</v>
      </c>
      <c r="I2314" s="14">
        <v>0</v>
      </c>
      <c r="J2314" s="1">
        <v>45073</v>
      </c>
      <c r="K2314" t="s">
        <v>24267</v>
      </c>
      <c r="L2314" t="s">
        <v>24278</v>
      </c>
      <c r="M2314" s="14">
        <v>0</v>
      </c>
      <c r="N2314" s="14">
        <v>48</v>
      </c>
      <c r="O2314" t="s">
        <v>24291</v>
      </c>
      <c r="P2314" t="s">
        <v>24376</v>
      </c>
      <c r="Q2314" t="s">
        <v>50</v>
      </c>
    </row>
    <row r="2315" spans="1:17" x14ac:dyDescent="0.3">
      <c r="A2315" t="s">
        <v>26685</v>
      </c>
      <c r="B2315" t="s">
        <v>4406</v>
      </c>
      <c r="C2315" t="s">
        <v>24300</v>
      </c>
      <c r="D2315" t="s">
        <v>24301</v>
      </c>
      <c r="E2315" s="14">
        <v>2</v>
      </c>
      <c r="F2315" s="14">
        <v>179.57</v>
      </c>
      <c r="G2315" s="14">
        <v>359.14</v>
      </c>
      <c r="H2315" s="14">
        <v>359.14</v>
      </c>
      <c r="I2315" s="14">
        <v>0</v>
      </c>
      <c r="J2315" s="1">
        <v>45513</v>
      </c>
      <c r="K2315" t="s">
        <v>24325</v>
      </c>
      <c r="L2315" t="s">
        <v>24262</v>
      </c>
      <c r="M2315" s="14">
        <v>0</v>
      </c>
      <c r="N2315" s="14">
        <v>47</v>
      </c>
      <c r="O2315" t="s">
        <v>24291</v>
      </c>
      <c r="P2315" t="s">
        <v>30</v>
      </c>
      <c r="Q2315" t="s">
        <v>140</v>
      </c>
    </row>
    <row r="2316" spans="1:17" x14ac:dyDescent="0.3">
      <c r="A2316" t="s">
        <v>26686</v>
      </c>
      <c r="B2316" t="s">
        <v>4406</v>
      </c>
      <c r="C2316" t="s">
        <v>24420</v>
      </c>
      <c r="D2316" t="s">
        <v>24301</v>
      </c>
      <c r="E2316" s="14">
        <v>1</v>
      </c>
      <c r="F2316" s="14">
        <v>310.92</v>
      </c>
      <c r="G2316" s="14">
        <v>310.92</v>
      </c>
      <c r="H2316" s="14">
        <v>248.73599999999999</v>
      </c>
      <c r="I2316" s="14">
        <v>62.183999999999997</v>
      </c>
      <c r="J2316" s="1">
        <v>45277</v>
      </c>
      <c r="K2316" t="s">
        <v>24332</v>
      </c>
      <c r="L2316" t="s">
        <v>24335</v>
      </c>
      <c r="M2316" s="14">
        <v>0.2</v>
      </c>
      <c r="N2316" s="14">
        <v>47</v>
      </c>
      <c r="O2316" t="s">
        <v>24291</v>
      </c>
      <c r="P2316" t="s">
        <v>30</v>
      </c>
      <c r="Q2316" t="s">
        <v>140</v>
      </c>
    </row>
    <row r="2317" spans="1:17" x14ac:dyDescent="0.3">
      <c r="A2317" t="s">
        <v>26687</v>
      </c>
      <c r="B2317" t="s">
        <v>18985</v>
      </c>
      <c r="C2317" t="s">
        <v>24297</v>
      </c>
      <c r="D2317" t="s">
        <v>24298</v>
      </c>
      <c r="E2317" s="14">
        <v>2</v>
      </c>
      <c r="F2317" s="14">
        <v>531.4</v>
      </c>
      <c r="G2317" s="14">
        <v>1062.8</v>
      </c>
      <c r="H2317" s="14">
        <v>1062.8</v>
      </c>
      <c r="I2317" s="14">
        <v>0</v>
      </c>
      <c r="J2317" s="1">
        <v>44629</v>
      </c>
      <c r="K2317" t="s">
        <v>24305</v>
      </c>
      <c r="L2317" t="s">
        <v>24367</v>
      </c>
      <c r="M2317" s="14">
        <v>0</v>
      </c>
      <c r="N2317" s="14">
        <v>33</v>
      </c>
      <c r="O2317" t="s">
        <v>24263</v>
      </c>
      <c r="P2317" t="s">
        <v>30</v>
      </c>
      <c r="Q2317" t="s">
        <v>223</v>
      </c>
    </row>
    <row r="2318" spans="1:17" x14ac:dyDescent="0.3">
      <c r="A2318" t="s">
        <v>26688</v>
      </c>
      <c r="B2318" t="s">
        <v>18985</v>
      </c>
      <c r="C2318" t="s">
        <v>24385</v>
      </c>
      <c r="D2318" t="s">
        <v>24301</v>
      </c>
      <c r="E2318" s="14">
        <v>1</v>
      </c>
      <c r="F2318" s="14">
        <v>207.04</v>
      </c>
      <c r="G2318" s="14">
        <v>207.04</v>
      </c>
      <c r="H2318" s="14">
        <v>144.928</v>
      </c>
      <c r="I2318" s="14">
        <v>62.112000000000002</v>
      </c>
      <c r="J2318" s="1">
        <v>45354</v>
      </c>
      <c r="K2318" t="s">
        <v>24277</v>
      </c>
      <c r="L2318" t="s">
        <v>24278</v>
      </c>
      <c r="M2318" s="14">
        <v>0.3</v>
      </c>
      <c r="N2318" s="14">
        <v>33</v>
      </c>
      <c r="O2318" t="s">
        <v>24263</v>
      </c>
      <c r="P2318" t="s">
        <v>30</v>
      </c>
      <c r="Q2318" t="s">
        <v>223</v>
      </c>
    </row>
    <row r="2319" spans="1:17" x14ac:dyDescent="0.3">
      <c r="A2319" t="s">
        <v>26689</v>
      </c>
      <c r="B2319" t="s">
        <v>4411</v>
      </c>
      <c r="C2319" t="s">
        <v>24341</v>
      </c>
      <c r="D2319" t="s">
        <v>24324</v>
      </c>
      <c r="E2319" s="14">
        <v>1</v>
      </c>
      <c r="F2319" s="14">
        <v>72.63</v>
      </c>
      <c r="G2319" s="14">
        <v>72.63</v>
      </c>
      <c r="H2319" s="14">
        <v>72.63</v>
      </c>
      <c r="I2319" s="14">
        <v>0</v>
      </c>
      <c r="J2319" s="1">
        <v>44977</v>
      </c>
      <c r="K2319" t="s">
        <v>24267</v>
      </c>
      <c r="L2319" t="s">
        <v>24262</v>
      </c>
      <c r="M2319" s="14">
        <v>0</v>
      </c>
      <c r="N2319" s="14">
        <v>43</v>
      </c>
      <c r="O2319" t="s">
        <v>24291</v>
      </c>
      <c r="P2319" t="s">
        <v>30</v>
      </c>
      <c r="Q2319" t="s">
        <v>128</v>
      </c>
    </row>
    <row r="2320" spans="1:17" x14ac:dyDescent="0.3">
      <c r="A2320" t="s">
        <v>26690</v>
      </c>
      <c r="B2320" t="s">
        <v>4411</v>
      </c>
      <c r="C2320" t="s">
        <v>24385</v>
      </c>
      <c r="D2320" t="s">
        <v>24301</v>
      </c>
      <c r="E2320" s="14">
        <v>1</v>
      </c>
      <c r="F2320" s="14"/>
      <c r="G2320" s="14"/>
      <c r="H2320" s="14"/>
      <c r="I2320" s="14"/>
      <c r="J2320" s="1">
        <v>44423</v>
      </c>
      <c r="K2320" t="s">
        <v>24267</v>
      </c>
      <c r="L2320" t="s">
        <v>24273</v>
      </c>
      <c r="M2320" s="14">
        <v>0</v>
      </c>
      <c r="N2320" s="14">
        <v>43</v>
      </c>
      <c r="O2320" t="s">
        <v>24291</v>
      </c>
      <c r="P2320" t="s">
        <v>30</v>
      </c>
      <c r="Q2320" t="s">
        <v>128</v>
      </c>
    </row>
    <row r="2321" spans="1:17" x14ac:dyDescent="0.3">
      <c r="A2321" t="s">
        <v>26691</v>
      </c>
      <c r="B2321" t="s">
        <v>9488</v>
      </c>
      <c r="C2321" t="s">
        <v>24553</v>
      </c>
      <c r="D2321" t="s">
        <v>24328</v>
      </c>
      <c r="E2321" s="14">
        <v>1</v>
      </c>
      <c r="F2321" s="14">
        <v>250</v>
      </c>
      <c r="G2321" s="14">
        <v>250</v>
      </c>
      <c r="H2321" s="14">
        <v>237.5</v>
      </c>
      <c r="I2321" s="14">
        <v>12.5</v>
      </c>
      <c r="J2321" s="1">
        <v>45576</v>
      </c>
      <c r="K2321" t="s">
        <v>24267</v>
      </c>
      <c r="L2321" t="s">
        <v>24278</v>
      </c>
      <c r="M2321" s="14">
        <v>0.05</v>
      </c>
      <c r="N2321" s="14">
        <v>29</v>
      </c>
      <c r="O2321" t="s">
        <v>24263</v>
      </c>
      <c r="P2321" t="s">
        <v>24376</v>
      </c>
      <c r="Q2321" t="s">
        <v>57</v>
      </c>
    </row>
    <row r="2322" spans="1:17" x14ac:dyDescent="0.3">
      <c r="A2322" t="s">
        <v>26692</v>
      </c>
      <c r="B2322" t="s">
        <v>16235</v>
      </c>
      <c r="C2322" t="s">
        <v>24495</v>
      </c>
      <c r="D2322" t="s">
        <v>24321</v>
      </c>
      <c r="E2322" s="14">
        <v>1</v>
      </c>
      <c r="F2322" s="14">
        <v>1078.25</v>
      </c>
      <c r="G2322" s="14">
        <v>1078.25</v>
      </c>
      <c r="H2322" s="14">
        <v>1078.25</v>
      </c>
      <c r="I2322" s="14">
        <v>0</v>
      </c>
      <c r="J2322" s="1">
        <v>45499</v>
      </c>
      <c r="K2322" t="s">
        <v>24267</v>
      </c>
      <c r="L2322" t="s">
        <v>24278</v>
      </c>
      <c r="M2322" s="14">
        <v>0</v>
      </c>
      <c r="N2322" s="14">
        <v>45</v>
      </c>
      <c r="O2322" t="s">
        <v>24291</v>
      </c>
      <c r="P2322" t="s">
        <v>30</v>
      </c>
      <c r="Q2322" t="s">
        <v>115</v>
      </c>
    </row>
    <row r="2323" spans="1:17" x14ac:dyDescent="0.3">
      <c r="A2323" t="s">
        <v>26693</v>
      </c>
      <c r="B2323" t="s">
        <v>16235</v>
      </c>
      <c r="C2323" t="s">
        <v>24629</v>
      </c>
      <c r="D2323" t="s">
        <v>24298</v>
      </c>
      <c r="E2323" s="14">
        <v>1</v>
      </c>
      <c r="F2323" s="14">
        <v>1743.14</v>
      </c>
      <c r="G2323" s="14">
        <v>1743.14</v>
      </c>
      <c r="H2323" s="14">
        <v>1743.14</v>
      </c>
      <c r="I2323" s="14">
        <v>0</v>
      </c>
      <c r="J2323" s="1">
        <v>45227</v>
      </c>
      <c r="K2323" t="s">
        <v>24376</v>
      </c>
      <c r="L2323" t="s">
        <v>24273</v>
      </c>
      <c r="M2323" s="14">
        <v>0</v>
      </c>
      <c r="N2323" s="14">
        <v>45</v>
      </c>
      <c r="O2323" t="s">
        <v>24291</v>
      </c>
      <c r="P2323" t="s">
        <v>30</v>
      </c>
      <c r="Q2323" t="s">
        <v>115</v>
      </c>
    </row>
    <row r="2324" spans="1:17" x14ac:dyDescent="0.3">
      <c r="A2324" t="s">
        <v>26694</v>
      </c>
      <c r="B2324" t="s">
        <v>4426</v>
      </c>
      <c r="C2324" t="s">
        <v>24369</v>
      </c>
      <c r="D2324" t="s">
        <v>24260</v>
      </c>
      <c r="E2324" s="14">
        <v>1</v>
      </c>
      <c r="F2324" s="14"/>
      <c r="G2324" s="14"/>
      <c r="H2324" s="14"/>
      <c r="I2324" s="14"/>
      <c r="J2324" s="1">
        <v>45173</v>
      </c>
      <c r="K2324" t="s">
        <v>24305</v>
      </c>
      <c r="L2324" t="s">
        <v>24367</v>
      </c>
      <c r="M2324" s="14">
        <v>0</v>
      </c>
      <c r="N2324" s="14">
        <v>30</v>
      </c>
      <c r="O2324" t="s">
        <v>24263</v>
      </c>
      <c r="P2324" t="s">
        <v>110</v>
      </c>
      <c r="Q2324" t="s">
        <v>57</v>
      </c>
    </row>
    <row r="2325" spans="1:17" x14ac:dyDescent="0.3">
      <c r="A2325" t="s">
        <v>26695</v>
      </c>
      <c r="B2325" t="s">
        <v>4426</v>
      </c>
      <c r="C2325" t="s">
        <v>24300</v>
      </c>
      <c r="D2325" t="s">
        <v>24301</v>
      </c>
      <c r="E2325" s="14">
        <v>1</v>
      </c>
      <c r="F2325" s="14">
        <v>316.58999999999997</v>
      </c>
      <c r="G2325" s="14">
        <v>316.58999999999997</v>
      </c>
      <c r="H2325" s="14">
        <v>316.58999999999997</v>
      </c>
      <c r="I2325" s="14">
        <v>0</v>
      </c>
      <c r="J2325" s="1">
        <v>44775</v>
      </c>
      <c r="K2325" t="s">
        <v>24332</v>
      </c>
      <c r="L2325" t="s">
        <v>24278</v>
      </c>
      <c r="M2325" s="14">
        <v>0</v>
      </c>
      <c r="N2325" s="14">
        <v>30</v>
      </c>
      <c r="O2325" t="s">
        <v>24263</v>
      </c>
      <c r="P2325" t="s">
        <v>110</v>
      </c>
      <c r="Q2325" t="s">
        <v>57</v>
      </c>
    </row>
    <row r="2326" spans="1:17" x14ac:dyDescent="0.3">
      <c r="A2326" t="s">
        <v>26696</v>
      </c>
      <c r="B2326" t="s">
        <v>4426</v>
      </c>
      <c r="C2326" t="s">
        <v>24455</v>
      </c>
      <c r="D2326" t="s">
        <v>24276</v>
      </c>
      <c r="E2326" s="14">
        <v>1</v>
      </c>
      <c r="F2326" s="14">
        <v>779.02</v>
      </c>
      <c r="G2326" s="14">
        <v>779.02</v>
      </c>
      <c r="H2326" s="14">
        <v>623.21600000000001</v>
      </c>
      <c r="I2326" s="14">
        <v>155.804</v>
      </c>
      <c r="J2326" s="1">
        <v>44194</v>
      </c>
      <c r="K2326" t="s">
        <v>24332</v>
      </c>
      <c r="L2326" t="s">
        <v>24282</v>
      </c>
      <c r="M2326" s="14">
        <v>0.2</v>
      </c>
      <c r="N2326" s="14">
        <v>30</v>
      </c>
      <c r="O2326" t="s">
        <v>24263</v>
      </c>
      <c r="P2326" t="s">
        <v>110</v>
      </c>
      <c r="Q2326" t="s">
        <v>57</v>
      </c>
    </row>
    <row r="2327" spans="1:17" x14ac:dyDescent="0.3">
      <c r="A2327" t="s">
        <v>26697</v>
      </c>
      <c r="B2327" t="s">
        <v>7339</v>
      </c>
      <c r="C2327" t="s">
        <v>24290</v>
      </c>
      <c r="D2327" t="s">
        <v>24272</v>
      </c>
      <c r="E2327" s="14">
        <v>2</v>
      </c>
      <c r="F2327" s="14">
        <v>839.2</v>
      </c>
      <c r="G2327" s="14">
        <v>1678.4</v>
      </c>
      <c r="H2327" s="14">
        <v>1678.4</v>
      </c>
      <c r="I2327" s="14">
        <v>0</v>
      </c>
      <c r="J2327" s="1">
        <v>44950</v>
      </c>
      <c r="K2327" t="s">
        <v>24267</v>
      </c>
      <c r="L2327" t="s">
        <v>24262</v>
      </c>
      <c r="M2327" s="14">
        <v>0</v>
      </c>
      <c r="N2327" s="14">
        <v>18</v>
      </c>
      <c r="O2327" t="s">
        <v>24269</v>
      </c>
      <c r="P2327" t="s">
        <v>14</v>
      </c>
      <c r="Q2327" t="s">
        <v>182</v>
      </c>
    </row>
    <row r="2328" spans="1:17" x14ac:dyDescent="0.3">
      <c r="A2328" t="s">
        <v>26698</v>
      </c>
      <c r="B2328" t="s">
        <v>18545</v>
      </c>
      <c r="C2328" t="s">
        <v>24348</v>
      </c>
      <c r="D2328" t="s">
        <v>24349</v>
      </c>
      <c r="E2328" s="14">
        <v>1</v>
      </c>
      <c r="F2328" s="14">
        <v>87.62</v>
      </c>
      <c r="G2328" s="14">
        <v>87.62</v>
      </c>
      <c r="H2328" s="14">
        <v>87.62</v>
      </c>
      <c r="I2328" s="14">
        <v>0</v>
      </c>
      <c r="J2328" s="1">
        <v>45535</v>
      </c>
      <c r="K2328" t="s">
        <v>24267</v>
      </c>
      <c r="L2328" t="s">
        <v>24273</v>
      </c>
      <c r="M2328" s="14">
        <v>0</v>
      </c>
      <c r="N2328" s="14">
        <v>44</v>
      </c>
      <c r="O2328" t="s">
        <v>24291</v>
      </c>
      <c r="P2328" t="s">
        <v>30</v>
      </c>
      <c r="Q2328" t="s">
        <v>57</v>
      </c>
    </row>
    <row r="2329" spans="1:17" x14ac:dyDescent="0.3">
      <c r="A2329" t="s">
        <v>26699</v>
      </c>
      <c r="B2329" t="s">
        <v>18545</v>
      </c>
      <c r="C2329" t="s">
        <v>24373</v>
      </c>
      <c r="D2329" t="s">
        <v>24272</v>
      </c>
      <c r="E2329" s="14">
        <v>1</v>
      </c>
      <c r="F2329" s="14">
        <v>961.58</v>
      </c>
      <c r="G2329" s="14">
        <v>961.58</v>
      </c>
      <c r="H2329" s="14">
        <v>961.58</v>
      </c>
      <c r="I2329" s="14">
        <v>0</v>
      </c>
      <c r="J2329" s="1">
        <v>45599</v>
      </c>
      <c r="K2329" t="s">
        <v>24267</v>
      </c>
      <c r="L2329" t="s">
        <v>24282</v>
      </c>
      <c r="M2329" s="14">
        <v>0</v>
      </c>
      <c r="N2329" s="14">
        <v>44</v>
      </c>
      <c r="O2329" t="s">
        <v>24291</v>
      </c>
      <c r="P2329" t="s">
        <v>30</v>
      </c>
      <c r="Q2329" t="s">
        <v>57</v>
      </c>
    </row>
    <row r="2330" spans="1:17" x14ac:dyDescent="0.3">
      <c r="A2330" t="s">
        <v>26700</v>
      </c>
      <c r="B2330" t="s">
        <v>18545</v>
      </c>
      <c r="C2330" t="s">
        <v>24385</v>
      </c>
      <c r="D2330" t="s">
        <v>24301</v>
      </c>
      <c r="E2330" s="14">
        <v>1</v>
      </c>
      <c r="F2330" s="14">
        <v>108.92</v>
      </c>
      <c r="G2330" s="14">
        <v>108.92</v>
      </c>
      <c r="H2330" s="14">
        <v>108.92</v>
      </c>
      <c r="I2330" s="14">
        <v>0</v>
      </c>
      <c r="J2330" s="1">
        <v>44501</v>
      </c>
      <c r="K2330" t="s">
        <v>24267</v>
      </c>
      <c r="L2330" t="s">
        <v>24278</v>
      </c>
      <c r="M2330" s="14">
        <v>0</v>
      </c>
      <c r="N2330" s="14">
        <v>44</v>
      </c>
      <c r="O2330" t="s">
        <v>24291</v>
      </c>
      <c r="P2330" t="s">
        <v>30</v>
      </c>
      <c r="Q2330" t="s">
        <v>57</v>
      </c>
    </row>
    <row r="2331" spans="1:17" x14ac:dyDescent="0.3">
      <c r="A2331" t="s">
        <v>26701</v>
      </c>
      <c r="B2331" t="s">
        <v>4436</v>
      </c>
      <c r="C2331" t="s">
        <v>24364</v>
      </c>
      <c r="D2331" t="s">
        <v>24324</v>
      </c>
      <c r="E2331" s="14">
        <v>1</v>
      </c>
      <c r="F2331" s="14">
        <v>109.54</v>
      </c>
      <c r="G2331" s="14">
        <v>109.54</v>
      </c>
      <c r="H2331" s="14">
        <v>82.155000000000001</v>
      </c>
      <c r="I2331" s="14">
        <v>27.385000000000002</v>
      </c>
      <c r="J2331" s="1">
        <v>44986</v>
      </c>
      <c r="K2331" t="s">
        <v>24267</v>
      </c>
      <c r="L2331" t="s">
        <v>24262</v>
      </c>
      <c r="M2331" s="14">
        <v>0.25</v>
      </c>
      <c r="N2331" s="14">
        <v>48</v>
      </c>
      <c r="O2331" t="s">
        <v>24291</v>
      </c>
      <c r="P2331" t="s">
        <v>14</v>
      </c>
      <c r="Q2331" t="s">
        <v>128</v>
      </c>
    </row>
    <row r="2332" spans="1:17" x14ac:dyDescent="0.3">
      <c r="A2332" t="s">
        <v>26702</v>
      </c>
      <c r="B2332" t="s">
        <v>13017</v>
      </c>
      <c r="C2332" t="s">
        <v>24265</v>
      </c>
      <c r="D2332" t="s">
        <v>24266</v>
      </c>
      <c r="E2332" s="14">
        <v>2</v>
      </c>
      <c r="F2332" s="14">
        <v>504.3</v>
      </c>
      <c r="G2332" s="14">
        <v>1008.6</v>
      </c>
      <c r="H2332" s="14">
        <v>806.88</v>
      </c>
      <c r="I2332" s="14">
        <v>201.72</v>
      </c>
      <c r="J2332" s="1">
        <v>45678</v>
      </c>
      <c r="K2332" t="s">
        <v>24267</v>
      </c>
      <c r="L2332" t="s">
        <v>24262</v>
      </c>
      <c r="M2332" s="14">
        <v>0.2</v>
      </c>
      <c r="N2332" s="14">
        <v>23</v>
      </c>
      <c r="O2332" t="s">
        <v>24269</v>
      </c>
      <c r="P2332" t="s">
        <v>30</v>
      </c>
      <c r="Q2332" t="s">
        <v>140</v>
      </c>
    </row>
    <row r="2333" spans="1:17" x14ac:dyDescent="0.3">
      <c r="A2333" t="s">
        <v>26703</v>
      </c>
      <c r="B2333" t="s">
        <v>13017</v>
      </c>
      <c r="C2333" t="s">
        <v>24485</v>
      </c>
      <c r="D2333" t="s">
        <v>24272</v>
      </c>
      <c r="E2333" s="14">
        <v>2</v>
      </c>
      <c r="F2333" s="14">
        <v>784.9</v>
      </c>
      <c r="G2333" s="14">
        <v>1569.8</v>
      </c>
      <c r="H2333" s="14">
        <v>1412.82</v>
      </c>
      <c r="I2333" s="14">
        <v>156.97999999999999</v>
      </c>
      <c r="J2333" s="1">
        <v>45527</v>
      </c>
      <c r="K2333" t="s">
        <v>24267</v>
      </c>
      <c r="L2333" t="s">
        <v>24262</v>
      </c>
      <c r="M2333" s="14">
        <v>0.1</v>
      </c>
      <c r="N2333" s="14">
        <v>23</v>
      </c>
      <c r="O2333" t="s">
        <v>24269</v>
      </c>
      <c r="P2333" t="s">
        <v>30</v>
      </c>
      <c r="Q2333" t="s">
        <v>140</v>
      </c>
    </row>
    <row r="2334" spans="1:17" x14ac:dyDescent="0.3">
      <c r="A2334" t="s">
        <v>26704</v>
      </c>
      <c r="B2334" t="s">
        <v>6598</v>
      </c>
      <c r="C2334" t="s">
        <v>24379</v>
      </c>
      <c r="D2334" t="s">
        <v>24308</v>
      </c>
      <c r="E2334" s="14">
        <v>1</v>
      </c>
      <c r="F2334" s="14">
        <v>461.34</v>
      </c>
      <c r="G2334" s="14">
        <v>461.34</v>
      </c>
      <c r="H2334" s="14">
        <v>461.34</v>
      </c>
      <c r="I2334" s="14">
        <v>0</v>
      </c>
      <c r="J2334" s="1">
        <v>44887</v>
      </c>
      <c r="K2334" t="s">
        <v>24267</v>
      </c>
      <c r="L2334" t="s">
        <v>24262</v>
      </c>
      <c r="M2334" s="14">
        <v>0</v>
      </c>
      <c r="N2334" s="14">
        <v>36</v>
      </c>
      <c r="O2334" t="s">
        <v>24291</v>
      </c>
      <c r="P2334" t="s">
        <v>14</v>
      </c>
      <c r="Q2334" t="s">
        <v>182</v>
      </c>
    </row>
    <row r="2335" spans="1:17" x14ac:dyDescent="0.3">
      <c r="A2335" t="s">
        <v>26705</v>
      </c>
      <c r="B2335" t="s">
        <v>9458</v>
      </c>
      <c r="C2335" t="s">
        <v>24293</v>
      </c>
      <c r="D2335" t="s">
        <v>24294</v>
      </c>
      <c r="E2335" s="14">
        <v>1</v>
      </c>
      <c r="F2335" s="14">
        <v>69.56</v>
      </c>
      <c r="G2335" s="14">
        <v>69.56</v>
      </c>
      <c r="H2335" s="14">
        <v>69.56</v>
      </c>
      <c r="I2335" s="14">
        <v>0</v>
      </c>
      <c r="J2335" s="1">
        <v>45114</v>
      </c>
      <c r="K2335" t="s">
        <v>24267</v>
      </c>
      <c r="L2335" t="s">
        <v>24282</v>
      </c>
      <c r="M2335" s="14">
        <v>0</v>
      </c>
      <c r="N2335" s="14">
        <v>18</v>
      </c>
      <c r="O2335" t="s">
        <v>24269</v>
      </c>
      <c r="P2335" t="s">
        <v>389</v>
      </c>
      <c r="Q2335" t="s">
        <v>57</v>
      </c>
    </row>
    <row r="2336" spans="1:17" x14ac:dyDescent="0.3">
      <c r="A2336" t="s">
        <v>26706</v>
      </c>
      <c r="B2336" t="s">
        <v>9458</v>
      </c>
      <c r="C2336" t="s">
        <v>24327</v>
      </c>
      <c r="D2336" t="s">
        <v>24328</v>
      </c>
      <c r="E2336" s="14">
        <v>1</v>
      </c>
      <c r="F2336" s="14">
        <v>226</v>
      </c>
      <c r="G2336" s="14">
        <v>226</v>
      </c>
      <c r="H2336" s="14">
        <v>203.4</v>
      </c>
      <c r="I2336" s="14">
        <v>22.6</v>
      </c>
      <c r="J2336" s="1">
        <v>45167</v>
      </c>
      <c r="K2336" t="s">
        <v>24267</v>
      </c>
      <c r="L2336" t="s">
        <v>24282</v>
      </c>
      <c r="M2336" s="14">
        <v>0.1</v>
      </c>
      <c r="N2336" s="14">
        <v>18</v>
      </c>
      <c r="O2336" t="s">
        <v>24269</v>
      </c>
      <c r="P2336" t="s">
        <v>389</v>
      </c>
      <c r="Q2336" t="s">
        <v>57</v>
      </c>
    </row>
    <row r="2337" spans="1:17" x14ac:dyDescent="0.3">
      <c r="A2337" t="s">
        <v>26707</v>
      </c>
      <c r="B2337" t="s">
        <v>9458</v>
      </c>
      <c r="C2337" t="s">
        <v>24346</v>
      </c>
      <c r="D2337" t="s">
        <v>24266</v>
      </c>
      <c r="E2337" s="14">
        <v>1</v>
      </c>
      <c r="F2337" s="14">
        <v>514.49</v>
      </c>
      <c r="G2337" s="14">
        <v>514.49</v>
      </c>
      <c r="H2337" s="14">
        <v>514.49</v>
      </c>
      <c r="I2337" s="14">
        <v>0</v>
      </c>
      <c r="J2337" s="1">
        <v>44666</v>
      </c>
      <c r="K2337" t="s">
        <v>24267</v>
      </c>
      <c r="L2337" t="s">
        <v>24335</v>
      </c>
      <c r="M2337" s="14">
        <v>0</v>
      </c>
      <c r="N2337" s="14">
        <v>18</v>
      </c>
      <c r="O2337" t="s">
        <v>24269</v>
      </c>
      <c r="P2337" t="s">
        <v>389</v>
      </c>
      <c r="Q2337" t="s">
        <v>57</v>
      </c>
    </row>
    <row r="2338" spans="1:17" x14ac:dyDescent="0.3">
      <c r="A2338" t="s">
        <v>26708</v>
      </c>
      <c r="B2338" t="s">
        <v>15285</v>
      </c>
      <c r="C2338" t="s">
        <v>24423</v>
      </c>
      <c r="D2338" t="s">
        <v>24321</v>
      </c>
      <c r="E2338" s="14">
        <v>1</v>
      </c>
      <c r="F2338" s="14">
        <v>878.96</v>
      </c>
      <c r="G2338" s="14">
        <v>878.96</v>
      </c>
      <c r="H2338" s="14">
        <v>791.06399999999996</v>
      </c>
      <c r="I2338" s="14">
        <v>87.896000000000001</v>
      </c>
      <c r="J2338" s="1">
        <v>45406</v>
      </c>
      <c r="K2338" t="s">
        <v>24267</v>
      </c>
      <c r="L2338" t="s">
        <v>24262</v>
      </c>
      <c r="M2338" s="14">
        <v>0.1</v>
      </c>
      <c r="N2338" s="14">
        <v>18</v>
      </c>
      <c r="O2338" t="s">
        <v>24269</v>
      </c>
      <c r="P2338" t="s">
        <v>30</v>
      </c>
      <c r="Q2338" t="s">
        <v>140</v>
      </c>
    </row>
    <row r="2339" spans="1:17" x14ac:dyDescent="0.3">
      <c r="A2339" t="s">
        <v>26709</v>
      </c>
      <c r="B2339" t="s">
        <v>15285</v>
      </c>
      <c r="C2339" t="s">
        <v>24355</v>
      </c>
      <c r="D2339" t="s">
        <v>24260</v>
      </c>
      <c r="E2339" s="14">
        <v>1</v>
      </c>
      <c r="F2339" s="14">
        <v>208.61</v>
      </c>
      <c r="G2339" s="14">
        <v>208.61</v>
      </c>
      <c r="H2339" s="14">
        <v>187.749</v>
      </c>
      <c r="I2339" s="14">
        <v>20.861000000000001</v>
      </c>
      <c r="J2339" s="1">
        <v>44351</v>
      </c>
      <c r="K2339" t="s">
        <v>24267</v>
      </c>
      <c r="L2339" t="s">
        <v>24262</v>
      </c>
      <c r="M2339" s="14">
        <v>0.1</v>
      </c>
      <c r="N2339" s="14">
        <v>18</v>
      </c>
      <c r="O2339" t="s">
        <v>24269</v>
      </c>
      <c r="P2339" t="s">
        <v>30</v>
      </c>
      <c r="Q2339" t="s">
        <v>140</v>
      </c>
    </row>
    <row r="2340" spans="1:17" x14ac:dyDescent="0.3">
      <c r="A2340" t="s">
        <v>26710</v>
      </c>
      <c r="B2340" t="s">
        <v>15285</v>
      </c>
      <c r="C2340" t="s">
        <v>24348</v>
      </c>
      <c r="D2340" t="s">
        <v>24349</v>
      </c>
      <c r="E2340" s="14">
        <v>1</v>
      </c>
      <c r="F2340" s="14">
        <v>33.79</v>
      </c>
      <c r="G2340" s="14">
        <v>33.79</v>
      </c>
      <c r="H2340" s="14">
        <v>33.79</v>
      </c>
      <c r="I2340" s="14">
        <v>0</v>
      </c>
      <c r="J2340" s="1">
        <v>45137</v>
      </c>
      <c r="K2340" t="s">
        <v>24267</v>
      </c>
      <c r="L2340" t="s">
        <v>24376</v>
      </c>
      <c r="M2340" s="14">
        <v>0</v>
      </c>
      <c r="N2340" s="14">
        <v>18</v>
      </c>
      <c r="O2340" t="s">
        <v>24269</v>
      </c>
      <c r="P2340" t="s">
        <v>30</v>
      </c>
      <c r="Q2340" t="s">
        <v>140</v>
      </c>
    </row>
    <row r="2341" spans="1:17" x14ac:dyDescent="0.3">
      <c r="A2341" t="s">
        <v>26711</v>
      </c>
      <c r="B2341" t="s">
        <v>15285</v>
      </c>
      <c r="C2341" t="s">
        <v>24307</v>
      </c>
      <c r="D2341" t="s">
        <v>24308</v>
      </c>
      <c r="E2341" s="14">
        <v>1</v>
      </c>
      <c r="F2341" s="14">
        <v>2179.0300000000002</v>
      </c>
      <c r="G2341" s="14">
        <v>2179.0300000000002</v>
      </c>
      <c r="H2341" s="14">
        <v>2179.0300000000002</v>
      </c>
      <c r="I2341" s="14">
        <v>0</v>
      </c>
      <c r="J2341" s="1">
        <v>44141</v>
      </c>
      <c r="K2341" t="s">
        <v>24267</v>
      </c>
      <c r="L2341" t="s">
        <v>24268</v>
      </c>
      <c r="M2341" s="14">
        <v>0</v>
      </c>
      <c r="N2341" s="14">
        <v>18</v>
      </c>
      <c r="O2341" t="s">
        <v>24269</v>
      </c>
      <c r="P2341" t="s">
        <v>30</v>
      </c>
      <c r="Q2341" t="s">
        <v>140</v>
      </c>
    </row>
    <row r="2342" spans="1:17" x14ac:dyDescent="0.3">
      <c r="A2342" t="s">
        <v>26712</v>
      </c>
      <c r="B2342" t="s">
        <v>4455</v>
      </c>
      <c r="C2342" t="s">
        <v>24297</v>
      </c>
      <c r="D2342" t="s">
        <v>24298</v>
      </c>
      <c r="E2342" s="14">
        <v>1</v>
      </c>
      <c r="F2342" s="14">
        <v>953.15</v>
      </c>
      <c r="G2342" s="14">
        <v>953.15</v>
      </c>
      <c r="H2342" s="14">
        <v>953.15</v>
      </c>
      <c r="I2342" s="14">
        <v>0</v>
      </c>
      <c r="J2342" s="1">
        <v>44926</v>
      </c>
      <c r="K2342" t="s">
        <v>24311</v>
      </c>
      <c r="L2342" t="s">
        <v>24367</v>
      </c>
      <c r="M2342" s="14">
        <v>0</v>
      </c>
      <c r="N2342" s="14">
        <v>49</v>
      </c>
      <c r="O2342" t="s">
        <v>24291</v>
      </c>
      <c r="P2342" t="s">
        <v>14</v>
      </c>
      <c r="Q2342" t="s">
        <v>57</v>
      </c>
    </row>
    <row r="2343" spans="1:17" x14ac:dyDescent="0.3">
      <c r="A2343" t="s">
        <v>26713</v>
      </c>
      <c r="B2343" t="s">
        <v>12711</v>
      </c>
      <c r="C2343" t="s">
        <v>24425</v>
      </c>
      <c r="D2343" t="s">
        <v>24328</v>
      </c>
      <c r="E2343" s="14">
        <v>1</v>
      </c>
      <c r="F2343" s="14">
        <v>444.91</v>
      </c>
      <c r="G2343" s="14">
        <v>444.91</v>
      </c>
      <c r="H2343" s="14">
        <v>444.91</v>
      </c>
      <c r="I2343" s="14">
        <v>0</v>
      </c>
      <c r="J2343" s="1">
        <v>45238</v>
      </c>
      <c r="K2343" t="s">
        <v>24267</v>
      </c>
      <c r="L2343" t="s">
        <v>24262</v>
      </c>
      <c r="M2343" s="14">
        <v>0</v>
      </c>
      <c r="N2343" s="14">
        <v>29</v>
      </c>
      <c r="O2343" t="s">
        <v>24263</v>
      </c>
      <c r="P2343" t="s">
        <v>14</v>
      </c>
      <c r="Q2343" t="s">
        <v>50</v>
      </c>
    </row>
    <row r="2344" spans="1:17" x14ac:dyDescent="0.3">
      <c r="A2344" t="s">
        <v>26714</v>
      </c>
      <c r="B2344" t="s">
        <v>21937</v>
      </c>
      <c r="C2344" t="s">
        <v>24448</v>
      </c>
      <c r="D2344" t="s">
        <v>24349</v>
      </c>
      <c r="E2344" s="14">
        <v>1</v>
      </c>
      <c r="F2344" s="14">
        <v>49.58</v>
      </c>
      <c r="G2344" s="14">
        <v>49.58</v>
      </c>
      <c r="H2344" s="14">
        <v>49.58</v>
      </c>
      <c r="I2344" s="14">
        <v>0</v>
      </c>
      <c r="J2344" s="1">
        <v>45090</v>
      </c>
      <c r="K2344" t="s">
        <v>24280</v>
      </c>
      <c r="L2344" t="s">
        <v>24278</v>
      </c>
      <c r="M2344" s="14">
        <v>0</v>
      </c>
      <c r="N2344" s="14">
        <v>24</v>
      </c>
      <c r="O2344" t="s">
        <v>24269</v>
      </c>
      <c r="P2344" t="s">
        <v>14</v>
      </c>
      <c r="Q2344" t="s">
        <v>57</v>
      </c>
    </row>
    <row r="2345" spans="1:17" x14ac:dyDescent="0.3">
      <c r="A2345" t="s">
        <v>26715</v>
      </c>
      <c r="B2345" t="s">
        <v>4465</v>
      </c>
      <c r="C2345" t="s">
        <v>24373</v>
      </c>
      <c r="D2345" t="s">
        <v>24272</v>
      </c>
      <c r="E2345" s="14">
        <v>2</v>
      </c>
      <c r="F2345" s="14">
        <v>941.59</v>
      </c>
      <c r="G2345" s="14">
        <v>1883.18</v>
      </c>
      <c r="H2345" s="14">
        <v>1506.5440000000001</v>
      </c>
      <c r="I2345" s="14">
        <v>376.63600000000002</v>
      </c>
      <c r="J2345" s="1">
        <v>44620</v>
      </c>
      <c r="K2345" t="s">
        <v>24267</v>
      </c>
      <c r="L2345" t="s">
        <v>24262</v>
      </c>
      <c r="M2345" s="14">
        <v>0.2</v>
      </c>
      <c r="N2345" s="14">
        <v>42</v>
      </c>
      <c r="O2345" t="s">
        <v>24291</v>
      </c>
      <c r="P2345" t="s">
        <v>24376</v>
      </c>
      <c r="Q2345" t="s">
        <v>76</v>
      </c>
    </row>
    <row r="2346" spans="1:17" x14ac:dyDescent="0.3">
      <c r="A2346" t="s">
        <v>26716</v>
      </c>
      <c r="B2346" t="s">
        <v>4470</v>
      </c>
      <c r="C2346" t="s">
        <v>24393</v>
      </c>
      <c r="D2346" t="s">
        <v>24266</v>
      </c>
      <c r="E2346" s="14">
        <v>1</v>
      </c>
      <c r="F2346" s="14">
        <v>566.97</v>
      </c>
      <c r="G2346" s="14">
        <v>566.97</v>
      </c>
      <c r="H2346" s="14">
        <v>566.97</v>
      </c>
      <c r="I2346" s="14">
        <v>0</v>
      </c>
      <c r="J2346" s="1">
        <v>45247</v>
      </c>
      <c r="K2346" t="s">
        <v>24277</v>
      </c>
      <c r="L2346" t="s">
        <v>24278</v>
      </c>
      <c r="M2346" s="14">
        <v>0</v>
      </c>
      <c r="N2346" s="14">
        <v>32</v>
      </c>
      <c r="O2346" t="s">
        <v>24263</v>
      </c>
      <c r="P2346" t="s">
        <v>30</v>
      </c>
      <c r="Q2346" t="s">
        <v>140</v>
      </c>
    </row>
    <row r="2347" spans="1:17" x14ac:dyDescent="0.3">
      <c r="A2347" t="s">
        <v>26717</v>
      </c>
      <c r="B2347" t="s">
        <v>4470</v>
      </c>
      <c r="C2347" t="s">
        <v>24317</v>
      </c>
      <c r="D2347" t="s">
        <v>24276</v>
      </c>
      <c r="E2347" s="14">
        <v>1</v>
      </c>
      <c r="F2347" s="14">
        <v>151.24</v>
      </c>
      <c r="G2347" s="14">
        <v>151.24</v>
      </c>
      <c r="H2347" s="14"/>
      <c r="I2347" s="14"/>
      <c r="J2347" s="1">
        <v>44622</v>
      </c>
      <c r="K2347" t="s">
        <v>24325</v>
      </c>
      <c r="L2347" t="s">
        <v>24367</v>
      </c>
      <c r="M2347" s="14"/>
      <c r="N2347" s="14">
        <v>32</v>
      </c>
      <c r="O2347" t="s">
        <v>24263</v>
      </c>
      <c r="P2347" t="s">
        <v>30</v>
      </c>
      <c r="Q2347" t="s">
        <v>140</v>
      </c>
    </row>
    <row r="2348" spans="1:17" x14ac:dyDescent="0.3">
      <c r="A2348" t="s">
        <v>26718</v>
      </c>
      <c r="B2348" t="s">
        <v>19596</v>
      </c>
      <c r="C2348" t="s">
        <v>24355</v>
      </c>
      <c r="D2348" t="s">
        <v>24260</v>
      </c>
      <c r="E2348" s="14">
        <v>1</v>
      </c>
      <c r="F2348" s="14">
        <v>238.2</v>
      </c>
      <c r="G2348" s="14">
        <v>238.2</v>
      </c>
      <c r="H2348" s="14">
        <v>238.2</v>
      </c>
      <c r="I2348" s="14">
        <v>0</v>
      </c>
      <c r="J2348" s="1">
        <v>44634</v>
      </c>
      <c r="K2348" t="s">
        <v>24332</v>
      </c>
      <c r="L2348" t="s">
        <v>24262</v>
      </c>
      <c r="M2348" s="14">
        <v>0</v>
      </c>
      <c r="N2348" s="14">
        <v>31</v>
      </c>
      <c r="O2348" t="s">
        <v>24263</v>
      </c>
      <c r="P2348" t="s">
        <v>30</v>
      </c>
      <c r="Q2348" t="s">
        <v>50</v>
      </c>
    </row>
    <row r="2349" spans="1:17" x14ac:dyDescent="0.3">
      <c r="A2349" t="s">
        <v>26719</v>
      </c>
      <c r="B2349" t="s">
        <v>17672</v>
      </c>
      <c r="C2349" t="s">
        <v>24379</v>
      </c>
      <c r="D2349" t="s">
        <v>24308</v>
      </c>
      <c r="E2349" s="14">
        <v>2</v>
      </c>
      <c r="F2349" s="14">
        <v>1594.91</v>
      </c>
      <c r="G2349" s="14">
        <v>3189.82</v>
      </c>
      <c r="H2349" s="14">
        <v>3189.82</v>
      </c>
      <c r="I2349" s="14">
        <v>0</v>
      </c>
      <c r="J2349" s="1">
        <v>45589</v>
      </c>
      <c r="K2349" t="s">
        <v>24267</v>
      </c>
      <c r="L2349" t="s">
        <v>24262</v>
      </c>
      <c r="M2349" s="14">
        <v>0</v>
      </c>
      <c r="N2349" s="14">
        <v>27</v>
      </c>
      <c r="O2349" t="s">
        <v>24263</v>
      </c>
      <c r="P2349" t="s">
        <v>30</v>
      </c>
      <c r="Q2349" t="s">
        <v>147</v>
      </c>
    </row>
    <row r="2350" spans="1:17" x14ac:dyDescent="0.3">
      <c r="A2350" t="s">
        <v>26720</v>
      </c>
      <c r="B2350" t="s">
        <v>23555</v>
      </c>
      <c r="C2350" t="s">
        <v>24323</v>
      </c>
      <c r="D2350" t="s">
        <v>24324</v>
      </c>
      <c r="E2350" s="14">
        <v>2</v>
      </c>
      <c r="F2350" s="14">
        <v>74.86</v>
      </c>
      <c r="G2350" s="14">
        <v>149.72</v>
      </c>
      <c r="H2350" s="14">
        <v>149.72</v>
      </c>
      <c r="I2350" s="14">
        <v>0</v>
      </c>
      <c r="J2350" s="1">
        <v>45501</v>
      </c>
      <c r="K2350" t="s">
        <v>24325</v>
      </c>
      <c r="L2350" t="s">
        <v>24278</v>
      </c>
      <c r="M2350" s="14">
        <v>0</v>
      </c>
      <c r="N2350" s="14">
        <v>45</v>
      </c>
      <c r="O2350" t="s">
        <v>24291</v>
      </c>
      <c r="P2350" t="s">
        <v>30</v>
      </c>
      <c r="Q2350" t="s">
        <v>101</v>
      </c>
    </row>
    <row r="2351" spans="1:17" x14ac:dyDescent="0.3">
      <c r="A2351" t="s">
        <v>26721</v>
      </c>
      <c r="B2351" t="s">
        <v>23555</v>
      </c>
      <c r="C2351" t="s">
        <v>24428</v>
      </c>
      <c r="D2351" t="s">
        <v>24298</v>
      </c>
      <c r="E2351" s="14">
        <v>1</v>
      </c>
      <c r="F2351" s="14"/>
      <c r="G2351" s="14"/>
      <c r="H2351" s="14"/>
      <c r="I2351" s="14"/>
      <c r="J2351" s="1">
        <v>45612</v>
      </c>
      <c r="K2351" t="s">
        <v>24305</v>
      </c>
      <c r="L2351" t="s">
        <v>24278</v>
      </c>
      <c r="M2351" s="14">
        <v>0</v>
      </c>
      <c r="N2351" s="14">
        <v>45</v>
      </c>
      <c r="O2351" t="s">
        <v>24291</v>
      </c>
      <c r="P2351" t="s">
        <v>30</v>
      </c>
      <c r="Q2351" t="s">
        <v>101</v>
      </c>
    </row>
    <row r="2352" spans="1:17" x14ac:dyDescent="0.3">
      <c r="A2352" t="s">
        <v>26722</v>
      </c>
      <c r="B2352" t="s">
        <v>4493</v>
      </c>
      <c r="C2352" t="s">
        <v>24307</v>
      </c>
      <c r="D2352" t="s">
        <v>24308</v>
      </c>
      <c r="E2352" s="14">
        <v>3</v>
      </c>
      <c r="F2352" s="14">
        <v>2137.65</v>
      </c>
      <c r="G2352" s="14">
        <v>6412.95</v>
      </c>
      <c r="H2352" s="14">
        <v>6412.95</v>
      </c>
      <c r="I2352" s="14">
        <v>0</v>
      </c>
      <c r="J2352" s="1">
        <v>45642</v>
      </c>
      <c r="K2352" t="s">
        <v>24267</v>
      </c>
      <c r="L2352" t="s">
        <v>24282</v>
      </c>
      <c r="M2352" s="14">
        <v>0</v>
      </c>
      <c r="N2352" s="14">
        <v>30</v>
      </c>
      <c r="O2352" t="s">
        <v>24263</v>
      </c>
      <c r="P2352" t="s">
        <v>14</v>
      </c>
      <c r="Q2352" t="s">
        <v>57</v>
      </c>
    </row>
    <row r="2353" spans="1:17" x14ac:dyDescent="0.3">
      <c r="A2353" t="s">
        <v>26723</v>
      </c>
      <c r="B2353" t="s">
        <v>4493</v>
      </c>
      <c r="C2353" t="s">
        <v>24440</v>
      </c>
      <c r="D2353" t="s">
        <v>24298</v>
      </c>
      <c r="E2353" s="14">
        <v>1</v>
      </c>
      <c r="F2353" s="14">
        <v>195.47</v>
      </c>
      <c r="G2353" s="14">
        <v>195.47</v>
      </c>
      <c r="H2353" s="14">
        <v>195.47</v>
      </c>
      <c r="I2353" s="14">
        <v>0</v>
      </c>
      <c r="J2353" s="1">
        <v>45312</v>
      </c>
      <c r="K2353" t="s">
        <v>24267</v>
      </c>
      <c r="L2353" t="s">
        <v>24273</v>
      </c>
      <c r="M2353" s="14">
        <v>0</v>
      </c>
      <c r="N2353" s="14">
        <v>30</v>
      </c>
      <c r="O2353" t="s">
        <v>24263</v>
      </c>
      <c r="P2353" t="s">
        <v>14</v>
      </c>
      <c r="Q2353" t="s">
        <v>57</v>
      </c>
    </row>
    <row r="2354" spans="1:17" x14ac:dyDescent="0.3">
      <c r="A2354" t="s">
        <v>26724</v>
      </c>
      <c r="B2354" t="s">
        <v>11736</v>
      </c>
      <c r="C2354" t="s">
        <v>24500</v>
      </c>
      <c r="D2354" t="s">
        <v>24308</v>
      </c>
      <c r="E2354" s="14">
        <v>1</v>
      </c>
      <c r="F2354" s="14">
        <v>761.95</v>
      </c>
      <c r="G2354" s="14">
        <v>761.95</v>
      </c>
      <c r="H2354" s="14">
        <v>761.95</v>
      </c>
      <c r="I2354" s="14">
        <v>0</v>
      </c>
      <c r="J2354" s="1">
        <v>45262</v>
      </c>
      <c r="K2354" t="s">
        <v>24267</v>
      </c>
      <c r="L2354" t="s">
        <v>24282</v>
      </c>
      <c r="M2354" s="14">
        <v>0</v>
      </c>
      <c r="N2354" s="14">
        <v>35</v>
      </c>
      <c r="O2354" t="s">
        <v>24263</v>
      </c>
      <c r="P2354" t="s">
        <v>14</v>
      </c>
      <c r="Q2354" t="s">
        <v>76</v>
      </c>
    </row>
    <row r="2355" spans="1:17" x14ac:dyDescent="0.3">
      <c r="A2355" t="s">
        <v>26725</v>
      </c>
      <c r="B2355" t="s">
        <v>11736</v>
      </c>
      <c r="C2355" t="s">
        <v>24271</v>
      </c>
      <c r="D2355" t="s">
        <v>24376</v>
      </c>
      <c r="E2355" s="14">
        <v>1</v>
      </c>
      <c r="F2355" s="14">
        <v>702.65</v>
      </c>
      <c r="G2355" s="14">
        <v>702.65</v>
      </c>
      <c r="H2355" s="14">
        <v>702.65</v>
      </c>
      <c r="I2355" s="14">
        <v>0</v>
      </c>
      <c r="J2355" s="1">
        <v>45021</v>
      </c>
      <c r="K2355" t="s">
        <v>24267</v>
      </c>
      <c r="L2355" t="s">
        <v>24282</v>
      </c>
      <c r="M2355" s="14">
        <v>0</v>
      </c>
      <c r="N2355" s="14">
        <v>35</v>
      </c>
      <c r="O2355" t="s">
        <v>24263</v>
      </c>
      <c r="P2355" t="s">
        <v>14</v>
      </c>
      <c r="Q2355" t="s">
        <v>76</v>
      </c>
    </row>
    <row r="2356" spans="1:17" x14ac:dyDescent="0.3">
      <c r="A2356" t="s">
        <v>26726</v>
      </c>
      <c r="B2356" t="s">
        <v>4498</v>
      </c>
      <c r="C2356" t="s">
        <v>24381</v>
      </c>
      <c r="D2356" t="s">
        <v>24376</v>
      </c>
      <c r="E2356" s="14"/>
      <c r="F2356" s="14">
        <v>134.94999999999999</v>
      </c>
      <c r="G2356" s="14"/>
      <c r="H2356" s="14"/>
      <c r="I2356" s="14"/>
      <c r="J2356" s="1">
        <v>45268</v>
      </c>
      <c r="K2356" t="s">
        <v>24261</v>
      </c>
      <c r="L2356" t="s">
        <v>24262</v>
      </c>
      <c r="M2356" s="14">
        <v>0.3</v>
      </c>
      <c r="N2356" s="14">
        <v>35</v>
      </c>
      <c r="O2356" t="s">
        <v>24263</v>
      </c>
      <c r="P2356" t="s">
        <v>110</v>
      </c>
      <c r="Q2356" t="s">
        <v>19</v>
      </c>
    </row>
    <row r="2357" spans="1:17" x14ac:dyDescent="0.3">
      <c r="A2357" t="s">
        <v>26727</v>
      </c>
      <c r="B2357" t="s">
        <v>23637</v>
      </c>
      <c r="C2357" t="s">
        <v>24381</v>
      </c>
      <c r="D2357" t="s">
        <v>24260</v>
      </c>
      <c r="E2357" s="14">
        <v>10</v>
      </c>
      <c r="F2357" s="14">
        <v>35.6</v>
      </c>
      <c r="G2357" s="14">
        <v>356</v>
      </c>
      <c r="H2357" s="14">
        <v>356</v>
      </c>
      <c r="I2357" s="14">
        <v>0</v>
      </c>
      <c r="J2357" s="1">
        <v>45698</v>
      </c>
      <c r="K2357" t="s">
        <v>24305</v>
      </c>
      <c r="L2357" t="s">
        <v>24262</v>
      </c>
      <c r="M2357" s="14">
        <v>0</v>
      </c>
      <c r="N2357" s="14">
        <v>37</v>
      </c>
      <c r="O2357" t="s">
        <v>24291</v>
      </c>
      <c r="P2357" t="s">
        <v>110</v>
      </c>
      <c r="Q2357" t="s">
        <v>50</v>
      </c>
    </row>
    <row r="2358" spans="1:17" x14ac:dyDescent="0.3">
      <c r="A2358" t="s">
        <v>26728</v>
      </c>
      <c r="B2358" t="s">
        <v>23637</v>
      </c>
      <c r="C2358" t="s">
        <v>24420</v>
      </c>
      <c r="D2358" t="s">
        <v>24301</v>
      </c>
      <c r="E2358" s="14">
        <v>1</v>
      </c>
      <c r="F2358" s="14">
        <v>275.45999999999998</v>
      </c>
      <c r="G2358" s="14">
        <v>275.45999999999998</v>
      </c>
      <c r="H2358" s="14">
        <v>275.45999999999998</v>
      </c>
      <c r="I2358" s="14">
        <v>0</v>
      </c>
      <c r="J2358" s="1">
        <v>44864</v>
      </c>
      <c r="K2358" t="s">
        <v>24311</v>
      </c>
      <c r="L2358" t="s">
        <v>24367</v>
      </c>
      <c r="M2358" s="14">
        <v>0</v>
      </c>
      <c r="N2358" s="14">
        <v>37</v>
      </c>
      <c r="O2358" t="s">
        <v>24291</v>
      </c>
      <c r="P2358" t="s">
        <v>110</v>
      </c>
      <c r="Q2358" t="s">
        <v>50</v>
      </c>
    </row>
    <row r="2359" spans="1:17" x14ac:dyDescent="0.3">
      <c r="A2359" t="s">
        <v>26729</v>
      </c>
      <c r="B2359" t="s">
        <v>23637</v>
      </c>
      <c r="C2359" t="s">
        <v>24315</v>
      </c>
      <c r="D2359" t="s">
        <v>24276</v>
      </c>
      <c r="E2359" s="14">
        <v>2</v>
      </c>
      <c r="F2359" s="14">
        <v>409.6</v>
      </c>
      <c r="G2359" s="14">
        <v>819.2</v>
      </c>
      <c r="H2359" s="14">
        <v>819.2</v>
      </c>
      <c r="I2359" s="14">
        <v>0</v>
      </c>
      <c r="J2359" s="1">
        <v>45264</v>
      </c>
      <c r="K2359" t="s">
        <v>24261</v>
      </c>
      <c r="L2359" t="s">
        <v>24278</v>
      </c>
      <c r="M2359" s="14">
        <v>0</v>
      </c>
      <c r="N2359" s="14">
        <v>37</v>
      </c>
      <c r="O2359" t="s">
        <v>24291</v>
      </c>
      <c r="P2359" t="s">
        <v>110</v>
      </c>
      <c r="Q2359" t="s">
        <v>50</v>
      </c>
    </row>
    <row r="2360" spans="1:17" x14ac:dyDescent="0.3">
      <c r="A2360" t="s">
        <v>26730</v>
      </c>
      <c r="B2360" t="s">
        <v>23637</v>
      </c>
      <c r="C2360" t="s">
        <v>24485</v>
      </c>
      <c r="D2360" t="s">
        <v>24272</v>
      </c>
      <c r="E2360" s="14">
        <v>1</v>
      </c>
      <c r="F2360" s="14">
        <v>722.19</v>
      </c>
      <c r="G2360" s="14">
        <v>722.19</v>
      </c>
      <c r="H2360" s="14">
        <v>722.19</v>
      </c>
      <c r="I2360" s="14">
        <v>0</v>
      </c>
      <c r="J2360" s="1">
        <v>44877</v>
      </c>
      <c r="K2360" t="s">
        <v>24261</v>
      </c>
      <c r="L2360" t="s">
        <v>24262</v>
      </c>
      <c r="M2360" s="14">
        <v>0</v>
      </c>
      <c r="N2360" s="14">
        <v>37</v>
      </c>
      <c r="O2360" t="s">
        <v>24291</v>
      </c>
      <c r="P2360" t="s">
        <v>110</v>
      </c>
      <c r="Q2360" t="s">
        <v>50</v>
      </c>
    </row>
    <row r="2361" spans="1:17" x14ac:dyDescent="0.3">
      <c r="A2361" t="s">
        <v>26731</v>
      </c>
      <c r="B2361" t="s">
        <v>23637</v>
      </c>
      <c r="C2361" t="s">
        <v>24485</v>
      </c>
      <c r="D2361" t="s">
        <v>24272</v>
      </c>
      <c r="E2361" s="14">
        <v>2</v>
      </c>
      <c r="F2361" s="14">
        <v>1030.6099999999999</v>
      </c>
      <c r="G2361" s="14">
        <v>2061.2199999999998</v>
      </c>
      <c r="H2361" s="14">
        <v>2061.2199999999998</v>
      </c>
      <c r="I2361" s="14">
        <v>0</v>
      </c>
      <c r="J2361" s="1">
        <v>45274</v>
      </c>
      <c r="K2361" t="s">
        <v>24376</v>
      </c>
      <c r="L2361" t="s">
        <v>24262</v>
      </c>
      <c r="M2361" s="14">
        <v>0</v>
      </c>
      <c r="N2361" s="14">
        <v>37</v>
      </c>
      <c r="O2361" t="s">
        <v>24291</v>
      </c>
      <c r="P2361" t="s">
        <v>110</v>
      </c>
      <c r="Q2361" t="s">
        <v>50</v>
      </c>
    </row>
    <row r="2362" spans="1:17" x14ac:dyDescent="0.3">
      <c r="A2362" t="s">
        <v>26732</v>
      </c>
      <c r="B2362" t="s">
        <v>13534</v>
      </c>
      <c r="C2362" t="s">
        <v>24275</v>
      </c>
      <c r="D2362" t="s">
        <v>24276</v>
      </c>
      <c r="E2362" s="14">
        <v>1</v>
      </c>
      <c r="F2362" s="14">
        <v>194.94</v>
      </c>
      <c r="G2362" s="14">
        <v>194.94</v>
      </c>
      <c r="H2362" s="14">
        <v>194.94</v>
      </c>
      <c r="I2362" s="14">
        <v>0</v>
      </c>
      <c r="J2362" s="1">
        <v>45443</v>
      </c>
      <c r="K2362" t="s">
        <v>24353</v>
      </c>
      <c r="L2362" t="s">
        <v>24278</v>
      </c>
      <c r="M2362" s="14">
        <v>0</v>
      </c>
      <c r="N2362" s="14">
        <v>32</v>
      </c>
      <c r="O2362" t="s">
        <v>24263</v>
      </c>
      <c r="P2362" t="s">
        <v>30</v>
      </c>
      <c r="Q2362" t="s">
        <v>128</v>
      </c>
    </row>
    <row r="2363" spans="1:17" x14ac:dyDescent="0.3">
      <c r="A2363" t="s">
        <v>26733</v>
      </c>
      <c r="B2363" t="s">
        <v>13534</v>
      </c>
      <c r="C2363" t="s">
        <v>24344</v>
      </c>
      <c r="D2363" t="s">
        <v>24285</v>
      </c>
      <c r="E2363" s="14">
        <v>1</v>
      </c>
      <c r="F2363" s="14">
        <v>188.11</v>
      </c>
      <c r="G2363" s="14">
        <v>188.11</v>
      </c>
      <c r="H2363" s="14">
        <v>131.67699999999999</v>
      </c>
      <c r="I2363" s="14">
        <v>56.433</v>
      </c>
      <c r="J2363" s="1">
        <v>45447</v>
      </c>
      <c r="K2363" t="s">
        <v>24325</v>
      </c>
      <c r="L2363" t="s">
        <v>24268</v>
      </c>
      <c r="M2363" s="14">
        <v>0.3</v>
      </c>
      <c r="N2363" s="14">
        <v>32</v>
      </c>
      <c r="O2363" t="s">
        <v>24263</v>
      </c>
      <c r="P2363" t="s">
        <v>30</v>
      </c>
      <c r="Q2363" t="s">
        <v>128</v>
      </c>
    </row>
    <row r="2364" spans="1:17" x14ac:dyDescent="0.3">
      <c r="A2364" t="s">
        <v>26734</v>
      </c>
      <c r="B2364" t="s">
        <v>13534</v>
      </c>
      <c r="C2364" t="s">
        <v>24275</v>
      </c>
      <c r="D2364" t="s">
        <v>24276</v>
      </c>
      <c r="E2364" s="14">
        <v>2</v>
      </c>
      <c r="F2364" s="14">
        <v>923.4</v>
      </c>
      <c r="G2364" s="14">
        <v>1846.8</v>
      </c>
      <c r="H2364" s="14">
        <v>1569.78</v>
      </c>
      <c r="I2364" s="14">
        <v>277.02</v>
      </c>
      <c r="J2364" s="1">
        <v>45430</v>
      </c>
      <c r="K2364" t="s">
        <v>24339</v>
      </c>
      <c r="L2364" t="s">
        <v>24278</v>
      </c>
      <c r="M2364" s="14">
        <v>0.15</v>
      </c>
      <c r="N2364" s="14">
        <v>32</v>
      </c>
      <c r="O2364" t="s">
        <v>24263</v>
      </c>
      <c r="P2364" t="s">
        <v>30</v>
      </c>
      <c r="Q2364" t="s">
        <v>128</v>
      </c>
    </row>
    <row r="2365" spans="1:17" x14ac:dyDescent="0.3">
      <c r="A2365" t="s">
        <v>26735</v>
      </c>
      <c r="B2365" t="s">
        <v>4507</v>
      </c>
      <c r="C2365" t="s">
        <v>25367</v>
      </c>
      <c r="D2365" t="s">
        <v>24358</v>
      </c>
      <c r="E2365" s="14">
        <v>3</v>
      </c>
      <c r="F2365" s="14">
        <v>1438.88</v>
      </c>
      <c r="G2365" s="14">
        <v>4316.6400000000003</v>
      </c>
      <c r="H2365" s="14">
        <v>4316.6400000000003</v>
      </c>
      <c r="I2365" s="14">
        <v>0</v>
      </c>
      <c r="J2365" s="1">
        <v>45547</v>
      </c>
      <c r="K2365" t="s">
        <v>24277</v>
      </c>
      <c r="L2365" t="s">
        <v>24278</v>
      </c>
      <c r="M2365" s="14">
        <v>0</v>
      </c>
      <c r="N2365" s="14">
        <v>37</v>
      </c>
      <c r="O2365" t="s">
        <v>24291</v>
      </c>
      <c r="P2365" t="s">
        <v>24376</v>
      </c>
      <c r="Q2365" t="s">
        <v>223</v>
      </c>
    </row>
    <row r="2366" spans="1:17" x14ac:dyDescent="0.3">
      <c r="A2366" t="s">
        <v>26736</v>
      </c>
      <c r="B2366" t="s">
        <v>4507</v>
      </c>
      <c r="C2366" t="s">
        <v>24290</v>
      </c>
      <c r="D2366" t="s">
        <v>24272</v>
      </c>
      <c r="E2366" s="14">
        <v>1</v>
      </c>
      <c r="F2366" s="14">
        <v>708.7</v>
      </c>
      <c r="G2366" s="14">
        <v>708.7</v>
      </c>
      <c r="H2366" s="14">
        <v>708.7</v>
      </c>
      <c r="I2366" s="14">
        <v>0</v>
      </c>
      <c r="J2366" s="1">
        <v>44582</v>
      </c>
      <c r="K2366" t="s">
        <v>24305</v>
      </c>
      <c r="L2366" t="s">
        <v>24278</v>
      </c>
      <c r="M2366" s="14">
        <v>0</v>
      </c>
      <c r="N2366" s="14">
        <v>37</v>
      </c>
      <c r="O2366" t="s">
        <v>24291</v>
      </c>
      <c r="P2366" t="s">
        <v>24376</v>
      </c>
      <c r="Q2366" t="s">
        <v>223</v>
      </c>
    </row>
    <row r="2367" spans="1:17" x14ac:dyDescent="0.3">
      <c r="A2367" t="s">
        <v>26737</v>
      </c>
      <c r="B2367" t="s">
        <v>4507</v>
      </c>
      <c r="C2367" t="s">
        <v>24418</v>
      </c>
      <c r="D2367" t="s">
        <v>24272</v>
      </c>
      <c r="E2367" s="14">
        <v>1</v>
      </c>
      <c r="F2367" s="14">
        <v>447.46</v>
      </c>
      <c r="G2367" s="14">
        <v>447.46</v>
      </c>
      <c r="H2367" s="14"/>
      <c r="I2367" s="14"/>
      <c r="J2367" s="1">
        <v>45335</v>
      </c>
      <c r="K2367" t="s">
        <v>24309</v>
      </c>
      <c r="L2367" t="s">
        <v>24262</v>
      </c>
      <c r="M2367" s="14"/>
      <c r="N2367" s="14">
        <v>37</v>
      </c>
      <c r="O2367" t="s">
        <v>24291</v>
      </c>
      <c r="P2367" t="s">
        <v>24376</v>
      </c>
      <c r="Q2367" t="s">
        <v>223</v>
      </c>
    </row>
    <row r="2368" spans="1:17" x14ac:dyDescent="0.3">
      <c r="A2368" t="s">
        <v>26738</v>
      </c>
      <c r="B2368" t="s">
        <v>4511</v>
      </c>
      <c r="C2368" t="s">
        <v>24462</v>
      </c>
      <c r="D2368" t="s">
        <v>24328</v>
      </c>
      <c r="E2368" s="14">
        <v>1</v>
      </c>
      <c r="F2368" s="14">
        <v>319.88</v>
      </c>
      <c r="G2368" s="14">
        <v>319.88</v>
      </c>
      <c r="H2368" s="14">
        <v>303.88600000000002</v>
      </c>
      <c r="I2368" s="14">
        <v>15.994</v>
      </c>
      <c r="J2368" s="1">
        <v>45696</v>
      </c>
      <c r="K2368" t="s">
        <v>24267</v>
      </c>
      <c r="L2368" t="s">
        <v>24282</v>
      </c>
      <c r="M2368" s="14">
        <v>0.05</v>
      </c>
      <c r="N2368" s="14">
        <v>35</v>
      </c>
      <c r="O2368" t="s">
        <v>24263</v>
      </c>
      <c r="P2368" t="s">
        <v>30</v>
      </c>
      <c r="Q2368" t="s">
        <v>57</v>
      </c>
    </row>
    <row r="2369" spans="1:17" x14ac:dyDescent="0.3">
      <c r="A2369" t="s">
        <v>26739</v>
      </c>
      <c r="B2369" t="s">
        <v>10229</v>
      </c>
      <c r="C2369" t="s">
        <v>24376</v>
      </c>
      <c r="D2369" t="s">
        <v>24276</v>
      </c>
      <c r="E2369" s="14">
        <v>2</v>
      </c>
      <c r="F2369" s="14">
        <v>517.41999999999996</v>
      </c>
      <c r="G2369" s="14">
        <v>1034.8399999999999</v>
      </c>
      <c r="H2369" s="14">
        <v>776.13</v>
      </c>
      <c r="I2369" s="14">
        <v>258.70999999999998</v>
      </c>
      <c r="J2369" s="1">
        <v>45707</v>
      </c>
      <c r="K2369" t="s">
        <v>24309</v>
      </c>
      <c r="L2369" t="s">
        <v>24282</v>
      </c>
      <c r="M2369" s="14">
        <v>0.25</v>
      </c>
      <c r="N2369" s="14">
        <v>33</v>
      </c>
      <c r="O2369" t="s">
        <v>24263</v>
      </c>
      <c r="P2369" t="s">
        <v>14</v>
      </c>
      <c r="Q2369" t="s">
        <v>223</v>
      </c>
    </row>
    <row r="2370" spans="1:17" x14ac:dyDescent="0.3">
      <c r="A2370" t="s">
        <v>26740</v>
      </c>
      <c r="B2370" t="s">
        <v>4520</v>
      </c>
      <c r="C2370" t="s">
        <v>24300</v>
      </c>
      <c r="D2370" t="s">
        <v>24301</v>
      </c>
      <c r="E2370" s="14"/>
      <c r="F2370" s="14">
        <v>144.19999999999999</v>
      </c>
      <c r="G2370" s="14"/>
      <c r="H2370" s="14"/>
      <c r="I2370" s="14"/>
      <c r="J2370" s="1">
        <v>45709</v>
      </c>
      <c r="K2370" t="s">
        <v>24267</v>
      </c>
      <c r="L2370" t="s">
        <v>24262</v>
      </c>
      <c r="M2370" s="14">
        <v>0.1</v>
      </c>
      <c r="N2370" s="14">
        <v>43</v>
      </c>
      <c r="O2370" t="s">
        <v>24291</v>
      </c>
      <c r="P2370" t="s">
        <v>14</v>
      </c>
      <c r="Q2370" t="s">
        <v>19</v>
      </c>
    </row>
    <row r="2371" spans="1:17" x14ac:dyDescent="0.3">
      <c r="A2371" t="s">
        <v>26741</v>
      </c>
      <c r="B2371" t="s">
        <v>7394</v>
      </c>
      <c r="C2371" t="s">
        <v>24629</v>
      </c>
      <c r="D2371" t="s">
        <v>24298</v>
      </c>
      <c r="E2371" s="14">
        <v>2</v>
      </c>
      <c r="F2371" s="14">
        <v>1199.46</v>
      </c>
      <c r="G2371" s="14">
        <v>2398.92</v>
      </c>
      <c r="H2371" s="14">
        <v>2398.92</v>
      </c>
      <c r="I2371" s="14">
        <v>0</v>
      </c>
      <c r="J2371" s="1">
        <v>45480</v>
      </c>
      <c r="K2371" t="s">
        <v>24277</v>
      </c>
      <c r="L2371" t="s">
        <v>24367</v>
      </c>
      <c r="M2371" s="14">
        <v>0</v>
      </c>
      <c r="N2371" s="14">
        <v>42</v>
      </c>
      <c r="O2371" t="s">
        <v>24291</v>
      </c>
      <c r="P2371" t="s">
        <v>14</v>
      </c>
      <c r="Q2371" t="s">
        <v>76</v>
      </c>
    </row>
    <row r="2372" spans="1:17" x14ac:dyDescent="0.3">
      <c r="A2372" t="s">
        <v>26742</v>
      </c>
      <c r="B2372" t="s">
        <v>22342</v>
      </c>
      <c r="C2372" t="s">
        <v>24485</v>
      </c>
      <c r="D2372" t="s">
        <v>24272</v>
      </c>
      <c r="E2372" s="14">
        <v>1</v>
      </c>
      <c r="F2372" s="14">
        <v>733.48</v>
      </c>
      <c r="G2372" s="14">
        <v>733.48</v>
      </c>
      <c r="H2372" s="14">
        <v>586.78399999999999</v>
      </c>
      <c r="I2372" s="14">
        <v>146.696</v>
      </c>
      <c r="J2372" s="1">
        <v>45548</v>
      </c>
      <c r="K2372" t="s">
        <v>24267</v>
      </c>
      <c r="L2372" t="s">
        <v>24262</v>
      </c>
      <c r="M2372" s="14">
        <v>0.2</v>
      </c>
      <c r="N2372" s="14">
        <v>21</v>
      </c>
      <c r="O2372" t="s">
        <v>24269</v>
      </c>
      <c r="P2372" t="s">
        <v>30</v>
      </c>
      <c r="Q2372" t="s">
        <v>115</v>
      </c>
    </row>
    <row r="2373" spans="1:17" x14ac:dyDescent="0.3">
      <c r="A2373" t="s">
        <v>26743</v>
      </c>
      <c r="B2373" t="s">
        <v>4530</v>
      </c>
      <c r="C2373" t="s">
        <v>24432</v>
      </c>
      <c r="D2373" t="s">
        <v>24324</v>
      </c>
      <c r="E2373" s="14">
        <v>2</v>
      </c>
      <c r="F2373" s="14">
        <v>89.15</v>
      </c>
      <c r="G2373" s="14">
        <v>178.3</v>
      </c>
      <c r="H2373" s="14">
        <v>178.3</v>
      </c>
      <c r="I2373" s="14">
        <v>0</v>
      </c>
      <c r="J2373" s="1">
        <v>45374</v>
      </c>
      <c r="K2373" t="s">
        <v>24277</v>
      </c>
      <c r="L2373" t="s">
        <v>24273</v>
      </c>
      <c r="M2373" s="14">
        <v>0</v>
      </c>
      <c r="N2373" s="14">
        <v>60</v>
      </c>
      <c r="O2373" t="s">
        <v>24302</v>
      </c>
      <c r="P2373" t="s">
        <v>14</v>
      </c>
      <c r="Q2373" t="s">
        <v>76</v>
      </c>
    </row>
    <row r="2374" spans="1:17" x14ac:dyDescent="0.3">
      <c r="A2374" t="s">
        <v>26744</v>
      </c>
      <c r="B2374" t="s">
        <v>19498</v>
      </c>
      <c r="C2374" t="s">
        <v>24473</v>
      </c>
      <c r="D2374" t="s">
        <v>24266</v>
      </c>
      <c r="E2374" s="14">
        <v>1</v>
      </c>
      <c r="F2374" s="14">
        <v>594.62</v>
      </c>
      <c r="G2374" s="14">
        <v>594.62</v>
      </c>
      <c r="H2374" s="14">
        <v>594.62</v>
      </c>
      <c r="I2374" s="14">
        <v>0</v>
      </c>
      <c r="J2374" s="1">
        <v>45192</v>
      </c>
      <c r="K2374" t="s">
        <v>24267</v>
      </c>
      <c r="L2374" t="s">
        <v>24262</v>
      </c>
      <c r="M2374" s="14">
        <v>0</v>
      </c>
      <c r="N2374" s="14">
        <v>27</v>
      </c>
      <c r="O2374" t="s">
        <v>24263</v>
      </c>
      <c r="P2374" t="s">
        <v>30</v>
      </c>
      <c r="Q2374" t="s">
        <v>57</v>
      </c>
    </row>
    <row r="2375" spans="1:17" x14ac:dyDescent="0.3">
      <c r="A2375" t="s">
        <v>26745</v>
      </c>
      <c r="B2375" t="s">
        <v>12541</v>
      </c>
      <c r="C2375" t="s">
        <v>24518</v>
      </c>
      <c r="D2375" t="s">
        <v>24288</v>
      </c>
      <c r="E2375" s="14">
        <v>1</v>
      </c>
      <c r="F2375" s="14">
        <v>508.05</v>
      </c>
      <c r="G2375" s="14">
        <v>508.05</v>
      </c>
      <c r="H2375" s="14">
        <v>508.05</v>
      </c>
      <c r="I2375" s="14">
        <v>0</v>
      </c>
      <c r="J2375" s="1">
        <v>45462</v>
      </c>
      <c r="K2375" t="s">
        <v>24267</v>
      </c>
      <c r="L2375" t="s">
        <v>24278</v>
      </c>
      <c r="M2375" s="14">
        <v>0</v>
      </c>
      <c r="N2375" s="14">
        <v>24</v>
      </c>
      <c r="O2375" t="s">
        <v>24269</v>
      </c>
      <c r="P2375" t="s">
        <v>14</v>
      </c>
      <c r="Q2375" t="s">
        <v>57</v>
      </c>
    </row>
    <row r="2376" spans="1:17" x14ac:dyDescent="0.3">
      <c r="A2376" t="s">
        <v>26746</v>
      </c>
      <c r="B2376" t="s">
        <v>4539</v>
      </c>
      <c r="C2376" t="s">
        <v>24455</v>
      </c>
      <c r="D2376" t="s">
        <v>24276</v>
      </c>
      <c r="E2376" s="14">
        <v>1</v>
      </c>
      <c r="F2376" s="14">
        <v>427.3</v>
      </c>
      <c r="G2376" s="14">
        <v>427.3</v>
      </c>
      <c r="H2376" s="14">
        <v>427.3</v>
      </c>
      <c r="I2376" s="14">
        <v>0</v>
      </c>
      <c r="J2376" s="1">
        <v>44855</v>
      </c>
      <c r="K2376" t="s">
        <v>24376</v>
      </c>
      <c r="L2376" t="s">
        <v>24262</v>
      </c>
      <c r="M2376" s="14">
        <v>0</v>
      </c>
      <c r="N2376" s="14">
        <v>37</v>
      </c>
      <c r="O2376" t="s">
        <v>24291</v>
      </c>
      <c r="P2376" t="s">
        <v>14</v>
      </c>
      <c r="Q2376" t="s">
        <v>115</v>
      </c>
    </row>
    <row r="2377" spans="1:17" x14ac:dyDescent="0.3">
      <c r="A2377" t="s">
        <v>26747</v>
      </c>
      <c r="B2377" t="s">
        <v>4539</v>
      </c>
      <c r="C2377" t="s">
        <v>24440</v>
      </c>
      <c r="D2377" t="s">
        <v>24298</v>
      </c>
      <c r="E2377" s="14">
        <v>1</v>
      </c>
      <c r="F2377" s="14">
        <v>1359.48</v>
      </c>
      <c r="G2377" s="14">
        <v>1359.48</v>
      </c>
      <c r="H2377" s="14"/>
      <c r="I2377" s="14"/>
      <c r="J2377" s="1">
        <v>44865</v>
      </c>
      <c r="K2377" t="s">
        <v>24267</v>
      </c>
      <c r="L2377" t="s">
        <v>24282</v>
      </c>
      <c r="M2377" s="14"/>
      <c r="N2377" s="14">
        <v>37</v>
      </c>
      <c r="O2377" t="s">
        <v>24291</v>
      </c>
      <c r="P2377" t="s">
        <v>14</v>
      </c>
      <c r="Q2377" t="s">
        <v>115</v>
      </c>
    </row>
    <row r="2378" spans="1:17" x14ac:dyDescent="0.3">
      <c r="A2378" t="s">
        <v>26748</v>
      </c>
      <c r="B2378" t="s">
        <v>4539</v>
      </c>
      <c r="C2378" t="s">
        <v>24428</v>
      </c>
      <c r="D2378" t="s">
        <v>24298</v>
      </c>
      <c r="E2378" s="14">
        <v>1</v>
      </c>
      <c r="F2378" s="14">
        <v>596.96</v>
      </c>
      <c r="G2378" s="14">
        <v>596.96</v>
      </c>
      <c r="H2378" s="14">
        <v>596.96</v>
      </c>
      <c r="I2378" s="14">
        <v>0</v>
      </c>
      <c r="J2378" s="1">
        <v>44098</v>
      </c>
      <c r="K2378" t="s">
        <v>24332</v>
      </c>
      <c r="L2378" t="s">
        <v>24282</v>
      </c>
      <c r="M2378" s="14">
        <v>0</v>
      </c>
      <c r="N2378" s="14">
        <v>37</v>
      </c>
      <c r="O2378" t="s">
        <v>24291</v>
      </c>
      <c r="P2378" t="s">
        <v>14</v>
      </c>
      <c r="Q2378" t="s">
        <v>115</v>
      </c>
    </row>
    <row r="2379" spans="1:17" x14ac:dyDescent="0.3">
      <c r="A2379" t="s">
        <v>26749</v>
      </c>
      <c r="B2379" t="s">
        <v>4539</v>
      </c>
      <c r="C2379" t="s">
        <v>24737</v>
      </c>
      <c r="D2379" t="s">
        <v>24358</v>
      </c>
      <c r="E2379" s="14">
        <v>2</v>
      </c>
      <c r="F2379" s="14">
        <v>927.53</v>
      </c>
      <c r="G2379" s="14">
        <v>1855.06</v>
      </c>
      <c r="H2379" s="14">
        <v>1855.06</v>
      </c>
      <c r="I2379" s="14">
        <v>0</v>
      </c>
      <c r="J2379" s="1">
        <v>44181</v>
      </c>
      <c r="K2379" t="s">
        <v>24311</v>
      </c>
      <c r="L2379" t="s">
        <v>24273</v>
      </c>
      <c r="M2379" s="14">
        <v>0</v>
      </c>
      <c r="N2379" s="14">
        <v>37</v>
      </c>
      <c r="O2379" t="s">
        <v>24291</v>
      </c>
      <c r="P2379" t="s">
        <v>14</v>
      </c>
      <c r="Q2379" t="s">
        <v>115</v>
      </c>
    </row>
    <row r="2380" spans="1:17" x14ac:dyDescent="0.3">
      <c r="A2380" t="s">
        <v>26750</v>
      </c>
      <c r="B2380" t="s">
        <v>4539</v>
      </c>
      <c r="C2380" t="s">
        <v>24428</v>
      </c>
      <c r="D2380" t="s">
        <v>24298</v>
      </c>
      <c r="E2380" s="14">
        <v>1</v>
      </c>
      <c r="F2380" s="14">
        <v>1782.52</v>
      </c>
      <c r="G2380" s="14">
        <v>1782.52</v>
      </c>
      <c r="H2380" s="14">
        <v>1782.52</v>
      </c>
      <c r="I2380" s="14">
        <v>0</v>
      </c>
      <c r="J2380" s="1">
        <v>45615</v>
      </c>
      <c r="K2380" t="s">
        <v>24353</v>
      </c>
      <c r="L2380" t="s">
        <v>24278</v>
      </c>
      <c r="M2380" s="14">
        <v>0</v>
      </c>
      <c r="N2380" s="14">
        <v>37</v>
      </c>
      <c r="O2380" t="s">
        <v>24291</v>
      </c>
      <c r="P2380" t="s">
        <v>14</v>
      </c>
      <c r="Q2380" t="s">
        <v>115</v>
      </c>
    </row>
    <row r="2381" spans="1:17" x14ac:dyDescent="0.3">
      <c r="A2381" t="s">
        <v>26751</v>
      </c>
      <c r="B2381" t="s">
        <v>4539</v>
      </c>
      <c r="C2381" t="s">
        <v>24485</v>
      </c>
      <c r="D2381" t="s">
        <v>24272</v>
      </c>
      <c r="E2381" s="14">
        <v>1</v>
      </c>
      <c r="F2381" s="14">
        <v>542.24</v>
      </c>
      <c r="G2381" s="14">
        <v>542.24</v>
      </c>
      <c r="H2381" s="14">
        <v>542.24</v>
      </c>
      <c r="I2381" s="14">
        <v>0</v>
      </c>
      <c r="J2381" s="1">
        <v>45699</v>
      </c>
      <c r="K2381" t="s">
        <v>24332</v>
      </c>
      <c r="L2381" t="s">
        <v>24273</v>
      </c>
      <c r="M2381" s="14">
        <v>0</v>
      </c>
      <c r="N2381" s="14">
        <v>37</v>
      </c>
      <c r="O2381" t="s">
        <v>24291</v>
      </c>
      <c r="P2381" t="s">
        <v>14</v>
      </c>
      <c r="Q2381" t="s">
        <v>115</v>
      </c>
    </row>
    <row r="2382" spans="1:17" x14ac:dyDescent="0.3">
      <c r="A2382" t="s">
        <v>26752</v>
      </c>
      <c r="B2382" t="s">
        <v>16899</v>
      </c>
      <c r="C2382" t="s">
        <v>24355</v>
      </c>
      <c r="D2382" t="s">
        <v>24260</v>
      </c>
      <c r="E2382" s="14">
        <v>1</v>
      </c>
      <c r="F2382" s="14">
        <v>152.72999999999999</v>
      </c>
      <c r="G2382" s="14">
        <v>152.72999999999999</v>
      </c>
      <c r="H2382" s="14">
        <v>145.09350000000001</v>
      </c>
      <c r="I2382" s="14">
        <v>7.6364999999999998</v>
      </c>
      <c r="J2382" s="1">
        <v>45641</v>
      </c>
      <c r="K2382" t="s">
        <v>24332</v>
      </c>
      <c r="L2382" t="s">
        <v>24262</v>
      </c>
      <c r="M2382" s="14">
        <v>0.05</v>
      </c>
      <c r="N2382" s="14">
        <v>36</v>
      </c>
      <c r="O2382" t="s">
        <v>24291</v>
      </c>
      <c r="P2382" t="s">
        <v>30</v>
      </c>
      <c r="Q2382" t="s">
        <v>35</v>
      </c>
    </row>
    <row r="2383" spans="1:17" x14ac:dyDescent="0.3">
      <c r="A2383" t="s">
        <v>26753</v>
      </c>
      <c r="B2383" t="s">
        <v>14883</v>
      </c>
      <c r="C2383" t="s">
        <v>24315</v>
      </c>
      <c r="D2383" t="s">
        <v>24276</v>
      </c>
      <c r="E2383" s="14">
        <v>2</v>
      </c>
      <c r="F2383" s="14">
        <v>133.99</v>
      </c>
      <c r="G2383" s="14">
        <v>267.98</v>
      </c>
      <c r="H2383" s="14">
        <v>267.98</v>
      </c>
      <c r="I2383" s="14">
        <v>0</v>
      </c>
      <c r="J2383" s="1">
        <v>44772</v>
      </c>
      <c r="K2383" t="s">
        <v>24309</v>
      </c>
      <c r="L2383" t="s">
        <v>24268</v>
      </c>
      <c r="M2383" s="14">
        <v>0</v>
      </c>
      <c r="N2383" s="14">
        <v>40</v>
      </c>
      <c r="O2383" t="s">
        <v>24291</v>
      </c>
      <c r="P2383" t="s">
        <v>30</v>
      </c>
      <c r="Q2383" t="s">
        <v>19</v>
      </c>
    </row>
    <row r="2384" spans="1:17" x14ac:dyDescent="0.3">
      <c r="A2384" t="s">
        <v>26754</v>
      </c>
      <c r="B2384" t="s">
        <v>4549</v>
      </c>
      <c r="C2384" t="s">
        <v>24440</v>
      </c>
      <c r="D2384" t="s">
        <v>24298</v>
      </c>
      <c r="E2384" s="14">
        <v>1</v>
      </c>
      <c r="F2384" s="14">
        <v>1461.73</v>
      </c>
      <c r="G2384" s="14">
        <v>1461.73</v>
      </c>
      <c r="H2384" s="14">
        <v>1461.73</v>
      </c>
      <c r="I2384" s="14">
        <v>0</v>
      </c>
      <c r="J2384" s="1">
        <v>44745</v>
      </c>
      <c r="K2384" t="s">
        <v>24353</v>
      </c>
      <c r="L2384" t="s">
        <v>24282</v>
      </c>
      <c r="M2384" s="14">
        <v>0</v>
      </c>
      <c r="N2384" s="14">
        <v>53</v>
      </c>
      <c r="O2384" t="s">
        <v>24302</v>
      </c>
      <c r="P2384" t="s">
        <v>30</v>
      </c>
      <c r="Q2384" t="s">
        <v>195</v>
      </c>
    </row>
    <row r="2385" spans="1:17" x14ac:dyDescent="0.3">
      <c r="A2385" t="s">
        <v>26755</v>
      </c>
      <c r="B2385" t="s">
        <v>4549</v>
      </c>
      <c r="C2385" t="s">
        <v>24518</v>
      </c>
      <c r="D2385" t="s">
        <v>24288</v>
      </c>
      <c r="E2385" s="14">
        <v>2</v>
      </c>
      <c r="F2385" s="14">
        <v>178.6</v>
      </c>
      <c r="G2385" s="14">
        <v>357.2</v>
      </c>
      <c r="H2385" s="14">
        <v>250.04</v>
      </c>
      <c r="I2385" s="14">
        <v>107.16</v>
      </c>
      <c r="J2385" s="1">
        <v>45279</v>
      </c>
      <c r="K2385" t="s">
        <v>24280</v>
      </c>
      <c r="L2385" t="s">
        <v>24278</v>
      </c>
      <c r="M2385" s="14">
        <v>0.3</v>
      </c>
      <c r="N2385" s="14">
        <v>53</v>
      </c>
      <c r="O2385" t="s">
        <v>24302</v>
      </c>
      <c r="P2385" t="s">
        <v>30</v>
      </c>
      <c r="Q2385" t="s">
        <v>195</v>
      </c>
    </row>
    <row r="2386" spans="1:17" x14ac:dyDescent="0.3">
      <c r="A2386" t="s">
        <v>26756</v>
      </c>
      <c r="B2386" t="s">
        <v>15590</v>
      </c>
      <c r="C2386" t="s">
        <v>24373</v>
      </c>
      <c r="D2386" t="s">
        <v>24272</v>
      </c>
      <c r="E2386" s="14">
        <v>1</v>
      </c>
      <c r="F2386" s="14">
        <v>932.85</v>
      </c>
      <c r="G2386" s="14">
        <v>932.85</v>
      </c>
      <c r="H2386" s="14">
        <v>792.92250000000001</v>
      </c>
      <c r="I2386" s="14">
        <v>139.92750000000001</v>
      </c>
      <c r="J2386" s="1">
        <v>45659</v>
      </c>
      <c r="K2386" t="s">
        <v>24267</v>
      </c>
      <c r="L2386" t="s">
        <v>24367</v>
      </c>
      <c r="M2386" s="14">
        <v>0.15</v>
      </c>
      <c r="N2386" s="14">
        <v>43</v>
      </c>
      <c r="O2386" t="s">
        <v>24291</v>
      </c>
      <c r="P2386" t="s">
        <v>24376</v>
      </c>
      <c r="Q2386" t="s">
        <v>115</v>
      </c>
    </row>
    <row r="2387" spans="1:17" x14ac:dyDescent="0.3">
      <c r="A2387" t="s">
        <v>26757</v>
      </c>
      <c r="B2387" t="s">
        <v>15590</v>
      </c>
      <c r="C2387" t="s">
        <v>24259</v>
      </c>
      <c r="D2387" t="s">
        <v>24260</v>
      </c>
      <c r="E2387" s="14"/>
      <c r="F2387" s="14">
        <v>222.21</v>
      </c>
      <c r="G2387" s="14"/>
      <c r="H2387" s="14"/>
      <c r="I2387" s="14"/>
      <c r="J2387" s="1">
        <v>45478</v>
      </c>
      <c r="K2387" t="s">
        <v>24267</v>
      </c>
      <c r="L2387" t="s">
        <v>24262</v>
      </c>
      <c r="M2387" s="14">
        <v>0</v>
      </c>
      <c r="N2387" s="14">
        <v>43</v>
      </c>
      <c r="O2387" t="s">
        <v>24291</v>
      </c>
      <c r="P2387" t="s">
        <v>24376</v>
      </c>
      <c r="Q2387" t="s">
        <v>115</v>
      </c>
    </row>
    <row r="2388" spans="1:17" x14ac:dyDescent="0.3">
      <c r="A2388" t="s">
        <v>26758</v>
      </c>
      <c r="B2388" t="s">
        <v>4554</v>
      </c>
      <c r="C2388" t="s">
        <v>24381</v>
      </c>
      <c r="D2388" t="s">
        <v>24260</v>
      </c>
      <c r="E2388" s="14">
        <v>1</v>
      </c>
      <c r="F2388" s="14">
        <v>96.69</v>
      </c>
      <c r="G2388" s="14">
        <v>96.69</v>
      </c>
      <c r="H2388" s="14">
        <v>96.69</v>
      </c>
      <c r="I2388" s="14">
        <v>0</v>
      </c>
      <c r="J2388" s="1">
        <v>45123</v>
      </c>
      <c r="K2388" t="s">
        <v>24267</v>
      </c>
      <c r="L2388" t="s">
        <v>24262</v>
      </c>
      <c r="M2388" s="14">
        <v>0</v>
      </c>
      <c r="N2388" s="14">
        <v>33</v>
      </c>
      <c r="O2388" t="s">
        <v>24263</v>
      </c>
      <c r="P2388" t="s">
        <v>30</v>
      </c>
      <c r="Q2388" t="s">
        <v>19</v>
      </c>
    </row>
    <row r="2389" spans="1:17" x14ac:dyDescent="0.3">
      <c r="A2389" t="s">
        <v>26759</v>
      </c>
      <c r="B2389" t="s">
        <v>4554</v>
      </c>
      <c r="C2389" t="s">
        <v>24393</v>
      </c>
      <c r="D2389" t="s">
        <v>24266</v>
      </c>
      <c r="E2389" s="14">
        <v>1</v>
      </c>
      <c r="F2389" s="14">
        <v>507.45</v>
      </c>
      <c r="G2389" s="14">
        <v>507.45</v>
      </c>
      <c r="H2389" s="14">
        <v>507.45</v>
      </c>
      <c r="I2389" s="14">
        <v>0</v>
      </c>
      <c r="J2389" s="1">
        <v>45431</v>
      </c>
      <c r="K2389" t="s">
        <v>24267</v>
      </c>
      <c r="L2389" t="s">
        <v>24262</v>
      </c>
      <c r="M2389" s="14">
        <v>0</v>
      </c>
      <c r="N2389" s="14">
        <v>33</v>
      </c>
      <c r="O2389" t="s">
        <v>24263</v>
      </c>
      <c r="P2389" t="s">
        <v>30</v>
      </c>
      <c r="Q2389" t="s">
        <v>19</v>
      </c>
    </row>
    <row r="2390" spans="1:17" x14ac:dyDescent="0.3">
      <c r="A2390" t="s">
        <v>26760</v>
      </c>
      <c r="B2390" t="s">
        <v>23516</v>
      </c>
      <c r="C2390" t="s">
        <v>24376</v>
      </c>
      <c r="D2390" t="s">
        <v>24321</v>
      </c>
      <c r="E2390" s="14">
        <v>1</v>
      </c>
      <c r="F2390" s="14">
        <v>1286.9100000000001</v>
      </c>
      <c r="G2390" s="14">
        <v>1286.9100000000001</v>
      </c>
      <c r="H2390" s="14">
        <v>1286.9100000000001</v>
      </c>
      <c r="I2390" s="14">
        <v>0</v>
      </c>
      <c r="J2390" s="1">
        <v>45290</v>
      </c>
      <c r="K2390" t="s">
        <v>24311</v>
      </c>
      <c r="L2390" t="s">
        <v>24262</v>
      </c>
      <c r="M2390" s="14">
        <v>0</v>
      </c>
      <c r="N2390" s="14">
        <v>28</v>
      </c>
      <c r="O2390" t="s">
        <v>24263</v>
      </c>
      <c r="P2390" t="s">
        <v>14</v>
      </c>
      <c r="Q2390" t="s">
        <v>128</v>
      </c>
    </row>
    <row r="2391" spans="1:17" x14ac:dyDescent="0.3">
      <c r="A2391" t="s">
        <v>26761</v>
      </c>
      <c r="B2391" t="s">
        <v>4569</v>
      </c>
      <c r="C2391" t="s">
        <v>24331</v>
      </c>
      <c r="D2391" t="s">
        <v>24376</v>
      </c>
      <c r="E2391" s="14">
        <v>1</v>
      </c>
      <c r="F2391" s="14">
        <v>1070.5899999999999</v>
      </c>
      <c r="G2391" s="14">
        <v>1070.5899999999999</v>
      </c>
      <c r="H2391" s="14">
        <v>749.41300000000001</v>
      </c>
      <c r="I2391" s="14">
        <v>321.17700000000002</v>
      </c>
      <c r="J2391" s="1">
        <v>44169</v>
      </c>
      <c r="K2391" t="s">
        <v>24280</v>
      </c>
      <c r="L2391" t="s">
        <v>24262</v>
      </c>
      <c r="M2391" s="14">
        <v>0.3</v>
      </c>
      <c r="N2391" s="14">
        <v>37</v>
      </c>
      <c r="O2391" t="s">
        <v>24291</v>
      </c>
      <c r="P2391" t="s">
        <v>110</v>
      </c>
      <c r="Q2391" t="s">
        <v>19</v>
      </c>
    </row>
    <row r="2392" spans="1:17" x14ac:dyDescent="0.3">
      <c r="A2392" t="s">
        <v>26762</v>
      </c>
      <c r="B2392" t="s">
        <v>23560</v>
      </c>
      <c r="C2392" t="s">
        <v>24436</v>
      </c>
      <c r="D2392" t="s">
        <v>24321</v>
      </c>
      <c r="E2392" s="14">
        <v>1</v>
      </c>
      <c r="F2392" s="14">
        <v>1125.8800000000001</v>
      </c>
      <c r="G2392" s="14">
        <v>1125.8800000000001</v>
      </c>
      <c r="H2392" s="14">
        <v>1125.8800000000001</v>
      </c>
      <c r="I2392" s="14">
        <v>0</v>
      </c>
      <c r="J2392" s="1">
        <v>45258</v>
      </c>
      <c r="K2392" t="s">
        <v>24267</v>
      </c>
      <c r="L2392" t="s">
        <v>24278</v>
      </c>
      <c r="M2392" s="14">
        <v>0</v>
      </c>
      <c r="N2392" s="14">
        <v>46</v>
      </c>
      <c r="O2392" t="s">
        <v>24291</v>
      </c>
      <c r="P2392" t="s">
        <v>30</v>
      </c>
      <c r="Q2392" t="s">
        <v>76</v>
      </c>
    </row>
    <row r="2393" spans="1:17" x14ac:dyDescent="0.3">
      <c r="A2393" t="s">
        <v>26763</v>
      </c>
      <c r="B2393" t="s">
        <v>23560</v>
      </c>
      <c r="C2393" t="s">
        <v>24287</v>
      </c>
      <c r="D2393" t="s">
        <v>24288</v>
      </c>
      <c r="E2393" s="14">
        <v>1</v>
      </c>
      <c r="F2393" s="14">
        <v>693.38</v>
      </c>
      <c r="G2393" s="14">
        <v>693.38</v>
      </c>
      <c r="H2393" s="14">
        <v>693.38</v>
      </c>
      <c r="I2393" s="14">
        <v>0</v>
      </c>
      <c r="J2393" s="1">
        <v>45246</v>
      </c>
      <c r="K2393" t="s">
        <v>24267</v>
      </c>
      <c r="L2393" t="s">
        <v>24278</v>
      </c>
      <c r="M2393" s="14">
        <v>0</v>
      </c>
      <c r="N2393" s="14">
        <v>46</v>
      </c>
      <c r="O2393" t="s">
        <v>24291</v>
      </c>
      <c r="P2393" t="s">
        <v>30</v>
      </c>
      <c r="Q2393" t="s">
        <v>76</v>
      </c>
    </row>
    <row r="2394" spans="1:17" x14ac:dyDescent="0.3">
      <c r="A2394" t="s">
        <v>26764</v>
      </c>
      <c r="B2394" t="s">
        <v>4574</v>
      </c>
      <c r="C2394" t="s">
        <v>24737</v>
      </c>
      <c r="D2394" t="s">
        <v>24358</v>
      </c>
      <c r="E2394" s="14">
        <v>1</v>
      </c>
      <c r="F2394" s="14">
        <v>990.49</v>
      </c>
      <c r="G2394" s="14">
        <v>990.49</v>
      </c>
      <c r="H2394" s="14">
        <v>841.91650000000004</v>
      </c>
      <c r="I2394" s="14">
        <v>148.5735</v>
      </c>
      <c r="J2394" s="1">
        <v>45435</v>
      </c>
      <c r="K2394" t="s">
        <v>24267</v>
      </c>
      <c r="L2394" t="s">
        <v>24273</v>
      </c>
      <c r="M2394" s="14">
        <v>0.15</v>
      </c>
      <c r="N2394" s="14"/>
      <c r="O2394" t="s">
        <v>24376</v>
      </c>
      <c r="P2394" t="s">
        <v>14</v>
      </c>
      <c r="Q2394" t="s">
        <v>57</v>
      </c>
    </row>
    <row r="2395" spans="1:17" x14ac:dyDescent="0.3">
      <c r="A2395" t="s">
        <v>26765</v>
      </c>
      <c r="B2395" t="s">
        <v>15926</v>
      </c>
      <c r="C2395" t="s">
        <v>24432</v>
      </c>
      <c r="D2395" t="s">
        <v>24324</v>
      </c>
      <c r="E2395" s="14">
        <v>1</v>
      </c>
      <c r="F2395" s="14">
        <v>182.48</v>
      </c>
      <c r="G2395" s="14">
        <v>182.48</v>
      </c>
      <c r="H2395" s="14">
        <v>145.98400000000001</v>
      </c>
      <c r="I2395" s="14">
        <v>36.496000000000002</v>
      </c>
      <c r="J2395" s="1">
        <v>45255</v>
      </c>
      <c r="K2395" t="s">
        <v>24267</v>
      </c>
      <c r="L2395" t="s">
        <v>24282</v>
      </c>
      <c r="M2395" s="14">
        <v>0.2</v>
      </c>
      <c r="N2395" s="14">
        <v>58</v>
      </c>
      <c r="O2395" t="s">
        <v>24302</v>
      </c>
      <c r="P2395" t="s">
        <v>30</v>
      </c>
      <c r="Q2395" t="s">
        <v>115</v>
      </c>
    </row>
    <row r="2396" spans="1:17" x14ac:dyDescent="0.3">
      <c r="A2396" t="s">
        <v>26766</v>
      </c>
      <c r="B2396" t="s">
        <v>20853</v>
      </c>
      <c r="C2396" t="s">
        <v>24313</v>
      </c>
      <c r="D2396" t="s">
        <v>24260</v>
      </c>
      <c r="E2396" s="14">
        <v>1</v>
      </c>
      <c r="F2396" s="14">
        <v>57.15</v>
      </c>
      <c r="G2396" s="14">
        <v>57.15</v>
      </c>
      <c r="H2396" s="14">
        <v>57.15</v>
      </c>
      <c r="I2396" s="14">
        <v>0</v>
      </c>
      <c r="J2396" s="1">
        <v>45132</v>
      </c>
      <c r="K2396" t="s">
        <v>24267</v>
      </c>
      <c r="L2396" t="s">
        <v>24278</v>
      </c>
      <c r="M2396" s="14">
        <v>0</v>
      </c>
      <c r="N2396" s="14"/>
      <c r="O2396" t="s">
        <v>24376</v>
      </c>
      <c r="P2396" t="s">
        <v>30</v>
      </c>
      <c r="Q2396" t="s">
        <v>147</v>
      </c>
    </row>
    <row r="2397" spans="1:17" x14ac:dyDescent="0.3">
      <c r="A2397" t="s">
        <v>26767</v>
      </c>
      <c r="B2397" t="s">
        <v>4589</v>
      </c>
      <c r="C2397" t="s">
        <v>24327</v>
      </c>
      <c r="D2397" t="s">
        <v>24328</v>
      </c>
      <c r="E2397" s="14">
        <v>1</v>
      </c>
      <c r="F2397" s="14">
        <v>117.88</v>
      </c>
      <c r="G2397" s="14">
        <v>117.88</v>
      </c>
      <c r="H2397" s="14">
        <v>117.88</v>
      </c>
      <c r="I2397" s="14">
        <v>0</v>
      </c>
      <c r="J2397" s="1">
        <v>45607</v>
      </c>
      <c r="K2397" t="s">
        <v>24353</v>
      </c>
      <c r="L2397" t="s">
        <v>24278</v>
      </c>
      <c r="M2397" s="14">
        <v>0</v>
      </c>
      <c r="N2397" s="14">
        <v>22</v>
      </c>
      <c r="O2397" t="s">
        <v>24269</v>
      </c>
      <c r="P2397" t="s">
        <v>14</v>
      </c>
      <c r="Q2397" t="s">
        <v>128</v>
      </c>
    </row>
    <row r="2398" spans="1:17" x14ac:dyDescent="0.3">
      <c r="A2398" t="s">
        <v>26768</v>
      </c>
      <c r="B2398" t="s">
        <v>7153</v>
      </c>
      <c r="C2398" t="s">
        <v>24385</v>
      </c>
      <c r="D2398" t="s">
        <v>24301</v>
      </c>
      <c r="E2398" s="14">
        <v>2</v>
      </c>
      <c r="F2398" s="14">
        <v>43.25</v>
      </c>
      <c r="G2398" s="14">
        <v>86.5</v>
      </c>
      <c r="H2398" s="14">
        <v>69.2</v>
      </c>
      <c r="I2398" s="14">
        <v>17.3</v>
      </c>
      <c r="J2398" s="1">
        <v>44611</v>
      </c>
      <c r="K2398" t="s">
        <v>24267</v>
      </c>
      <c r="L2398" t="s">
        <v>24262</v>
      </c>
      <c r="M2398" s="14">
        <v>0.2</v>
      </c>
      <c r="N2398" s="14">
        <v>35</v>
      </c>
      <c r="O2398" t="s">
        <v>24263</v>
      </c>
      <c r="P2398" t="s">
        <v>30</v>
      </c>
      <c r="Q2398" t="s">
        <v>76</v>
      </c>
    </row>
    <row r="2399" spans="1:17" x14ac:dyDescent="0.3">
      <c r="A2399" t="s">
        <v>26769</v>
      </c>
      <c r="B2399" t="s">
        <v>7153</v>
      </c>
      <c r="C2399" t="s">
        <v>24462</v>
      </c>
      <c r="D2399" t="s">
        <v>24328</v>
      </c>
      <c r="E2399" s="14">
        <v>3</v>
      </c>
      <c r="F2399" s="14">
        <v>383.91</v>
      </c>
      <c r="G2399" s="14">
        <v>1151.73</v>
      </c>
      <c r="H2399" s="14">
        <v>1151.73</v>
      </c>
      <c r="I2399" s="14">
        <v>0</v>
      </c>
      <c r="J2399" s="1">
        <v>45417</v>
      </c>
      <c r="K2399" t="s">
        <v>24267</v>
      </c>
      <c r="L2399" t="s">
        <v>24262</v>
      </c>
      <c r="M2399" s="14">
        <v>0</v>
      </c>
      <c r="N2399" s="14">
        <v>35</v>
      </c>
      <c r="O2399" t="s">
        <v>24263</v>
      </c>
      <c r="P2399" t="s">
        <v>30</v>
      </c>
      <c r="Q2399" t="s">
        <v>76</v>
      </c>
    </row>
    <row r="2400" spans="1:17" x14ac:dyDescent="0.3">
      <c r="A2400" t="s">
        <v>26770</v>
      </c>
      <c r="B2400" t="s">
        <v>10608</v>
      </c>
      <c r="C2400" t="s">
        <v>24473</v>
      </c>
      <c r="D2400" t="s">
        <v>24266</v>
      </c>
      <c r="E2400" s="14">
        <v>2</v>
      </c>
      <c r="F2400" s="14">
        <v>408.51</v>
      </c>
      <c r="G2400" s="14">
        <v>817.02</v>
      </c>
      <c r="H2400" s="14">
        <v>653.61599999999999</v>
      </c>
      <c r="I2400" s="14">
        <v>163.404</v>
      </c>
      <c r="J2400" s="1">
        <v>44196</v>
      </c>
      <c r="K2400" t="s">
        <v>24267</v>
      </c>
      <c r="L2400" t="s">
        <v>24335</v>
      </c>
      <c r="M2400" s="14">
        <v>0.2</v>
      </c>
      <c r="N2400" s="14">
        <v>22</v>
      </c>
      <c r="O2400" t="s">
        <v>24269</v>
      </c>
      <c r="P2400" t="s">
        <v>14</v>
      </c>
      <c r="Q2400" t="s">
        <v>140</v>
      </c>
    </row>
    <row r="2401" spans="1:17" x14ac:dyDescent="0.3">
      <c r="A2401" t="s">
        <v>26771</v>
      </c>
      <c r="B2401" t="s">
        <v>10608</v>
      </c>
      <c r="C2401" t="s">
        <v>24434</v>
      </c>
      <c r="D2401" t="s">
        <v>24324</v>
      </c>
      <c r="E2401" s="14">
        <v>1</v>
      </c>
      <c r="F2401" s="14">
        <v>88.75</v>
      </c>
      <c r="G2401" s="14">
        <v>88.75</v>
      </c>
      <c r="H2401" s="14">
        <v>88.75</v>
      </c>
      <c r="I2401" s="14">
        <v>0</v>
      </c>
      <c r="J2401" s="1">
        <v>44556</v>
      </c>
      <c r="K2401" t="s">
        <v>24267</v>
      </c>
      <c r="L2401" t="s">
        <v>24268</v>
      </c>
      <c r="M2401" s="14">
        <v>0</v>
      </c>
      <c r="N2401" s="14">
        <v>22</v>
      </c>
      <c r="O2401" t="s">
        <v>24269</v>
      </c>
      <c r="P2401" t="s">
        <v>14</v>
      </c>
      <c r="Q2401" t="s">
        <v>140</v>
      </c>
    </row>
    <row r="2402" spans="1:17" x14ac:dyDescent="0.3">
      <c r="A2402" t="s">
        <v>26772</v>
      </c>
      <c r="B2402" t="s">
        <v>4604</v>
      </c>
      <c r="C2402" t="s">
        <v>24436</v>
      </c>
      <c r="D2402" t="s">
        <v>24321</v>
      </c>
      <c r="E2402" s="14">
        <v>2</v>
      </c>
      <c r="F2402" s="14">
        <v>1021.59</v>
      </c>
      <c r="G2402" s="14">
        <v>2043.18</v>
      </c>
      <c r="H2402" s="14">
        <v>2043.18</v>
      </c>
      <c r="I2402" s="14">
        <v>0</v>
      </c>
      <c r="J2402" s="1">
        <v>45648</v>
      </c>
      <c r="K2402" t="s">
        <v>24376</v>
      </c>
      <c r="L2402" t="s">
        <v>24262</v>
      </c>
      <c r="M2402" s="14">
        <v>0</v>
      </c>
      <c r="N2402" s="14">
        <v>49</v>
      </c>
      <c r="O2402" t="s">
        <v>24291</v>
      </c>
      <c r="P2402" t="s">
        <v>14</v>
      </c>
      <c r="Q2402" t="s">
        <v>50</v>
      </c>
    </row>
    <row r="2403" spans="1:17" x14ac:dyDescent="0.3">
      <c r="A2403" t="s">
        <v>26773</v>
      </c>
      <c r="B2403" t="s">
        <v>21749</v>
      </c>
      <c r="C2403" t="s">
        <v>24495</v>
      </c>
      <c r="D2403" t="s">
        <v>24321</v>
      </c>
      <c r="E2403" s="14">
        <v>3</v>
      </c>
      <c r="F2403" s="14">
        <v>2120.9299999999998</v>
      </c>
      <c r="G2403" s="14">
        <v>6362.79</v>
      </c>
      <c r="H2403" s="14">
        <v>6362.79</v>
      </c>
      <c r="I2403" s="14">
        <v>0</v>
      </c>
      <c r="J2403" s="1">
        <v>44800</v>
      </c>
      <c r="K2403" t="s">
        <v>24305</v>
      </c>
      <c r="L2403" t="s">
        <v>24262</v>
      </c>
      <c r="M2403" s="14">
        <v>0</v>
      </c>
      <c r="N2403" s="14">
        <v>47</v>
      </c>
      <c r="O2403" t="s">
        <v>24291</v>
      </c>
      <c r="P2403" t="s">
        <v>110</v>
      </c>
      <c r="Q2403" t="s">
        <v>50</v>
      </c>
    </row>
    <row r="2404" spans="1:17" x14ac:dyDescent="0.3">
      <c r="A2404" t="s">
        <v>26774</v>
      </c>
      <c r="B2404" t="s">
        <v>4628</v>
      </c>
      <c r="C2404" t="s">
        <v>24271</v>
      </c>
      <c r="D2404" t="s">
        <v>24272</v>
      </c>
      <c r="E2404" s="14">
        <v>2</v>
      </c>
      <c r="F2404" s="14">
        <v>816.07</v>
      </c>
      <c r="G2404" s="14">
        <v>1632.14</v>
      </c>
      <c r="H2404" s="14">
        <v>1550.5329999999999</v>
      </c>
      <c r="I2404" s="14">
        <v>81.606999999999999</v>
      </c>
      <c r="J2404" s="1">
        <v>45241</v>
      </c>
      <c r="K2404" t="s">
        <v>24280</v>
      </c>
      <c r="L2404" t="s">
        <v>24262</v>
      </c>
      <c r="M2404" s="14">
        <v>0.05</v>
      </c>
      <c r="N2404" s="14">
        <v>34</v>
      </c>
      <c r="O2404" t="s">
        <v>24263</v>
      </c>
      <c r="P2404" t="s">
        <v>30</v>
      </c>
      <c r="Q2404" t="s">
        <v>140</v>
      </c>
    </row>
    <row r="2405" spans="1:17" x14ac:dyDescent="0.3">
      <c r="A2405" t="s">
        <v>26775</v>
      </c>
      <c r="B2405" t="s">
        <v>20782</v>
      </c>
      <c r="C2405" t="s">
        <v>24485</v>
      </c>
      <c r="D2405" t="s">
        <v>24272</v>
      </c>
      <c r="E2405" s="14">
        <v>1</v>
      </c>
      <c r="F2405" s="14">
        <v>762.66</v>
      </c>
      <c r="G2405" s="14">
        <v>762.66</v>
      </c>
      <c r="H2405" s="14">
        <v>533.86199999999997</v>
      </c>
      <c r="I2405" s="14">
        <v>228.798</v>
      </c>
      <c r="J2405" s="1">
        <v>45161</v>
      </c>
      <c r="K2405" t="s">
        <v>24309</v>
      </c>
      <c r="L2405" t="s">
        <v>24262</v>
      </c>
      <c r="M2405" s="14">
        <v>0.3</v>
      </c>
      <c r="N2405" s="14">
        <v>18</v>
      </c>
      <c r="O2405" t="s">
        <v>24269</v>
      </c>
      <c r="P2405" t="s">
        <v>14</v>
      </c>
      <c r="Q2405" t="s">
        <v>19</v>
      </c>
    </row>
    <row r="2406" spans="1:17" x14ac:dyDescent="0.3">
      <c r="A2406" t="s">
        <v>26776</v>
      </c>
      <c r="B2406" t="s">
        <v>18999</v>
      </c>
      <c r="C2406" t="s">
        <v>24376</v>
      </c>
      <c r="D2406" t="s">
        <v>24301</v>
      </c>
      <c r="E2406" s="14">
        <v>2</v>
      </c>
      <c r="F2406" s="14">
        <v>118.79</v>
      </c>
      <c r="G2406" s="14">
        <v>237.58</v>
      </c>
      <c r="H2406" s="14">
        <v>237.58</v>
      </c>
      <c r="I2406" s="14">
        <v>0</v>
      </c>
      <c r="J2406" s="1">
        <v>45593</v>
      </c>
      <c r="K2406" t="s">
        <v>24267</v>
      </c>
      <c r="L2406" t="s">
        <v>24262</v>
      </c>
      <c r="M2406" s="14">
        <v>0</v>
      </c>
      <c r="N2406" s="14">
        <v>54</v>
      </c>
      <c r="O2406" t="s">
        <v>24302</v>
      </c>
      <c r="P2406" t="s">
        <v>14</v>
      </c>
      <c r="Q2406" t="s">
        <v>101</v>
      </c>
    </row>
    <row r="2407" spans="1:17" x14ac:dyDescent="0.3">
      <c r="A2407" t="s">
        <v>26777</v>
      </c>
      <c r="B2407" t="s">
        <v>18999</v>
      </c>
      <c r="C2407" t="s">
        <v>24315</v>
      </c>
      <c r="D2407" t="s">
        <v>24276</v>
      </c>
      <c r="E2407" s="14">
        <v>1</v>
      </c>
      <c r="F2407" s="14">
        <v>788.25</v>
      </c>
      <c r="G2407" s="14">
        <v>788.25</v>
      </c>
      <c r="H2407" s="14">
        <v>788.25</v>
      </c>
      <c r="I2407" s="14">
        <v>0</v>
      </c>
      <c r="J2407" s="1">
        <v>45626</v>
      </c>
      <c r="K2407" t="s">
        <v>24267</v>
      </c>
      <c r="L2407" t="s">
        <v>24282</v>
      </c>
      <c r="M2407" s="14">
        <v>0</v>
      </c>
      <c r="N2407" s="14">
        <v>54</v>
      </c>
      <c r="O2407" t="s">
        <v>24302</v>
      </c>
      <c r="P2407" t="s">
        <v>14</v>
      </c>
      <c r="Q2407" t="s">
        <v>101</v>
      </c>
    </row>
    <row r="2408" spans="1:17" x14ac:dyDescent="0.3">
      <c r="A2408" t="s">
        <v>26778</v>
      </c>
      <c r="B2408" t="s">
        <v>4643</v>
      </c>
      <c r="C2408" t="s">
        <v>24313</v>
      </c>
      <c r="D2408" t="s">
        <v>24260</v>
      </c>
      <c r="E2408" s="14">
        <v>1</v>
      </c>
      <c r="F2408" s="14">
        <v>305.12</v>
      </c>
      <c r="G2408" s="14">
        <v>305.12</v>
      </c>
      <c r="H2408" s="14">
        <v>213.584</v>
      </c>
      <c r="I2408" s="14">
        <v>91.536000000000001</v>
      </c>
      <c r="J2408" s="1">
        <v>44609</v>
      </c>
      <c r="K2408" t="s">
        <v>24305</v>
      </c>
      <c r="L2408" t="s">
        <v>24262</v>
      </c>
      <c r="M2408" s="14">
        <v>0.3</v>
      </c>
      <c r="N2408" s="14">
        <v>18</v>
      </c>
      <c r="O2408" t="s">
        <v>24269</v>
      </c>
      <c r="P2408" t="s">
        <v>30</v>
      </c>
      <c r="Q2408" t="s">
        <v>19</v>
      </c>
    </row>
    <row r="2409" spans="1:17" x14ac:dyDescent="0.3">
      <c r="A2409" t="s">
        <v>26779</v>
      </c>
      <c r="B2409" t="s">
        <v>4643</v>
      </c>
      <c r="C2409" t="s">
        <v>24485</v>
      </c>
      <c r="D2409" t="s">
        <v>24272</v>
      </c>
      <c r="E2409" s="14">
        <v>1</v>
      </c>
      <c r="F2409" s="14">
        <v>622.79</v>
      </c>
      <c r="G2409" s="14">
        <v>622.79</v>
      </c>
      <c r="H2409" s="14">
        <v>591.65049999999997</v>
      </c>
      <c r="I2409" s="14">
        <v>31.139500000000002</v>
      </c>
      <c r="J2409" s="1">
        <v>44955</v>
      </c>
      <c r="K2409" t="s">
        <v>24353</v>
      </c>
      <c r="L2409" t="s">
        <v>24278</v>
      </c>
      <c r="M2409" s="14">
        <v>0.05</v>
      </c>
      <c r="N2409" s="14">
        <v>18</v>
      </c>
      <c r="O2409" t="s">
        <v>24269</v>
      </c>
      <c r="P2409" t="s">
        <v>30</v>
      </c>
      <c r="Q2409" t="s">
        <v>19</v>
      </c>
    </row>
    <row r="2410" spans="1:17" x14ac:dyDescent="0.3">
      <c r="A2410" t="s">
        <v>26780</v>
      </c>
      <c r="B2410" t="s">
        <v>9453</v>
      </c>
      <c r="C2410" t="s">
        <v>24259</v>
      </c>
      <c r="D2410" t="s">
        <v>24260</v>
      </c>
      <c r="E2410" s="14">
        <v>1</v>
      </c>
      <c r="F2410" s="14">
        <v>349.29</v>
      </c>
      <c r="G2410" s="14">
        <v>349.29</v>
      </c>
      <c r="H2410" s="14">
        <v>349.29</v>
      </c>
      <c r="I2410" s="14">
        <v>0</v>
      </c>
      <c r="J2410" s="1">
        <v>45100</v>
      </c>
      <c r="K2410" t="s">
        <v>24267</v>
      </c>
      <c r="L2410" t="s">
        <v>24367</v>
      </c>
      <c r="M2410" s="14">
        <v>0</v>
      </c>
      <c r="N2410" s="14">
        <v>23</v>
      </c>
      <c r="O2410" t="s">
        <v>24269</v>
      </c>
      <c r="P2410" t="s">
        <v>30</v>
      </c>
      <c r="Q2410" t="s">
        <v>19</v>
      </c>
    </row>
    <row r="2411" spans="1:17" x14ac:dyDescent="0.3">
      <c r="A2411" t="s">
        <v>26781</v>
      </c>
      <c r="B2411" t="s">
        <v>4653</v>
      </c>
      <c r="C2411" t="s">
        <v>24379</v>
      </c>
      <c r="D2411" t="s">
        <v>24308</v>
      </c>
      <c r="E2411" s="14">
        <v>1</v>
      </c>
      <c r="F2411" s="14">
        <v>1374.74</v>
      </c>
      <c r="G2411" s="14">
        <v>1374.74</v>
      </c>
      <c r="H2411" s="14"/>
      <c r="I2411" s="14"/>
      <c r="J2411" s="1">
        <v>45584</v>
      </c>
      <c r="K2411" t="s">
        <v>24267</v>
      </c>
      <c r="L2411" t="s">
        <v>24273</v>
      </c>
      <c r="M2411" s="14"/>
      <c r="N2411" s="14">
        <v>40</v>
      </c>
      <c r="O2411" t="s">
        <v>24291</v>
      </c>
      <c r="P2411" t="s">
        <v>30</v>
      </c>
      <c r="Q2411" t="s">
        <v>128</v>
      </c>
    </row>
    <row r="2412" spans="1:17" x14ac:dyDescent="0.3">
      <c r="A2412" t="s">
        <v>26782</v>
      </c>
      <c r="B2412" t="s">
        <v>20344</v>
      </c>
      <c r="C2412" t="s">
        <v>24462</v>
      </c>
      <c r="D2412" t="s">
        <v>24328</v>
      </c>
      <c r="E2412" s="14">
        <v>1</v>
      </c>
      <c r="F2412" s="14">
        <v>59.04</v>
      </c>
      <c r="G2412" s="14">
        <v>59.04</v>
      </c>
      <c r="H2412" s="14">
        <v>59.04</v>
      </c>
      <c r="I2412" s="14">
        <v>0</v>
      </c>
      <c r="J2412" s="1">
        <v>44622</v>
      </c>
      <c r="K2412" t="s">
        <v>24332</v>
      </c>
      <c r="L2412" t="s">
        <v>24262</v>
      </c>
      <c r="M2412" s="14">
        <v>0</v>
      </c>
      <c r="N2412" s="14">
        <v>27</v>
      </c>
      <c r="O2412" t="s">
        <v>24263</v>
      </c>
      <c r="P2412" t="s">
        <v>30</v>
      </c>
      <c r="Q2412" t="s">
        <v>140</v>
      </c>
    </row>
    <row r="2413" spans="1:17" x14ac:dyDescent="0.3">
      <c r="A2413" t="s">
        <v>26783</v>
      </c>
      <c r="B2413" t="s">
        <v>20344</v>
      </c>
      <c r="C2413" t="s">
        <v>24344</v>
      </c>
      <c r="D2413" t="s">
        <v>24285</v>
      </c>
      <c r="E2413" s="14">
        <v>2</v>
      </c>
      <c r="F2413" s="14">
        <v>170.29</v>
      </c>
      <c r="G2413" s="14">
        <v>340.58</v>
      </c>
      <c r="H2413" s="14">
        <v>340.58</v>
      </c>
      <c r="I2413" s="14">
        <v>0</v>
      </c>
      <c r="J2413" s="1">
        <v>45366</v>
      </c>
      <c r="K2413" t="s">
        <v>24353</v>
      </c>
      <c r="L2413" t="s">
        <v>24282</v>
      </c>
      <c r="M2413" s="14">
        <v>0</v>
      </c>
      <c r="N2413" s="14">
        <v>27</v>
      </c>
      <c r="O2413" t="s">
        <v>24263</v>
      </c>
      <c r="P2413" t="s">
        <v>30</v>
      </c>
      <c r="Q2413" t="s">
        <v>140</v>
      </c>
    </row>
    <row r="2414" spans="1:17" x14ac:dyDescent="0.3">
      <c r="A2414" t="s">
        <v>26784</v>
      </c>
      <c r="B2414" t="s">
        <v>20344</v>
      </c>
      <c r="C2414" t="s">
        <v>24355</v>
      </c>
      <c r="D2414" t="s">
        <v>24260</v>
      </c>
      <c r="E2414" s="14">
        <v>2</v>
      </c>
      <c r="F2414" s="14">
        <v>98.12</v>
      </c>
      <c r="G2414" s="14">
        <v>196.24</v>
      </c>
      <c r="H2414" s="14">
        <v>176.61600000000001</v>
      </c>
      <c r="I2414" s="14">
        <v>19.623999999999999</v>
      </c>
      <c r="J2414" s="1">
        <v>45297</v>
      </c>
      <c r="K2414" t="s">
        <v>24376</v>
      </c>
      <c r="L2414" t="s">
        <v>24273</v>
      </c>
      <c r="M2414" s="14">
        <v>0.1</v>
      </c>
      <c r="N2414" s="14">
        <v>27</v>
      </c>
      <c r="O2414" t="s">
        <v>24263</v>
      </c>
      <c r="P2414" t="s">
        <v>30</v>
      </c>
      <c r="Q2414" t="s">
        <v>140</v>
      </c>
    </row>
    <row r="2415" spans="1:17" x14ac:dyDescent="0.3">
      <c r="A2415" t="s">
        <v>26785</v>
      </c>
      <c r="B2415" t="s">
        <v>20344</v>
      </c>
      <c r="C2415" t="s">
        <v>24462</v>
      </c>
      <c r="D2415" t="s">
        <v>24328</v>
      </c>
      <c r="E2415" s="14">
        <v>1</v>
      </c>
      <c r="F2415" s="14">
        <v>126.1</v>
      </c>
      <c r="G2415" s="14">
        <v>126.1</v>
      </c>
      <c r="H2415" s="14">
        <v>100.88</v>
      </c>
      <c r="I2415" s="14">
        <v>25.22</v>
      </c>
      <c r="J2415" s="1">
        <v>45589</v>
      </c>
      <c r="K2415" t="s">
        <v>24277</v>
      </c>
      <c r="L2415" t="s">
        <v>24262</v>
      </c>
      <c r="M2415" s="14">
        <v>0.2</v>
      </c>
      <c r="N2415" s="14">
        <v>27</v>
      </c>
      <c r="O2415" t="s">
        <v>24263</v>
      </c>
      <c r="P2415" t="s">
        <v>30</v>
      </c>
      <c r="Q2415" t="s">
        <v>140</v>
      </c>
    </row>
    <row r="2416" spans="1:17" x14ac:dyDescent="0.3">
      <c r="A2416" t="s">
        <v>26786</v>
      </c>
      <c r="B2416" t="s">
        <v>20344</v>
      </c>
      <c r="C2416" t="s">
        <v>24373</v>
      </c>
      <c r="D2416" t="s">
        <v>24272</v>
      </c>
      <c r="E2416" s="14">
        <v>1</v>
      </c>
      <c r="F2416" s="14">
        <v>555.21</v>
      </c>
      <c r="G2416" s="14">
        <v>555.21</v>
      </c>
      <c r="H2416" s="14">
        <v>555.21</v>
      </c>
      <c r="I2416" s="14">
        <v>0</v>
      </c>
      <c r="J2416" s="1">
        <v>45035</v>
      </c>
      <c r="K2416" t="s">
        <v>24267</v>
      </c>
      <c r="L2416" t="s">
        <v>24273</v>
      </c>
      <c r="M2416" s="14">
        <v>0</v>
      </c>
      <c r="N2416" s="14">
        <v>27</v>
      </c>
      <c r="O2416" t="s">
        <v>24263</v>
      </c>
      <c r="P2416" t="s">
        <v>30</v>
      </c>
      <c r="Q2416" t="s">
        <v>140</v>
      </c>
    </row>
    <row r="2417" spans="1:17" x14ac:dyDescent="0.3">
      <c r="A2417" t="s">
        <v>26787</v>
      </c>
      <c r="B2417" t="s">
        <v>20344</v>
      </c>
      <c r="C2417" t="s">
        <v>24462</v>
      </c>
      <c r="D2417" t="s">
        <v>24328</v>
      </c>
      <c r="E2417" s="14">
        <v>1</v>
      </c>
      <c r="F2417" s="14">
        <v>380.18</v>
      </c>
      <c r="G2417" s="14">
        <v>380.18</v>
      </c>
      <c r="H2417" s="14">
        <v>380.18</v>
      </c>
      <c r="I2417" s="14">
        <v>0</v>
      </c>
      <c r="J2417" s="1">
        <v>45211</v>
      </c>
      <c r="K2417" t="s">
        <v>24353</v>
      </c>
      <c r="L2417" t="s">
        <v>24278</v>
      </c>
      <c r="M2417" s="14">
        <v>0</v>
      </c>
      <c r="N2417" s="14">
        <v>27</v>
      </c>
      <c r="O2417" t="s">
        <v>24263</v>
      </c>
      <c r="P2417" t="s">
        <v>30</v>
      </c>
      <c r="Q2417" t="s">
        <v>140</v>
      </c>
    </row>
    <row r="2418" spans="1:17" x14ac:dyDescent="0.3">
      <c r="A2418" t="s">
        <v>26788</v>
      </c>
      <c r="B2418" t="s">
        <v>10256</v>
      </c>
      <c r="C2418" t="s">
        <v>24425</v>
      </c>
      <c r="D2418" t="s">
        <v>24328</v>
      </c>
      <c r="E2418" s="14">
        <v>1</v>
      </c>
      <c r="F2418" s="14">
        <v>442.65</v>
      </c>
      <c r="G2418" s="14">
        <v>442.65</v>
      </c>
      <c r="H2418" s="14">
        <v>442.65</v>
      </c>
      <c r="I2418" s="14">
        <v>0</v>
      </c>
      <c r="J2418" s="1">
        <v>45411</v>
      </c>
      <c r="K2418" t="s">
        <v>24267</v>
      </c>
      <c r="L2418" t="s">
        <v>24282</v>
      </c>
      <c r="M2418" s="14">
        <v>0</v>
      </c>
      <c r="N2418" s="14">
        <v>21</v>
      </c>
      <c r="O2418" t="s">
        <v>24269</v>
      </c>
      <c r="P2418" t="s">
        <v>30</v>
      </c>
      <c r="Q2418" t="s">
        <v>57</v>
      </c>
    </row>
    <row r="2419" spans="1:17" x14ac:dyDescent="0.3">
      <c r="A2419" t="s">
        <v>26789</v>
      </c>
      <c r="B2419" t="s">
        <v>4672</v>
      </c>
      <c r="C2419" t="s">
        <v>24259</v>
      </c>
      <c r="D2419" t="s">
        <v>24260</v>
      </c>
      <c r="E2419" s="14">
        <v>1</v>
      </c>
      <c r="F2419" s="14">
        <v>28.59</v>
      </c>
      <c r="G2419" s="14">
        <v>28.59</v>
      </c>
      <c r="H2419" s="14">
        <v>20.013000000000002</v>
      </c>
      <c r="I2419" s="14">
        <v>8.577</v>
      </c>
      <c r="J2419" s="1">
        <v>44439</v>
      </c>
      <c r="K2419" t="s">
        <v>24267</v>
      </c>
      <c r="L2419" t="s">
        <v>24273</v>
      </c>
      <c r="M2419" s="14">
        <v>0.3</v>
      </c>
      <c r="N2419" s="14">
        <v>37</v>
      </c>
      <c r="O2419" t="s">
        <v>24291</v>
      </c>
      <c r="P2419" t="s">
        <v>30</v>
      </c>
      <c r="Q2419" t="s">
        <v>76</v>
      </c>
    </row>
    <row r="2420" spans="1:17" x14ac:dyDescent="0.3">
      <c r="A2420" t="s">
        <v>26790</v>
      </c>
      <c r="B2420" t="s">
        <v>4677</v>
      </c>
      <c r="C2420" t="s">
        <v>24271</v>
      </c>
      <c r="D2420" t="s">
        <v>24272</v>
      </c>
      <c r="E2420" s="14">
        <v>1</v>
      </c>
      <c r="F2420" s="14">
        <v>622.51</v>
      </c>
      <c r="G2420" s="14">
        <v>622.51</v>
      </c>
      <c r="H2420" s="14">
        <v>622.51</v>
      </c>
      <c r="I2420" s="14">
        <v>0</v>
      </c>
      <c r="J2420" s="1">
        <v>45356</v>
      </c>
      <c r="K2420" t="s">
        <v>24267</v>
      </c>
      <c r="L2420" t="s">
        <v>24273</v>
      </c>
      <c r="M2420" s="14">
        <v>0</v>
      </c>
      <c r="N2420" s="14">
        <v>28</v>
      </c>
      <c r="O2420" t="s">
        <v>24263</v>
      </c>
      <c r="P2420" t="s">
        <v>30</v>
      </c>
      <c r="Q2420" t="s">
        <v>57</v>
      </c>
    </row>
    <row r="2421" spans="1:17" x14ac:dyDescent="0.3">
      <c r="A2421" t="s">
        <v>26791</v>
      </c>
      <c r="B2421" t="s">
        <v>17031</v>
      </c>
      <c r="C2421" t="s">
        <v>24485</v>
      </c>
      <c r="D2421" t="s">
        <v>24272</v>
      </c>
      <c r="E2421" s="14">
        <v>1</v>
      </c>
      <c r="F2421" s="14">
        <v>954.08</v>
      </c>
      <c r="G2421" s="14">
        <v>954.08</v>
      </c>
      <c r="H2421" s="14">
        <v>954.08</v>
      </c>
      <c r="I2421" s="14">
        <v>0</v>
      </c>
      <c r="J2421" s="1">
        <v>45520</v>
      </c>
      <c r="K2421" t="s">
        <v>24267</v>
      </c>
      <c r="L2421" t="s">
        <v>24262</v>
      </c>
      <c r="M2421" s="14">
        <v>0</v>
      </c>
      <c r="N2421" s="14">
        <v>41</v>
      </c>
      <c r="O2421" t="s">
        <v>24291</v>
      </c>
      <c r="P2421" t="s">
        <v>30</v>
      </c>
      <c r="Q2421" t="s">
        <v>35</v>
      </c>
    </row>
    <row r="2422" spans="1:17" x14ac:dyDescent="0.3">
      <c r="A2422" t="s">
        <v>26792</v>
      </c>
      <c r="B2422" t="s">
        <v>4686</v>
      </c>
      <c r="C2422" t="s">
        <v>24385</v>
      </c>
      <c r="D2422" t="s">
        <v>24301</v>
      </c>
      <c r="E2422" s="14">
        <v>1</v>
      </c>
      <c r="F2422" s="14">
        <v>328.72</v>
      </c>
      <c r="G2422" s="14">
        <v>328.72</v>
      </c>
      <c r="H2422" s="14">
        <v>328.72</v>
      </c>
      <c r="I2422" s="14">
        <v>0</v>
      </c>
      <c r="J2422" s="1">
        <v>45424</v>
      </c>
      <c r="K2422" t="s">
        <v>24311</v>
      </c>
      <c r="L2422" t="s">
        <v>24278</v>
      </c>
      <c r="M2422" s="14">
        <v>0</v>
      </c>
      <c r="N2422" s="14">
        <v>45</v>
      </c>
      <c r="O2422" t="s">
        <v>24291</v>
      </c>
      <c r="P2422" t="s">
        <v>14</v>
      </c>
      <c r="Q2422" t="s">
        <v>115</v>
      </c>
    </row>
    <row r="2423" spans="1:17" x14ac:dyDescent="0.3">
      <c r="A2423" t="s">
        <v>26793</v>
      </c>
      <c r="B2423" t="s">
        <v>4686</v>
      </c>
      <c r="C2423" t="s">
        <v>24320</v>
      </c>
      <c r="D2423" t="s">
        <v>24321</v>
      </c>
      <c r="E2423" s="14">
        <v>1</v>
      </c>
      <c r="F2423" s="14">
        <v>1721.42</v>
      </c>
      <c r="G2423" s="14">
        <v>1721.42</v>
      </c>
      <c r="H2423" s="14">
        <v>1721.42</v>
      </c>
      <c r="I2423" s="14">
        <v>0</v>
      </c>
      <c r="J2423" s="1">
        <v>45082</v>
      </c>
      <c r="K2423" t="s">
        <v>24280</v>
      </c>
      <c r="L2423" t="s">
        <v>24278</v>
      </c>
      <c r="M2423" s="14">
        <v>0</v>
      </c>
      <c r="N2423" s="14">
        <v>45</v>
      </c>
      <c r="O2423" t="s">
        <v>24291</v>
      </c>
      <c r="P2423" t="s">
        <v>14</v>
      </c>
      <c r="Q2423" t="s">
        <v>115</v>
      </c>
    </row>
    <row r="2424" spans="1:17" x14ac:dyDescent="0.3">
      <c r="A2424" t="s">
        <v>26794</v>
      </c>
      <c r="B2424" t="s">
        <v>22046</v>
      </c>
      <c r="C2424" t="s">
        <v>24485</v>
      </c>
      <c r="D2424" t="s">
        <v>24272</v>
      </c>
      <c r="E2424" s="14">
        <v>1</v>
      </c>
      <c r="F2424" s="14">
        <v>497.65</v>
      </c>
      <c r="G2424" s="14">
        <v>497.65</v>
      </c>
      <c r="H2424" s="14">
        <v>497.65</v>
      </c>
      <c r="I2424" s="14">
        <v>0</v>
      </c>
      <c r="J2424" s="1">
        <v>45389</v>
      </c>
      <c r="K2424" t="s">
        <v>24267</v>
      </c>
      <c r="L2424" t="s">
        <v>24367</v>
      </c>
      <c r="M2424" s="14">
        <v>0</v>
      </c>
      <c r="N2424" s="14">
        <v>18</v>
      </c>
      <c r="O2424" t="s">
        <v>24269</v>
      </c>
      <c r="P2424" t="s">
        <v>30</v>
      </c>
      <c r="Q2424" t="s">
        <v>115</v>
      </c>
    </row>
    <row r="2425" spans="1:17" x14ac:dyDescent="0.3">
      <c r="A2425" t="s">
        <v>26795</v>
      </c>
      <c r="B2425" t="s">
        <v>4691</v>
      </c>
      <c r="C2425" t="s">
        <v>24393</v>
      </c>
      <c r="D2425" t="s">
        <v>24266</v>
      </c>
      <c r="E2425" s="14">
        <v>2</v>
      </c>
      <c r="F2425" s="14">
        <v>536.02</v>
      </c>
      <c r="G2425" s="14">
        <v>1072.04</v>
      </c>
      <c r="H2425" s="14">
        <v>1072.04</v>
      </c>
      <c r="I2425" s="14">
        <v>0</v>
      </c>
      <c r="J2425" s="1">
        <v>45634</v>
      </c>
      <c r="K2425" t="s">
        <v>24309</v>
      </c>
      <c r="L2425" t="s">
        <v>24367</v>
      </c>
      <c r="M2425" s="14">
        <v>0</v>
      </c>
      <c r="N2425" s="14">
        <v>42</v>
      </c>
      <c r="O2425" t="s">
        <v>24291</v>
      </c>
      <c r="P2425" t="s">
        <v>30</v>
      </c>
      <c r="Q2425" t="s">
        <v>140</v>
      </c>
    </row>
    <row r="2426" spans="1:17" x14ac:dyDescent="0.3">
      <c r="A2426" t="s">
        <v>26796</v>
      </c>
      <c r="B2426" t="s">
        <v>10494</v>
      </c>
      <c r="C2426" t="s">
        <v>24428</v>
      </c>
      <c r="D2426" t="s">
        <v>24298</v>
      </c>
      <c r="E2426" s="14">
        <v>1</v>
      </c>
      <c r="F2426" s="14"/>
      <c r="G2426" s="14"/>
      <c r="H2426" s="14"/>
      <c r="I2426" s="14"/>
      <c r="J2426" s="1">
        <v>45527</v>
      </c>
      <c r="K2426" t="s">
        <v>24277</v>
      </c>
      <c r="L2426" t="s">
        <v>24262</v>
      </c>
      <c r="M2426" s="14">
        <v>0.15</v>
      </c>
      <c r="N2426" s="14">
        <v>37</v>
      </c>
      <c r="O2426" t="s">
        <v>24291</v>
      </c>
      <c r="P2426" t="s">
        <v>14</v>
      </c>
      <c r="Q2426" t="s">
        <v>128</v>
      </c>
    </row>
    <row r="2427" spans="1:17" x14ac:dyDescent="0.3">
      <c r="A2427" t="s">
        <v>26797</v>
      </c>
      <c r="B2427" t="s">
        <v>10494</v>
      </c>
      <c r="C2427" t="s">
        <v>24420</v>
      </c>
      <c r="D2427" t="s">
        <v>24301</v>
      </c>
      <c r="E2427" s="14">
        <v>2</v>
      </c>
      <c r="F2427" s="14">
        <v>137.84</v>
      </c>
      <c r="G2427" s="14">
        <v>275.68</v>
      </c>
      <c r="H2427" s="14">
        <v>275.68</v>
      </c>
      <c r="I2427" s="14">
        <v>0</v>
      </c>
      <c r="J2427" s="1">
        <v>45446</v>
      </c>
      <c r="K2427" t="s">
        <v>24353</v>
      </c>
      <c r="L2427" t="s">
        <v>24282</v>
      </c>
      <c r="M2427" s="14">
        <v>0</v>
      </c>
      <c r="N2427" s="14">
        <v>37</v>
      </c>
      <c r="O2427" t="s">
        <v>24291</v>
      </c>
      <c r="P2427" t="s">
        <v>14</v>
      </c>
      <c r="Q2427" t="s">
        <v>128</v>
      </c>
    </row>
    <row r="2428" spans="1:17" x14ac:dyDescent="0.3">
      <c r="A2428" t="s">
        <v>26798</v>
      </c>
      <c r="B2428" t="s">
        <v>4696</v>
      </c>
      <c r="C2428" t="s">
        <v>24371</v>
      </c>
      <c r="D2428" t="s">
        <v>24301</v>
      </c>
      <c r="E2428" s="14">
        <v>32</v>
      </c>
      <c r="F2428" s="14">
        <v>98.99</v>
      </c>
      <c r="G2428" s="14">
        <v>3167.68</v>
      </c>
      <c r="H2428" s="14">
        <v>3167.68</v>
      </c>
      <c r="I2428" s="14">
        <v>0</v>
      </c>
      <c r="J2428" s="1">
        <v>44999</v>
      </c>
      <c r="K2428" t="s">
        <v>24267</v>
      </c>
      <c r="L2428" t="s">
        <v>24268</v>
      </c>
      <c r="M2428" s="14">
        <v>0</v>
      </c>
      <c r="N2428" s="14">
        <v>33</v>
      </c>
      <c r="O2428" t="s">
        <v>24263</v>
      </c>
      <c r="P2428" t="s">
        <v>30</v>
      </c>
      <c r="Q2428" t="s">
        <v>182</v>
      </c>
    </row>
    <row r="2429" spans="1:17" x14ac:dyDescent="0.3">
      <c r="A2429" t="s">
        <v>26799</v>
      </c>
      <c r="B2429" t="s">
        <v>4696</v>
      </c>
      <c r="C2429" t="s">
        <v>24381</v>
      </c>
      <c r="D2429" t="s">
        <v>24260</v>
      </c>
      <c r="E2429" s="14">
        <v>1</v>
      </c>
      <c r="F2429" s="14">
        <v>2541.5297</v>
      </c>
      <c r="G2429" s="14">
        <v>2541.5297</v>
      </c>
      <c r="H2429" s="14">
        <v>2287.3766999999998</v>
      </c>
      <c r="I2429" s="14">
        <v>254.15299999999999</v>
      </c>
      <c r="J2429" s="1">
        <v>44800</v>
      </c>
      <c r="K2429" t="s">
        <v>24267</v>
      </c>
      <c r="L2429" t="s">
        <v>24282</v>
      </c>
      <c r="M2429" s="14">
        <v>0.1</v>
      </c>
      <c r="N2429" s="14">
        <v>33</v>
      </c>
      <c r="O2429" t="s">
        <v>24263</v>
      </c>
      <c r="P2429" t="s">
        <v>30</v>
      </c>
      <c r="Q2429" t="s">
        <v>182</v>
      </c>
    </row>
    <row r="2430" spans="1:17" x14ac:dyDescent="0.3">
      <c r="A2430" t="s">
        <v>26800</v>
      </c>
      <c r="B2430" t="s">
        <v>4701</v>
      </c>
      <c r="C2430" t="s">
        <v>24300</v>
      </c>
      <c r="D2430" t="s">
        <v>24301</v>
      </c>
      <c r="E2430" s="14">
        <v>2</v>
      </c>
      <c r="F2430" s="14">
        <v>243.26</v>
      </c>
      <c r="G2430" s="14">
        <v>486.52</v>
      </c>
      <c r="H2430" s="14">
        <v>389.21600000000001</v>
      </c>
      <c r="I2430" s="14">
        <v>97.304000000000002</v>
      </c>
      <c r="J2430" s="1">
        <v>45116</v>
      </c>
      <c r="K2430" t="s">
        <v>24267</v>
      </c>
      <c r="L2430" t="s">
        <v>24278</v>
      </c>
      <c r="M2430" s="14">
        <v>0.2</v>
      </c>
      <c r="N2430" s="14">
        <v>57</v>
      </c>
      <c r="O2430" t="s">
        <v>24302</v>
      </c>
      <c r="P2430" t="s">
        <v>14</v>
      </c>
      <c r="Q2430" t="s">
        <v>19</v>
      </c>
    </row>
    <row r="2431" spans="1:17" x14ac:dyDescent="0.3">
      <c r="A2431" t="s">
        <v>26801</v>
      </c>
      <c r="B2431" t="s">
        <v>4701</v>
      </c>
      <c r="C2431" t="s">
        <v>24495</v>
      </c>
      <c r="D2431" t="s">
        <v>24321</v>
      </c>
      <c r="E2431" s="14">
        <v>1</v>
      </c>
      <c r="F2431" s="14">
        <v>2591.83</v>
      </c>
      <c r="G2431" s="14">
        <v>2591.83</v>
      </c>
      <c r="H2431" s="14">
        <v>2591.83</v>
      </c>
      <c r="I2431" s="14">
        <v>0</v>
      </c>
      <c r="J2431" s="1">
        <v>45018</v>
      </c>
      <c r="K2431" t="s">
        <v>24267</v>
      </c>
      <c r="L2431" t="s">
        <v>24262</v>
      </c>
      <c r="M2431" s="14">
        <v>0</v>
      </c>
      <c r="N2431" s="14">
        <v>57</v>
      </c>
      <c r="O2431" t="s">
        <v>24302</v>
      </c>
      <c r="P2431" t="s">
        <v>14</v>
      </c>
      <c r="Q2431" t="s">
        <v>19</v>
      </c>
    </row>
    <row r="2432" spans="1:17" x14ac:dyDescent="0.3">
      <c r="A2432" t="s">
        <v>26802</v>
      </c>
      <c r="B2432" t="s">
        <v>10881</v>
      </c>
      <c r="C2432" t="s">
        <v>24265</v>
      </c>
      <c r="D2432" t="s">
        <v>24266</v>
      </c>
      <c r="E2432" s="14">
        <v>1</v>
      </c>
      <c r="F2432" s="14">
        <v>446.49</v>
      </c>
      <c r="G2432" s="14">
        <v>446.49</v>
      </c>
      <c r="H2432" s="14">
        <v>446.49</v>
      </c>
      <c r="I2432" s="14">
        <v>0</v>
      </c>
      <c r="J2432" s="1">
        <v>44487</v>
      </c>
      <c r="K2432" t="s">
        <v>24267</v>
      </c>
      <c r="L2432" t="s">
        <v>24273</v>
      </c>
      <c r="M2432" s="14">
        <v>0</v>
      </c>
      <c r="N2432" s="14">
        <v>27</v>
      </c>
      <c r="O2432" t="s">
        <v>24263</v>
      </c>
      <c r="P2432" t="s">
        <v>14</v>
      </c>
      <c r="Q2432" t="s">
        <v>147</v>
      </c>
    </row>
    <row r="2433" spans="1:17" x14ac:dyDescent="0.3">
      <c r="A2433" t="s">
        <v>26803</v>
      </c>
      <c r="B2433" t="s">
        <v>10881</v>
      </c>
      <c r="C2433" t="s">
        <v>24290</v>
      </c>
      <c r="D2433" t="s">
        <v>24272</v>
      </c>
      <c r="E2433" s="14">
        <v>1</v>
      </c>
      <c r="F2433" s="14">
        <v>509.3</v>
      </c>
      <c r="G2433" s="14">
        <v>509.3</v>
      </c>
      <c r="H2433" s="14">
        <v>483.83499999999998</v>
      </c>
      <c r="I2433" s="14">
        <v>25.465</v>
      </c>
      <c r="J2433" s="1">
        <v>45265</v>
      </c>
      <c r="K2433" t="s">
        <v>24267</v>
      </c>
      <c r="L2433" t="s">
        <v>24262</v>
      </c>
      <c r="M2433" s="14">
        <v>0.05</v>
      </c>
      <c r="N2433" s="14">
        <v>27</v>
      </c>
      <c r="O2433" t="s">
        <v>24263</v>
      </c>
      <c r="P2433" t="s">
        <v>14</v>
      </c>
      <c r="Q2433" t="s">
        <v>147</v>
      </c>
    </row>
    <row r="2434" spans="1:17" x14ac:dyDescent="0.3">
      <c r="A2434" t="s">
        <v>26804</v>
      </c>
      <c r="B2434" t="s">
        <v>10881</v>
      </c>
      <c r="C2434" t="s">
        <v>24313</v>
      </c>
      <c r="D2434" t="s">
        <v>24260</v>
      </c>
      <c r="E2434" s="14">
        <v>1</v>
      </c>
      <c r="F2434" s="14">
        <v>100.78</v>
      </c>
      <c r="G2434" s="14">
        <v>100.78</v>
      </c>
      <c r="H2434" s="14">
        <v>100.78</v>
      </c>
      <c r="I2434" s="14">
        <v>0</v>
      </c>
      <c r="J2434" s="1">
        <v>44926</v>
      </c>
      <c r="K2434" t="s">
        <v>24267</v>
      </c>
      <c r="L2434" t="s">
        <v>24376</v>
      </c>
      <c r="M2434" s="14">
        <v>0</v>
      </c>
      <c r="N2434" s="14">
        <v>27</v>
      </c>
      <c r="O2434" t="s">
        <v>24263</v>
      </c>
      <c r="P2434" t="s">
        <v>14</v>
      </c>
      <c r="Q2434" t="s">
        <v>147</v>
      </c>
    </row>
    <row r="2435" spans="1:17" x14ac:dyDescent="0.3">
      <c r="A2435" t="s">
        <v>26805</v>
      </c>
      <c r="B2435" t="s">
        <v>10881</v>
      </c>
      <c r="C2435" t="s">
        <v>24369</v>
      </c>
      <c r="D2435" t="s">
        <v>24260</v>
      </c>
      <c r="E2435" s="14">
        <v>1</v>
      </c>
      <c r="F2435" s="14">
        <v>112.32</v>
      </c>
      <c r="G2435" s="14">
        <v>112.32</v>
      </c>
      <c r="H2435" s="14">
        <v>106.70399999999999</v>
      </c>
      <c r="I2435" s="14">
        <v>5.6159999999999997</v>
      </c>
      <c r="J2435" s="1">
        <v>44900</v>
      </c>
      <c r="K2435" t="s">
        <v>24267</v>
      </c>
      <c r="L2435" t="s">
        <v>24367</v>
      </c>
      <c r="M2435" s="14">
        <v>0.05</v>
      </c>
      <c r="N2435" s="14">
        <v>27</v>
      </c>
      <c r="O2435" t="s">
        <v>24263</v>
      </c>
      <c r="P2435" t="s">
        <v>14</v>
      </c>
      <c r="Q2435" t="s">
        <v>147</v>
      </c>
    </row>
    <row r="2436" spans="1:17" x14ac:dyDescent="0.3">
      <c r="A2436" t="s">
        <v>26806</v>
      </c>
      <c r="B2436" t="s">
        <v>4706</v>
      </c>
      <c r="C2436" t="s">
        <v>24393</v>
      </c>
      <c r="D2436" t="s">
        <v>24266</v>
      </c>
      <c r="E2436" s="14">
        <v>1</v>
      </c>
      <c r="F2436" s="14">
        <v>582.85</v>
      </c>
      <c r="G2436" s="14">
        <v>582.85</v>
      </c>
      <c r="H2436" s="14">
        <v>582.85</v>
      </c>
      <c r="I2436" s="14">
        <v>0</v>
      </c>
      <c r="J2436" s="1">
        <v>45558</v>
      </c>
      <c r="K2436" t="s">
        <v>24267</v>
      </c>
      <c r="L2436" t="s">
        <v>24282</v>
      </c>
      <c r="M2436" s="14">
        <v>0</v>
      </c>
      <c r="N2436" s="14">
        <v>22</v>
      </c>
      <c r="O2436" t="s">
        <v>24269</v>
      </c>
      <c r="P2436" t="s">
        <v>30</v>
      </c>
      <c r="Q2436" t="s">
        <v>57</v>
      </c>
    </row>
    <row r="2437" spans="1:17" x14ac:dyDescent="0.3">
      <c r="A2437" t="s">
        <v>26807</v>
      </c>
      <c r="B2437" t="s">
        <v>7004</v>
      </c>
      <c r="C2437" t="s">
        <v>24455</v>
      </c>
      <c r="D2437" t="s">
        <v>24276</v>
      </c>
      <c r="E2437" s="14">
        <v>1</v>
      </c>
      <c r="F2437" s="14">
        <v>657.24</v>
      </c>
      <c r="G2437" s="14">
        <v>657.24</v>
      </c>
      <c r="H2437" s="14">
        <v>657.24</v>
      </c>
      <c r="I2437" s="14">
        <v>0</v>
      </c>
      <c r="J2437" s="1">
        <v>45099</v>
      </c>
      <c r="K2437" t="s">
        <v>24267</v>
      </c>
      <c r="L2437" t="s">
        <v>24262</v>
      </c>
      <c r="M2437" s="14">
        <v>0</v>
      </c>
      <c r="N2437" s="14">
        <v>53</v>
      </c>
      <c r="O2437" t="s">
        <v>24302</v>
      </c>
      <c r="P2437" t="s">
        <v>30</v>
      </c>
      <c r="Q2437" t="s">
        <v>128</v>
      </c>
    </row>
    <row r="2438" spans="1:17" x14ac:dyDescent="0.3">
      <c r="A2438" t="s">
        <v>26808</v>
      </c>
      <c r="B2438" t="s">
        <v>7004</v>
      </c>
      <c r="C2438" t="s">
        <v>24331</v>
      </c>
      <c r="D2438" t="s">
        <v>24298</v>
      </c>
      <c r="E2438" s="14">
        <v>1</v>
      </c>
      <c r="F2438" s="14">
        <v>2015.79</v>
      </c>
      <c r="G2438" s="14">
        <v>2015.79</v>
      </c>
      <c r="H2438" s="14">
        <v>2015.79</v>
      </c>
      <c r="I2438" s="14">
        <v>0</v>
      </c>
      <c r="J2438" s="1">
        <v>44788</v>
      </c>
      <c r="K2438" t="s">
        <v>24267</v>
      </c>
      <c r="L2438" t="s">
        <v>24273</v>
      </c>
      <c r="M2438" s="14">
        <v>0</v>
      </c>
      <c r="N2438" s="14">
        <v>53</v>
      </c>
      <c r="O2438" t="s">
        <v>24302</v>
      </c>
      <c r="P2438" t="s">
        <v>30</v>
      </c>
      <c r="Q2438" t="s">
        <v>128</v>
      </c>
    </row>
    <row r="2439" spans="1:17" x14ac:dyDescent="0.3">
      <c r="A2439" t="s">
        <v>26809</v>
      </c>
      <c r="B2439" t="s">
        <v>7004</v>
      </c>
      <c r="C2439" t="s">
        <v>24827</v>
      </c>
      <c r="D2439" t="s">
        <v>24285</v>
      </c>
      <c r="E2439" s="14">
        <v>1</v>
      </c>
      <c r="F2439" s="14">
        <v>377.48</v>
      </c>
      <c r="G2439" s="14">
        <v>377.48</v>
      </c>
      <c r="H2439" s="14">
        <v>377.48</v>
      </c>
      <c r="I2439" s="14">
        <v>0</v>
      </c>
      <c r="J2439" s="1">
        <v>45583</v>
      </c>
      <c r="K2439" t="s">
        <v>24267</v>
      </c>
      <c r="L2439" t="s">
        <v>24262</v>
      </c>
      <c r="M2439" s="14">
        <v>0</v>
      </c>
      <c r="N2439" s="14">
        <v>53</v>
      </c>
      <c r="O2439" t="s">
        <v>24302</v>
      </c>
      <c r="P2439" t="s">
        <v>30</v>
      </c>
      <c r="Q2439" t="s">
        <v>128</v>
      </c>
    </row>
    <row r="2440" spans="1:17" x14ac:dyDescent="0.3">
      <c r="A2440" t="s">
        <v>26810</v>
      </c>
      <c r="B2440" t="s">
        <v>4716</v>
      </c>
      <c r="C2440" t="s">
        <v>24376</v>
      </c>
      <c r="D2440" t="s">
        <v>24298</v>
      </c>
      <c r="E2440" s="14">
        <v>2</v>
      </c>
      <c r="F2440" s="14">
        <v>451.51</v>
      </c>
      <c r="G2440" s="14">
        <v>903.02</v>
      </c>
      <c r="H2440" s="14">
        <v>677.26499999999999</v>
      </c>
      <c r="I2440" s="14">
        <v>225.755</v>
      </c>
      <c r="J2440" s="1">
        <v>45289</v>
      </c>
      <c r="K2440" t="s">
        <v>24267</v>
      </c>
      <c r="L2440" t="s">
        <v>24282</v>
      </c>
      <c r="M2440" s="14">
        <v>0.25</v>
      </c>
      <c r="N2440" s="14"/>
      <c r="O2440" t="s">
        <v>24376</v>
      </c>
      <c r="P2440" t="s">
        <v>30</v>
      </c>
      <c r="Q2440" t="s">
        <v>223</v>
      </c>
    </row>
    <row r="2441" spans="1:17" x14ac:dyDescent="0.3">
      <c r="A2441" t="s">
        <v>26811</v>
      </c>
      <c r="B2441" t="s">
        <v>4716</v>
      </c>
      <c r="C2441" t="s">
        <v>24351</v>
      </c>
      <c r="D2441" t="s">
        <v>24301</v>
      </c>
      <c r="E2441" s="14">
        <v>1</v>
      </c>
      <c r="F2441" s="14">
        <v>46.29</v>
      </c>
      <c r="G2441" s="14">
        <v>46.29</v>
      </c>
      <c r="H2441" s="14">
        <v>46.29</v>
      </c>
      <c r="I2441" s="14">
        <v>0</v>
      </c>
      <c r="J2441" s="1">
        <v>44727</v>
      </c>
      <c r="K2441" t="s">
        <v>24267</v>
      </c>
      <c r="L2441" t="s">
        <v>24278</v>
      </c>
      <c r="M2441" s="14">
        <v>0</v>
      </c>
      <c r="N2441" s="14"/>
      <c r="O2441" t="s">
        <v>24376</v>
      </c>
      <c r="P2441" t="s">
        <v>30</v>
      </c>
      <c r="Q2441" t="s">
        <v>223</v>
      </c>
    </row>
    <row r="2442" spans="1:17" x14ac:dyDescent="0.3">
      <c r="A2442" t="s">
        <v>26812</v>
      </c>
      <c r="B2442" t="s">
        <v>18725</v>
      </c>
      <c r="C2442" t="s">
        <v>24290</v>
      </c>
      <c r="D2442" t="s">
        <v>24272</v>
      </c>
      <c r="E2442" s="14">
        <v>1</v>
      </c>
      <c r="F2442" s="14">
        <v>1208.76</v>
      </c>
      <c r="G2442" s="14">
        <v>1208.76</v>
      </c>
      <c r="H2442" s="14">
        <v>1208.76</v>
      </c>
      <c r="I2442" s="14">
        <v>0</v>
      </c>
      <c r="J2442" s="1">
        <v>45513</v>
      </c>
      <c r="K2442" t="s">
        <v>24267</v>
      </c>
      <c r="L2442" t="s">
        <v>24262</v>
      </c>
      <c r="M2442" s="14">
        <v>0</v>
      </c>
      <c r="N2442" s="14">
        <v>29</v>
      </c>
      <c r="O2442" t="s">
        <v>24263</v>
      </c>
      <c r="P2442" t="s">
        <v>14</v>
      </c>
      <c r="Q2442" t="s">
        <v>76</v>
      </c>
    </row>
    <row r="2443" spans="1:17" x14ac:dyDescent="0.3">
      <c r="A2443" t="s">
        <v>26813</v>
      </c>
      <c r="B2443" t="s">
        <v>18725</v>
      </c>
      <c r="C2443" t="s">
        <v>24313</v>
      </c>
      <c r="D2443" t="s">
        <v>24260</v>
      </c>
      <c r="E2443" s="14">
        <v>1</v>
      </c>
      <c r="F2443" s="14">
        <v>188.79</v>
      </c>
      <c r="G2443" s="14">
        <v>188.79</v>
      </c>
      <c r="H2443" s="14">
        <v>188.79</v>
      </c>
      <c r="I2443" s="14">
        <v>0</v>
      </c>
      <c r="J2443" s="1">
        <v>45468</v>
      </c>
      <c r="K2443" t="s">
        <v>24267</v>
      </c>
      <c r="L2443" t="s">
        <v>24262</v>
      </c>
      <c r="M2443" s="14">
        <v>0</v>
      </c>
      <c r="N2443" s="14">
        <v>29</v>
      </c>
      <c r="O2443" t="s">
        <v>24263</v>
      </c>
      <c r="P2443" t="s">
        <v>14</v>
      </c>
      <c r="Q2443" t="s">
        <v>76</v>
      </c>
    </row>
    <row r="2444" spans="1:17" x14ac:dyDescent="0.3">
      <c r="A2444" t="s">
        <v>26814</v>
      </c>
      <c r="B2444" t="s">
        <v>18725</v>
      </c>
      <c r="C2444" t="s">
        <v>24500</v>
      </c>
      <c r="D2444" t="s">
        <v>24308</v>
      </c>
      <c r="E2444" s="14">
        <v>1</v>
      </c>
      <c r="F2444" s="14">
        <v>2758.33</v>
      </c>
      <c r="G2444" s="14">
        <v>2758.33</v>
      </c>
      <c r="H2444" s="14">
        <v>2758.33</v>
      </c>
      <c r="I2444" s="14">
        <v>0</v>
      </c>
      <c r="J2444" s="1">
        <v>45601</v>
      </c>
      <c r="K2444" t="s">
        <v>24267</v>
      </c>
      <c r="L2444" t="s">
        <v>24367</v>
      </c>
      <c r="M2444" s="14">
        <v>0</v>
      </c>
      <c r="N2444" s="14">
        <v>29</v>
      </c>
      <c r="O2444" t="s">
        <v>24263</v>
      </c>
      <c r="P2444" t="s">
        <v>14</v>
      </c>
      <c r="Q2444" t="s">
        <v>76</v>
      </c>
    </row>
    <row r="2445" spans="1:17" x14ac:dyDescent="0.3">
      <c r="A2445" t="s">
        <v>26815</v>
      </c>
      <c r="B2445" t="s">
        <v>21852</v>
      </c>
      <c r="C2445" t="s">
        <v>24393</v>
      </c>
      <c r="D2445" t="s">
        <v>24266</v>
      </c>
      <c r="E2445" s="14">
        <v>1</v>
      </c>
      <c r="F2445" s="14">
        <v>481.63</v>
      </c>
      <c r="G2445" s="14">
        <v>481.63</v>
      </c>
      <c r="H2445" s="14">
        <v>481.63</v>
      </c>
      <c r="I2445" s="14">
        <v>0</v>
      </c>
      <c r="J2445" s="1">
        <v>45249</v>
      </c>
      <c r="K2445" t="s">
        <v>24267</v>
      </c>
      <c r="L2445" t="s">
        <v>24376</v>
      </c>
      <c r="M2445" s="14">
        <v>0</v>
      </c>
      <c r="N2445" s="14">
        <v>18</v>
      </c>
      <c r="O2445" t="s">
        <v>24269</v>
      </c>
      <c r="P2445" t="s">
        <v>30</v>
      </c>
      <c r="Q2445" t="s">
        <v>147</v>
      </c>
    </row>
    <row r="2446" spans="1:17" x14ac:dyDescent="0.3">
      <c r="A2446" t="s">
        <v>26816</v>
      </c>
      <c r="B2446" t="s">
        <v>17582</v>
      </c>
      <c r="C2446" t="s">
        <v>24420</v>
      </c>
      <c r="D2446" t="s">
        <v>24301</v>
      </c>
      <c r="E2446" s="14">
        <v>1</v>
      </c>
      <c r="F2446" s="14">
        <v>257.18</v>
      </c>
      <c r="G2446" s="14">
        <v>257.18</v>
      </c>
      <c r="H2446" s="14">
        <v>205.744</v>
      </c>
      <c r="I2446" s="14">
        <v>51.436</v>
      </c>
      <c r="J2446" s="1">
        <v>45169</v>
      </c>
      <c r="K2446" t="s">
        <v>24353</v>
      </c>
      <c r="L2446" t="s">
        <v>24262</v>
      </c>
      <c r="M2446" s="14">
        <v>0.2</v>
      </c>
      <c r="N2446" s="14">
        <v>35</v>
      </c>
      <c r="O2446" t="s">
        <v>24263</v>
      </c>
      <c r="P2446" t="s">
        <v>30</v>
      </c>
      <c r="Q2446" t="s">
        <v>147</v>
      </c>
    </row>
    <row r="2447" spans="1:17" x14ac:dyDescent="0.3">
      <c r="A2447" t="s">
        <v>26817</v>
      </c>
      <c r="B2447" t="s">
        <v>17582</v>
      </c>
      <c r="C2447" t="s">
        <v>24371</v>
      </c>
      <c r="D2447" t="s">
        <v>24301</v>
      </c>
      <c r="E2447" s="14">
        <v>1</v>
      </c>
      <c r="F2447" s="14">
        <v>178.26</v>
      </c>
      <c r="G2447" s="14">
        <v>178.26</v>
      </c>
      <c r="H2447" s="14">
        <v>178.26</v>
      </c>
      <c r="I2447" s="14">
        <v>0</v>
      </c>
      <c r="J2447" s="1">
        <v>45422</v>
      </c>
      <c r="K2447" t="s">
        <v>24332</v>
      </c>
      <c r="L2447" t="s">
        <v>24262</v>
      </c>
      <c r="M2447" s="14">
        <v>0</v>
      </c>
      <c r="N2447" s="14">
        <v>35</v>
      </c>
      <c r="O2447" t="s">
        <v>24263</v>
      </c>
      <c r="P2447" t="s">
        <v>30</v>
      </c>
      <c r="Q2447" t="s">
        <v>147</v>
      </c>
    </row>
    <row r="2448" spans="1:17" x14ac:dyDescent="0.3">
      <c r="A2448" t="s">
        <v>26818</v>
      </c>
      <c r="B2448" t="s">
        <v>4785</v>
      </c>
      <c r="C2448" t="s">
        <v>24432</v>
      </c>
      <c r="D2448" t="s">
        <v>24324</v>
      </c>
      <c r="E2448" s="14">
        <v>1</v>
      </c>
      <c r="F2448" s="14">
        <v>52.78</v>
      </c>
      <c r="G2448" s="14">
        <v>52.78</v>
      </c>
      <c r="H2448" s="14">
        <v>50.140999999999998</v>
      </c>
      <c r="I2448" s="14">
        <v>2.6389999999999998</v>
      </c>
      <c r="J2448" s="1">
        <v>45674</v>
      </c>
      <c r="K2448" t="s">
        <v>24311</v>
      </c>
      <c r="L2448" t="s">
        <v>24282</v>
      </c>
      <c r="M2448" s="14">
        <v>0.05</v>
      </c>
      <c r="N2448" s="14">
        <v>50</v>
      </c>
      <c r="O2448" t="s">
        <v>24291</v>
      </c>
      <c r="P2448" t="s">
        <v>14</v>
      </c>
      <c r="Q2448" t="s">
        <v>57</v>
      </c>
    </row>
    <row r="2449" spans="1:17" x14ac:dyDescent="0.3">
      <c r="A2449" t="s">
        <v>26819</v>
      </c>
      <c r="B2449" t="s">
        <v>23982</v>
      </c>
      <c r="C2449" t="s">
        <v>24376</v>
      </c>
      <c r="D2449" t="s">
        <v>24301</v>
      </c>
      <c r="E2449" s="14">
        <v>3</v>
      </c>
      <c r="F2449" s="14">
        <v>61.41</v>
      </c>
      <c r="G2449" s="14">
        <v>184.23</v>
      </c>
      <c r="H2449" s="14">
        <v>156.59549999999999</v>
      </c>
      <c r="I2449" s="14">
        <v>27.634499999999999</v>
      </c>
      <c r="J2449" s="1">
        <v>45592</v>
      </c>
      <c r="K2449" t="s">
        <v>24267</v>
      </c>
      <c r="L2449" t="s">
        <v>24262</v>
      </c>
      <c r="M2449" s="14">
        <v>0.15</v>
      </c>
      <c r="N2449" s="14"/>
      <c r="O2449" t="s">
        <v>24376</v>
      </c>
      <c r="P2449" t="s">
        <v>110</v>
      </c>
      <c r="Q2449" t="s">
        <v>50</v>
      </c>
    </row>
    <row r="2450" spans="1:17" x14ac:dyDescent="0.3">
      <c r="A2450" t="s">
        <v>26820</v>
      </c>
      <c r="B2450" t="s">
        <v>9391</v>
      </c>
      <c r="C2450" t="s">
        <v>24376</v>
      </c>
      <c r="D2450" t="s">
        <v>24349</v>
      </c>
      <c r="E2450" s="14">
        <v>2</v>
      </c>
      <c r="F2450" s="14">
        <v>283.58</v>
      </c>
      <c r="G2450" s="14">
        <v>567.16</v>
      </c>
      <c r="H2450" s="14">
        <v>567.16</v>
      </c>
      <c r="I2450" s="14">
        <v>0</v>
      </c>
      <c r="J2450" s="1">
        <v>45232</v>
      </c>
      <c r="K2450" t="s">
        <v>24267</v>
      </c>
      <c r="L2450" t="s">
        <v>24262</v>
      </c>
      <c r="M2450" s="14">
        <v>0</v>
      </c>
      <c r="N2450" s="14">
        <v>42</v>
      </c>
      <c r="O2450" t="s">
        <v>24291</v>
      </c>
      <c r="P2450" t="s">
        <v>14</v>
      </c>
      <c r="Q2450" t="s">
        <v>64</v>
      </c>
    </row>
    <row r="2451" spans="1:17" x14ac:dyDescent="0.3">
      <c r="A2451" t="s">
        <v>26821</v>
      </c>
      <c r="B2451" t="s">
        <v>11460</v>
      </c>
      <c r="C2451" t="s">
        <v>24485</v>
      </c>
      <c r="D2451" t="s">
        <v>24272</v>
      </c>
      <c r="E2451" s="14">
        <v>23</v>
      </c>
      <c r="F2451" s="14">
        <v>831.78</v>
      </c>
      <c r="G2451" s="14">
        <v>19130.939999999999</v>
      </c>
      <c r="H2451" s="14">
        <v>13391.657999999999</v>
      </c>
      <c r="I2451" s="14">
        <v>5739.2820000000002</v>
      </c>
      <c r="J2451" s="1">
        <v>45708</v>
      </c>
      <c r="K2451" t="s">
        <v>24267</v>
      </c>
      <c r="L2451" t="s">
        <v>24262</v>
      </c>
      <c r="M2451" s="14">
        <v>0.3</v>
      </c>
      <c r="N2451" s="14">
        <v>40</v>
      </c>
      <c r="O2451" t="s">
        <v>24291</v>
      </c>
      <c r="P2451" t="s">
        <v>14</v>
      </c>
      <c r="Q2451" t="s">
        <v>140</v>
      </c>
    </row>
    <row r="2452" spans="1:17" x14ac:dyDescent="0.3">
      <c r="A2452" t="s">
        <v>26822</v>
      </c>
      <c r="B2452" t="s">
        <v>11460</v>
      </c>
      <c r="C2452" t="s">
        <v>24471</v>
      </c>
      <c r="D2452" t="s">
        <v>24294</v>
      </c>
      <c r="E2452" s="14">
        <v>1</v>
      </c>
      <c r="F2452" s="14">
        <v>88.13</v>
      </c>
      <c r="G2452" s="14">
        <v>88.13</v>
      </c>
      <c r="H2452" s="14"/>
      <c r="I2452" s="14"/>
      <c r="J2452" s="1">
        <v>44933</v>
      </c>
      <c r="K2452" t="s">
        <v>24267</v>
      </c>
      <c r="L2452" t="s">
        <v>24282</v>
      </c>
      <c r="M2452" s="14"/>
      <c r="N2452" s="14">
        <v>40</v>
      </c>
      <c r="O2452" t="s">
        <v>24291</v>
      </c>
      <c r="P2452" t="s">
        <v>14</v>
      </c>
      <c r="Q2452" t="s">
        <v>140</v>
      </c>
    </row>
    <row r="2453" spans="1:17" x14ac:dyDescent="0.3">
      <c r="A2453" t="s">
        <v>26823</v>
      </c>
      <c r="B2453" t="s">
        <v>4751</v>
      </c>
      <c r="C2453" t="s">
        <v>24428</v>
      </c>
      <c r="D2453" t="s">
        <v>24298</v>
      </c>
      <c r="E2453" s="14">
        <v>1</v>
      </c>
      <c r="F2453" s="14">
        <v>1372.13</v>
      </c>
      <c r="G2453" s="14">
        <v>1372.13</v>
      </c>
      <c r="H2453" s="14">
        <v>1372.13</v>
      </c>
      <c r="I2453" s="14">
        <v>0</v>
      </c>
      <c r="J2453" s="1">
        <v>45348</v>
      </c>
      <c r="K2453" t="s">
        <v>24353</v>
      </c>
      <c r="L2453" t="s">
        <v>24273</v>
      </c>
      <c r="M2453" s="14">
        <v>0</v>
      </c>
      <c r="N2453" s="14">
        <v>34</v>
      </c>
      <c r="O2453" t="s">
        <v>24263</v>
      </c>
      <c r="P2453" t="s">
        <v>30</v>
      </c>
      <c r="Q2453" t="s">
        <v>223</v>
      </c>
    </row>
    <row r="2454" spans="1:17" x14ac:dyDescent="0.3">
      <c r="A2454" t="s">
        <v>26824</v>
      </c>
      <c r="B2454" t="s">
        <v>21987</v>
      </c>
      <c r="C2454" t="s">
        <v>24559</v>
      </c>
      <c r="D2454" t="s">
        <v>24294</v>
      </c>
      <c r="E2454" s="14">
        <v>1</v>
      </c>
      <c r="F2454" s="14">
        <v>80.72</v>
      </c>
      <c r="G2454" s="14">
        <v>80.72</v>
      </c>
      <c r="H2454" s="14">
        <v>80.72</v>
      </c>
      <c r="I2454" s="14">
        <v>0</v>
      </c>
      <c r="J2454" s="1">
        <v>45399</v>
      </c>
      <c r="K2454" t="s">
        <v>24309</v>
      </c>
      <c r="L2454" t="s">
        <v>24282</v>
      </c>
      <c r="M2454" s="14">
        <v>0</v>
      </c>
      <c r="N2454" s="14">
        <v>37</v>
      </c>
      <c r="O2454" t="s">
        <v>24291</v>
      </c>
      <c r="P2454" t="s">
        <v>30</v>
      </c>
      <c r="Q2454" t="s">
        <v>19</v>
      </c>
    </row>
    <row r="2455" spans="1:17" x14ac:dyDescent="0.3">
      <c r="A2455" t="s">
        <v>26825</v>
      </c>
      <c r="B2455" t="s">
        <v>21987</v>
      </c>
      <c r="C2455" t="s">
        <v>24485</v>
      </c>
      <c r="D2455" t="s">
        <v>24272</v>
      </c>
      <c r="E2455" s="14">
        <v>2</v>
      </c>
      <c r="F2455" s="14">
        <v>405.33</v>
      </c>
      <c r="G2455" s="14">
        <v>810.66</v>
      </c>
      <c r="H2455" s="14">
        <v>810.66</v>
      </c>
      <c r="I2455" s="14">
        <v>0</v>
      </c>
      <c r="J2455" s="1">
        <v>45712</v>
      </c>
      <c r="K2455" t="s">
        <v>24305</v>
      </c>
      <c r="L2455" t="s">
        <v>24268</v>
      </c>
      <c r="M2455" s="14">
        <v>0</v>
      </c>
      <c r="N2455" s="14">
        <v>37</v>
      </c>
      <c r="O2455" t="s">
        <v>24291</v>
      </c>
      <c r="P2455" t="s">
        <v>30</v>
      </c>
      <c r="Q2455" t="s">
        <v>19</v>
      </c>
    </row>
    <row r="2456" spans="1:17" x14ac:dyDescent="0.3">
      <c r="A2456" t="s">
        <v>26826</v>
      </c>
      <c r="B2456" t="s">
        <v>6847</v>
      </c>
      <c r="C2456" t="s">
        <v>24376</v>
      </c>
      <c r="D2456" t="s">
        <v>24272</v>
      </c>
      <c r="E2456" s="14">
        <v>1</v>
      </c>
      <c r="F2456" s="14">
        <v>822.7</v>
      </c>
      <c r="G2456" s="14">
        <v>822.7</v>
      </c>
      <c r="H2456" s="14">
        <v>575.89</v>
      </c>
      <c r="I2456" s="14">
        <v>246.81</v>
      </c>
      <c r="J2456" s="1">
        <v>45506</v>
      </c>
      <c r="K2456" t="s">
        <v>24267</v>
      </c>
      <c r="L2456" t="s">
        <v>24273</v>
      </c>
      <c r="M2456" s="14">
        <v>0.3</v>
      </c>
      <c r="N2456" s="14">
        <v>38</v>
      </c>
      <c r="O2456" t="s">
        <v>24291</v>
      </c>
      <c r="P2456" t="s">
        <v>14</v>
      </c>
      <c r="Q2456" t="s">
        <v>19</v>
      </c>
    </row>
    <row r="2457" spans="1:17" x14ac:dyDescent="0.3">
      <c r="A2457" t="s">
        <v>26827</v>
      </c>
      <c r="B2457" t="s">
        <v>6847</v>
      </c>
      <c r="C2457" t="s">
        <v>24315</v>
      </c>
      <c r="D2457" t="s">
        <v>24276</v>
      </c>
      <c r="E2457" s="14">
        <v>1</v>
      </c>
      <c r="F2457" s="14">
        <v>127.65</v>
      </c>
      <c r="G2457" s="14">
        <v>127.65</v>
      </c>
      <c r="H2457" s="14">
        <v>127.65</v>
      </c>
      <c r="I2457" s="14">
        <v>0</v>
      </c>
      <c r="J2457" s="1">
        <v>45120</v>
      </c>
      <c r="K2457" t="s">
        <v>24267</v>
      </c>
      <c r="L2457" t="s">
        <v>24262</v>
      </c>
      <c r="M2457" s="14">
        <v>0</v>
      </c>
      <c r="N2457" s="14">
        <v>38</v>
      </c>
      <c r="O2457" t="s">
        <v>24291</v>
      </c>
      <c r="P2457" t="s">
        <v>14</v>
      </c>
      <c r="Q2457" t="s">
        <v>19</v>
      </c>
    </row>
    <row r="2458" spans="1:17" x14ac:dyDescent="0.3">
      <c r="A2458" t="s">
        <v>26828</v>
      </c>
      <c r="B2458" t="s">
        <v>6847</v>
      </c>
      <c r="C2458" t="s">
        <v>24351</v>
      </c>
      <c r="D2458" t="s">
        <v>24301</v>
      </c>
      <c r="E2458" s="14">
        <v>1</v>
      </c>
      <c r="F2458" s="14">
        <v>199.72</v>
      </c>
      <c r="G2458" s="14">
        <v>199.72</v>
      </c>
      <c r="H2458" s="14"/>
      <c r="I2458" s="14"/>
      <c r="J2458" s="1">
        <v>44847</v>
      </c>
      <c r="K2458" t="s">
        <v>24267</v>
      </c>
      <c r="L2458" t="s">
        <v>24367</v>
      </c>
      <c r="M2458" s="14"/>
      <c r="N2458" s="14">
        <v>38</v>
      </c>
      <c r="O2458" t="s">
        <v>24291</v>
      </c>
      <c r="P2458" t="s">
        <v>14</v>
      </c>
      <c r="Q2458" t="s">
        <v>19</v>
      </c>
    </row>
    <row r="2459" spans="1:17" x14ac:dyDescent="0.3">
      <c r="A2459" t="s">
        <v>26829</v>
      </c>
      <c r="B2459" t="s">
        <v>6847</v>
      </c>
      <c r="C2459" t="s">
        <v>24275</v>
      </c>
      <c r="D2459" t="s">
        <v>24276</v>
      </c>
      <c r="E2459" s="14">
        <v>1</v>
      </c>
      <c r="F2459" s="14">
        <v>713.82</v>
      </c>
      <c r="G2459" s="14">
        <v>713.82</v>
      </c>
      <c r="H2459" s="14">
        <v>713.82</v>
      </c>
      <c r="I2459" s="14">
        <v>0</v>
      </c>
      <c r="J2459" s="1">
        <v>45141</v>
      </c>
      <c r="K2459" t="s">
        <v>24267</v>
      </c>
      <c r="L2459" t="s">
        <v>24273</v>
      </c>
      <c r="M2459" s="14">
        <v>0</v>
      </c>
      <c r="N2459" s="14">
        <v>38</v>
      </c>
      <c r="O2459" t="s">
        <v>24291</v>
      </c>
      <c r="P2459" t="s">
        <v>14</v>
      </c>
      <c r="Q2459" t="s">
        <v>19</v>
      </c>
    </row>
    <row r="2460" spans="1:17" x14ac:dyDescent="0.3">
      <c r="A2460" t="s">
        <v>26830</v>
      </c>
      <c r="B2460" t="s">
        <v>4765</v>
      </c>
      <c r="C2460" t="s">
        <v>24315</v>
      </c>
      <c r="D2460" t="s">
        <v>24276</v>
      </c>
      <c r="E2460" s="14">
        <v>1</v>
      </c>
      <c r="F2460" s="14">
        <v>409.94</v>
      </c>
      <c r="G2460" s="14">
        <v>409.94</v>
      </c>
      <c r="H2460" s="14">
        <v>409.94</v>
      </c>
      <c r="I2460" s="14">
        <v>0</v>
      </c>
      <c r="J2460" s="1">
        <v>45132</v>
      </c>
      <c r="K2460" t="s">
        <v>24309</v>
      </c>
      <c r="L2460" t="s">
        <v>24262</v>
      </c>
      <c r="M2460" s="14">
        <v>0</v>
      </c>
      <c r="N2460" s="14">
        <v>40</v>
      </c>
      <c r="O2460" t="s">
        <v>24291</v>
      </c>
      <c r="P2460" t="s">
        <v>30</v>
      </c>
      <c r="Q2460" t="s">
        <v>35</v>
      </c>
    </row>
    <row r="2461" spans="1:17" x14ac:dyDescent="0.3">
      <c r="A2461" t="s">
        <v>26831</v>
      </c>
      <c r="B2461" t="s">
        <v>4765</v>
      </c>
      <c r="C2461" t="s">
        <v>24799</v>
      </c>
      <c r="D2461" t="s">
        <v>24349</v>
      </c>
      <c r="E2461" s="14">
        <v>1</v>
      </c>
      <c r="F2461" s="14">
        <v>248.21</v>
      </c>
      <c r="G2461" s="14">
        <v>248.21</v>
      </c>
      <c r="H2461" s="14">
        <v>248.21</v>
      </c>
      <c r="I2461" s="14">
        <v>0</v>
      </c>
      <c r="J2461" s="1">
        <v>45030</v>
      </c>
      <c r="K2461" t="s">
        <v>24280</v>
      </c>
      <c r="L2461" t="s">
        <v>24273</v>
      </c>
      <c r="M2461" s="14">
        <v>0</v>
      </c>
      <c r="N2461" s="14">
        <v>40</v>
      </c>
      <c r="O2461" t="s">
        <v>24291</v>
      </c>
      <c r="P2461" t="s">
        <v>30</v>
      </c>
      <c r="Q2461" t="s">
        <v>35</v>
      </c>
    </row>
    <row r="2462" spans="1:17" x14ac:dyDescent="0.3">
      <c r="A2462" t="s">
        <v>26832</v>
      </c>
      <c r="B2462" t="s">
        <v>5198</v>
      </c>
      <c r="C2462" t="s">
        <v>24275</v>
      </c>
      <c r="D2462" t="s">
        <v>24276</v>
      </c>
      <c r="E2462" s="14">
        <v>1</v>
      </c>
      <c r="F2462" s="14">
        <v>247.55</v>
      </c>
      <c r="G2462" s="14">
        <v>247.55</v>
      </c>
      <c r="H2462" s="14">
        <v>198.04</v>
      </c>
      <c r="I2462" s="14">
        <v>49.51</v>
      </c>
      <c r="J2462" s="1">
        <v>45522</v>
      </c>
      <c r="K2462" t="s">
        <v>24305</v>
      </c>
      <c r="L2462" t="s">
        <v>24278</v>
      </c>
      <c r="M2462" s="14">
        <v>0.2</v>
      </c>
      <c r="N2462" s="14">
        <v>42</v>
      </c>
      <c r="O2462" t="s">
        <v>24291</v>
      </c>
      <c r="P2462" t="s">
        <v>30</v>
      </c>
      <c r="Q2462" t="s">
        <v>35</v>
      </c>
    </row>
    <row r="2463" spans="1:17" x14ac:dyDescent="0.3">
      <c r="A2463" t="s">
        <v>26833</v>
      </c>
      <c r="B2463" t="s">
        <v>5198</v>
      </c>
      <c r="C2463" t="s">
        <v>24300</v>
      </c>
      <c r="D2463" t="s">
        <v>24301</v>
      </c>
      <c r="E2463" s="14">
        <v>1</v>
      </c>
      <c r="F2463" s="14">
        <v>308.06</v>
      </c>
      <c r="G2463" s="14">
        <v>308.06</v>
      </c>
      <c r="H2463" s="14">
        <v>215.642</v>
      </c>
      <c r="I2463" s="14">
        <v>92.418000000000006</v>
      </c>
      <c r="J2463" s="1">
        <v>45314</v>
      </c>
      <c r="K2463" t="s">
        <v>24332</v>
      </c>
      <c r="L2463" t="s">
        <v>24273</v>
      </c>
      <c r="M2463" s="14">
        <v>0.3</v>
      </c>
      <c r="N2463" s="14">
        <v>42</v>
      </c>
      <c r="O2463" t="s">
        <v>24291</v>
      </c>
      <c r="P2463" t="s">
        <v>30</v>
      </c>
      <c r="Q2463" t="s">
        <v>35</v>
      </c>
    </row>
    <row r="2464" spans="1:17" x14ac:dyDescent="0.3">
      <c r="A2464" t="s">
        <v>26834</v>
      </c>
      <c r="B2464" t="s">
        <v>5198</v>
      </c>
      <c r="C2464" t="s">
        <v>24284</v>
      </c>
      <c r="D2464" t="s">
        <v>24285</v>
      </c>
      <c r="E2464" s="14">
        <v>2</v>
      </c>
      <c r="F2464" s="14">
        <v>54.24</v>
      </c>
      <c r="G2464" s="14">
        <v>108.48</v>
      </c>
      <c r="H2464" s="14">
        <v>103.056</v>
      </c>
      <c r="I2464" s="14">
        <v>5.4240000000000004</v>
      </c>
      <c r="J2464" s="1">
        <v>45636</v>
      </c>
      <c r="K2464" t="s">
        <v>24261</v>
      </c>
      <c r="L2464" t="s">
        <v>24268</v>
      </c>
      <c r="M2464" s="14">
        <v>0.05</v>
      </c>
      <c r="N2464" s="14">
        <v>42</v>
      </c>
      <c r="O2464" t="s">
        <v>24291</v>
      </c>
      <c r="P2464" t="s">
        <v>30</v>
      </c>
      <c r="Q2464" t="s">
        <v>35</v>
      </c>
    </row>
    <row r="2465" spans="1:17" x14ac:dyDescent="0.3">
      <c r="A2465" t="s">
        <v>26835</v>
      </c>
      <c r="B2465" t="s">
        <v>4770</v>
      </c>
      <c r="C2465" t="s">
        <v>24259</v>
      </c>
      <c r="D2465" t="s">
        <v>24260</v>
      </c>
      <c r="E2465" s="14">
        <v>1</v>
      </c>
      <c r="F2465" s="14">
        <v>159.16</v>
      </c>
      <c r="G2465" s="14">
        <v>159.16</v>
      </c>
      <c r="H2465" s="14">
        <v>159.16</v>
      </c>
      <c r="I2465" s="14">
        <v>0</v>
      </c>
      <c r="J2465" s="1">
        <v>45613</v>
      </c>
      <c r="K2465" t="s">
        <v>24267</v>
      </c>
      <c r="L2465" t="s">
        <v>24273</v>
      </c>
      <c r="M2465" s="14">
        <v>0</v>
      </c>
      <c r="N2465" s="14">
        <v>41</v>
      </c>
      <c r="O2465" t="s">
        <v>24291</v>
      </c>
      <c r="P2465" t="s">
        <v>30</v>
      </c>
      <c r="Q2465" t="s">
        <v>64</v>
      </c>
    </row>
    <row r="2466" spans="1:17" x14ac:dyDescent="0.3">
      <c r="A2466" t="s">
        <v>26836</v>
      </c>
      <c r="B2466" t="s">
        <v>18167</v>
      </c>
      <c r="C2466" t="s">
        <v>24287</v>
      </c>
      <c r="D2466" t="s">
        <v>24288</v>
      </c>
      <c r="E2466" s="14">
        <v>1</v>
      </c>
      <c r="F2466" s="14">
        <v>236.1</v>
      </c>
      <c r="G2466" s="14">
        <v>236.1</v>
      </c>
      <c r="H2466" s="14">
        <v>236.1</v>
      </c>
      <c r="I2466" s="14">
        <v>0</v>
      </c>
      <c r="J2466" s="1">
        <v>44776</v>
      </c>
      <c r="K2466" t="s">
        <v>24267</v>
      </c>
      <c r="L2466" t="s">
        <v>24262</v>
      </c>
      <c r="M2466" s="14">
        <v>0</v>
      </c>
      <c r="N2466" s="14">
        <v>25</v>
      </c>
      <c r="O2466" t="s">
        <v>24269</v>
      </c>
      <c r="P2466" t="s">
        <v>30</v>
      </c>
      <c r="Q2466" t="s">
        <v>94</v>
      </c>
    </row>
    <row r="2467" spans="1:17" x14ac:dyDescent="0.3">
      <c r="A2467" t="s">
        <v>26837</v>
      </c>
      <c r="B2467" t="s">
        <v>18167</v>
      </c>
      <c r="C2467" t="s">
        <v>24393</v>
      </c>
      <c r="D2467" t="s">
        <v>24266</v>
      </c>
      <c r="E2467" s="14">
        <v>2</v>
      </c>
      <c r="F2467" s="14">
        <v>479.62</v>
      </c>
      <c r="G2467" s="14">
        <v>959.24</v>
      </c>
      <c r="H2467" s="14">
        <v>815.35400000000004</v>
      </c>
      <c r="I2467" s="14">
        <v>143.886</v>
      </c>
      <c r="J2467" s="1">
        <v>44841</v>
      </c>
      <c r="K2467" t="s">
        <v>24267</v>
      </c>
      <c r="L2467" t="s">
        <v>24262</v>
      </c>
      <c r="M2467" s="14">
        <v>0.15</v>
      </c>
      <c r="N2467" s="14">
        <v>25</v>
      </c>
      <c r="O2467" t="s">
        <v>24269</v>
      </c>
      <c r="P2467" t="s">
        <v>30</v>
      </c>
      <c r="Q2467" t="s">
        <v>94</v>
      </c>
    </row>
    <row r="2468" spans="1:17" x14ac:dyDescent="0.3">
      <c r="A2468" t="s">
        <v>26838</v>
      </c>
      <c r="B2468" t="s">
        <v>7239</v>
      </c>
      <c r="C2468" t="s">
        <v>24418</v>
      </c>
      <c r="D2468" t="s">
        <v>24272</v>
      </c>
      <c r="E2468" s="14">
        <v>1</v>
      </c>
      <c r="F2468" s="14">
        <v>867.16</v>
      </c>
      <c r="G2468" s="14">
        <v>867.16</v>
      </c>
      <c r="H2468" s="14">
        <v>737.08600000000001</v>
      </c>
      <c r="I2468" s="14">
        <v>130.07400000000001</v>
      </c>
      <c r="J2468" s="1">
        <v>45646</v>
      </c>
      <c r="K2468" t="s">
        <v>24267</v>
      </c>
      <c r="L2468" t="s">
        <v>24262</v>
      </c>
      <c r="M2468" s="14">
        <v>0.15</v>
      </c>
      <c r="N2468" s="14">
        <v>39</v>
      </c>
      <c r="O2468" t="s">
        <v>24291</v>
      </c>
      <c r="P2468" t="s">
        <v>30</v>
      </c>
      <c r="Q2468" t="s">
        <v>19</v>
      </c>
    </row>
    <row r="2469" spans="1:17" x14ac:dyDescent="0.3">
      <c r="A2469" t="s">
        <v>26839</v>
      </c>
      <c r="B2469" t="s">
        <v>12053</v>
      </c>
      <c r="C2469" t="s">
        <v>24436</v>
      </c>
      <c r="D2469" t="s">
        <v>24321</v>
      </c>
      <c r="E2469" s="14">
        <v>2</v>
      </c>
      <c r="F2469" s="14">
        <v>1953.29</v>
      </c>
      <c r="G2469" s="14">
        <v>3906.58</v>
      </c>
      <c r="H2469" s="14">
        <v>3906.58</v>
      </c>
      <c r="I2469" s="14">
        <v>0</v>
      </c>
      <c r="J2469" s="1">
        <v>44898</v>
      </c>
      <c r="K2469" t="s">
        <v>24267</v>
      </c>
      <c r="L2469" t="s">
        <v>24335</v>
      </c>
      <c r="M2469" s="14">
        <v>0</v>
      </c>
      <c r="N2469" s="14">
        <v>45</v>
      </c>
      <c r="O2469" t="s">
        <v>24291</v>
      </c>
      <c r="P2469" t="s">
        <v>14</v>
      </c>
      <c r="Q2469" t="s">
        <v>19</v>
      </c>
    </row>
    <row r="2470" spans="1:17" x14ac:dyDescent="0.3">
      <c r="A2470" t="s">
        <v>26840</v>
      </c>
      <c r="B2470" t="s">
        <v>12053</v>
      </c>
      <c r="C2470" t="s">
        <v>24317</v>
      </c>
      <c r="D2470" t="s">
        <v>24276</v>
      </c>
      <c r="E2470" s="14">
        <v>1</v>
      </c>
      <c r="F2470" s="14">
        <v>812.22</v>
      </c>
      <c r="G2470" s="14">
        <v>812.22</v>
      </c>
      <c r="H2470" s="14">
        <v>771.60900000000004</v>
      </c>
      <c r="I2470" s="14">
        <v>40.610999999999997</v>
      </c>
      <c r="J2470" s="1">
        <v>45046</v>
      </c>
      <c r="K2470" t="s">
        <v>24267</v>
      </c>
      <c r="L2470" t="s">
        <v>24278</v>
      </c>
      <c r="M2470" s="14">
        <v>0.05</v>
      </c>
      <c r="N2470" s="14">
        <v>45</v>
      </c>
      <c r="O2470" t="s">
        <v>24291</v>
      </c>
      <c r="P2470" t="s">
        <v>14</v>
      </c>
      <c r="Q2470" t="s">
        <v>19</v>
      </c>
    </row>
    <row r="2471" spans="1:17" x14ac:dyDescent="0.3">
      <c r="A2471" t="s">
        <v>26841</v>
      </c>
      <c r="B2471" t="s">
        <v>12053</v>
      </c>
      <c r="C2471" t="s">
        <v>24351</v>
      </c>
      <c r="D2471" t="s">
        <v>24301</v>
      </c>
      <c r="E2471" s="14"/>
      <c r="F2471" s="14">
        <v>31.78</v>
      </c>
      <c r="G2471" s="14"/>
      <c r="H2471" s="14"/>
      <c r="I2471" s="14"/>
      <c r="J2471" s="1">
        <v>45055</v>
      </c>
      <c r="K2471" t="s">
        <v>24267</v>
      </c>
      <c r="L2471" t="s">
        <v>24278</v>
      </c>
      <c r="M2471" s="14">
        <v>0</v>
      </c>
      <c r="N2471" s="14">
        <v>45</v>
      </c>
      <c r="O2471" t="s">
        <v>24291</v>
      </c>
      <c r="P2471" t="s">
        <v>14</v>
      </c>
      <c r="Q2471" t="s">
        <v>19</v>
      </c>
    </row>
    <row r="2472" spans="1:17" x14ac:dyDescent="0.3">
      <c r="A2472" t="s">
        <v>26842</v>
      </c>
      <c r="B2472" t="s">
        <v>16063</v>
      </c>
      <c r="C2472" t="s">
        <v>24376</v>
      </c>
      <c r="D2472" t="s">
        <v>24328</v>
      </c>
      <c r="E2472" s="14">
        <v>1</v>
      </c>
      <c r="F2472" s="14">
        <v>76.989999999999995</v>
      </c>
      <c r="G2472" s="14">
        <v>76.989999999999995</v>
      </c>
      <c r="H2472" s="14">
        <v>76.989999999999995</v>
      </c>
      <c r="I2472" s="14">
        <v>0</v>
      </c>
      <c r="J2472" s="1">
        <v>45513</v>
      </c>
      <c r="K2472" t="s">
        <v>24332</v>
      </c>
      <c r="L2472" t="s">
        <v>24268</v>
      </c>
      <c r="M2472" s="14">
        <v>0</v>
      </c>
      <c r="N2472" s="14">
        <v>39</v>
      </c>
      <c r="O2472" t="s">
        <v>24291</v>
      </c>
      <c r="P2472" t="s">
        <v>30</v>
      </c>
      <c r="Q2472" t="s">
        <v>57</v>
      </c>
    </row>
    <row r="2473" spans="1:17" x14ac:dyDescent="0.3">
      <c r="A2473" t="s">
        <v>26843</v>
      </c>
      <c r="B2473" t="s">
        <v>4795</v>
      </c>
      <c r="C2473" t="s">
        <v>24379</v>
      </c>
      <c r="D2473" t="s">
        <v>24308</v>
      </c>
      <c r="E2473" s="14"/>
      <c r="F2473" s="14">
        <v>2280.14</v>
      </c>
      <c r="G2473" s="14"/>
      <c r="H2473" s="14"/>
      <c r="I2473" s="14"/>
      <c r="J2473" s="1">
        <v>45643</v>
      </c>
      <c r="K2473" t="s">
        <v>24332</v>
      </c>
      <c r="L2473" t="s">
        <v>24262</v>
      </c>
      <c r="M2473" s="14">
        <v>0</v>
      </c>
      <c r="N2473" s="14">
        <v>43</v>
      </c>
      <c r="O2473" t="s">
        <v>24291</v>
      </c>
      <c r="P2473" t="s">
        <v>30</v>
      </c>
      <c r="Q2473" t="s">
        <v>140</v>
      </c>
    </row>
    <row r="2474" spans="1:17" x14ac:dyDescent="0.3">
      <c r="A2474" t="s">
        <v>26844</v>
      </c>
      <c r="B2474" t="s">
        <v>19232</v>
      </c>
      <c r="C2474" t="s">
        <v>24428</v>
      </c>
      <c r="D2474" t="s">
        <v>24298</v>
      </c>
      <c r="E2474" s="14">
        <v>1</v>
      </c>
      <c r="F2474" s="14">
        <v>1046.56</v>
      </c>
      <c r="G2474" s="14">
        <v>1046.56</v>
      </c>
      <c r="H2474" s="14">
        <v>941.904</v>
      </c>
      <c r="I2474" s="14">
        <v>104.65600000000001</v>
      </c>
      <c r="J2474" s="1">
        <v>45615</v>
      </c>
      <c r="K2474" t="s">
        <v>24339</v>
      </c>
      <c r="L2474" t="s">
        <v>24278</v>
      </c>
      <c r="M2474" s="14">
        <v>0.1</v>
      </c>
      <c r="N2474" s="14">
        <v>61</v>
      </c>
      <c r="O2474" t="s">
        <v>24302</v>
      </c>
      <c r="P2474" t="s">
        <v>14</v>
      </c>
      <c r="Q2474" t="s">
        <v>19</v>
      </c>
    </row>
    <row r="2475" spans="1:17" x14ac:dyDescent="0.3">
      <c r="A2475" t="s">
        <v>26845</v>
      </c>
      <c r="B2475" t="s">
        <v>19232</v>
      </c>
      <c r="C2475" t="s">
        <v>24323</v>
      </c>
      <c r="D2475" t="s">
        <v>24324</v>
      </c>
      <c r="E2475" s="14">
        <v>1</v>
      </c>
      <c r="F2475" s="14">
        <v>127.51</v>
      </c>
      <c r="G2475" s="14">
        <v>127.51</v>
      </c>
      <c r="H2475" s="14">
        <v>108.3835</v>
      </c>
      <c r="I2475" s="14">
        <v>19.1265</v>
      </c>
      <c r="J2475" s="1">
        <v>44869</v>
      </c>
      <c r="K2475" t="s">
        <v>24332</v>
      </c>
      <c r="L2475" t="s">
        <v>24262</v>
      </c>
      <c r="M2475" s="14">
        <v>0.15</v>
      </c>
      <c r="N2475" s="14">
        <v>61</v>
      </c>
      <c r="O2475" t="s">
        <v>24302</v>
      </c>
      <c r="P2475" t="s">
        <v>14</v>
      </c>
      <c r="Q2475" t="s">
        <v>19</v>
      </c>
    </row>
    <row r="2476" spans="1:17" x14ac:dyDescent="0.3">
      <c r="A2476" t="s">
        <v>26846</v>
      </c>
      <c r="B2476" t="s">
        <v>4799</v>
      </c>
      <c r="C2476" t="s">
        <v>24297</v>
      </c>
      <c r="D2476" t="s">
        <v>24298</v>
      </c>
      <c r="E2476" s="14">
        <v>1</v>
      </c>
      <c r="F2476" s="14">
        <v>619.6</v>
      </c>
      <c r="G2476" s="14">
        <v>619.6</v>
      </c>
      <c r="H2476" s="14">
        <v>619.6</v>
      </c>
      <c r="I2476" s="14">
        <v>0</v>
      </c>
      <c r="J2476" s="1">
        <v>44976</v>
      </c>
      <c r="K2476" t="s">
        <v>24325</v>
      </c>
      <c r="L2476" t="s">
        <v>24262</v>
      </c>
      <c r="M2476" s="14">
        <v>0</v>
      </c>
      <c r="N2476" s="14">
        <v>33</v>
      </c>
      <c r="O2476" t="s">
        <v>24263</v>
      </c>
      <c r="P2476" t="s">
        <v>14</v>
      </c>
      <c r="Q2476" t="s">
        <v>50</v>
      </c>
    </row>
    <row r="2477" spans="1:17" x14ac:dyDescent="0.3">
      <c r="A2477" t="s">
        <v>26847</v>
      </c>
      <c r="B2477" t="s">
        <v>7472</v>
      </c>
      <c r="C2477" t="s">
        <v>24290</v>
      </c>
      <c r="D2477" t="s">
        <v>24272</v>
      </c>
      <c r="E2477" s="14">
        <v>1</v>
      </c>
      <c r="F2477" s="14">
        <v>564.12</v>
      </c>
      <c r="G2477" s="14">
        <v>564.12</v>
      </c>
      <c r="H2477" s="14">
        <v>535.91399999999999</v>
      </c>
      <c r="I2477" s="14">
        <v>28.206</v>
      </c>
      <c r="J2477" s="1">
        <v>45330</v>
      </c>
      <c r="K2477" t="s">
        <v>24277</v>
      </c>
      <c r="L2477" t="s">
        <v>24262</v>
      </c>
      <c r="M2477" s="14">
        <v>0.05</v>
      </c>
      <c r="N2477" s="14">
        <v>33</v>
      </c>
      <c r="O2477" t="s">
        <v>24263</v>
      </c>
      <c r="P2477" t="s">
        <v>14</v>
      </c>
      <c r="Q2477" t="s">
        <v>140</v>
      </c>
    </row>
    <row r="2478" spans="1:17" x14ac:dyDescent="0.3">
      <c r="A2478" t="s">
        <v>26848</v>
      </c>
      <c r="B2478" t="s">
        <v>7472</v>
      </c>
      <c r="C2478" t="s">
        <v>24385</v>
      </c>
      <c r="D2478" t="s">
        <v>24301</v>
      </c>
      <c r="E2478" s="14">
        <v>1</v>
      </c>
      <c r="F2478" s="14">
        <v>119.48</v>
      </c>
      <c r="G2478" s="14">
        <v>119.48</v>
      </c>
      <c r="H2478" s="14">
        <v>83.635999999999996</v>
      </c>
      <c r="I2478" s="14">
        <v>35.844000000000001</v>
      </c>
      <c r="J2478" s="1">
        <v>44897</v>
      </c>
      <c r="K2478" t="s">
        <v>24353</v>
      </c>
      <c r="L2478" t="s">
        <v>24282</v>
      </c>
      <c r="M2478" s="14">
        <v>0.3</v>
      </c>
      <c r="N2478" s="14">
        <v>33</v>
      </c>
      <c r="O2478" t="s">
        <v>24263</v>
      </c>
      <c r="P2478" t="s">
        <v>14</v>
      </c>
      <c r="Q2478" t="s">
        <v>140</v>
      </c>
    </row>
    <row r="2479" spans="1:17" x14ac:dyDescent="0.3">
      <c r="A2479" t="s">
        <v>26849</v>
      </c>
      <c r="B2479" t="s">
        <v>4804</v>
      </c>
      <c r="C2479" t="s">
        <v>24376</v>
      </c>
      <c r="D2479" t="s">
        <v>24349</v>
      </c>
      <c r="E2479" s="14">
        <v>1</v>
      </c>
      <c r="F2479" s="14">
        <v>230.21</v>
      </c>
      <c r="G2479" s="14">
        <v>230.21</v>
      </c>
      <c r="H2479" s="14">
        <v>230.21</v>
      </c>
      <c r="I2479" s="14">
        <v>0</v>
      </c>
      <c r="J2479" s="1">
        <v>44698</v>
      </c>
      <c r="K2479" t="s">
        <v>24339</v>
      </c>
      <c r="L2479" t="s">
        <v>24262</v>
      </c>
      <c r="M2479" s="14">
        <v>0</v>
      </c>
      <c r="N2479" s="14"/>
      <c r="O2479" t="s">
        <v>24376</v>
      </c>
      <c r="P2479" t="s">
        <v>14</v>
      </c>
      <c r="Q2479" t="s">
        <v>101</v>
      </c>
    </row>
    <row r="2480" spans="1:17" x14ac:dyDescent="0.3">
      <c r="A2480" t="s">
        <v>26850</v>
      </c>
      <c r="B2480" t="s">
        <v>4804</v>
      </c>
      <c r="C2480" t="s">
        <v>24315</v>
      </c>
      <c r="D2480" t="s">
        <v>24276</v>
      </c>
      <c r="E2480" s="14">
        <v>1</v>
      </c>
      <c r="F2480" s="14">
        <v>684.64</v>
      </c>
      <c r="G2480" s="14">
        <v>684.64</v>
      </c>
      <c r="H2480" s="14">
        <v>684.64</v>
      </c>
      <c r="I2480" s="14">
        <v>0</v>
      </c>
      <c r="J2480" s="1">
        <v>44816</v>
      </c>
      <c r="K2480" t="s">
        <v>24353</v>
      </c>
      <c r="L2480" t="s">
        <v>24367</v>
      </c>
      <c r="M2480" s="14">
        <v>0</v>
      </c>
      <c r="N2480" s="14"/>
      <c r="O2480" t="s">
        <v>24376</v>
      </c>
      <c r="P2480" t="s">
        <v>14</v>
      </c>
      <c r="Q2480" t="s">
        <v>101</v>
      </c>
    </row>
    <row r="2481" spans="1:17" x14ac:dyDescent="0.3">
      <c r="A2481" t="s">
        <v>26851</v>
      </c>
      <c r="B2481" t="s">
        <v>4804</v>
      </c>
      <c r="C2481" t="s">
        <v>24420</v>
      </c>
      <c r="D2481" t="s">
        <v>24301</v>
      </c>
      <c r="E2481" s="14">
        <v>3</v>
      </c>
      <c r="F2481" s="14">
        <v>133.78</v>
      </c>
      <c r="G2481" s="14">
        <v>401.34</v>
      </c>
      <c r="H2481" s="14">
        <v>401.34</v>
      </c>
      <c r="I2481" s="14">
        <v>0</v>
      </c>
      <c r="J2481" s="1">
        <v>45115</v>
      </c>
      <c r="K2481" t="s">
        <v>24332</v>
      </c>
      <c r="L2481" t="s">
        <v>24262</v>
      </c>
      <c r="M2481" s="14">
        <v>0</v>
      </c>
      <c r="N2481" s="14"/>
      <c r="O2481" t="s">
        <v>24376</v>
      </c>
      <c r="P2481" t="s">
        <v>14</v>
      </c>
      <c r="Q2481" t="s">
        <v>101</v>
      </c>
    </row>
    <row r="2482" spans="1:17" x14ac:dyDescent="0.3">
      <c r="A2482" t="s">
        <v>26852</v>
      </c>
      <c r="B2482" t="s">
        <v>4804</v>
      </c>
      <c r="C2482" t="s">
        <v>24418</v>
      </c>
      <c r="D2482" t="s">
        <v>24272</v>
      </c>
      <c r="E2482" s="14">
        <v>2</v>
      </c>
      <c r="F2482" s="14">
        <v>677.28</v>
      </c>
      <c r="G2482" s="14">
        <v>1354.56</v>
      </c>
      <c r="H2482" s="14">
        <v>1354.56</v>
      </c>
      <c r="I2482" s="14">
        <v>0</v>
      </c>
      <c r="J2482" s="1">
        <v>44662</v>
      </c>
      <c r="K2482" t="s">
        <v>24339</v>
      </c>
      <c r="L2482" t="s">
        <v>24282</v>
      </c>
      <c r="M2482" s="14">
        <v>0</v>
      </c>
      <c r="N2482" s="14"/>
      <c r="O2482" t="s">
        <v>24376</v>
      </c>
      <c r="P2482" t="s">
        <v>14</v>
      </c>
      <c r="Q2482" t="s">
        <v>101</v>
      </c>
    </row>
    <row r="2483" spans="1:17" x14ac:dyDescent="0.3">
      <c r="A2483" t="s">
        <v>26853</v>
      </c>
      <c r="B2483" t="s">
        <v>4804</v>
      </c>
      <c r="C2483" t="s">
        <v>24373</v>
      </c>
      <c r="D2483" t="s">
        <v>24272</v>
      </c>
      <c r="E2483" s="14">
        <v>2</v>
      </c>
      <c r="F2483" s="14">
        <v>927.38</v>
      </c>
      <c r="G2483" s="14">
        <v>1854.76</v>
      </c>
      <c r="H2483" s="14">
        <v>1762.0219999999999</v>
      </c>
      <c r="I2483" s="14">
        <v>92.738</v>
      </c>
      <c r="J2483" s="1">
        <v>44534</v>
      </c>
      <c r="K2483" t="s">
        <v>24325</v>
      </c>
      <c r="L2483" t="s">
        <v>24262</v>
      </c>
      <c r="M2483" s="14">
        <v>0.05</v>
      </c>
      <c r="N2483" s="14"/>
      <c r="O2483" t="s">
        <v>24376</v>
      </c>
      <c r="P2483" t="s">
        <v>14</v>
      </c>
      <c r="Q2483" t="s">
        <v>101</v>
      </c>
    </row>
    <row r="2484" spans="1:17" x14ac:dyDescent="0.3">
      <c r="A2484" t="s">
        <v>26854</v>
      </c>
      <c r="B2484" t="s">
        <v>13490</v>
      </c>
      <c r="C2484" t="s">
        <v>24379</v>
      </c>
      <c r="D2484" t="s">
        <v>24308</v>
      </c>
      <c r="E2484" s="14">
        <v>1</v>
      </c>
      <c r="F2484" s="14">
        <v>2182.4299999999998</v>
      </c>
      <c r="G2484" s="14">
        <v>2182.4299999999998</v>
      </c>
      <c r="H2484" s="14">
        <v>2182.4299999999998</v>
      </c>
      <c r="I2484" s="14">
        <v>0</v>
      </c>
      <c r="J2484" s="1">
        <v>44608</v>
      </c>
      <c r="K2484" t="s">
        <v>24267</v>
      </c>
      <c r="L2484" t="s">
        <v>24262</v>
      </c>
      <c r="M2484" s="14">
        <v>0</v>
      </c>
      <c r="N2484" s="14">
        <v>25</v>
      </c>
      <c r="O2484" t="s">
        <v>24269</v>
      </c>
      <c r="P2484" t="s">
        <v>30</v>
      </c>
      <c r="Q2484" t="s">
        <v>115</v>
      </c>
    </row>
    <row r="2485" spans="1:17" x14ac:dyDescent="0.3">
      <c r="A2485" t="s">
        <v>26855</v>
      </c>
      <c r="B2485" t="s">
        <v>13490</v>
      </c>
      <c r="C2485" t="s">
        <v>24563</v>
      </c>
      <c r="D2485" t="s">
        <v>24349</v>
      </c>
      <c r="E2485" s="14">
        <v>1</v>
      </c>
      <c r="F2485" s="14">
        <v>85.37</v>
      </c>
      <c r="G2485" s="14">
        <v>85.37</v>
      </c>
      <c r="H2485" s="14">
        <v>68.296000000000006</v>
      </c>
      <c r="I2485" s="14">
        <v>17.074000000000002</v>
      </c>
      <c r="J2485" s="1">
        <v>44691</v>
      </c>
      <c r="K2485" t="s">
        <v>24267</v>
      </c>
      <c r="L2485" t="s">
        <v>24262</v>
      </c>
      <c r="M2485" s="14">
        <v>0.2</v>
      </c>
      <c r="N2485" s="14">
        <v>25</v>
      </c>
      <c r="O2485" t="s">
        <v>24269</v>
      </c>
      <c r="P2485" t="s">
        <v>30</v>
      </c>
      <c r="Q2485" t="s">
        <v>115</v>
      </c>
    </row>
    <row r="2486" spans="1:17" x14ac:dyDescent="0.3">
      <c r="A2486" t="s">
        <v>26856</v>
      </c>
      <c r="B2486" t="s">
        <v>13490</v>
      </c>
      <c r="C2486" t="s">
        <v>24313</v>
      </c>
      <c r="D2486" t="s">
        <v>24260</v>
      </c>
      <c r="E2486" s="14">
        <v>1</v>
      </c>
      <c r="F2486" s="14">
        <v>115.49</v>
      </c>
      <c r="G2486" s="14">
        <v>115.49</v>
      </c>
      <c r="H2486" s="14">
        <v>115.49</v>
      </c>
      <c r="I2486" s="14">
        <v>0</v>
      </c>
      <c r="J2486" s="1">
        <v>45167</v>
      </c>
      <c r="K2486" t="s">
        <v>24267</v>
      </c>
      <c r="L2486" t="s">
        <v>24262</v>
      </c>
      <c r="M2486" s="14">
        <v>0</v>
      </c>
      <c r="N2486" s="14">
        <v>25</v>
      </c>
      <c r="O2486" t="s">
        <v>24269</v>
      </c>
      <c r="P2486" t="s">
        <v>30</v>
      </c>
      <c r="Q2486" t="s">
        <v>115</v>
      </c>
    </row>
    <row r="2487" spans="1:17" x14ac:dyDescent="0.3">
      <c r="A2487" t="s">
        <v>26857</v>
      </c>
      <c r="B2487" t="s">
        <v>13490</v>
      </c>
      <c r="C2487" t="s">
        <v>24271</v>
      </c>
      <c r="D2487" t="s">
        <v>24272</v>
      </c>
      <c r="E2487" s="14">
        <v>1</v>
      </c>
      <c r="F2487" s="14">
        <v>610.24</v>
      </c>
      <c r="G2487" s="14">
        <v>610.24</v>
      </c>
      <c r="H2487" s="14">
        <v>610.24</v>
      </c>
      <c r="I2487" s="14">
        <v>0</v>
      </c>
      <c r="J2487" s="1">
        <v>44214</v>
      </c>
      <c r="K2487" t="s">
        <v>24267</v>
      </c>
      <c r="L2487" t="s">
        <v>24376</v>
      </c>
      <c r="M2487" s="14">
        <v>0</v>
      </c>
      <c r="N2487" s="14">
        <v>25</v>
      </c>
      <c r="O2487" t="s">
        <v>24269</v>
      </c>
      <c r="P2487" t="s">
        <v>30</v>
      </c>
      <c r="Q2487" t="s">
        <v>115</v>
      </c>
    </row>
    <row r="2488" spans="1:17" x14ac:dyDescent="0.3">
      <c r="A2488" t="s">
        <v>26858</v>
      </c>
      <c r="B2488" t="s">
        <v>4849</v>
      </c>
      <c r="C2488" t="s">
        <v>24440</v>
      </c>
      <c r="D2488" t="s">
        <v>24298</v>
      </c>
      <c r="E2488" s="14">
        <v>2</v>
      </c>
      <c r="F2488" s="14">
        <v>1718.15</v>
      </c>
      <c r="G2488" s="14">
        <v>3436.3</v>
      </c>
      <c r="H2488" s="14">
        <v>3436.3</v>
      </c>
      <c r="I2488" s="14">
        <v>0</v>
      </c>
      <c r="J2488" s="1">
        <v>45326</v>
      </c>
      <c r="K2488" t="s">
        <v>24267</v>
      </c>
      <c r="L2488" t="s">
        <v>24262</v>
      </c>
      <c r="M2488" s="14">
        <v>0</v>
      </c>
      <c r="N2488" s="14">
        <v>29</v>
      </c>
      <c r="O2488" t="s">
        <v>24263</v>
      </c>
      <c r="P2488" t="s">
        <v>30</v>
      </c>
      <c r="Q2488" t="s">
        <v>57</v>
      </c>
    </row>
    <row r="2489" spans="1:17" x14ac:dyDescent="0.3">
      <c r="A2489" t="s">
        <v>26859</v>
      </c>
      <c r="B2489" t="s">
        <v>4849</v>
      </c>
      <c r="C2489" t="s">
        <v>24369</v>
      </c>
      <c r="D2489" t="s">
        <v>24260</v>
      </c>
      <c r="E2489" s="14">
        <v>1</v>
      </c>
      <c r="F2489" s="14">
        <v>180.48</v>
      </c>
      <c r="G2489" s="14">
        <v>180.48</v>
      </c>
      <c r="H2489" s="14">
        <v>162.43199999999999</v>
      </c>
      <c r="I2489" s="14">
        <v>18.047999999999998</v>
      </c>
      <c r="J2489" s="1">
        <v>44867</v>
      </c>
      <c r="K2489" t="s">
        <v>24267</v>
      </c>
      <c r="L2489" t="s">
        <v>24278</v>
      </c>
      <c r="M2489" s="14">
        <v>0.1</v>
      </c>
      <c r="N2489" s="14">
        <v>29</v>
      </c>
      <c r="O2489" t="s">
        <v>24263</v>
      </c>
      <c r="P2489" t="s">
        <v>30</v>
      </c>
      <c r="Q2489" t="s">
        <v>57</v>
      </c>
    </row>
    <row r="2490" spans="1:17" x14ac:dyDescent="0.3">
      <c r="A2490" t="s">
        <v>26860</v>
      </c>
      <c r="B2490" t="s">
        <v>4849</v>
      </c>
      <c r="C2490" t="s">
        <v>24473</v>
      </c>
      <c r="D2490" t="s">
        <v>24266</v>
      </c>
      <c r="E2490" s="14">
        <v>1</v>
      </c>
      <c r="F2490" s="14">
        <v>282.44</v>
      </c>
      <c r="G2490" s="14">
        <v>282.44</v>
      </c>
      <c r="H2490" s="14">
        <v>282.44</v>
      </c>
      <c r="I2490" s="14">
        <v>0</v>
      </c>
      <c r="J2490" s="1">
        <v>44857</v>
      </c>
      <c r="K2490" t="s">
        <v>24267</v>
      </c>
      <c r="L2490" t="s">
        <v>24278</v>
      </c>
      <c r="M2490" s="14">
        <v>0</v>
      </c>
      <c r="N2490" s="14">
        <v>29</v>
      </c>
      <c r="O2490" t="s">
        <v>24263</v>
      </c>
      <c r="P2490" t="s">
        <v>30</v>
      </c>
      <c r="Q2490" t="s">
        <v>57</v>
      </c>
    </row>
    <row r="2491" spans="1:17" x14ac:dyDescent="0.3">
      <c r="A2491" t="s">
        <v>26861</v>
      </c>
      <c r="B2491" t="s">
        <v>4849</v>
      </c>
      <c r="C2491" t="s">
        <v>24346</v>
      </c>
      <c r="D2491" t="s">
        <v>24266</v>
      </c>
      <c r="E2491" s="14">
        <v>2</v>
      </c>
      <c r="F2491" s="14">
        <v>221.81</v>
      </c>
      <c r="G2491" s="14">
        <v>443.62</v>
      </c>
      <c r="H2491" s="14">
        <v>354.89600000000002</v>
      </c>
      <c r="I2491" s="14">
        <v>88.724000000000004</v>
      </c>
      <c r="J2491" s="1">
        <v>45232</v>
      </c>
      <c r="K2491" t="s">
        <v>24267</v>
      </c>
      <c r="L2491" t="s">
        <v>24268</v>
      </c>
      <c r="M2491" s="14">
        <v>0.2</v>
      </c>
      <c r="N2491" s="14">
        <v>29</v>
      </c>
      <c r="O2491" t="s">
        <v>24263</v>
      </c>
      <c r="P2491" t="s">
        <v>30</v>
      </c>
      <c r="Q2491" t="s">
        <v>57</v>
      </c>
    </row>
    <row r="2492" spans="1:17" x14ac:dyDescent="0.3">
      <c r="A2492" t="s">
        <v>26862</v>
      </c>
      <c r="B2492" t="s">
        <v>4849</v>
      </c>
      <c r="C2492" t="s">
        <v>24341</v>
      </c>
      <c r="D2492" t="s">
        <v>24324</v>
      </c>
      <c r="E2492" s="14">
        <v>2</v>
      </c>
      <c r="F2492" s="14">
        <v>44.03</v>
      </c>
      <c r="G2492" s="14">
        <v>88.06</v>
      </c>
      <c r="H2492" s="14">
        <v>88.06</v>
      </c>
      <c r="I2492" s="14">
        <v>0</v>
      </c>
      <c r="J2492" s="1">
        <v>45286</v>
      </c>
      <c r="K2492" t="s">
        <v>24267</v>
      </c>
      <c r="L2492" t="s">
        <v>24376</v>
      </c>
      <c r="M2492" s="14">
        <v>0</v>
      </c>
      <c r="N2492" s="14">
        <v>29</v>
      </c>
      <c r="O2492" t="s">
        <v>24263</v>
      </c>
      <c r="P2492" t="s">
        <v>30</v>
      </c>
      <c r="Q2492" t="s">
        <v>57</v>
      </c>
    </row>
    <row r="2493" spans="1:17" x14ac:dyDescent="0.3">
      <c r="A2493" t="s">
        <v>26863</v>
      </c>
      <c r="B2493" t="s">
        <v>9023</v>
      </c>
      <c r="C2493" t="s">
        <v>24290</v>
      </c>
      <c r="D2493" t="s">
        <v>24272</v>
      </c>
      <c r="E2493" s="14">
        <v>1</v>
      </c>
      <c r="F2493" s="14">
        <v>1048.0899999999999</v>
      </c>
      <c r="G2493" s="14">
        <v>1048.0899999999999</v>
      </c>
      <c r="H2493" s="14">
        <v>1048.0899999999999</v>
      </c>
      <c r="I2493" s="14">
        <v>0</v>
      </c>
      <c r="J2493" s="1">
        <v>45376</v>
      </c>
      <c r="K2493" t="s">
        <v>24280</v>
      </c>
      <c r="L2493" t="s">
        <v>24278</v>
      </c>
      <c r="M2493" s="14">
        <v>0</v>
      </c>
      <c r="N2493" s="14">
        <v>21</v>
      </c>
      <c r="O2493" t="s">
        <v>24269</v>
      </c>
      <c r="P2493" t="s">
        <v>110</v>
      </c>
      <c r="Q2493" t="s">
        <v>57</v>
      </c>
    </row>
    <row r="2494" spans="1:17" x14ac:dyDescent="0.3">
      <c r="A2494" t="s">
        <v>26864</v>
      </c>
      <c r="B2494" t="s">
        <v>9023</v>
      </c>
      <c r="C2494" t="s">
        <v>24387</v>
      </c>
      <c r="D2494" t="s">
        <v>24328</v>
      </c>
      <c r="E2494" s="14">
        <v>2</v>
      </c>
      <c r="F2494" s="14">
        <v>401.64</v>
      </c>
      <c r="G2494" s="14">
        <v>803.28</v>
      </c>
      <c r="H2494" s="14">
        <v>602.46</v>
      </c>
      <c r="I2494" s="14">
        <v>200.82</v>
      </c>
      <c r="J2494" s="1">
        <v>45143</v>
      </c>
      <c r="K2494" t="s">
        <v>24332</v>
      </c>
      <c r="L2494" t="s">
        <v>24262</v>
      </c>
      <c r="M2494" s="14">
        <v>0.25</v>
      </c>
      <c r="N2494" s="14">
        <v>21</v>
      </c>
      <c r="O2494" t="s">
        <v>24269</v>
      </c>
      <c r="P2494" t="s">
        <v>110</v>
      </c>
      <c r="Q2494" t="s">
        <v>57</v>
      </c>
    </row>
    <row r="2495" spans="1:17" x14ac:dyDescent="0.3">
      <c r="A2495" t="s">
        <v>26865</v>
      </c>
      <c r="B2495" t="s">
        <v>6476</v>
      </c>
      <c r="C2495" t="s">
        <v>24383</v>
      </c>
      <c r="D2495" t="s">
        <v>24288</v>
      </c>
      <c r="E2495" s="14">
        <v>2</v>
      </c>
      <c r="F2495" s="14">
        <v>601.49</v>
      </c>
      <c r="G2495" s="14">
        <v>1202.98</v>
      </c>
      <c r="H2495" s="14">
        <v>1202.98</v>
      </c>
      <c r="I2495" s="14">
        <v>0</v>
      </c>
      <c r="J2495" s="1">
        <v>45588</v>
      </c>
      <c r="K2495" t="s">
        <v>24267</v>
      </c>
      <c r="L2495" t="s">
        <v>24262</v>
      </c>
      <c r="M2495" s="14">
        <v>0</v>
      </c>
      <c r="N2495" s="14">
        <v>40</v>
      </c>
      <c r="O2495" t="s">
        <v>24291</v>
      </c>
      <c r="P2495" t="s">
        <v>30</v>
      </c>
      <c r="Q2495" t="s">
        <v>35</v>
      </c>
    </row>
    <row r="2496" spans="1:17" x14ac:dyDescent="0.3">
      <c r="A2496" t="s">
        <v>26866</v>
      </c>
      <c r="B2496" t="s">
        <v>6476</v>
      </c>
      <c r="C2496" t="s">
        <v>24420</v>
      </c>
      <c r="D2496" t="s">
        <v>24301</v>
      </c>
      <c r="E2496" s="14">
        <v>1</v>
      </c>
      <c r="F2496" s="14">
        <v>57.33</v>
      </c>
      <c r="G2496" s="14">
        <v>57.33</v>
      </c>
      <c r="H2496" s="14">
        <v>40.131</v>
      </c>
      <c r="I2496" s="14">
        <v>17.199000000000002</v>
      </c>
      <c r="J2496" s="1">
        <v>45612</v>
      </c>
      <c r="K2496" t="s">
        <v>24267</v>
      </c>
      <c r="L2496" t="s">
        <v>24273</v>
      </c>
      <c r="M2496" s="14">
        <v>0.3</v>
      </c>
      <c r="N2496" s="14">
        <v>40</v>
      </c>
      <c r="O2496" t="s">
        <v>24291</v>
      </c>
      <c r="P2496" t="s">
        <v>30</v>
      </c>
      <c r="Q2496" t="s">
        <v>35</v>
      </c>
    </row>
    <row r="2497" spans="1:17" x14ac:dyDescent="0.3">
      <c r="A2497" t="s">
        <v>26867</v>
      </c>
      <c r="B2497" t="s">
        <v>4829</v>
      </c>
      <c r="C2497" t="s">
        <v>24371</v>
      </c>
      <c r="D2497" t="s">
        <v>24301</v>
      </c>
      <c r="E2497" s="14">
        <v>1</v>
      </c>
      <c r="F2497" s="14">
        <v>220.03</v>
      </c>
      <c r="G2497" s="14">
        <v>220.03</v>
      </c>
      <c r="H2497" s="14">
        <v>220.03</v>
      </c>
      <c r="I2497" s="14">
        <v>0</v>
      </c>
      <c r="J2497" s="1">
        <v>45476</v>
      </c>
      <c r="K2497" t="s">
        <v>24267</v>
      </c>
      <c r="L2497" t="s">
        <v>24278</v>
      </c>
      <c r="M2497" s="14">
        <v>0</v>
      </c>
      <c r="N2497" s="14">
        <v>36</v>
      </c>
      <c r="O2497" t="s">
        <v>24291</v>
      </c>
      <c r="P2497" t="s">
        <v>30</v>
      </c>
      <c r="Q2497" t="s">
        <v>76</v>
      </c>
    </row>
    <row r="2498" spans="1:17" x14ac:dyDescent="0.3">
      <c r="A2498" t="s">
        <v>26868</v>
      </c>
      <c r="B2498" t="s">
        <v>4829</v>
      </c>
      <c r="C2498" t="s">
        <v>24485</v>
      </c>
      <c r="D2498" t="s">
        <v>24272</v>
      </c>
      <c r="E2498" s="14">
        <v>1</v>
      </c>
      <c r="F2498" s="14">
        <v>662.63</v>
      </c>
      <c r="G2498" s="14">
        <v>662.63</v>
      </c>
      <c r="H2498" s="14">
        <v>662.63</v>
      </c>
      <c r="I2498" s="14">
        <v>0</v>
      </c>
      <c r="J2498" s="1">
        <v>45343</v>
      </c>
      <c r="K2498" t="s">
        <v>24267</v>
      </c>
      <c r="L2498" t="s">
        <v>24262</v>
      </c>
      <c r="M2498" s="14">
        <v>0</v>
      </c>
      <c r="N2498" s="14">
        <v>36</v>
      </c>
      <c r="O2498" t="s">
        <v>24291</v>
      </c>
      <c r="P2498" t="s">
        <v>30</v>
      </c>
      <c r="Q2498" t="s">
        <v>76</v>
      </c>
    </row>
    <row r="2499" spans="1:17" x14ac:dyDescent="0.3">
      <c r="A2499" t="s">
        <v>26869</v>
      </c>
      <c r="B2499" t="s">
        <v>4829</v>
      </c>
      <c r="C2499" t="s">
        <v>24404</v>
      </c>
      <c r="D2499" t="s">
        <v>24321</v>
      </c>
      <c r="E2499" s="14">
        <v>1</v>
      </c>
      <c r="F2499" s="14">
        <v>1607.77</v>
      </c>
      <c r="G2499" s="14">
        <v>1607.77</v>
      </c>
      <c r="H2499" s="14">
        <v>1607.77</v>
      </c>
      <c r="I2499" s="14">
        <v>0</v>
      </c>
      <c r="J2499" s="1">
        <v>45177</v>
      </c>
      <c r="K2499" t="s">
        <v>24267</v>
      </c>
      <c r="L2499" t="s">
        <v>24278</v>
      </c>
      <c r="M2499" s="14">
        <v>0</v>
      </c>
      <c r="N2499" s="14">
        <v>36</v>
      </c>
      <c r="O2499" t="s">
        <v>24291</v>
      </c>
      <c r="P2499" t="s">
        <v>30</v>
      </c>
      <c r="Q2499" t="s">
        <v>76</v>
      </c>
    </row>
    <row r="2500" spans="1:17" x14ac:dyDescent="0.3">
      <c r="A2500" t="s">
        <v>26870</v>
      </c>
      <c r="B2500" t="s">
        <v>11371</v>
      </c>
      <c r="C2500" t="s">
        <v>24320</v>
      </c>
      <c r="D2500" t="s">
        <v>24321</v>
      </c>
      <c r="E2500" s="14">
        <v>2</v>
      </c>
      <c r="F2500" s="14">
        <v>320.02999999999997</v>
      </c>
      <c r="G2500" s="14">
        <v>640.05999999999995</v>
      </c>
      <c r="H2500" s="14">
        <v>480.04500000000002</v>
      </c>
      <c r="I2500" s="14">
        <v>160.01499999999999</v>
      </c>
      <c r="J2500" s="1">
        <v>44155</v>
      </c>
      <c r="K2500" t="s">
        <v>24376</v>
      </c>
      <c r="L2500" t="s">
        <v>24282</v>
      </c>
      <c r="M2500" s="14">
        <v>0.25</v>
      </c>
      <c r="N2500" s="14">
        <v>55</v>
      </c>
      <c r="O2500" t="s">
        <v>24302</v>
      </c>
      <c r="P2500" t="s">
        <v>30</v>
      </c>
      <c r="Q2500" t="s">
        <v>223</v>
      </c>
    </row>
    <row r="2501" spans="1:17" x14ac:dyDescent="0.3">
      <c r="A2501" t="s">
        <v>26871</v>
      </c>
      <c r="B2501" t="s">
        <v>15299</v>
      </c>
      <c r="C2501" t="s">
        <v>24275</v>
      </c>
      <c r="D2501" t="s">
        <v>24276</v>
      </c>
      <c r="E2501" s="14">
        <v>1</v>
      </c>
      <c r="F2501" s="14">
        <v>637.6</v>
      </c>
      <c r="G2501" s="14">
        <v>637.6</v>
      </c>
      <c r="H2501" s="14">
        <v>573.84</v>
      </c>
      <c r="I2501" s="14">
        <v>63.76</v>
      </c>
      <c r="J2501" s="1">
        <v>44793</v>
      </c>
      <c r="K2501" t="s">
        <v>24339</v>
      </c>
      <c r="L2501" t="s">
        <v>24278</v>
      </c>
      <c r="M2501" s="14">
        <v>0.1</v>
      </c>
      <c r="N2501" s="14">
        <v>40</v>
      </c>
      <c r="O2501" t="s">
        <v>24291</v>
      </c>
      <c r="P2501" t="s">
        <v>30</v>
      </c>
      <c r="Q2501" t="s">
        <v>101</v>
      </c>
    </row>
    <row r="2502" spans="1:17" x14ac:dyDescent="0.3">
      <c r="A2502" t="s">
        <v>26872</v>
      </c>
      <c r="B2502" t="s">
        <v>15299</v>
      </c>
      <c r="C2502" t="s">
        <v>24420</v>
      </c>
      <c r="D2502" t="s">
        <v>24301</v>
      </c>
      <c r="E2502" s="14">
        <v>1</v>
      </c>
      <c r="F2502" s="14">
        <v>139.24</v>
      </c>
      <c r="G2502" s="14">
        <v>139.24</v>
      </c>
      <c r="H2502" s="14">
        <v>111.392</v>
      </c>
      <c r="I2502" s="14">
        <v>27.847999999999999</v>
      </c>
      <c r="J2502" s="1">
        <v>45145</v>
      </c>
      <c r="K2502" t="s">
        <v>24311</v>
      </c>
      <c r="L2502" t="s">
        <v>24262</v>
      </c>
      <c r="M2502" s="14">
        <v>0.2</v>
      </c>
      <c r="N2502" s="14">
        <v>40</v>
      </c>
      <c r="O2502" t="s">
        <v>24291</v>
      </c>
      <c r="P2502" t="s">
        <v>30</v>
      </c>
      <c r="Q2502" t="s">
        <v>101</v>
      </c>
    </row>
    <row r="2503" spans="1:17" x14ac:dyDescent="0.3">
      <c r="A2503" t="s">
        <v>26873</v>
      </c>
      <c r="B2503" t="s">
        <v>7098</v>
      </c>
      <c r="C2503" t="s">
        <v>24259</v>
      </c>
      <c r="D2503" t="s">
        <v>24260</v>
      </c>
      <c r="E2503" s="14">
        <v>1</v>
      </c>
      <c r="F2503" s="14">
        <v>181.72</v>
      </c>
      <c r="G2503" s="14">
        <v>181.72</v>
      </c>
      <c r="H2503" s="14">
        <v>181.72</v>
      </c>
      <c r="I2503" s="14">
        <v>0</v>
      </c>
      <c r="J2503" s="1">
        <v>44645</v>
      </c>
      <c r="K2503" t="s">
        <v>24339</v>
      </c>
      <c r="L2503" t="s">
        <v>24282</v>
      </c>
      <c r="M2503" s="14">
        <v>0</v>
      </c>
      <c r="N2503" s="14">
        <v>40</v>
      </c>
      <c r="O2503" t="s">
        <v>24291</v>
      </c>
      <c r="P2503" t="s">
        <v>30</v>
      </c>
      <c r="Q2503" t="s">
        <v>35</v>
      </c>
    </row>
    <row r="2504" spans="1:17" x14ac:dyDescent="0.3">
      <c r="A2504" t="s">
        <v>26874</v>
      </c>
      <c r="B2504" t="s">
        <v>7098</v>
      </c>
      <c r="C2504" t="s">
        <v>24313</v>
      </c>
      <c r="D2504" t="s">
        <v>24260</v>
      </c>
      <c r="E2504" s="14">
        <v>1</v>
      </c>
      <c r="F2504" s="14">
        <v>70.72</v>
      </c>
      <c r="G2504" s="14">
        <v>70.72</v>
      </c>
      <c r="H2504" s="14">
        <v>70.72</v>
      </c>
      <c r="I2504" s="14">
        <v>0</v>
      </c>
      <c r="J2504" s="1">
        <v>44864</v>
      </c>
      <c r="K2504" t="s">
        <v>24305</v>
      </c>
      <c r="L2504" t="s">
        <v>24262</v>
      </c>
      <c r="M2504" s="14">
        <v>0</v>
      </c>
      <c r="N2504" s="14">
        <v>40</v>
      </c>
      <c r="O2504" t="s">
        <v>24291</v>
      </c>
      <c r="P2504" t="s">
        <v>30</v>
      </c>
      <c r="Q2504" t="s">
        <v>35</v>
      </c>
    </row>
    <row r="2505" spans="1:17" x14ac:dyDescent="0.3">
      <c r="A2505" t="s">
        <v>26875</v>
      </c>
      <c r="B2505" t="s">
        <v>7098</v>
      </c>
      <c r="C2505" t="s">
        <v>24300</v>
      </c>
      <c r="D2505" t="s">
        <v>24301</v>
      </c>
      <c r="E2505" s="14">
        <v>1</v>
      </c>
      <c r="F2505" s="14">
        <v>104.39</v>
      </c>
      <c r="G2505" s="14">
        <v>104.39</v>
      </c>
      <c r="H2505" s="14">
        <v>104.39</v>
      </c>
      <c r="I2505" s="14">
        <v>0</v>
      </c>
      <c r="J2505" s="1">
        <v>45148</v>
      </c>
      <c r="K2505" t="s">
        <v>24353</v>
      </c>
      <c r="L2505" t="s">
        <v>24278</v>
      </c>
      <c r="M2505" s="14">
        <v>0</v>
      </c>
      <c r="N2505" s="14">
        <v>40</v>
      </c>
      <c r="O2505" t="s">
        <v>24291</v>
      </c>
      <c r="P2505" t="s">
        <v>30</v>
      </c>
      <c r="Q2505" t="s">
        <v>35</v>
      </c>
    </row>
    <row r="2506" spans="1:17" x14ac:dyDescent="0.3">
      <c r="A2506" t="s">
        <v>26876</v>
      </c>
      <c r="B2506" t="s">
        <v>7098</v>
      </c>
      <c r="C2506" t="s">
        <v>24485</v>
      </c>
      <c r="D2506" t="s">
        <v>24272</v>
      </c>
      <c r="E2506" s="14">
        <v>1</v>
      </c>
      <c r="F2506" s="14">
        <v>456.98</v>
      </c>
      <c r="G2506" s="14">
        <v>456.98</v>
      </c>
      <c r="H2506" s="14">
        <v>388.43299999999999</v>
      </c>
      <c r="I2506" s="14">
        <v>68.546999999999997</v>
      </c>
      <c r="J2506" s="1">
        <v>45654</v>
      </c>
      <c r="K2506" t="s">
        <v>24353</v>
      </c>
      <c r="L2506" t="s">
        <v>24262</v>
      </c>
      <c r="M2506" s="14">
        <v>0.15</v>
      </c>
      <c r="N2506" s="14">
        <v>40</v>
      </c>
      <c r="O2506" t="s">
        <v>24291</v>
      </c>
      <c r="P2506" t="s">
        <v>30</v>
      </c>
      <c r="Q2506" t="s">
        <v>35</v>
      </c>
    </row>
    <row r="2507" spans="1:17" x14ac:dyDescent="0.3">
      <c r="A2507" t="s">
        <v>26877</v>
      </c>
      <c r="B2507" t="s">
        <v>15631</v>
      </c>
      <c r="C2507" t="s">
        <v>24265</v>
      </c>
      <c r="D2507" t="s">
        <v>24266</v>
      </c>
      <c r="E2507" s="14">
        <v>1</v>
      </c>
      <c r="F2507" s="14">
        <v>491.69</v>
      </c>
      <c r="G2507" s="14">
        <v>491.69</v>
      </c>
      <c r="H2507" s="14">
        <v>393.35199999999998</v>
      </c>
      <c r="I2507" s="14">
        <v>98.337999999999994</v>
      </c>
      <c r="J2507" s="1">
        <v>45692</v>
      </c>
      <c r="K2507" t="s">
        <v>24267</v>
      </c>
      <c r="L2507" t="s">
        <v>24367</v>
      </c>
      <c r="M2507" s="14">
        <v>0.2</v>
      </c>
      <c r="N2507" s="14">
        <v>26</v>
      </c>
      <c r="O2507" t="s">
        <v>24263</v>
      </c>
      <c r="P2507" t="s">
        <v>14</v>
      </c>
      <c r="Q2507" t="s">
        <v>140</v>
      </c>
    </row>
    <row r="2508" spans="1:17" x14ac:dyDescent="0.3">
      <c r="A2508" t="s">
        <v>26878</v>
      </c>
      <c r="B2508" t="s">
        <v>15631</v>
      </c>
      <c r="C2508" t="s">
        <v>24355</v>
      </c>
      <c r="D2508" t="s">
        <v>24260</v>
      </c>
      <c r="E2508" s="14">
        <v>3</v>
      </c>
      <c r="F2508" s="14">
        <v>281.52</v>
      </c>
      <c r="G2508" s="14">
        <v>844.56</v>
      </c>
      <c r="H2508" s="14">
        <v>760.10400000000004</v>
      </c>
      <c r="I2508" s="14">
        <v>84.456000000000003</v>
      </c>
      <c r="J2508" s="1">
        <v>45657</v>
      </c>
      <c r="K2508" t="s">
        <v>24267</v>
      </c>
      <c r="L2508" t="s">
        <v>24262</v>
      </c>
      <c r="M2508" s="14">
        <v>0.1</v>
      </c>
      <c r="N2508" s="14">
        <v>26</v>
      </c>
      <c r="O2508" t="s">
        <v>24263</v>
      </c>
      <c r="P2508" t="s">
        <v>14</v>
      </c>
      <c r="Q2508" t="s">
        <v>140</v>
      </c>
    </row>
    <row r="2509" spans="1:17" x14ac:dyDescent="0.3">
      <c r="A2509" t="s">
        <v>26879</v>
      </c>
      <c r="B2509" t="s">
        <v>5165</v>
      </c>
      <c r="C2509" t="s">
        <v>24297</v>
      </c>
      <c r="D2509" t="s">
        <v>24298</v>
      </c>
      <c r="E2509" s="14">
        <v>1</v>
      </c>
      <c r="F2509" s="14">
        <v>1897.34</v>
      </c>
      <c r="G2509" s="14">
        <v>1897.34</v>
      </c>
      <c r="H2509" s="14">
        <v>1423.0050000000001</v>
      </c>
      <c r="I2509" s="14">
        <v>474.33499999999998</v>
      </c>
      <c r="J2509" s="1">
        <v>45475</v>
      </c>
      <c r="K2509" t="s">
        <v>24267</v>
      </c>
      <c r="L2509" t="s">
        <v>24262</v>
      </c>
      <c r="M2509" s="14">
        <v>0.25</v>
      </c>
      <c r="N2509" s="14"/>
      <c r="O2509" t="s">
        <v>24376</v>
      </c>
      <c r="P2509" t="s">
        <v>14</v>
      </c>
      <c r="Q2509" t="s">
        <v>182</v>
      </c>
    </row>
    <row r="2510" spans="1:17" x14ac:dyDescent="0.3">
      <c r="A2510" t="s">
        <v>26880</v>
      </c>
      <c r="B2510" t="s">
        <v>5165</v>
      </c>
      <c r="C2510" t="s">
        <v>24275</v>
      </c>
      <c r="D2510" t="s">
        <v>24276</v>
      </c>
      <c r="E2510" s="14">
        <v>1</v>
      </c>
      <c r="F2510" s="14">
        <v>419.02</v>
      </c>
      <c r="G2510" s="14">
        <v>419.02</v>
      </c>
      <c r="H2510" s="14">
        <v>419.02</v>
      </c>
      <c r="I2510" s="14">
        <v>0</v>
      </c>
      <c r="J2510" s="1">
        <v>45379</v>
      </c>
      <c r="K2510" t="s">
        <v>24267</v>
      </c>
      <c r="L2510" t="s">
        <v>24335</v>
      </c>
      <c r="M2510" s="14">
        <v>0</v>
      </c>
      <c r="N2510" s="14"/>
      <c r="O2510" t="s">
        <v>24376</v>
      </c>
      <c r="P2510" t="s">
        <v>14</v>
      </c>
      <c r="Q2510" t="s">
        <v>182</v>
      </c>
    </row>
    <row r="2511" spans="1:17" x14ac:dyDescent="0.3">
      <c r="A2511" t="s">
        <v>26881</v>
      </c>
      <c r="B2511" t="s">
        <v>7793</v>
      </c>
      <c r="C2511" t="s">
        <v>24369</v>
      </c>
      <c r="D2511" t="s">
        <v>24260</v>
      </c>
      <c r="E2511" s="14">
        <v>1</v>
      </c>
      <c r="F2511" s="14">
        <v>63.32</v>
      </c>
      <c r="G2511" s="14">
        <v>63.32</v>
      </c>
      <c r="H2511" s="14">
        <v>63.32</v>
      </c>
      <c r="I2511" s="14">
        <v>0</v>
      </c>
      <c r="J2511" s="1">
        <v>45685</v>
      </c>
      <c r="K2511" t="s">
        <v>24267</v>
      </c>
      <c r="L2511" t="s">
        <v>24367</v>
      </c>
      <c r="M2511" s="14">
        <v>0</v>
      </c>
      <c r="N2511" s="14">
        <v>37</v>
      </c>
      <c r="O2511" t="s">
        <v>24291</v>
      </c>
      <c r="P2511" t="s">
        <v>14</v>
      </c>
      <c r="Q2511" t="s">
        <v>19</v>
      </c>
    </row>
    <row r="2512" spans="1:17" x14ac:dyDescent="0.3">
      <c r="A2512" t="s">
        <v>26882</v>
      </c>
      <c r="B2512" t="s">
        <v>7793</v>
      </c>
      <c r="C2512" t="s">
        <v>24348</v>
      </c>
      <c r="D2512" t="s">
        <v>24349</v>
      </c>
      <c r="E2512" s="14">
        <v>1</v>
      </c>
      <c r="F2512" s="14">
        <v>288.52</v>
      </c>
      <c r="G2512" s="14">
        <v>288.52</v>
      </c>
      <c r="H2512" s="14">
        <v>288.52</v>
      </c>
      <c r="I2512" s="14">
        <v>0</v>
      </c>
      <c r="J2512" s="1">
        <v>45609</v>
      </c>
      <c r="K2512" t="s">
        <v>24267</v>
      </c>
      <c r="L2512" t="s">
        <v>24262</v>
      </c>
      <c r="M2512" s="14">
        <v>0</v>
      </c>
      <c r="N2512" s="14">
        <v>37</v>
      </c>
      <c r="O2512" t="s">
        <v>24291</v>
      </c>
      <c r="P2512" t="s">
        <v>14</v>
      </c>
      <c r="Q2512" t="s">
        <v>19</v>
      </c>
    </row>
    <row r="2513" spans="1:17" x14ac:dyDescent="0.3">
      <c r="A2513" t="s">
        <v>26883</v>
      </c>
      <c r="B2513" t="s">
        <v>4869</v>
      </c>
      <c r="C2513" t="s">
        <v>24290</v>
      </c>
      <c r="D2513" t="s">
        <v>24272</v>
      </c>
      <c r="E2513" s="14">
        <v>2</v>
      </c>
      <c r="F2513" s="14">
        <v>397.61</v>
      </c>
      <c r="G2513" s="14">
        <v>795.22</v>
      </c>
      <c r="H2513" s="14">
        <v>715.69799999999998</v>
      </c>
      <c r="I2513" s="14">
        <v>79.522000000000006</v>
      </c>
      <c r="J2513" s="1">
        <v>45294</v>
      </c>
      <c r="K2513" t="s">
        <v>24309</v>
      </c>
      <c r="L2513" t="s">
        <v>24262</v>
      </c>
      <c r="M2513" s="14">
        <v>0.1</v>
      </c>
      <c r="N2513" s="14"/>
      <c r="O2513" t="s">
        <v>24376</v>
      </c>
      <c r="P2513" t="s">
        <v>14</v>
      </c>
      <c r="Q2513" t="s">
        <v>223</v>
      </c>
    </row>
    <row r="2514" spans="1:17" x14ac:dyDescent="0.3">
      <c r="A2514" t="s">
        <v>26884</v>
      </c>
      <c r="B2514" t="s">
        <v>4869</v>
      </c>
      <c r="C2514" t="s">
        <v>24315</v>
      </c>
      <c r="D2514" t="s">
        <v>24376</v>
      </c>
      <c r="E2514" s="14">
        <v>1</v>
      </c>
      <c r="F2514" s="14">
        <v>730.28</v>
      </c>
      <c r="G2514" s="14">
        <v>730.28</v>
      </c>
      <c r="H2514" s="14">
        <v>730.28</v>
      </c>
      <c r="I2514" s="14">
        <v>0</v>
      </c>
      <c r="J2514" s="1">
        <v>45358</v>
      </c>
      <c r="K2514" t="s">
        <v>24305</v>
      </c>
      <c r="L2514" t="s">
        <v>24262</v>
      </c>
      <c r="M2514" s="14">
        <v>0</v>
      </c>
      <c r="N2514" s="14"/>
      <c r="O2514" t="s">
        <v>24376</v>
      </c>
      <c r="P2514" t="s">
        <v>14</v>
      </c>
      <c r="Q2514" t="s">
        <v>223</v>
      </c>
    </row>
    <row r="2515" spans="1:17" x14ac:dyDescent="0.3">
      <c r="A2515" t="s">
        <v>26885</v>
      </c>
      <c r="B2515" t="s">
        <v>19365</v>
      </c>
      <c r="C2515" t="s">
        <v>24473</v>
      </c>
      <c r="D2515" t="s">
        <v>24266</v>
      </c>
      <c r="E2515" s="14">
        <v>1</v>
      </c>
      <c r="F2515" s="14">
        <v>304.89</v>
      </c>
      <c r="G2515" s="14">
        <v>304.89</v>
      </c>
      <c r="H2515" s="14">
        <v>213.423</v>
      </c>
      <c r="I2515" s="14">
        <v>91.466999999999999</v>
      </c>
      <c r="J2515" s="1">
        <v>45630</v>
      </c>
      <c r="K2515" t="s">
        <v>24309</v>
      </c>
      <c r="L2515" t="s">
        <v>24262</v>
      </c>
      <c r="M2515" s="14">
        <v>0.3</v>
      </c>
      <c r="N2515" s="14">
        <v>22</v>
      </c>
      <c r="O2515" t="s">
        <v>24269</v>
      </c>
      <c r="P2515" t="s">
        <v>30</v>
      </c>
      <c r="Q2515" t="s">
        <v>94</v>
      </c>
    </row>
    <row r="2516" spans="1:17" x14ac:dyDescent="0.3">
      <c r="A2516" t="s">
        <v>26886</v>
      </c>
      <c r="B2516" t="s">
        <v>4874</v>
      </c>
      <c r="C2516" t="s">
        <v>24440</v>
      </c>
      <c r="D2516" t="s">
        <v>24298</v>
      </c>
      <c r="E2516" s="14">
        <v>1</v>
      </c>
      <c r="F2516" s="14">
        <v>259.64999999999998</v>
      </c>
      <c r="G2516" s="14">
        <v>259.64999999999998</v>
      </c>
      <c r="H2516" s="14">
        <v>259.64999999999998</v>
      </c>
      <c r="I2516" s="14">
        <v>0</v>
      </c>
      <c r="J2516" s="1">
        <v>45583</v>
      </c>
      <c r="K2516" t="s">
        <v>24267</v>
      </c>
      <c r="L2516" t="s">
        <v>24273</v>
      </c>
      <c r="M2516" s="14">
        <v>0</v>
      </c>
      <c r="N2516" s="14">
        <v>44</v>
      </c>
      <c r="O2516" t="s">
        <v>24291</v>
      </c>
      <c r="P2516" t="s">
        <v>14</v>
      </c>
      <c r="Q2516" t="s">
        <v>50</v>
      </c>
    </row>
    <row r="2517" spans="1:17" x14ac:dyDescent="0.3">
      <c r="A2517" t="s">
        <v>26887</v>
      </c>
      <c r="B2517" t="s">
        <v>13041</v>
      </c>
      <c r="C2517" t="s">
        <v>24313</v>
      </c>
      <c r="D2517" t="s">
        <v>24260</v>
      </c>
      <c r="E2517" s="14">
        <v>2</v>
      </c>
      <c r="F2517" s="14">
        <v>170.27</v>
      </c>
      <c r="G2517" s="14">
        <v>340.54</v>
      </c>
      <c r="H2517" s="14">
        <v>340.54</v>
      </c>
      <c r="I2517" s="14">
        <v>0</v>
      </c>
      <c r="J2517" s="1">
        <v>44844</v>
      </c>
      <c r="K2517" t="s">
        <v>24267</v>
      </c>
      <c r="L2517" t="s">
        <v>24278</v>
      </c>
      <c r="M2517" s="14">
        <v>0</v>
      </c>
      <c r="N2517" s="14">
        <v>41</v>
      </c>
      <c r="O2517" t="s">
        <v>24291</v>
      </c>
      <c r="P2517" t="s">
        <v>14</v>
      </c>
      <c r="Q2517" t="s">
        <v>19</v>
      </c>
    </row>
    <row r="2518" spans="1:17" x14ac:dyDescent="0.3">
      <c r="A2518" t="s">
        <v>26888</v>
      </c>
      <c r="B2518" t="s">
        <v>23769</v>
      </c>
      <c r="C2518" t="s">
        <v>24462</v>
      </c>
      <c r="D2518" t="s">
        <v>24328</v>
      </c>
      <c r="E2518" s="14">
        <v>1</v>
      </c>
      <c r="F2518" s="14">
        <v>507.09</v>
      </c>
      <c r="G2518" s="14">
        <v>507.09</v>
      </c>
      <c r="H2518" s="14">
        <v>507.09</v>
      </c>
      <c r="I2518" s="14">
        <v>0</v>
      </c>
      <c r="J2518" s="1">
        <v>45628</v>
      </c>
      <c r="K2518" t="s">
        <v>24267</v>
      </c>
      <c r="L2518" t="s">
        <v>24278</v>
      </c>
      <c r="M2518" s="14">
        <v>0</v>
      </c>
      <c r="N2518" s="14">
        <v>22</v>
      </c>
      <c r="O2518" t="s">
        <v>24269</v>
      </c>
      <c r="P2518" t="s">
        <v>14</v>
      </c>
      <c r="Q2518" t="s">
        <v>50</v>
      </c>
    </row>
    <row r="2519" spans="1:17" x14ac:dyDescent="0.3">
      <c r="A2519" t="s">
        <v>26889</v>
      </c>
      <c r="B2519" t="s">
        <v>23769</v>
      </c>
      <c r="C2519" t="s">
        <v>24290</v>
      </c>
      <c r="D2519" t="s">
        <v>24272</v>
      </c>
      <c r="E2519" s="14">
        <v>1</v>
      </c>
      <c r="F2519" s="14">
        <v>670.2</v>
      </c>
      <c r="G2519" s="14">
        <v>670.2</v>
      </c>
      <c r="H2519" s="14">
        <v>670.2</v>
      </c>
      <c r="I2519" s="14">
        <v>0</v>
      </c>
      <c r="J2519" s="1">
        <v>44707</v>
      </c>
      <c r="K2519" t="s">
        <v>24267</v>
      </c>
      <c r="L2519" t="s">
        <v>24278</v>
      </c>
      <c r="M2519" s="14">
        <v>0</v>
      </c>
      <c r="N2519" s="14">
        <v>22</v>
      </c>
      <c r="O2519" t="s">
        <v>24269</v>
      </c>
      <c r="P2519" t="s">
        <v>14</v>
      </c>
      <c r="Q2519" t="s">
        <v>50</v>
      </c>
    </row>
    <row r="2520" spans="1:17" x14ac:dyDescent="0.3">
      <c r="A2520" t="s">
        <v>26890</v>
      </c>
      <c r="B2520" t="s">
        <v>7158</v>
      </c>
      <c r="C2520" t="s">
        <v>24327</v>
      </c>
      <c r="D2520" t="s">
        <v>24328</v>
      </c>
      <c r="E2520" s="14">
        <v>1</v>
      </c>
      <c r="F2520" s="14">
        <v>151.76</v>
      </c>
      <c r="G2520" s="14">
        <v>151.76</v>
      </c>
      <c r="H2520" s="14">
        <v>151.76</v>
      </c>
      <c r="I2520" s="14">
        <v>0</v>
      </c>
      <c r="J2520" s="1">
        <v>45679</v>
      </c>
      <c r="K2520" t="s">
        <v>24309</v>
      </c>
      <c r="L2520" t="s">
        <v>24282</v>
      </c>
      <c r="M2520" s="14">
        <v>0</v>
      </c>
      <c r="N2520" s="14">
        <v>38</v>
      </c>
      <c r="O2520" t="s">
        <v>24291</v>
      </c>
      <c r="P2520" t="s">
        <v>14</v>
      </c>
      <c r="Q2520" t="s">
        <v>57</v>
      </c>
    </row>
    <row r="2521" spans="1:17" x14ac:dyDescent="0.3">
      <c r="A2521" t="s">
        <v>26891</v>
      </c>
      <c r="B2521" t="s">
        <v>4903</v>
      </c>
      <c r="C2521" t="s">
        <v>24373</v>
      </c>
      <c r="D2521" t="s">
        <v>24272</v>
      </c>
      <c r="E2521" s="14">
        <v>2</v>
      </c>
      <c r="F2521" s="14">
        <v>975.3</v>
      </c>
      <c r="G2521" s="14">
        <v>1950.6</v>
      </c>
      <c r="H2521" s="14">
        <v>1950.6</v>
      </c>
      <c r="I2521" s="14">
        <v>0</v>
      </c>
      <c r="J2521" s="1">
        <v>45341</v>
      </c>
      <c r="K2521" t="s">
        <v>24267</v>
      </c>
      <c r="L2521" t="s">
        <v>24278</v>
      </c>
      <c r="M2521" s="14">
        <v>0</v>
      </c>
      <c r="N2521" s="14">
        <v>21</v>
      </c>
      <c r="O2521" t="s">
        <v>24269</v>
      </c>
      <c r="P2521" t="s">
        <v>30</v>
      </c>
      <c r="Q2521" t="s">
        <v>223</v>
      </c>
    </row>
    <row r="2522" spans="1:17" x14ac:dyDescent="0.3">
      <c r="A2522" t="s">
        <v>26892</v>
      </c>
      <c r="B2522" t="s">
        <v>5021</v>
      </c>
      <c r="C2522" t="s">
        <v>24346</v>
      </c>
      <c r="D2522" t="s">
        <v>24266</v>
      </c>
      <c r="E2522" s="14">
        <v>1</v>
      </c>
      <c r="F2522" s="14">
        <v>609.11</v>
      </c>
      <c r="G2522" s="14">
        <v>609.11</v>
      </c>
      <c r="H2522" s="14">
        <v>578.65449999999998</v>
      </c>
      <c r="I2522" s="14">
        <v>30.455500000000001</v>
      </c>
      <c r="J2522" s="1">
        <v>44603</v>
      </c>
      <c r="K2522" t="s">
        <v>24267</v>
      </c>
      <c r="L2522" t="s">
        <v>24273</v>
      </c>
      <c r="M2522" s="14">
        <v>0.05</v>
      </c>
      <c r="N2522" s="14">
        <v>28</v>
      </c>
      <c r="O2522" t="s">
        <v>24263</v>
      </c>
      <c r="P2522" t="s">
        <v>14</v>
      </c>
      <c r="Q2522" t="s">
        <v>19</v>
      </c>
    </row>
    <row r="2523" spans="1:17" x14ac:dyDescent="0.3">
      <c r="A2523" t="s">
        <v>26893</v>
      </c>
      <c r="B2523" t="s">
        <v>4908</v>
      </c>
      <c r="C2523" t="s">
        <v>24317</v>
      </c>
      <c r="D2523" t="s">
        <v>24276</v>
      </c>
      <c r="E2523" s="14">
        <v>1</v>
      </c>
      <c r="F2523" s="14">
        <v>975.66</v>
      </c>
      <c r="G2523" s="14">
        <v>975.66</v>
      </c>
      <c r="H2523" s="14">
        <v>975.66</v>
      </c>
      <c r="I2523" s="14">
        <v>0</v>
      </c>
      <c r="J2523" s="1">
        <v>44276</v>
      </c>
      <c r="K2523" t="s">
        <v>24261</v>
      </c>
      <c r="L2523" t="s">
        <v>24278</v>
      </c>
      <c r="M2523" s="14">
        <v>0</v>
      </c>
      <c r="N2523" s="14">
        <v>53</v>
      </c>
      <c r="O2523" t="s">
        <v>24302</v>
      </c>
      <c r="P2523" t="s">
        <v>30</v>
      </c>
      <c r="Q2523" t="s">
        <v>115</v>
      </c>
    </row>
    <row r="2524" spans="1:17" x14ac:dyDescent="0.3">
      <c r="A2524" t="s">
        <v>26894</v>
      </c>
      <c r="B2524" t="s">
        <v>4913</v>
      </c>
      <c r="C2524" t="s">
        <v>24629</v>
      </c>
      <c r="D2524" t="s">
        <v>24298</v>
      </c>
      <c r="E2524" s="14">
        <v>1</v>
      </c>
      <c r="F2524" s="14">
        <v>703.99</v>
      </c>
      <c r="G2524" s="14">
        <v>703.99</v>
      </c>
      <c r="H2524" s="14">
        <v>527.99249999999995</v>
      </c>
      <c r="I2524" s="14">
        <v>175.9975</v>
      </c>
      <c r="J2524" s="1">
        <v>45163</v>
      </c>
      <c r="K2524" t="s">
        <v>24267</v>
      </c>
      <c r="L2524" t="s">
        <v>24262</v>
      </c>
      <c r="M2524" s="14">
        <v>0.25</v>
      </c>
      <c r="N2524" s="14">
        <v>45</v>
      </c>
      <c r="O2524" t="s">
        <v>24291</v>
      </c>
      <c r="P2524" t="s">
        <v>30</v>
      </c>
      <c r="Q2524" t="s">
        <v>64</v>
      </c>
    </row>
    <row r="2525" spans="1:17" x14ac:dyDescent="0.3">
      <c r="A2525" t="s">
        <v>26895</v>
      </c>
      <c r="B2525" t="s">
        <v>4913</v>
      </c>
      <c r="C2525" t="s">
        <v>24473</v>
      </c>
      <c r="D2525" t="s">
        <v>24266</v>
      </c>
      <c r="E2525" s="14">
        <v>1</v>
      </c>
      <c r="F2525" s="14">
        <v>503.08</v>
      </c>
      <c r="G2525" s="14">
        <v>503.08</v>
      </c>
      <c r="H2525" s="14">
        <v>503.08</v>
      </c>
      <c r="I2525" s="14">
        <v>0</v>
      </c>
      <c r="J2525" s="1">
        <v>44634</v>
      </c>
      <c r="K2525" t="s">
        <v>24267</v>
      </c>
      <c r="L2525" t="s">
        <v>24262</v>
      </c>
      <c r="M2525" s="14">
        <v>0</v>
      </c>
      <c r="N2525" s="14">
        <v>45</v>
      </c>
      <c r="O2525" t="s">
        <v>24291</v>
      </c>
      <c r="P2525" t="s">
        <v>30</v>
      </c>
      <c r="Q2525" t="s">
        <v>64</v>
      </c>
    </row>
    <row r="2526" spans="1:17" x14ac:dyDescent="0.3">
      <c r="A2526" t="s">
        <v>26896</v>
      </c>
      <c r="B2526" t="s">
        <v>11399</v>
      </c>
      <c r="C2526" t="s">
        <v>24853</v>
      </c>
      <c r="D2526" t="s">
        <v>24349</v>
      </c>
      <c r="E2526" s="14">
        <v>1</v>
      </c>
      <c r="F2526" s="14">
        <v>147.35</v>
      </c>
      <c r="G2526" s="14">
        <v>147.35</v>
      </c>
      <c r="H2526" s="14">
        <v>147.35</v>
      </c>
      <c r="I2526" s="14">
        <v>0</v>
      </c>
      <c r="J2526" s="1">
        <v>45359</v>
      </c>
      <c r="K2526" t="s">
        <v>24267</v>
      </c>
      <c r="L2526" t="s">
        <v>24282</v>
      </c>
      <c r="M2526" s="14">
        <v>0</v>
      </c>
      <c r="N2526" s="14">
        <v>45</v>
      </c>
      <c r="O2526" t="s">
        <v>24291</v>
      </c>
      <c r="P2526" t="s">
        <v>14</v>
      </c>
      <c r="Q2526" t="s">
        <v>94</v>
      </c>
    </row>
    <row r="2527" spans="1:17" x14ac:dyDescent="0.3">
      <c r="A2527" t="s">
        <v>26897</v>
      </c>
      <c r="B2527" t="s">
        <v>11399</v>
      </c>
      <c r="C2527" t="s">
        <v>24320</v>
      </c>
      <c r="D2527" t="s">
        <v>24321</v>
      </c>
      <c r="E2527" s="14">
        <v>1</v>
      </c>
      <c r="F2527" s="14">
        <v>2010.79</v>
      </c>
      <c r="G2527" s="14">
        <v>2010.79</v>
      </c>
      <c r="H2527" s="14">
        <v>1608.6320000000001</v>
      </c>
      <c r="I2527" s="14">
        <v>402.15800000000002</v>
      </c>
      <c r="J2527" s="1">
        <v>44118</v>
      </c>
      <c r="K2527" t="s">
        <v>24267</v>
      </c>
      <c r="L2527" t="s">
        <v>24262</v>
      </c>
      <c r="M2527" s="14">
        <v>0.2</v>
      </c>
      <c r="N2527" s="14">
        <v>45</v>
      </c>
      <c r="O2527" t="s">
        <v>24291</v>
      </c>
      <c r="P2527" t="s">
        <v>14</v>
      </c>
      <c r="Q2527" t="s">
        <v>94</v>
      </c>
    </row>
    <row r="2528" spans="1:17" x14ac:dyDescent="0.3">
      <c r="A2528" t="s">
        <v>26898</v>
      </c>
      <c r="B2528" t="s">
        <v>4923</v>
      </c>
      <c r="C2528" t="s">
        <v>24313</v>
      </c>
      <c r="D2528" t="s">
        <v>24260</v>
      </c>
      <c r="E2528" s="14">
        <v>2</v>
      </c>
      <c r="F2528" s="14">
        <v>207.42</v>
      </c>
      <c r="G2528" s="14">
        <v>414.84</v>
      </c>
      <c r="H2528" s="14">
        <v>414.84</v>
      </c>
      <c r="I2528" s="14">
        <v>0</v>
      </c>
      <c r="J2528" s="1">
        <v>45615</v>
      </c>
      <c r="K2528" t="s">
        <v>24267</v>
      </c>
      <c r="L2528" t="s">
        <v>24278</v>
      </c>
      <c r="M2528" s="14">
        <v>0</v>
      </c>
      <c r="N2528" s="14">
        <v>35</v>
      </c>
      <c r="O2528" t="s">
        <v>24263</v>
      </c>
      <c r="P2528" t="s">
        <v>30</v>
      </c>
      <c r="Q2528" t="s">
        <v>195</v>
      </c>
    </row>
    <row r="2529" spans="1:17" x14ac:dyDescent="0.3">
      <c r="A2529" t="s">
        <v>26899</v>
      </c>
      <c r="B2529" t="s">
        <v>22717</v>
      </c>
      <c r="C2529" t="s">
        <v>24297</v>
      </c>
      <c r="D2529" t="s">
        <v>24298</v>
      </c>
      <c r="E2529" s="14">
        <v>1</v>
      </c>
      <c r="F2529" s="14">
        <v>1663.21</v>
      </c>
      <c r="G2529" s="14">
        <v>1663.21</v>
      </c>
      <c r="H2529" s="14">
        <v>1663.21</v>
      </c>
      <c r="I2529" s="14">
        <v>0</v>
      </c>
      <c r="J2529" s="1">
        <v>45303</v>
      </c>
      <c r="K2529" t="s">
        <v>24311</v>
      </c>
      <c r="L2529" t="s">
        <v>24278</v>
      </c>
      <c r="M2529" s="14">
        <v>0</v>
      </c>
      <c r="N2529" s="14">
        <v>52</v>
      </c>
      <c r="O2529" t="s">
        <v>24302</v>
      </c>
      <c r="P2529" t="s">
        <v>14</v>
      </c>
      <c r="Q2529" t="s">
        <v>140</v>
      </c>
    </row>
    <row r="2530" spans="1:17" x14ac:dyDescent="0.3">
      <c r="A2530" t="s">
        <v>26900</v>
      </c>
      <c r="B2530" t="s">
        <v>22717</v>
      </c>
      <c r="C2530" t="s">
        <v>24418</v>
      </c>
      <c r="D2530" t="s">
        <v>24272</v>
      </c>
      <c r="E2530" s="14"/>
      <c r="F2530" s="14">
        <v>841.74</v>
      </c>
      <c r="G2530" s="14"/>
      <c r="H2530" s="14"/>
      <c r="I2530" s="14"/>
      <c r="J2530" s="1">
        <v>44427</v>
      </c>
      <c r="K2530" t="s">
        <v>24277</v>
      </c>
      <c r="L2530" t="s">
        <v>24376</v>
      </c>
      <c r="M2530" s="14">
        <v>0</v>
      </c>
      <c r="N2530" s="14">
        <v>52</v>
      </c>
      <c r="O2530" t="s">
        <v>24302</v>
      </c>
      <c r="P2530" t="s">
        <v>14</v>
      </c>
      <c r="Q2530" t="s">
        <v>140</v>
      </c>
    </row>
    <row r="2531" spans="1:17" x14ac:dyDescent="0.3">
      <c r="A2531" t="s">
        <v>26901</v>
      </c>
      <c r="B2531" t="s">
        <v>13608</v>
      </c>
      <c r="C2531" t="s">
        <v>24376</v>
      </c>
      <c r="D2531" t="s">
        <v>24272</v>
      </c>
      <c r="E2531" s="14">
        <v>1</v>
      </c>
      <c r="F2531" s="14">
        <v>968.51</v>
      </c>
      <c r="G2531" s="14">
        <v>968.51</v>
      </c>
      <c r="H2531" s="14">
        <v>968.51</v>
      </c>
      <c r="I2531" s="14">
        <v>0</v>
      </c>
      <c r="J2531" s="1">
        <v>44703</v>
      </c>
      <c r="K2531" t="s">
        <v>24277</v>
      </c>
      <c r="L2531" t="s">
        <v>24273</v>
      </c>
      <c r="M2531" s="14">
        <v>0</v>
      </c>
      <c r="N2531" s="14">
        <v>30</v>
      </c>
      <c r="O2531" t="s">
        <v>24263</v>
      </c>
      <c r="P2531" t="s">
        <v>14</v>
      </c>
      <c r="Q2531" t="s">
        <v>35</v>
      </c>
    </row>
    <row r="2532" spans="1:17" x14ac:dyDescent="0.3">
      <c r="A2532" t="s">
        <v>26902</v>
      </c>
      <c r="B2532" t="s">
        <v>13608</v>
      </c>
      <c r="C2532" t="s">
        <v>24432</v>
      </c>
      <c r="D2532" t="s">
        <v>24324</v>
      </c>
      <c r="E2532" s="14">
        <v>2</v>
      </c>
      <c r="F2532" s="14">
        <v>183.73</v>
      </c>
      <c r="G2532" s="14">
        <v>367.46</v>
      </c>
      <c r="H2532" s="14">
        <v>312.34100000000001</v>
      </c>
      <c r="I2532" s="14">
        <v>55.119</v>
      </c>
      <c r="J2532" s="1">
        <v>44967</v>
      </c>
      <c r="K2532" t="s">
        <v>24339</v>
      </c>
      <c r="L2532" t="s">
        <v>24273</v>
      </c>
      <c r="M2532" s="14">
        <v>0.15</v>
      </c>
      <c r="N2532" s="14">
        <v>30</v>
      </c>
      <c r="O2532" t="s">
        <v>24263</v>
      </c>
      <c r="P2532" t="s">
        <v>14</v>
      </c>
      <c r="Q2532" t="s">
        <v>35</v>
      </c>
    </row>
    <row r="2533" spans="1:17" x14ac:dyDescent="0.3">
      <c r="A2533" t="s">
        <v>26903</v>
      </c>
      <c r="B2533" t="s">
        <v>4938</v>
      </c>
      <c r="C2533" t="s">
        <v>25105</v>
      </c>
      <c r="D2533" t="s">
        <v>24294</v>
      </c>
      <c r="E2533" s="14">
        <v>1</v>
      </c>
      <c r="F2533" s="14">
        <v>119.14</v>
      </c>
      <c r="G2533" s="14">
        <v>119.14</v>
      </c>
      <c r="H2533" s="14">
        <v>119.14</v>
      </c>
      <c r="I2533" s="14">
        <v>0</v>
      </c>
      <c r="J2533" s="1">
        <v>45311</v>
      </c>
      <c r="K2533" t="s">
        <v>24277</v>
      </c>
      <c r="L2533" t="s">
        <v>24273</v>
      </c>
      <c r="M2533" s="14">
        <v>0</v>
      </c>
      <c r="N2533" s="14">
        <v>32</v>
      </c>
      <c r="O2533" t="s">
        <v>24263</v>
      </c>
      <c r="P2533" t="s">
        <v>30</v>
      </c>
      <c r="Q2533" t="s">
        <v>140</v>
      </c>
    </row>
    <row r="2534" spans="1:17" x14ac:dyDescent="0.3">
      <c r="A2534" t="s">
        <v>26904</v>
      </c>
      <c r="B2534" t="s">
        <v>17433</v>
      </c>
      <c r="C2534" t="s">
        <v>24381</v>
      </c>
      <c r="D2534" t="s">
        <v>24260</v>
      </c>
      <c r="E2534" s="14">
        <v>1</v>
      </c>
      <c r="F2534" s="14">
        <v>278.5</v>
      </c>
      <c r="G2534" s="14">
        <v>278.5</v>
      </c>
      <c r="H2534" s="14">
        <v>278.5</v>
      </c>
      <c r="I2534" s="14">
        <v>0</v>
      </c>
      <c r="J2534" s="1">
        <v>45583</v>
      </c>
      <c r="K2534" t="s">
        <v>24267</v>
      </c>
      <c r="L2534" t="s">
        <v>24262</v>
      </c>
      <c r="M2534" s="14">
        <v>0</v>
      </c>
      <c r="N2534" s="14">
        <v>22</v>
      </c>
      <c r="O2534" t="s">
        <v>24269</v>
      </c>
      <c r="P2534" t="s">
        <v>14</v>
      </c>
      <c r="Q2534" t="s">
        <v>223</v>
      </c>
    </row>
    <row r="2535" spans="1:17" x14ac:dyDescent="0.3">
      <c r="A2535" t="s">
        <v>26905</v>
      </c>
      <c r="B2535" t="s">
        <v>17433</v>
      </c>
      <c r="C2535" t="s">
        <v>24304</v>
      </c>
      <c r="D2535" t="s">
        <v>24266</v>
      </c>
      <c r="E2535" s="14">
        <v>1</v>
      </c>
      <c r="F2535" s="14">
        <v>535.95000000000005</v>
      </c>
      <c r="G2535" s="14">
        <v>535.95000000000005</v>
      </c>
      <c r="H2535" s="14">
        <v>535.95000000000005</v>
      </c>
      <c r="I2535" s="14">
        <v>0</v>
      </c>
      <c r="J2535" s="1">
        <v>44444</v>
      </c>
      <c r="K2535" t="s">
        <v>24267</v>
      </c>
      <c r="L2535" t="s">
        <v>24278</v>
      </c>
      <c r="M2535" s="14">
        <v>0</v>
      </c>
      <c r="N2535" s="14">
        <v>22</v>
      </c>
      <c r="O2535" t="s">
        <v>24269</v>
      </c>
      <c r="P2535" t="s">
        <v>14</v>
      </c>
      <c r="Q2535" t="s">
        <v>223</v>
      </c>
    </row>
    <row r="2536" spans="1:17" x14ac:dyDescent="0.3">
      <c r="A2536" t="s">
        <v>26906</v>
      </c>
      <c r="B2536" t="s">
        <v>4952</v>
      </c>
      <c r="C2536" t="s">
        <v>24425</v>
      </c>
      <c r="D2536" t="s">
        <v>24328</v>
      </c>
      <c r="E2536" s="14">
        <v>1</v>
      </c>
      <c r="F2536" s="14">
        <v>420.51</v>
      </c>
      <c r="G2536" s="14">
        <v>420.51</v>
      </c>
      <c r="H2536" s="14">
        <v>420.51</v>
      </c>
      <c r="I2536" s="14">
        <v>0</v>
      </c>
      <c r="J2536" s="1">
        <v>45248</v>
      </c>
      <c r="K2536" t="s">
        <v>24267</v>
      </c>
      <c r="L2536" t="s">
        <v>24262</v>
      </c>
      <c r="M2536" s="14">
        <v>0</v>
      </c>
      <c r="N2536" s="14">
        <v>31</v>
      </c>
      <c r="O2536" t="s">
        <v>24263</v>
      </c>
      <c r="P2536" t="s">
        <v>30</v>
      </c>
      <c r="Q2536" t="s">
        <v>128</v>
      </c>
    </row>
    <row r="2537" spans="1:17" x14ac:dyDescent="0.3">
      <c r="A2537" t="s">
        <v>26907</v>
      </c>
      <c r="B2537" t="s">
        <v>4952</v>
      </c>
      <c r="C2537" t="s">
        <v>24373</v>
      </c>
      <c r="D2537" t="s">
        <v>24272</v>
      </c>
      <c r="E2537" s="14">
        <v>1</v>
      </c>
      <c r="F2537" s="14">
        <v>1006.56</v>
      </c>
      <c r="G2537" s="14">
        <v>1006.56</v>
      </c>
      <c r="H2537" s="14">
        <v>1006.56</v>
      </c>
      <c r="I2537" s="14">
        <v>0</v>
      </c>
      <c r="J2537" s="1">
        <v>45251</v>
      </c>
      <c r="K2537" t="s">
        <v>24267</v>
      </c>
      <c r="L2537" t="s">
        <v>24273</v>
      </c>
      <c r="M2537" s="14">
        <v>0</v>
      </c>
      <c r="N2537" s="14">
        <v>31</v>
      </c>
      <c r="O2537" t="s">
        <v>24263</v>
      </c>
      <c r="P2537" t="s">
        <v>30</v>
      </c>
      <c r="Q2537" t="s">
        <v>128</v>
      </c>
    </row>
    <row r="2538" spans="1:17" x14ac:dyDescent="0.3">
      <c r="A2538" t="s">
        <v>26908</v>
      </c>
      <c r="B2538" t="s">
        <v>8317</v>
      </c>
      <c r="C2538" t="s">
        <v>24428</v>
      </c>
      <c r="D2538" t="s">
        <v>24298</v>
      </c>
      <c r="E2538" s="14">
        <v>1</v>
      </c>
      <c r="F2538" s="14">
        <v>1979.61</v>
      </c>
      <c r="G2538" s="14">
        <v>1979.61</v>
      </c>
      <c r="H2538" s="14">
        <v>1484.7075</v>
      </c>
      <c r="I2538" s="14">
        <v>494.90249999999997</v>
      </c>
      <c r="J2538" s="1">
        <v>45040</v>
      </c>
      <c r="K2538" t="s">
        <v>24325</v>
      </c>
      <c r="L2538" t="s">
        <v>24282</v>
      </c>
      <c r="M2538" s="14">
        <v>0.25</v>
      </c>
      <c r="N2538" s="14">
        <v>31</v>
      </c>
      <c r="O2538" t="s">
        <v>24263</v>
      </c>
      <c r="P2538" t="s">
        <v>14</v>
      </c>
      <c r="Q2538" t="s">
        <v>182</v>
      </c>
    </row>
    <row r="2539" spans="1:17" x14ac:dyDescent="0.3">
      <c r="A2539" t="s">
        <v>26909</v>
      </c>
      <c r="B2539" t="s">
        <v>8317</v>
      </c>
      <c r="C2539" t="s">
        <v>24315</v>
      </c>
      <c r="D2539" t="s">
        <v>24276</v>
      </c>
      <c r="E2539" s="14">
        <v>1</v>
      </c>
      <c r="F2539" s="14">
        <v>220.13</v>
      </c>
      <c r="G2539" s="14">
        <v>220.13</v>
      </c>
      <c r="H2539" s="14">
        <v>220.13</v>
      </c>
      <c r="I2539" s="14">
        <v>0</v>
      </c>
      <c r="J2539" s="1">
        <v>45532</v>
      </c>
      <c r="K2539" t="s">
        <v>24277</v>
      </c>
      <c r="L2539" t="s">
        <v>24262</v>
      </c>
      <c r="M2539" s="14">
        <v>0</v>
      </c>
      <c r="N2539" s="14">
        <v>31</v>
      </c>
      <c r="O2539" t="s">
        <v>24263</v>
      </c>
      <c r="P2539" t="s">
        <v>14</v>
      </c>
      <c r="Q2539" t="s">
        <v>182</v>
      </c>
    </row>
    <row r="2540" spans="1:17" x14ac:dyDescent="0.3">
      <c r="A2540" t="s">
        <v>26910</v>
      </c>
      <c r="B2540" t="s">
        <v>4962</v>
      </c>
      <c r="C2540" t="s">
        <v>24485</v>
      </c>
      <c r="D2540" t="s">
        <v>24272</v>
      </c>
      <c r="E2540" s="14">
        <v>1</v>
      </c>
      <c r="F2540" s="14">
        <v>693.06</v>
      </c>
      <c r="G2540" s="14">
        <v>693.06</v>
      </c>
      <c r="H2540" s="14">
        <v>693.06</v>
      </c>
      <c r="I2540" s="14">
        <v>0</v>
      </c>
      <c r="J2540" s="1">
        <v>45639</v>
      </c>
      <c r="K2540" t="s">
        <v>24325</v>
      </c>
      <c r="L2540" t="s">
        <v>24273</v>
      </c>
      <c r="M2540" s="14">
        <v>0</v>
      </c>
      <c r="N2540" s="14">
        <v>42</v>
      </c>
      <c r="O2540" t="s">
        <v>24291</v>
      </c>
      <c r="P2540" t="s">
        <v>14</v>
      </c>
      <c r="Q2540" t="s">
        <v>140</v>
      </c>
    </row>
    <row r="2541" spans="1:17" x14ac:dyDescent="0.3">
      <c r="A2541" t="s">
        <v>26911</v>
      </c>
      <c r="B2541" t="s">
        <v>18598</v>
      </c>
      <c r="C2541" t="s">
        <v>24300</v>
      </c>
      <c r="D2541" t="s">
        <v>24301</v>
      </c>
      <c r="E2541" s="14">
        <v>1</v>
      </c>
      <c r="F2541" s="14">
        <v>156.07</v>
      </c>
      <c r="G2541" s="14">
        <v>156.07</v>
      </c>
      <c r="H2541" s="14">
        <v>117.05249999999999</v>
      </c>
      <c r="I2541" s="14">
        <v>39.017499999999998</v>
      </c>
      <c r="J2541" s="1">
        <v>44891</v>
      </c>
      <c r="K2541" t="s">
        <v>24267</v>
      </c>
      <c r="L2541" t="s">
        <v>24278</v>
      </c>
      <c r="M2541" s="14">
        <v>0.25</v>
      </c>
      <c r="N2541" s="14">
        <v>30</v>
      </c>
      <c r="O2541" t="s">
        <v>24263</v>
      </c>
      <c r="P2541" t="s">
        <v>14</v>
      </c>
      <c r="Q2541" t="s">
        <v>128</v>
      </c>
    </row>
    <row r="2542" spans="1:17" x14ac:dyDescent="0.3">
      <c r="A2542" t="s">
        <v>26912</v>
      </c>
      <c r="B2542" t="s">
        <v>4972</v>
      </c>
      <c r="C2542" t="s">
        <v>24300</v>
      </c>
      <c r="D2542" t="s">
        <v>24301</v>
      </c>
      <c r="E2542" s="14">
        <v>1</v>
      </c>
      <c r="F2542" s="14">
        <v>187.25</v>
      </c>
      <c r="G2542" s="14">
        <v>187.25</v>
      </c>
      <c r="H2542" s="14">
        <v>187.25</v>
      </c>
      <c r="I2542" s="14">
        <v>0</v>
      </c>
      <c r="J2542" s="1">
        <v>45050</v>
      </c>
      <c r="K2542" t="s">
        <v>24267</v>
      </c>
      <c r="L2542" t="s">
        <v>24282</v>
      </c>
      <c r="M2542" s="14">
        <v>0</v>
      </c>
      <c r="N2542" s="14">
        <v>41</v>
      </c>
      <c r="O2542" t="s">
        <v>24291</v>
      </c>
      <c r="P2542" t="s">
        <v>30</v>
      </c>
      <c r="Q2542" t="s">
        <v>140</v>
      </c>
    </row>
    <row r="2543" spans="1:17" x14ac:dyDescent="0.3">
      <c r="A2543" t="s">
        <v>26913</v>
      </c>
      <c r="B2543" t="s">
        <v>4972</v>
      </c>
      <c r="C2543" t="s">
        <v>24518</v>
      </c>
      <c r="D2543" t="s">
        <v>24288</v>
      </c>
      <c r="E2543" s="14">
        <v>1</v>
      </c>
      <c r="F2543" s="14">
        <v>513.79999999999995</v>
      </c>
      <c r="G2543" s="14">
        <v>513.79999999999995</v>
      </c>
      <c r="H2543" s="14">
        <v>513.79999999999995</v>
      </c>
      <c r="I2543" s="14">
        <v>0</v>
      </c>
      <c r="J2543" s="1">
        <v>44681</v>
      </c>
      <c r="K2543" t="s">
        <v>24267</v>
      </c>
      <c r="L2543" t="s">
        <v>24262</v>
      </c>
      <c r="M2543" s="14">
        <v>0</v>
      </c>
      <c r="N2543" s="14">
        <v>41</v>
      </c>
      <c r="O2543" t="s">
        <v>24291</v>
      </c>
      <c r="P2543" t="s">
        <v>30</v>
      </c>
      <c r="Q2543" t="s">
        <v>140</v>
      </c>
    </row>
    <row r="2544" spans="1:17" x14ac:dyDescent="0.3">
      <c r="A2544" t="s">
        <v>26914</v>
      </c>
      <c r="B2544" t="s">
        <v>20754</v>
      </c>
      <c r="C2544" t="s">
        <v>24334</v>
      </c>
      <c r="D2544" t="s">
        <v>24376</v>
      </c>
      <c r="E2544" s="14">
        <v>2</v>
      </c>
      <c r="F2544" s="14">
        <v>1585.59</v>
      </c>
      <c r="G2544" s="14">
        <v>3171.18</v>
      </c>
      <c r="H2544" s="14">
        <v>3171.18</v>
      </c>
      <c r="I2544" s="14">
        <v>0</v>
      </c>
      <c r="J2544" s="1">
        <v>45680</v>
      </c>
      <c r="K2544" t="s">
        <v>24309</v>
      </c>
      <c r="L2544" t="s">
        <v>24262</v>
      </c>
      <c r="M2544" s="14">
        <v>0</v>
      </c>
      <c r="N2544" s="14">
        <v>21</v>
      </c>
      <c r="O2544" t="s">
        <v>24269</v>
      </c>
      <c r="P2544" t="s">
        <v>110</v>
      </c>
      <c r="Q2544" t="s">
        <v>50</v>
      </c>
    </row>
    <row r="2545" spans="1:17" x14ac:dyDescent="0.3">
      <c r="A2545" t="s">
        <v>26915</v>
      </c>
      <c r="B2545" t="s">
        <v>7802</v>
      </c>
      <c r="C2545" t="s">
        <v>24259</v>
      </c>
      <c r="D2545" t="s">
        <v>24260</v>
      </c>
      <c r="E2545" s="14">
        <v>2</v>
      </c>
      <c r="F2545" s="14">
        <v>136.80000000000001</v>
      </c>
      <c r="G2545" s="14">
        <v>273.60000000000002</v>
      </c>
      <c r="H2545" s="14">
        <v>232.56</v>
      </c>
      <c r="I2545" s="14">
        <v>41.04</v>
      </c>
      <c r="J2545" s="1">
        <v>44729</v>
      </c>
      <c r="K2545" t="s">
        <v>24332</v>
      </c>
      <c r="L2545" t="s">
        <v>24278</v>
      </c>
      <c r="M2545" s="14">
        <v>0.15</v>
      </c>
      <c r="N2545" s="14">
        <v>22</v>
      </c>
      <c r="O2545" t="s">
        <v>24269</v>
      </c>
      <c r="P2545" t="s">
        <v>14</v>
      </c>
      <c r="Q2545" t="s">
        <v>128</v>
      </c>
    </row>
    <row r="2546" spans="1:17" x14ac:dyDescent="0.3">
      <c r="A2546" t="s">
        <v>26916</v>
      </c>
      <c r="B2546" t="s">
        <v>7802</v>
      </c>
      <c r="C2546" t="s">
        <v>24346</v>
      </c>
      <c r="D2546" t="s">
        <v>24266</v>
      </c>
      <c r="E2546" s="14">
        <v>1</v>
      </c>
      <c r="F2546" s="14">
        <v>251.68</v>
      </c>
      <c r="G2546" s="14">
        <v>251.68</v>
      </c>
      <c r="H2546" s="14">
        <v>201.34399999999999</v>
      </c>
      <c r="I2546" s="14">
        <v>50.335999999999999</v>
      </c>
      <c r="J2546" s="1">
        <v>45203</v>
      </c>
      <c r="K2546" t="s">
        <v>24311</v>
      </c>
      <c r="L2546" t="s">
        <v>24273</v>
      </c>
      <c r="M2546" s="14">
        <v>0.2</v>
      </c>
      <c r="N2546" s="14">
        <v>22</v>
      </c>
      <c r="O2546" t="s">
        <v>24269</v>
      </c>
      <c r="P2546" t="s">
        <v>14</v>
      </c>
      <c r="Q2546" t="s">
        <v>128</v>
      </c>
    </row>
    <row r="2547" spans="1:17" x14ac:dyDescent="0.3">
      <c r="A2547" t="s">
        <v>26917</v>
      </c>
      <c r="B2547" t="s">
        <v>4987</v>
      </c>
      <c r="C2547" t="s">
        <v>24420</v>
      </c>
      <c r="D2547" t="s">
        <v>24301</v>
      </c>
      <c r="E2547" s="14">
        <v>2</v>
      </c>
      <c r="F2547" s="14">
        <v>124.91</v>
      </c>
      <c r="G2547" s="14">
        <v>249.82</v>
      </c>
      <c r="H2547" s="14">
        <v>249.82</v>
      </c>
      <c r="I2547" s="14">
        <v>0</v>
      </c>
      <c r="J2547" s="1">
        <v>44991</v>
      </c>
      <c r="K2547" t="s">
        <v>24267</v>
      </c>
      <c r="L2547" t="s">
        <v>24262</v>
      </c>
      <c r="M2547" s="14">
        <v>0</v>
      </c>
      <c r="N2547" s="14">
        <v>35</v>
      </c>
      <c r="O2547" t="s">
        <v>24263</v>
      </c>
      <c r="P2547" t="s">
        <v>30</v>
      </c>
      <c r="Q2547" t="s">
        <v>195</v>
      </c>
    </row>
    <row r="2548" spans="1:17" x14ac:dyDescent="0.3">
      <c r="A2548" t="s">
        <v>26918</v>
      </c>
      <c r="B2548" t="s">
        <v>4992</v>
      </c>
      <c r="C2548" t="s">
        <v>24355</v>
      </c>
      <c r="D2548" t="s">
        <v>24260</v>
      </c>
      <c r="E2548" s="14">
        <v>44</v>
      </c>
      <c r="F2548" s="14">
        <v>165.92</v>
      </c>
      <c r="G2548" s="14">
        <v>7300.48</v>
      </c>
      <c r="H2548" s="14">
        <v>5475.36</v>
      </c>
      <c r="I2548" s="14">
        <v>1825.12</v>
      </c>
      <c r="J2548" s="1">
        <v>45467</v>
      </c>
      <c r="K2548" t="s">
        <v>24267</v>
      </c>
      <c r="L2548" t="s">
        <v>24262</v>
      </c>
      <c r="M2548" s="14">
        <v>0.25</v>
      </c>
      <c r="N2548" s="14">
        <v>27</v>
      </c>
      <c r="O2548" t="s">
        <v>24263</v>
      </c>
      <c r="P2548" t="s">
        <v>24376</v>
      </c>
      <c r="Q2548" t="s">
        <v>195</v>
      </c>
    </row>
    <row r="2549" spans="1:17" x14ac:dyDescent="0.3">
      <c r="A2549" t="s">
        <v>26919</v>
      </c>
      <c r="B2549" t="s">
        <v>14724</v>
      </c>
      <c r="C2549" t="s">
        <v>24331</v>
      </c>
      <c r="D2549" t="s">
        <v>24298</v>
      </c>
      <c r="E2549" s="14">
        <v>1</v>
      </c>
      <c r="F2549" s="14">
        <v>1483.45</v>
      </c>
      <c r="G2549" s="14">
        <v>1483.45</v>
      </c>
      <c r="H2549" s="14">
        <v>1483.45</v>
      </c>
      <c r="I2549" s="14">
        <v>0</v>
      </c>
      <c r="J2549" s="1">
        <v>44474</v>
      </c>
      <c r="K2549" t="s">
        <v>24311</v>
      </c>
      <c r="L2549" t="s">
        <v>24262</v>
      </c>
      <c r="M2549" s="14">
        <v>0</v>
      </c>
      <c r="N2549" s="14">
        <v>47</v>
      </c>
      <c r="O2549" t="s">
        <v>24291</v>
      </c>
      <c r="P2549" t="s">
        <v>14</v>
      </c>
      <c r="Q2549" t="s">
        <v>57</v>
      </c>
    </row>
    <row r="2550" spans="1:17" x14ac:dyDescent="0.3">
      <c r="A2550" t="s">
        <v>26920</v>
      </c>
      <c r="B2550" t="s">
        <v>14724</v>
      </c>
      <c r="C2550" t="s">
        <v>24300</v>
      </c>
      <c r="D2550" t="s">
        <v>24301</v>
      </c>
      <c r="E2550" s="14">
        <v>1</v>
      </c>
      <c r="F2550" s="14">
        <v>52.52</v>
      </c>
      <c r="G2550" s="14">
        <v>52.52</v>
      </c>
      <c r="H2550" s="14">
        <v>52.52</v>
      </c>
      <c r="I2550" s="14">
        <v>0</v>
      </c>
      <c r="J2550" s="1">
        <v>44201</v>
      </c>
      <c r="K2550" t="s">
        <v>24305</v>
      </c>
      <c r="L2550" t="s">
        <v>24282</v>
      </c>
      <c r="M2550" s="14">
        <v>0</v>
      </c>
      <c r="N2550" s="14">
        <v>47</v>
      </c>
      <c r="O2550" t="s">
        <v>24291</v>
      </c>
      <c r="P2550" t="s">
        <v>14</v>
      </c>
      <c r="Q2550" t="s">
        <v>57</v>
      </c>
    </row>
    <row r="2551" spans="1:17" x14ac:dyDescent="0.3">
      <c r="A2551" t="s">
        <v>26921</v>
      </c>
      <c r="B2551" t="s">
        <v>11070</v>
      </c>
      <c r="C2551" t="s">
        <v>24351</v>
      </c>
      <c r="D2551" t="s">
        <v>24301</v>
      </c>
      <c r="E2551" s="14">
        <v>1</v>
      </c>
      <c r="F2551" s="14">
        <v>220.38</v>
      </c>
      <c r="G2551" s="14">
        <v>220.38</v>
      </c>
      <c r="H2551" s="14">
        <v>220.38</v>
      </c>
      <c r="I2551" s="14">
        <v>0</v>
      </c>
      <c r="J2551" s="1">
        <v>45282</v>
      </c>
      <c r="K2551" t="s">
        <v>24267</v>
      </c>
      <c r="L2551" t="s">
        <v>24262</v>
      </c>
      <c r="M2551" s="14">
        <v>0</v>
      </c>
      <c r="N2551" s="14">
        <v>40</v>
      </c>
      <c r="O2551" t="s">
        <v>24291</v>
      </c>
      <c r="P2551" t="s">
        <v>14</v>
      </c>
      <c r="Q2551" t="s">
        <v>223</v>
      </c>
    </row>
    <row r="2552" spans="1:17" x14ac:dyDescent="0.3">
      <c r="A2552" t="s">
        <v>26922</v>
      </c>
      <c r="B2552" t="s">
        <v>5001</v>
      </c>
      <c r="C2552" t="s">
        <v>24320</v>
      </c>
      <c r="D2552" t="s">
        <v>24321</v>
      </c>
      <c r="E2552" s="14">
        <v>1</v>
      </c>
      <c r="F2552" s="14"/>
      <c r="G2552" s="14"/>
      <c r="H2552" s="14"/>
      <c r="I2552" s="14"/>
      <c r="J2552" s="1">
        <v>45517</v>
      </c>
      <c r="K2552" t="s">
        <v>24267</v>
      </c>
      <c r="L2552" t="s">
        <v>24282</v>
      </c>
      <c r="M2552" s="14">
        <v>0.15</v>
      </c>
      <c r="N2552" s="14">
        <v>39</v>
      </c>
      <c r="O2552" t="s">
        <v>24291</v>
      </c>
      <c r="P2552" t="s">
        <v>14</v>
      </c>
      <c r="Q2552" t="s">
        <v>115</v>
      </c>
    </row>
    <row r="2553" spans="1:17" x14ac:dyDescent="0.3">
      <c r="A2553" t="s">
        <v>26923</v>
      </c>
      <c r="B2553" t="s">
        <v>15039</v>
      </c>
      <c r="C2553" t="s">
        <v>24317</v>
      </c>
      <c r="D2553" t="s">
        <v>24276</v>
      </c>
      <c r="E2553" s="14">
        <v>1</v>
      </c>
      <c r="F2553" s="14">
        <v>838.31</v>
      </c>
      <c r="G2553" s="14">
        <v>838.31</v>
      </c>
      <c r="H2553" s="14">
        <v>838.31</v>
      </c>
      <c r="I2553" s="14">
        <v>0</v>
      </c>
      <c r="J2553" s="1">
        <v>44799</v>
      </c>
      <c r="K2553" t="s">
        <v>24267</v>
      </c>
      <c r="L2553" t="s">
        <v>24262</v>
      </c>
      <c r="M2553" s="14">
        <v>0</v>
      </c>
      <c r="N2553" s="14">
        <v>49</v>
      </c>
      <c r="O2553" t="s">
        <v>24291</v>
      </c>
      <c r="P2553" t="s">
        <v>14</v>
      </c>
      <c r="Q2553" t="s">
        <v>94</v>
      </c>
    </row>
    <row r="2554" spans="1:17" x14ac:dyDescent="0.3">
      <c r="A2554" t="s">
        <v>26924</v>
      </c>
      <c r="B2554" t="s">
        <v>15039</v>
      </c>
      <c r="C2554" t="s">
        <v>24434</v>
      </c>
      <c r="D2554" t="s">
        <v>24324</v>
      </c>
      <c r="E2554" s="14">
        <v>3</v>
      </c>
      <c r="F2554" s="14">
        <v>42.25</v>
      </c>
      <c r="G2554" s="14">
        <v>126.75</v>
      </c>
      <c r="H2554" s="14">
        <v>126.75</v>
      </c>
      <c r="I2554" s="14">
        <v>0</v>
      </c>
      <c r="J2554" s="1">
        <v>44751</v>
      </c>
      <c r="K2554" t="s">
        <v>24305</v>
      </c>
      <c r="L2554" t="s">
        <v>24262</v>
      </c>
      <c r="M2554" s="14">
        <v>0</v>
      </c>
      <c r="N2554" s="14">
        <v>49</v>
      </c>
      <c r="O2554" t="s">
        <v>24291</v>
      </c>
      <c r="P2554" t="s">
        <v>14</v>
      </c>
      <c r="Q2554" t="s">
        <v>94</v>
      </c>
    </row>
    <row r="2555" spans="1:17" x14ac:dyDescent="0.3">
      <c r="A2555" t="s">
        <v>26925</v>
      </c>
      <c r="B2555" t="s">
        <v>5016</v>
      </c>
      <c r="C2555" t="s">
        <v>24428</v>
      </c>
      <c r="D2555" t="s">
        <v>24298</v>
      </c>
      <c r="E2555" s="14">
        <v>1</v>
      </c>
      <c r="F2555" s="14">
        <v>975.81</v>
      </c>
      <c r="G2555" s="14">
        <v>975.81</v>
      </c>
      <c r="H2555" s="14">
        <v>731.85749999999996</v>
      </c>
      <c r="I2555" s="14">
        <v>243.95249999999999</v>
      </c>
      <c r="J2555" s="1">
        <v>44867</v>
      </c>
      <c r="K2555" t="s">
        <v>24267</v>
      </c>
      <c r="L2555" t="s">
        <v>24273</v>
      </c>
      <c r="M2555" s="14">
        <v>0.25</v>
      </c>
      <c r="N2555" s="14">
        <v>47</v>
      </c>
      <c r="O2555" t="s">
        <v>24291</v>
      </c>
      <c r="P2555" t="s">
        <v>30</v>
      </c>
      <c r="Q2555" t="s">
        <v>35</v>
      </c>
    </row>
    <row r="2556" spans="1:17" x14ac:dyDescent="0.3">
      <c r="A2556" t="s">
        <v>26926</v>
      </c>
      <c r="B2556" t="s">
        <v>22232</v>
      </c>
      <c r="C2556" t="s">
        <v>24387</v>
      </c>
      <c r="D2556" t="s">
        <v>24328</v>
      </c>
      <c r="E2556" s="14">
        <v>1</v>
      </c>
      <c r="F2556" s="14">
        <v>345.35</v>
      </c>
      <c r="G2556" s="14">
        <v>345.35</v>
      </c>
      <c r="H2556" s="14">
        <v>345.35</v>
      </c>
      <c r="I2556" s="14">
        <v>0</v>
      </c>
      <c r="J2556" s="1">
        <v>45167</v>
      </c>
      <c r="K2556" t="s">
        <v>24267</v>
      </c>
      <c r="L2556" t="s">
        <v>24282</v>
      </c>
      <c r="M2556" s="14">
        <v>0</v>
      </c>
      <c r="N2556" s="14">
        <v>23</v>
      </c>
      <c r="O2556" t="s">
        <v>24269</v>
      </c>
      <c r="P2556" t="s">
        <v>14</v>
      </c>
      <c r="Q2556" t="s">
        <v>50</v>
      </c>
    </row>
    <row r="2557" spans="1:17" x14ac:dyDescent="0.3">
      <c r="A2557" t="s">
        <v>26927</v>
      </c>
      <c r="B2557" t="s">
        <v>19934</v>
      </c>
      <c r="C2557" t="s">
        <v>25105</v>
      </c>
      <c r="D2557" t="s">
        <v>24294</v>
      </c>
      <c r="E2557" s="14">
        <v>1</v>
      </c>
      <c r="F2557" s="14">
        <v>162.27000000000001</v>
      </c>
      <c r="G2557" s="14">
        <v>162.27000000000001</v>
      </c>
      <c r="H2557" s="14">
        <v>162.27000000000001</v>
      </c>
      <c r="I2557" s="14">
        <v>0</v>
      </c>
      <c r="J2557" s="1">
        <v>45395</v>
      </c>
      <c r="K2557" t="s">
        <v>24376</v>
      </c>
      <c r="L2557" t="s">
        <v>24262</v>
      </c>
      <c r="M2557" s="14">
        <v>0</v>
      </c>
      <c r="N2557" s="14">
        <v>27</v>
      </c>
      <c r="O2557" t="s">
        <v>24263</v>
      </c>
      <c r="P2557" t="s">
        <v>14</v>
      </c>
      <c r="Q2557" t="s">
        <v>147</v>
      </c>
    </row>
    <row r="2558" spans="1:17" x14ac:dyDescent="0.3">
      <c r="A2558" t="s">
        <v>26928</v>
      </c>
      <c r="B2558" t="s">
        <v>15323</v>
      </c>
      <c r="C2558" t="s">
        <v>24331</v>
      </c>
      <c r="D2558" t="s">
        <v>24298</v>
      </c>
      <c r="E2558" s="14">
        <v>1</v>
      </c>
      <c r="F2558" s="14">
        <v>328.03</v>
      </c>
      <c r="G2558" s="14">
        <v>328.03</v>
      </c>
      <c r="H2558" s="14">
        <v>278.82549999999998</v>
      </c>
      <c r="I2558" s="14">
        <v>49.204500000000003</v>
      </c>
      <c r="J2558" s="1">
        <v>45150</v>
      </c>
      <c r="K2558" t="s">
        <v>24267</v>
      </c>
      <c r="L2558" t="s">
        <v>24262</v>
      </c>
      <c r="M2558" s="14">
        <v>0.15</v>
      </c>
      <c r="N2558" s="14">
        <v>45</v>
      </c>
      <c r="O2558" t="s">
        <v>24291</v>
      </c>
      <c r="P2558" t="s">
        <v>30</v>
      </c>
      <c r="Q2558" t="s">
        <v>19</v>
      </c>
    </row>
    <row r="2559" spans="1:17" x14ac:dyDescent="0.3">
      <c r="A2559" t="s">
        <v>26929</v>
      </c>
      <c r="B2559" t="s">
        <v>15323</v>
      </c>
      <c r="C2559" t="s">
        <v>24423</v>
      </c>
      <c r="D2559" t="s">
        <v>24321</v>
      </c>
      <c r="E2559" s="14">
        <v>1</v>
      </c>
      <c r="F2559" s="14">
        <v>1633.94</v>
      </c>
      <c r="G2559" s="14">
        <v>1633.94</v>
      </c>
      <c r="H2559" s="14">
        <v>1633.94</v>
      </c>
      <c r="I2559" s="14">
        <v>0</v>
      </c>
      <c r="J2559" s="1">
        <v>44788</v>
      </c>
      <c r="K2559" t="s">
        <v>24267</v>
      </c>
      <c r="L2559" t="s">
        <v>24282</v>
      </c>
      <c r="M2559" s="14">
        <v>0</v>
      </c>
      <c r="N2559" s="14">
        <v>45</v>
      </c>
      <c r="O2559" t="s">
        <v>24291</v>
      </c>
      <c r="P2559" t="s">
        <v>30</v>
      </c>
      <c r="Q2559" t="s">
        <v>19</v>
      </c>
    </row>
    <row r="2560" spans="1:17" x14ac:dyDescent="0.3">
      <c r="A2560" t="s">
        <v>26930</v>
      </c>
      <c r="B2560" t="s">
        <v>15323</v>
      </c>
      <c r="C2560" t="s">
        <v>24387</v>
      </c>
      <c r="D2560" t="s">
        <v>24328</v>
      </c>
      <c r="E2560" s="14">
        <v>1</v>
      </c>
      <c r="F2560" s="14">
        <v>242.46</v>
      </c>
      <c r="G2560" s="14">
        <v>242.46</v>
      </c>
      <c r="H2560" s="14">
        <v>218.214</v>
      </c>
      <c r="I2560" s="14">
        <v>24.245999999999999</v>
      </c>
      <c r="J2560" s="1">
        <v>44727</v>
      </c>
      <c r="K2560" t="s">
        <v>24267</v>
      </c>
      <c r="L2560" t="s">
        <v>24262</v>
      </c>
      <c r="M2560" s="14">
        <v>0.1</v>
      </c>
      <c r="N2560" s="14">
        <v>45</v>
      </c>
      <c r="O2560" t="s">
        <v>24291</v>
      </c>
      <c r="P2560" t="s">
        <v>30</v>
      </c>
      <c r="Q2560" t="s">
        <v>19</v>
      </c>
    </row>
    <row r="2561" spans="1:17" x14ac:dyDescent="0.3">
      <c r="A2561" t="s">
        <v>26931</v>
      </c>
      <c r="B2561" t="s">
        <v>15323</v>
      </c>
      <c r="C2561" t="s">
        <v>24320</v>
      </c>
      <c r="D2561" t="s">
        <v>24321</v>
      </c>
      <c r="E2561" s="14">
        <v>2</v>
      </c>
      <c r="F2561" s="14">
        <v>3220.49</v>
      </c>
      <c r="G2561" s="14">
        <v>6440.98</v>
      </c>
      <c r="H2561" s="14">
        <v>6440.98</v>
      </c>
      <c r="I2561" s="14">
        <v>0</v>
      </c>
      <c r="J2561" s="1">
        <v>44905</v>
      </c>
      <c r="K2561" t="s">
        <v>24267</v>
      </c>
      <c r="L2561" t="s">
        <v>24268</v>
      </c>
      <c r="M2561" s="14">
        <v>0</v>
      </c>
      <c r="N2561" s="14">
        <v>45</v>
      </c>
      <c r="O2561" t="s">
        <v>24291</v>
      </c>
      <c r="P2561" t="s">
        <v>30</v>
      </c>
      <c r="Q2561" t="s">
        <v>19</v>
      </c>
    </row>
    <row r="2562" spans="1:17" x14ac:dyDescent="0.3">
      <c r="A2562" t="s">
        <v>26932</v>
      </c>
      <c r="B2562" t="s">
        <v>5030</v>
      </c>
      <c r="C2562" t="s">
        <v>24455</v>
      </c>
      <c r="D2562" t="s">
        <v>24276</v>
      </c>
      <c r="E2562" s="14">
        <v>1</v>
      </c>
      <c r="F2562" s="14">
        <v>365.2</v>
      </c>
      <c r="G2562" s="14">
        <v>365.2</v>
      </c>
      <c r="H2562" s="14">
        <v>365.2</v>
      </c>
      <c r="I2562" s="14">
        <v>0</v>
      </c>
      <c r="J2562" s="1">
        <v>45228</v>
      </c>
      <c r="K2562" t="s">
        <v>24267</v>
      </c>
      <c r="L2562" t="s">
        <v>24262</v>
      </c>
      <c r="M2562" s="14">
        <v>0</v>
      </c>
      <c r="N2562" s="14">
        <v>37</v>
      </c>
      <c r="O2562" t="s">
        <v>24291</v>
      </c>
      <c r="P2562" t="s">
        <v>30</v>
      </c>
      <c r="Q2562" t="s">
        <v>195</v>
      </c>
    </row>
    <row r="2563" spans="1:17" x14ac:dyDescent="0.3">
      <c r="A2563" t="s">
        <v>26933</v>
      </c>
      <c r="B2563" t="s">
        <v>11003</v>
      </c>
      <c r="C2563" t="s">
        <v>24440</v>
      </c>
      <c r="D2563" t="s">
        <v>24298</v>
      </c>
      <c r="E2563" s="14">
        <v>1</v>
      </c>
      <c r="F2563" s="14">
        <v>932.86</v>
      </c>
      <c r="G2563" s="14">
        <v>932.86</v>
      </c>
      <c r="H2563" s="14">
        <v>699.64499999999998</v>
      </c>
      <c r="I2563" s="14">
        <v>233.215</v>
      </c>
      <c r="J2563" s="1">
        <v>44961</v>
      </c>
      <c r="K2563" t="s">
        <v>24277</v>
      </c>
      <c r="L2563" t="s">
        <v>24282</v>
      </c>
      <c r="M2563" s="14">
        <v>0.25</v>
      </c>
      <c r="N2563" s="14">
        <v>24</v>
      </c>
      <c r="O2563" t="s">
        <v>24269</v>
      </c>
      <c r="P2563" t="s">
        <v>30</v>
      </c>
      <c r="Q2563" t="s">
        <v>128</v>
      </c>
    </row>
    <row r="2564" spans="1:17" x14ac:dyDescent="0.3">
      <c r="A2564" t="s">
        <v>26934</v>
      </c>
      <c r="B2564" t="s">
        <v>14645</v>
      </c>
      <c r="C2564" t="s">
        <v>24338</v>
      </c>
      <c r="D2564" t="s">
        <v>24276</v>
      </c>
      <c r="E2564" s="14">
        <v>1</v>
      </c>
      <c r="F2564" s="14">
        <v>859.13</v>
      </c>
      <c r="G2564" s="14">
        <v>859.13</v>
      </c>
      <c r="H2564" s="14">
        <v>687.30399999999997</v>
      </c>
      <c r="I2564" s="14">
        <v>171.82599999999999</v>
      </c>
      <c r="J2564" s="1">
        <v>45646</v>
      </c>
      <c r="K2564" t="s">
        <v>24332</v>
      </c>
      <c r="L2564" t="s">
        <v>24262</v>
      </c>
      <c r="M2564" s="14">
        <v>0.2</v>
      </c>
      <c r="N2564" s="14">
        <v>33</v>
      </c>
      <c r="O2564" t="s">
        <v>24263</v>
      </c>
      <c r="P2564" t="s">
        <v>30</v>
      </c>
      <c r="Q2564" t="s">
        <v>223</v>
      </c>
    </row>
    <row r="2565" spans="1:17" x14ac:dyDescent="0.3">
      <c r="A2565" t="s">
        <v>26935</v>
      </c>
      <c r="B2565" t="s">
        <v>14645</v>
      </c>
      <c r="C2565" t="s">
        <v>24629</v>
      </c>
      <c r="D2565" t="s">
        <v>24298</v>
      </c>
      <c r="E2565" s="14">
        <v>1</v>
      </c>
      <c r="F2565" s="14">
        <v>1533.01</v>
      </c>
      <c r="G2565" s="14">
        <v>1533.01</v>
      </c>
      <c r="H2565" s="14">
        <v>1456.3595</v>
      </c>
      <c r="I2565" s="14">
        <v>76.650499999999994</v>
      </c>
      <c r="J2565" s="1">
        <v>44523</v>
      </c>
      <c r="K2565" t="s">
        <v>24339</v>
      </c>
      <c r="L2565" t="s">
        <v>24273</v>
      </c>
      <c r="M2565" s="14">
        <v>0.05</v>
      </c>
      <c r="N2565" s="14">
        <v>33</v>
      </c>
      <c r="O2565" t="s">
        <v>24263</v>
      </c>
      <c r="P2565" t="s">
        <v>30</v>
      </c>
      <c r="Q2565" t="s">
        <v>223</v>
      </c>
    </row>
    <row r="2566" spans="1:17" x14ac:dyDescent="0.3">
      <c r="A2566" t="s">
        <v>26936</v>
      </c>
      <c r="B2566" t="s">
        <v>24170</v>
      </c>
      <c r="C2566" t="s">
        <v>24423</v>
      </c>
      <c r="D2566" t="s">
        <v>24321</v>
      </c>
      <c r="E2566" s="14">
        <v>2</v>
      </c>
      <c r="F2566" s="14">
        <v>1313.97</v>
      </c>
      <c r="G2566" s="14">
        <v>2627.94</v>
      </c>
      <c r="H2566" s="14">
        <v>2627.94</v>
      </c>
      <c r="I2566" s="14">
        <v>0</v>
      </c>
      <c r="J2566" s="1">
        <v>45526</v>
      </c>
      <c r="K2566" t="s">
        <v>24267</v>
      </c>
      <c r="L2566" t="s">
        <v>24262</v>
      </c>
      <c r="M2566" s="14">
        <v>0</v>
      </c>
      <c r="N2566" s="14">
        <v>54</v>
      </c>
      <c r="O2566" t="s">
        <v>24302</v>
      </c>
      <c r="P2566" t="s">
        <v>14</v>
      </c>
      <c r="Q2566" t="s">
        <v>140</v>
      </c>
    </row>
    <row r="2567" spans="1:17" x14ac:dyDescent="0.3">
      <c r="A2567" t="s">
        <v>26937</v>
      </c>
      <c r="B2567" t="s">
        <v>24170</v>
      </c>
      <c r="C2567" t="s">
        <v>24331</v>
      </c>
      <c r="D2567" t="s">
        <v>24298</v>
      </c>
      <c r="E2567" s="14">
        <v>1</v>
      </c>
      <c r="F2567" s="14">
        <v>1891.74</v>
      </c>
      <c r="G2567" s="14">
        <v>1891.74</v>
      </c>
      <c r="H2567" s="14">
        <v>1513.3920000000001</v>
      </c>
      <c r="I2567" s="14">
        <v>378.34800000000001</v>
      </c>
      <c r="J2567" s="1">
        <v>45508</v>
      </c>
      <c r="K2567" t="s">
        <v>24267</v>
      </c>
      <c r="L2567" t="s">
        <v>24262</v>
      </c>
      <c r="M2567" s="14">
        <v>0.2</v>
      </c>
      <c r="N2567" s="14">
        <v>54</v>
      </c>
      <c r="O2567" t="s">
        <v>24302</v>
      </c>
      <c r="P2567" t="s">
        <v>14</v>
      </c>
      <c r="Q2567" t="s">
        <v>140</v>
      </c>
    </row>
    <row r="2568" spans="1:17" x14ac:dyDescent="0.3">
      <c r="A2568" t="s">
        <v>26938</v>
      </c>
      <c r="B2568" t="s">
        <v>24170</v>
      </c>
      <c r="C2568" t="s">
        <v>24423</v>
      </c>
      <c r="D2568" t="s">
        <v>24321</v>
      </c>
      <c r="E2568" s="14">
        <v>1</v>
      </c>
      <c r="F2568" s="14">
        <v>810.37</v>
      </c>
      <c r="G2568" s="14">
        <v>810.37</v>
      </c>
      <c r="H2568" s="14">
        <v>810.37</v>
      </c>
      <c r="I2568" s="14">
        <v>0</v>
      </c>
      <c r="J2568" s="1">
        <v>45551</v>
      </c>
      <c r="K2568" t="s">
        <v>24267</v>
      </c>
      <c r="L2568" t="s">
        <v>24335</v>
      </c>
      <c r="M2568" s="14">
        <v>0</v>
      </c>
      <c r="N2568" s="14">
        <v>54</v>
      </c>
      <c r="O2568" t="s">
        <v>24302</v>
      </c>
      <c r="P2568" t="s">
        <v>14</v>
      </c>
      <c r="Q2568" t="s">
        <v>140</v>
      </c>
    </row>
    <row r="2569" spans="1:17" x14ac:dyDescent="0.3">
      <c r="A2569" t="s">
        <v>26939</v>
      </c>
      <c r="B2569" t="s">
        <v>5045</v>
      </c>
      <c r="C2569" t="s">
        <v>24432</v>
      </c>
      <c r="D2569" t="s">
        <v>24324</v>
      </c>
      <c r="E2569" s="14">
        <v>1</v>
      </c>
      <c r="F2569" s="14">
        <v>53.1</v>
      </c>
      <c r="G2569" s="14">
        <v>53.1</v>
      </c>
      <c r="H2569" s="14">
        <v>53.1</v>
      </c>
      <c r="I2569" s="14">
        <v>0</v>
      </c>
      <c r="J2569" s="1">
        <v>45561</v>
      </c>
      <c r="K2569" t="s">
        <v>24267</v>
      </c>
      <c r="L2569" t="s">
        <v>24278</v>
      </c>
      <c r="M2569" s="14">
        <v>0</v>
      </c>
      <c r="N2569" s="14">
        <v>55</v>
      </c>
      <c r="O2569" t="s">
        <v>24302</v>
      </c>
      <c r="P2569" t="s">
        <v>30</v>
      </c>
      <c r="Q2569" t="s">
        <v>19</v>
      </c>
    </row>
    <row r="2570" spans="1:17" x14ac:dyDescent="0.3">
      <c r="A2570" t="s">
        <v>26940</v>
      </c>
      <c r="B2570" t="s">
        <v>19429</v>
      </c>
      <c r="C2570" t="s">
        <v>24323</v>
      </c>
      <c r="D2570" t="s">
        <v>24324</v>
      </c>
      <c r="E2570" s="14">
        <v>1</v>
      </c>
      <c r="F2570" s="14">
        <v>133.19999999999999</v>
      </c>
      <c r="G2570" s="14">
        <v>133.19999999999999</v>
      </c>
      <c r="H2570" s="14">
        <v>133.19999999999999</v>
      </c>
      <c r="I2570" s="14">
        <v>0</v>
      </c>
      <c r="J2570" s="1">
        <v>45316</v>
      </c>
      <c r="K2570" t="s">
        <v>24325</v>
      </c>
      <c r="L2570" t="s">
        <v>24335</v>
      </c>
      <c r="M2570" s="14">
        <v>0</v>
      </c>
      <c r="N2570" s="14">
        <v>44</v>
      </c>
      <c r="O2570" t="s">
        <v>24291</v>
      </c>
      <c r="P2570" t="s">
        <v>30</v>
      </c>
      <c r="Q2570" t="s">
        <v>57</v>
      </c>
    </row>
    <row r="2571" spans="1:17" x14ac:dyDescent="0.3">
      <c r="A2571" t="s">
        <v>26941</v>
      </c>
      <c r="B2571" t="s">
        <v>19429</v>
      </c>
      <c r="C2571" t="s">
        <v>24290</v>
      </c>
      <c r="D2571" t="s">
        <v>24272</v>
      </c>
      <c r="E2571" s="14">
        <v>4</v>
      </c>
      <c r="F2571" s="14">
        <v>1094</v>
      </c>
      <c r="G2571" s="14">
        <v>4376</v>
      </c>
      <c r="H2571" s="14">
        <v>3063.2</v>
      </c>
      <c r="I2571" s="14">
        <v>1312.8</v>
      </c>
      <c r="J2571" s="1">
        <v>44454</v>
      </c>
      <c r="K2571" t="s">
        <v>24261</v>
      </c>
      <c r="L2571" t="s">
        <v>24282</v>
      </c>
      <c r="M2571" s="14">
        <v>0.3</v>
      </c>
      <c r="N2571" s="14">
        <v>44</v>
      </c>
      <c r="O2571" t="s">
        <v>24291</v>
      </c>
      <c r="P2571" t="s">
        <v>30</v>
      </c>
      <c r="Q2571" t="s">
        <v>57</v>
      </c>
    </row>
    <row r="2572" spans="1:17" x14ac:dyDescent="0.3">
      <c r="A2572" t="s">
        <v>26942</v>
      </c>
      <c r="B2572" t="s">
        <v>19429</v>
      </c>
      <c r="C2572" t="s">
        <v>24315</v>
      </c>
      <c r="D2572" t="s">
        <v>24276</v>
      </c>
      <c r="E2572" s="14">
        <v>1</v>
      </c>
      <c r="F2572" s="14">
        <v>1064.3</v>
      </c>
      <c r="G2572" s="14">
        <v>1064.3</v>
      </c>
      <c r="H2572" s="14">
        <v>1064.3</v>
      </c>
      <c r="I2572" s="14">
        <v>0</v>
      </c>
      <c r="J2572" s="1">
        <v>44674</v>
      </c>
      <c r="K2572" t="s">
        <v>24277</v>
      </c>
      <c r="L2572" t="s">
        <v>24262</v>
      </c>
      <c r="M2572" s="14">
        <v>0</v>
      </c>
      <c r="N2572" s="14">
        <v>44</v>
      </c>
      <c r="O2572" t="s">
        <v>24291</v>
      </c>
      <c r="P2572" t="s">
        <v>30</v>
      </c>
      <c r="Q2572" t="s">
        <v>57</v>
      </c>
    </row>
    <row r="2573" spans="1:17" x14ac:dyDescent="0.3">
      <c r="A2573" t="s">
        <v>26943</v>
      </c>
      <c r="B2573" t="s">
        <v>5055</v>
      </c>
      <c r="C2573" t="s">
        <v>24334</v>
      </c>
      <c r="D2573" t="s">
        <v>24308</v>
      </c>
      <c r="E2573" s="14">
        <v>1</v>
      </c>
      <c r="F2573" s="14">
        <v>1583.92</v>
      </c>
      <c r="G2573" s="14">
        <v>1583.92</v>
      </c>
      <c r="H2573" s="14">
        <v>1583.92</v>
      </c>
      <c r="I2573" s="14">
        <v>0</v>
      </c>
      <c r="J2573" s="1">
        <v>45117</v>
      </c>
      <c r="K2573" t="s">
        <v>24280</v>
      </c>
      <c r="L2573" t="s">
        <v>24273</v>
      </c>
      <c r="M2573" s="14">
        <v>0</v>
      </c>
      <c r="N2573" s="14">
        <v>27</v>
      </c>
      <c r="O2573" t="s">
        <v>24263</v>
      </c>
      <c r="P2573" t="s">
        <v>30</v>
      </c>
      <c r="Q2573" t="s">
        <v>115</v>
      </c>
    </row>
    <row r="2574" spans="1:17" x14ac:dyDescent="0.3">
      <c r="A2574" t="s">
        <v>26944</v>
      </c>
      <c r="B2574" t="s">
        <v>8201</v>
      </c>
      <c r="C2574" t="s">
        <v>24596</v>
      </c>
      <c r="D2574" t="s">
        <v>24294</v>
      </c>
      <c r="E2574" s="14">
        <v>1</v>
      </c>
      <c r="F2574" s="14">
        <v>111.99</v>
      </c>
      <c r="G2574" s="14">
        <v>111.99</v>
      </c>
      <c r="H2574" s="14">
        <v>111.99</v>
      </c>
      <c r="I2574" s="14">
        <v>0</v>
      </c>
      <c r="J2574" s="1">
        <v>45075</v>
      </c>
      <c r="K2574" t="s">
        <v>24339</v>
      </c>
      <c r="L2574" t="s">
        <v>24262</v>
      </c>
      <c r="M2574" s="14">
        <v>0</v>
      </c>
      <c r="N2574" s="14">
        <v>34</v>
      </c>
      <c r="O2574" t="s">
        <v>24263</v>
      </c>
      <c r="P2574" t="s">
        <v>14</v>
      </c>
      <c r="Q2574" t="s">
        <v>115</v>
      </c>
    </row>
    <row r="2575" spans="1:17" x14ac:dyDescent="0.3">
      <c r="A2575" t="s">
        <v>26945</v>
      </c>
      <c r="B2575" t="s">
        <v>7645</v>
      </c>
      <c r="C2575" t="s">
        <v>24369</v>
      </c>
      <c r="D2575" t="s">
        <v>24260</v>
      </c>
      <c r="E2575" s="14">
        <v>1</v>
      </c>
      <c r="F2575" s="14">
        <v>243.47</v>
      </c>
      <c r="G2575" s="14">
        <v>243.47</v>
      </c>
      <c r="H2575" s="14">
        <v>219.12299999999999</v>
      </c>
      <c r="I2575" s="14">
        <v>24.347000000000001</v>
      </c>
      <c r="J2575" s="1">
        <v>45120</v>
      </c>
      <c r="K2575" t="s">
        <v>24339</v>
      </c>
      <c r="L2575" t="s">
        <v>24262</v>
      </c>
      <c r="M2575" s="14">
        <v>0.1</v>
      </c>
      <c r="N2575" s="14">
        <v>33</v>
      </c>
      <c r="O2575" t="s">
        <v>24263</v>
      </c>
      <c r="P2575" t="s">
        <v>24376</v>
      </c>
      <c r="Q2575" t="s">
        <v>57</v>
      </c>
    </row>
    <row r="2576" spans="1:17" x14ac:dyDescent="0.3">
      <c r="A2576" t="s">
        <v>26946</v>
      </c>
      <c r="B2576" t="s">
        <v>7645</v>
      </c>
      <c r="C2576" t="s">
        <v>24385</v>
      </c>
      <c r="D2576" t="s">
        <v>24301</v>
      </c>
      <c r="E2576" s="14">
        <v>2</v>
      </c>
      <c r="F2576" s="14">
        <v>90.97</v>
      </c>
      <c r="G2576" s="14">
        <v>181.94</v>
      </c>
      <c r="H2576" s="14">
        <v>127.358</v>
      </c>
      <c r="I2576" s="14">
        <v>54.582000000000001</v>
      </c>
      <c r="J2576" s="1">
        <v>45155</v>
      </c>
      <c r="K2576" t="s">
        <v>24339</v>
      </c>
      <c r="L2576" t="s">
        <v>24262</v>
      </c>
      <c r="M2576" s="14">
        <v>0.3</v>
      </c>
      <c r="N2576" s="14">
        <v>33</v>
      </c>
      <c r="O2576" t="s">
        <v>24263</v>
      </c>
      <c r="P2576" t="s">
        <v>24376</v>
      </c>
      <c r="Q2576" t="s">
        <v>57</v>
      </c>
    </row>
    <row r="2577" spans="1:17" x14ac:dyDescent="0.3">
      <c r="A2577" t="s">
        <v>26947</v>
      </c>
      <c r="B2577" t="s">
        <v>5080</v>
      </c>
      <c r="C2577" t="s">
        <v>24393</v>
      </c>
      <c r="D2577" t="s">
        <v>24266</v>
      </c>
      <c r="E2577" s="14">
        <v>2</v>
      </c>
      <c r="F2577" s="14">
        <v>235.52</v>
      </c>
      <c r="G2577" s="14">
        <v>471.04</v>
      </c>
      <c r="H2577" s="14">
        <v>471.04</v>
      </c>
      <c r="I2577" s="14">
        <v>0</v>
      </c>
      <c r="J2577" s="1">
        <v>45627</v>
      </c>
      <c r="K2577" t="s">
        <v>24267</v>
      </c>
      <c r="L2577" t="s">
        <v>24278</v>
      </c>
      <c r="M2577" s="14">
        <v>0</v>
      </c>
      <c r="N2577" s="14">
        <v>28</v>
      </c>
      <c r="O2577" t="s">
        <v>24263</v>
      </c>
      <c r="P2577" t="s">
        <v>14</v>
      </c>
      <c r="Q2577" t="s">
        <v>94</v>
      </c>
    </row>
    <row r="2578" spans="1:17" x14ac:dyDescent="0.3">
      <c r="A2578" t="s">
        <v>26948</v>
      </c>
      <c r="B2578" t="s">
        <v>17726</v>
      </c>
      <c r="C2578" t="s">
        <v>24376</v>
      </c>
      <c r="D2578" t="s">
        <v>24298</v>
      </c>
      <c r="E2578" s="14">
        <v>1</v>
      </c>
      <c r="F2578" s="14">
        <v>1048.27</v>
      </c>
      <c r="G2578" s="14">
        <v>1048.27</v>
      </c>
      <c r="H2578" s="14">
        <v>1048.27</v>
      </c>
      <c r="I2578" s="14">
        <v>0</v>
      </c>
      <c r="J2578" s="1">
        <v>45461</v>
      </c>
      <c r="K2578" t="s">
        <v>24311</v>
      </c>
      <c r="L2578" t="s">
        <v>24273</v>
      </c>
      <c r="M2578" s="14">
        <v>0</v>
      </c>
      <c r="N2578" s="14">
        <v>29</v>
      </c>
      <c r="O2578" t="s">
        <v>24263</v>
      </c>
      <c r="P2578" t="s">
        <v>14</v>
      </c>
      <c r="Q2578" t="s">
        <v>64</v>
      </c>
    </row>
    <row r="2579" spans="1:17" x14ac:dyDescent="0.3">
      <c r="A2579" t="s">
        <v>26949</v>
      </c>
      <c r="B2579" t="s">
        <v>5088</v>
      </c>
      <c r="C2579" t="s">
        <v>24300</v>
      </c>
      <c r="D2579" t="s">
        <v>24301</v>
      </c>
      <c r="E2579" s="14">
        <v>1</v>
      </c>
      <c r="F2579" s="14">
        <v>26.39</v>
      </c>
      <c r="G2579" s="14">
        <v>26.39</v>
      </c>
      <c r="H2579" s="14">
        <v>26.39</v>
      </c>
      <c r="I2579" s="14">
        <v>0</v>
      </c>
      <c r="J2579" s="1">
        <v>44874</v>
      </c>
      <c r="K2579" t="s">
        <v>24309</v>
      </c>
      <c r="L2579" t="s">
        <v>24278</v>
      </c>
      <c r="M2579" s="14">
        <v>0</v>
      </c>
      <c r="N2579" s="14">
        <v>60</v>
      </c>
      <c r="O2579" t="s">
        <v>24302</v>
      </c>
      <c r="P2579" t="s">
        <v>14</v>
      </c>
      <c r="Q2579" t="s">
        <v>19</v>
      </c>
    </row>
    <row r="2580" spans="1:17" x14ac:dyDescent="0.3">
      <c r="A2580" t="s">
        <v>26950</v>
      </c>
      <c r="B2580" t="s">
        <v>5093</v>
      </c>
      <c r="C2580" t="s">
        <v>24364</v>
      </c>
      <c r="D2580" t="s">
        <v>24324</v>
      </c>
      <c r="E2580" s="14">
        <v>1</v>
      </c>
      <c r="F2580" s="14">
        <v>43.67</v>
      </c>
      <c r="G2580" s="14">
        <v>43.67</v>
      </c>
      <c r="H2580" s="14">
        <v>43.67</v>
      </c>
      <c r="I2580" s="14">
        <v>0</v>
      </c>
      <c r="J2580" s="1">
        <v>44888</v>
      </c>
      <c r="K2580" t="s">
        <v>24267</v>
      </c>
      <c r="L2580" t="s">
        <v>24278</v>
      </c>
      <c r="M2580" s="14">
        <v>0</v>
      </c>
      <c r="N2580" s="14">
        <v>55</v>
      </c>
      <c r="O2580" t="s">
        <v>24302</v>
      </c>
      <c r="P2580" t="s">
        <v>14</v>
      </c>
      <c r="Q2580" t="s">
        <v>76</v>
      </c>
    </row>
    <row r="2581" spans="1:17" x14ac:dyDescent="0.3">
      <c r="A2581" t="s">
        <v>26951</v>
      </c>
      <c r="B2581" t="s">
        <v>12993</v>
      </c>
      <c r="C2581" t="s">
        <v>24351</v>
      </c>
      <c r="D2581" t="s">
        <v>24301</v>
      </c>
      <c r="E2581" s="14">
        <v>1</v>
      </c>
      <c r="F2581" s="14">
        <v>117.52</v>
      </c>
      <c r="G2581" s="14">
        <v>117.52</v>
      </c>
      <c r="H2581" s="14">
        <v>117.52</v>
      </c>
      <c r="I2581" s="14">
        <v>0</v>
      </c>
      <c r="J2581" s="1">
        <v>45219</v>
      </c>
      <c r="K2581" t="s">
        <v>24339</v>
      </c>
      <c r="L2581" t="s">
        <v>24262</v>
      </c>
      <c r="M2581" s="14">
        <v>0</v>
      </c>
      <c r="N2581" s="14">
        <v>37</v>
      </c>
      <c r="O2581" t="s">
        <v>24291</v>
      </c>
      <c r="P2581" t="s">
        <v>14</v>
      </c>
      <c r="Q2581" t="s">
        <v>140</v>
      </c>
    </row>
    <row r="2582" spans="1:17" x14ac:dyDescent="0.3">
      <c r="A2582" t="s">
        <v>26952</v>
      </c>
      <c r="B2582" t="s">
        <v>12993</v>
      </c>
      <c r="C2582" t="s">
        <v>24629</v>
      </c>
      <c r="D2582" t="s">
        <v>24376</v>
      </c>
      <c r="E2582" s="14">
        <v>2</v>
      </c>
      <c r="F2582" s="14">
        <v>978.95</v>
      </c>
      <c r="G2582" s="14">
        <v>1957.9</v>
      </c>
      <c r="H2582" s="14">
        <v>1957.9</v>
      </c>
      <c r="I2582" s="14">
        <v>0</v>
      </c>
      <c r="J2582" s="1">
        <v>45353</v>
      </c>
      <c r="K2582" t="s">
        <v>24332</v>
      </c>
      <c r="L2582" t="s">
        <v>24262</v>
      </c>
      <c r="M2582" s="14">
        <v>0</v>
      </c>
      <c r="N2582" s="14">
        <v>37</v>
      </c>
      <c r="O2582" t="s">
        <v>24291</v>
      </c>
      <c r="P2582" t="s">
        <v>14</v>
      </c>
      <c r="Q2582" t="s">
        <v>140</v>
      </c>
    </row>
    <row r="2583" spans="1:17" x14ac:dyDescent="0.3">
      <c r="A2583" t="s">
        <v>26953</v>
      </c>
      <c r="B2583" t="s">
        <v>5102</v>
      </c>
      <c r="C2583" t="s">
        <v>24428</v>
      </c>
      <c r="D2583" t="s">
        <v>24298</v>
      </c>
      <c r="E2583" s="14">
        <v>1</v>
      </c>
      <c r="F2583" s="14">
        <v>1314.27</v>
      </c>
      <c r="G2583" s="14">
        <v>1314.27</v>
      </c>
      <c r="H2583" s="14">
        <v>1117.1295</v>
      </c>
      <c r="I2583" s="14">
        <v>197.1405</v>
      </c>
      <c r="J2583" s="1">
        <v>45247</v>
      </c>
      <c r="K2583" t="s">
        <v>24261</v>
      </c>
      <c r="L2583" t="s">
        <v>24273</v>
      </c>
      <c r="M2583" s="14">
        <v>0.15</v>
      </c>
      <c r="N2583" s="14">
        <v>35</v>
      </c>
      <c r="O2583" t="s">
        <v>24263</v>
      </c>
      <c r="P2583" t="s">
        <v>14</v>
      </c>
      <c r="Q2583" t="s">
        <v>57</v>
      </c>
    </row>
    <row r="2584" spans="1:17" x14ac:dyDescent="0.3">
      <c r="A2584" t="s">
        <v>26954</v>
      </c>
      <c r="B2584" t="s">
        <v>23172</v>
      </c>
      <c r="C2584" t="s">
        <v>24373</v>
      </c>
      <c r="D2584" t="s">
        <v>24272</v>
      </c>
      <c r="E2584" s="14">
        <v>1</v>
      </c>
      <c r="F2584" s="14">
        <v>846.09</v>
      </c>
      <c r="G2584" s="14">
        <v>846.09</v>
      </c>
      <c r="H2584" s="14">
        <v>803.78549999999996</v>
      </c>
      <c r="I2584" s="14">
        <v>42.304499999999997</v>
      </c>
      <c r="J2584" s="1">
        <v>44636</v>
      </c>
      <c r="K2584" t="s">
        <v>24353</v>
      </c>
      <c r="L2584" t="s">
        <v>24335</v>
      </c>
      <c r="M2584" s="14">
        <v>0.05</v>
      </c>
      <c r="N2584" s="14">
        <v>34</v>
      </c>
      <c r="O2584" t="s">
        <v>24263</v>
      </c>
      <c r="P2584" t="s">
        <v>110</v>
      </c>
      <c r="Q2584" t="s">
        <v>182</v>
      </c>
    </row>
    <row r="2585" spans="1:17" x14ac:dyDescent="0.3">
      <c r="A2585" t="s">
        <v>26955</v>
      </c>
      <c r="B2585" t="s">
        <v>23172</v>
      </c>
      <c r="C2585" t="s">
        <v>24290</v>
      </c>
      <c r="D2585" t="s">
        <v>24272</v>
      </c>
      <c r="E2585" s="14">
        <v>1</v>
      </c>
      <c r="F2585" s="14">
        <v>1049.3399999999999</v>
      </c>
      <c r="G2585" s="14">
        <v>1049.3399999999999</v>
      </c>
      <c r="H2585" s="14">
        <v>1049.3399999999999</v>
      </c>
      <c r="I2585" s="14">
        <v>0</v>
      </c>
      <c r="J2585" s="1">
        <v>44461</v>
      </c>
      <c r="K2585" t="s">
        <v>24261</v>
      </c>
      <c r="L2585" t="s">
        <v>24273</v>
      </c>
      <c r="M2585" s="14">
        <v>0</v>
      </c>
      <c r="N2585" s="14">
        <v>34</v>
      </c>
      <c r="O2585" t="s">
        <v>24263</v>
      </c>
      <c r="P2585" t="s">
        <v>110</v>
      </c>
      <c r="Q2585" t="s">
        <v>182</v>
      </c>
    </row>
    <row r="2586" spans="1:17" x14ac:dyDescent="0.3">
      <c r="A2586" t="s">
        <v>26956</v>
      </c>
      <c r="B2586" t="s">
        <v>23172</v>
      </c>
      <c r="C2586" t="s">
        <v>24275</v>
      </c>
      <c r="D2586" t="s">
        <v>24276</v>
      </c>
      <c r="E2586" s="14">
        <v>1</v>
      </c>
      <c r="F2586" s="14">
        <v>411.49</v>
      </c>
      <c r="G2586" s="14">
        <v>411.49</v>
      </c>
      <c r="H2586" s="14">
        <v>349.76650000000001</v>
      </c>
      <c r="I2586" s="14">
        <v>61.723500000000001</v>
      </c>
      <c r="J2586" s="1">
        <v>45181</v>
      </c>
      <c r="K2586" t="s">
        <v>24376</v>
      </c>
      <c r="L2586" t="s">
        <v>24273</v>
      </c>
      <c r="M2586" s="14">
        <v>0.15</v>
      </c>
      <c r="N2586" s="14">
        <v>34</v>
      </c>
      <c r="O2586" t="s">
        <v>24263</v>
      </c>
      <c r="P2586" t="s">
        <v>110</v>
      </c>
      <c r="Q2586" t="s">
        <v>182</v>
      </c>
    </row>
    <row r="2587" spans="1:17" x14ac:dyDescent="0.3">
      <c r="A2587" t="s">
        <v>26957</v>
      </c>
      <c r="B2587" t="s">
        <v>11939</v>
      </c>
      <c r="C2587" t="s">
        <v>24385</v>
      </c>
      <c r="D2587" t="s">
        <v>24301</v>
      </c>
      <c r="E2587" s="14">
        <v>1</v>
      </c>
      <c r="F2587" s="14">
        <v>226.48</v>
      </c>
      <c r="G2587" s="14">
        <v>226.48</v>
      </c>
      <c r="H2587" s="14">
        <v>215.15600000000001</v>
      </c>
      <c r="I2587" s="14">
        <v>11.324</v>
      </c>
      <c r="J2587" s="1">
        <v>44323</v>
      </c>
      <c r="K2587" t="s">
        <v>24267</v>
      </c>
      <c r="L2587" t="s">
        <v>24262</v>
      </c>
      <c r="M2587" s="14">
        <v>0.05</v>
      </c>
      <c r="N2587" s="14">
        <v>51</v>
      </c>
      <c r="O2587" t="s">
        <v>24302</v>
      </c>
      <c r="P2587" t="s">
        <v>14</v>
      </c>
      <c r="Q2587" t="s">
        <v>195</v>
      </c>
    </row>
    <row r="2588" spans="1:17" x14ac:dyDescent="0.3">
      <c r="A2588" t="s">
        <v>26958</v>
      </c>
      <c r="B2588" t="s">
        <v>16420</v>
      </c>
      <c r="C2588" t="s">
        <v>24423</v>
      </c>
      <c r="D2588" t="s">
        <v>24321</v>
      </c>
      <c r="E2588" s="14">
        <v>2</v>
      </c>
      <c r="F2588" s="14">
        <v>3516.95</v>
      </c>
      <c r="G2588" s="14">
        <v>7033.9</v>
      </c>
      <c r="H2588" s="14">
        <v>7033.9</v>
      </c>
      <c r="I2588" s="14">
        <v>0</v>
      </c>
      <c r="J2588" s="1">
        <v>45058</v>
      </c>
      <c r="K2588" t="s">
        <v>24267</v>
      </c>
      <c r="L2588" t="s">
        <v>24282</v>
      </c>
      <c r="M2588" s="14">
        <v>0</v>
      </c>
      <c r="N2588" s="14">
        <v>37</v>
      </c>
      <c r="O2588" t="s">
        <v>24291</v>
      </c>
      <c r="P2588" t="s">
        <v>30</v>
      </c>
      <c r="Q2588" t="s">
        <v>94</v>
      </c>
    </row>
    <row r="2589" spans="1:17" x14ac:dyDescent="0.3">
      <c r="A2589" t="s">
        <v>26959</v>
      </c>
      <c r="B2589" t="s">
        <v>16420</v>
      </c>
      <c r="C2589" t="s">
        <v>24485</v>
      </c>
      <c r="D2589" t="s">
        <v>24272</v>
      </c>
      <c r="E2589" s="14">
        <v>2</v>
      </c>
      <c r="F2589" s="14">
        <v>580.04999999999995</v>
      </c>
      <c r="G2589" s="14">
        <v>1160.0999999999999</v>
      </c>
      <c r="H2589" s="14">
        <v>1160.0999999999999</v>
      </c>
      <c r="I2589" s="14">
        <v>0</v>
      </c>
      <c r="J2589" s="1">
        <v>44388</v>
      </c>
      <c r="K2589" t="s">
        <v>24267</v>
      </c>
      <c r="L2589" t="s">
        <v>24262</v>
      </c>
      <c r="M2589" s="14">
        <v>0</v>
      </c>
      <c r="N2589" s="14">
        <v>37</v>
      </c>
      <c r="O2589" t="s">
        <v>24291</v>
      </c>
      <c r="P2589" t="s">
        <v>30</v>
      </c>
      <c r="Q2589" t="s">
        <v>94</v>
      </c>
    </row>
    <row r="2590" spans="1:17" x14ac:dyDescent="0.3">
      <c r="A2590" t="s">
        <v>26960</v>
      </c>
      <c r="B2590" t="s">
        <v>16420</v>
      </c>
      <c r="C2590" t="s">
        <v>24317</v>
      </c>
      <c r="D2590" t="s">
        <v>24276</v>
      </c>
      <c r="E2590" s="14">
        <v>1</v>
      </c>
      <c r="F2590" s="14">
        <v>1097.71</v>
      </c>
      <c r="G2590" s="14">
        <v>1097.71</v>
      </c>
      <c r="H2590" s="14">
        <v>1097.71</v>
      </c>
      <c r="I2590" s="14">
        <v>0</v>
      </c>
      <c r="J2590" s="1">
        <v>45623</v>
      </c>
      <c r="K2590" t="s">
        <v>24267</v>
      </c>
      <c r="L2590" t="s">
        <v>24278</v>
      </c>
      <c r="M2590" s="14">
        <v>0</v>
      </c>
      <c r="N2590" s="14">
        <v>37</v>
      </c>
      <c r="O2590" t="s">
        <v>24291</v>
      </c>
      <c r="P2590" t="s">
        <v>30</v>
      </c>
      <c r="Q2590" t="s">
        <v>94</v>
      </c>
    </row>
    <row r="2591" spans="1:17" x14ac:dyDescent="0.3">
      <c r="A2591" t="s">
        <v>26961</v>
      </c>
      <c r="B2591" t="s">
        <v>16420</v>
      </c>
      <c r="C2591" t="s">
        <v>24338</v>
      </c>
      <c r="D2591" t="s">
        <v>24276</v>
      </c>
      <c r="E2591" s="14">
        <v>2</v>
      </c>
      <c r="F2591" s="14">
        <v>133.55000000000001</v>
      </c>
      <c r="G2591" s="14">
        <v>267.10000000000002</v>
      </c>
      <c r="H2591" s="14">
        <v>267.10000000000002</v>
      </c>
      <c r="I2591" s="14">
        <v>0</v>
      </c>
      <c r="J2591" s="1">
        <v>44648</v>
      </c>
      <c r="K2591" t="s">
        <v>24267</v>
      </c>
      <c r="L2591" t="s">
        <v>24278</v>
      </c>
      <c r="M2591" s="14">
        <v>0</v>
      </c>
      <c r="N2591" s="14">
        <v>37</v>
      </c>
      <c r="O2591" t="s">
        <v>24291</v>
      </c>
      <c r="P2591" t="s">
        <v>30</v>
      </c>
      <c r="Q2591" t="s">
        <v>94</v>
      </c>
    </row>
    <row r="2592" spans="1:17" x14ac:dyDescent="0.3">
      <c r="A2592" t="s">
        <v>26962</v>
      </c>
      <c r="B2592" t="s">
        <v>17486</v>
      </c>
      <c r="C2592" t="s">
        <v>24297</v>
      </c>
      <c r="D2592" t="s">
        <v>24298</v>
      </c>
      <c r="E2592" s="14">
        <v>2</v>
      </c>
      <c r="F2592" s="14">
        <v>748.73</v>
      </c>
      <c r="G2592" s="14">
        <v>1497.46</v>
      </c>
      <c r="H2592" s="14">
        <v>1422.587</v>
      </c>
      <c r="I2592" s="14">
        <v>74.873000000000005</v>
      </c>
      <c r="J2592" s="1">
        <v>45466</v>
      </c>
      <c r="K2592" t="s">
        <v>24309</v>
      </c>
      <c r="L2592" t="s">
        <v>24262</v>
      </c>
      <c r="M2592" s="14">
        <v>0.05</v>
      </c>
      <c r="N2592" s="14">
        <v>47</v>
      </c>
      <c r="O2592" t="s">
        <v>24291</v>
      </c>
      <c r="P2592" t="s">
        <v>30</v>
      </c>
      <c r="Q2592" t="s">
        <v>101</v>
      </c>
    </row>
    <row r="2593" spans="1:17" x14ac:dyDescent="0.3">
      <c r="A2593" t="s">
        <v>26963</v>
      </c>
      <c r="B2593" t="s">
        <v>17486</v>
      </c>
      <c r="C2593" t="s">
        <v>24436</v>
      </c>
      <c r="D2593" t="s">
        <v>24321</v>
      </c>
      <c r="E2593" s="14">
        <v>2</v>
      </c>
      <c r="F2593" s="14">
        <v>3321.24</v>
      </c>
      <c r="G2593" s="14">
        <v>6642.48</v>
      </c>
      <c r="H2593" s="14">
        <v>6642.48</v>
      </c>
      <c r="I2593" s="14">
        <v>0</v>
      </c>
      <c r="J2593" s="1">
        <v>44621</v>
      </c>
      <c r="K2593" t="s">
        <v>24277</v>
      </c>
      <c r="L2593" t="s">
        <v>24262</v>
      </c>
      <c r="M2593" s="14">
        <v>0</v>
      </c>
      <c r="N2593" s="14">
        <v>47</v>
      </c>
      <c r="O2593" t="s">
        <v>24291</v>
      </c>
      <c r="P2593" t="s">
        <v>30</v>
      </c>
      <c r="Q2593" t="s">
        <v>101</v>
      </c>
    </row>
    <row r="2594" spans="1:17" x14ac:dyDescent="0.3">
      <c r="A2594" t="s">
        <v>26964</v>
      </c>
      <c r="B2594" t="s">
        <v>5481</v>
      </c>
      <c r="C2594" t="s">
        <v>24436</v>
      </c>
      <c r="D2594" t="s">
        <v>24321</v>
      </c>
      <c r="E2594" s="14">
        <v>1</v>
      </c>
      <c r="F2594" s="14">
        <v>1049.72</v>
      </c>
      <c r="G2594" s="14">
        <v>1049.72</v>
      </c>
      <c r="H2594" s="14">
        <v>839.77599999999995</v>
      </c>
      <c r="I2594" s="14">
        <v>209.94399999999999</v>
      </c>
      <c r="J2594" s="1">
        <v>45364</v>
      </c>
      <c r="K2594" t="s">
        <v>24267</v>
      </c>
      <c r="L2594" t="s">
        <v>24282</v>
      </c>
      <c r="M2594" s="14">
        <v>0.2</v>
      </c>
      <c r="N2594" s="14">
        <v>22</v>
      </c>
      <c r="O2594" t="s">
        <v>24269</v>
      </c>
      <c r="P2594" t="s">
        <v>14</v>
      </c>
      <c r="Q2594" t="s">
        <v>19</v>
      </c>
    </row>
    <row r="2595" spans="1:17" x14ac:dyDescent="0.3">
      <c r="A2595" t="s">
        <v>26965</v>
      </c>
      <c r="B2595" t="s">
        <v>5648</v>
      </c>
      <c r="C2595" t="s">
        <v>24385</v>
      </c>
      <c r="D2595" t="s">
        <v>24301</v>
      </c>
      <c r="E2595" s="14">
        <v>1</v>
      </c>
      <c r="F2595" s="14">
        <v>225.92</v>
      </c>
      <c r="G2595" s="14">
        <v>225.92</v>
      </c>
      <c r="H2595" s="14">
        <v>225.92</v>
      </c>
      <c r="I2595" s="14">
        <v>0</v>
      </c>
      <c r="J2595" s="1">
        <v>45644</v>
      </c>
      <c r="K2595" t="s">
        <v>24267</v>
      </c>
      <c r="L2595" t="s">
        <v>24278</v>
      </c>
      <c r="M2595" s="14">
        <v>0</v>
      </c>
      <c r="N2595" s="14">
        <v>43</v>
      </c>
      <c r="O2595" t="s">
        <v>24291</v>
      </c>
      <c r="P2595" t="s">
        <v>30</v>
      </c>
      <c r="Q2595" t="s">
        <v>19</v>
      </c>
    </row>
    <row r="2596" spans="1:17" x14ac:dyDescent="0.3">
      <c r="A2596" t="s">
        <v>26966</v>
      </c>
      <c r="B2596" t="s">
        <v>5888</v>
      </c>
      <c r="C2596" t="s">
        <v>24383</v>
      </c>
      <c r="D2596" t="s">
        <v>24288</v>
      </c>
      <c r="E2596" s="14">
        <v>1</v>
      </c>
      <c r="F2596" s="14">
        <v>698.02</v>
      </c>
      <c r="G2596" s="14">
        <v>698.02</v>
      </c>
      <c r="H2596" s="14">
        <v>698.02</v>
      </c>
      <c r="I2596" s="14">
        <v>0</v>
      </c>
      <c r="J2596" s="1">
        <v>45491</v>
      </c>
      <c r="K2596" t="s">
        <v>24267</v>
      </c>
      <c r="L2596" t="s">
        <v>24367</v>
      </c>
      <c r="M2596" s="14">
        <v>0</v>
      </c>
      <c r="N2596" s="14">
        <v>41</v>
      </c>
      <c r="O2596" t="s">
        <v>24291</v>
      </c>
      <c r="P2596" t="s">
        <v>14</v>
      </c>
      <c r="Q2596" t="s">
        <v>140</v>
      </c>
    </row>
    <row r="2597" spans="1:17" x14ac:dyDescent="0.3">
      <c r="A2597" t="s">
        <v>26967</v>
      </c>
      <c r="B2597" t="s">
        <v>19488</v>
      </c>
      <c r="C2597" t="s">
        <v>24373</v>
      </c>
      <c r="D2597" t="s">
        <v>24272</v>
      </c>
      <c r="E2597" s="14">
        <v>1</v>
      </c>
      <c r="F2597" s="14">
        <v>522.38</v>
      </c>
      <c r="G2597" s="14">
        <v>522.38</v>
      </c>
      <c r="H2597" s="14">
        <v>417.904</v>
      </c>
      <c r="I2597" s="14">
        <v>104.476</v>
      </c>
      <c r="J2597" s="1">
        <v>45609</v>
      </c>
      <c r="K2597" t="s">
        <v>24305</v>
      </c>
      <c r="L2597" t="s">
        <v>24282</v>
      </c>
      <c r="M2597" s="14">
        <v>0.2</v>
      </c>
      <c r="N2597" s="14">
        <v>42</v>
      </c>
      <c r="O2597" t="s">
        <v>24291</v>
      </c>
      <c r="P2597" t="s">
        <v>30</v>
      </c>
      <c r="Q2597" t="s">
        <v>195</v>
      </c>
    </row>
    <row r="2598" spans="1:17" x14ac:dyDescent="0.3">
      <c r="A2598" t="s">
        <v>26968</v>
      </c>
      <c r="B2598" t="s">
        <v>19188</v>
      </c>
      <c r="C2598" t="s">
        <v>24357</v>
      </c>
      <c r="D2598" t="s">
        <v>24358</v>
      </c>
      <c r="E2598" s="14">
        <v>1</v>
      </c>
      <c r="F2598" s="14">
        <v>1686.23</v>
      </c>
      <c r="G2598" s="14">
        <v>1686.23</v>
      </c>
      <c r="H2598" s="14">
        <v>1686.23</v>
      </c>
      <c r="I2598" s="14">
        <v>0</v>
      </c>
      <c r="J2598" s="1">
        <v>45706</v>
      </c>
      <c r="K2598" t="s">
        <v>24267</v>
      </c>
      <c r="L2598" t="s">
        <v>24273</v>
      </c>
      <c r="M2598" s="14">
        <v>0</v>
      </c>
      <c r="N2598" s="14"/>
      <c r="O2598" t="s">
        <v>24376</v>
      </c>
      <c r="P2598" t="s">
        <v>14</v>
      </c>
      <c r="Q2598" t="s">
        <v>147</v>
      </c>
    </row>
    <row r="2599" spans="1:17" x14ac:dyDescent="0.3">
      <c r="A2599" t="s">
        <v>26969</v>
      </c>
      <c r="B2599" t="s">
        <v>6073</v>
      </c>
      <c r="C2599" t="s">
        <v>24385</v>
      </c>
      <c r="D2599" t="s">
        <v>24301</v>
      </c>
      <c r="E2599" s="14">
        <v>1</v>
      </c>
      <c r="F2599" s="14">
        <v>197.54</v>
      </c>
      <c r="G2599" s="14">
        <v>197.54</v>
      </c>
      <c r="H2599" s="14">
        <v>197.54</v>
      </c>
      <c r="I2599" s="14">
        <v>0</v>
      </c>
      <c r="J2599" s="1">
        <v>45501</v>
      </c>
      <c r="K2599" t="s">
        <v>24267</v>
      </c>
      <c r="L2599" t="s">
        <v>24282</v>
      </c>
      <c r="M2599" s="14">
        <v>0</v>
      </c>
      <c r="N2599" s="14">
        <v>35</v>
      </c>
      <c r="O2599" t="s">
        <v>24263</v>
      </c>
      <c r="P2599" t="s">
        <v>30</v>
      </c>
      <c r="Q2599" t="s">
        <v>57</v>
      </c>
    </row>
    <row r="2600" spans="1:17" x14ac:dyDescent="0.3">
      <c r="A2600" t="s">
        <v>26970</v>
      </c>
      <c r="B2600" t="s">
        <v>6073</v>
      </c>
      <c r="C2600" t="s">
        <v>24500</v>
      </c>
      <c r="D2600" t="s">
        <v>24308</v>
      </c>
      <c r="E2600" s="14">
        <v>1</v>
      </c>
      <c r="F2600" s="14">
        <v>1111.3</v>
      </c>
      <c r="G2600" s="14">
        <v>1111.3</v>
      </c>
      <c r="H2600" s="14">
        <v>1000.17</v>
      </c>
      <c r="I2600" s="14">
        <v>111.13</v>
      </c>
      <c r="J2600" s="1">
        <v>45643</v>
      </c>
      <c r="K2600" t="s">
        <v>24267</v>
      </c>
      <c r="L2600" t="s">
        <v>24335</v>
      </c>
      <c r="M2600" s="14">
        <v>0.1</v>
      </c>
      <c r="N2600" s="14">
        <v>35</v>
      </c>
      <c r="O2600" t="s">
        <v>24263</v>
      </c>
      <c r="P2600" t="s">
        <v>30</v>
      </c>
      <c r="Q2600" t="s">
        <v>57</v>
      </c>
    </row>
    <row r="2601" spans="1:17" x14ac:dyDescent="0.3">
      <c r="A2601" t="s">
        <v>26971</v>
      </c>
      <c r="B2601" t="s">
        <v>6073</v>
      </c>
      <c r="C2601" t="s">
        <v>24300</v>
      </c>
      <c r="D2601" t="s">
        <v>24301</v>
      </c>
      <c r="E2601" s="14">
        <v>1</v>
      </c>
      <c r="F2601" s="14">
        <v>23.65</v>
      </c>
      <c r="G2601" s="14">
        <v>23.65</v>
      </c>
      <c r="H2601" s="14">
        <v>23.65</v>
      </c>
      <c r="I2601" s="14">
        <v>0</v>
      </c>
      <c r="J2601" s="1">
        <v>45311</v>
      </c>
      <c r="K2601" t="s">
        <v>24267</v>
      </c>
      <c r="L2601" t="s">
        <v>24262</v>
      </c>
      <c r="M2601" s="14">
        <v>0</v>
      </c>
      <c r="N2601" s="14">
        <v>35</v>
      </c>
      <c r="O2601" t="s">
        <v>24263</v>
      </c>
      <c r="P2601" t="s">
        <v>30</v>
      </c>
      <c r="Q2601" t="s">
        <v>57</v>
      </c>
    </row>
    <row r="2602" spans="1:17" x14ac:dyDescent="0.3">
      <c r="A2602" t="s">
        <v>26972</v>
      </c>
      <c r="B2602" t="s">
        <v>5179</v>
      </c>
      <c r="C2602" t="s">
        <v>24297</v>
      </c>
      <c r="D2602" t="s">
        <v>24298</v>
      </c>
      <c r="E2602" s="14">
        <v>2</v>
      </c>
      <c r="F2602" s="14">
        <v>1860.52</v>
      </c>
      <c r="G2602" s="14">
        <v>3721.04</v>
      </c>
      <c r="H2602" s="14">
        <v>3721.04</v>
      </c>
      <c r="I2602" s="14">
        <v>0</v>
      </c>
      <c r="J2602" s="1">
        <v>44455</v>
      </c>
      <c r="K2602" t="s">
        <v>24311</v>
      </c>
      <c r="L2602" t="s">
        <v>24367</v>
      </c>
      <c r="M2602" s="14">
        <v>0</v>
      </c>
      <c r="N2602" s="14">
        <v>47</v>
      </c>
      <c r="O2602" t="s">
        <v>24291</v>
      </c>
      <c r="P2602" t="s">
        <v>30</v>
      </c>
      <c r="Q2602" t="s">
        <v>76</v>
      </c>
    </row>
    <row r="2603" spans="1:17" x14ac:dyDescent="0.3">
      <c r="A2603" t="s">
        <v>26973</v>
      </c>
      <c r="B2603" t="s">
        <v>5179</v>
      </c>
      <c r="C2603" t="s">
        <v>24383</v>
      </c>
      <c r="D2603" t="s">
        <v>24288</v>
      </c>
      <c r="E2603" s="14">
        <v>1</v>
      </c>
      <c r="F2603" s="14">
        <v>237.95</v>
      </c>
      <c r="G2603" s="14">
        <v>237.95</v>
      </c>
      <c r="H2603" s="14">
        <v>237.95</v>
      </c>
      <c r="I2603" s="14">
        <v>0</v>
      </c>
      <c r="J2603" s="1">
        <v>44886</v>
      </c>
      <c r="K2603" t="s">
        <v>24277</v>
      </c>
      <c r="L2603" t="s">
        <v>24262</v>
      </c>
      <c r="M2603" s="14">
        <v>0</v>
      </c>
      <c r="N2603" s="14">
        <v>47</v>
      </c>
      <c r="O2603" t="s">
        <v>24291</v>
      </c>
      <c r="P2603" t="s">
        <v>30</v>
      </c>
      <c r="Q2603" t="s">
        <v>76</v>
      </c>
    </row>
    <row r="2604" spans="1:17" x14ac:dyDescent="0.3">
      <c r="A2604" t="s">
        <v>26974</v>
      </c>
      <c r="B2604" t="s">
        <v>5179</v>
      </c>
      <c r="C2604" t="s">
        <v>24599</v>
      </c>
      <c r="D2604" t="s">
        <v>24285</v>
      </c>
      <c r="E2604" s="14">
        <v>2</v>
      </c>
      <c r="F2604" s="14">
        <v>196.57</v>
      </c>
      <c r="G2604" s="14">
        <v>393.14</v>
      </c>
      <c r="H2604" s="14">
        <v>393.14</v>
      </c>
      <c r="I2604" s="14">
        <v>0</v>
      </c>
      <c r="J2604" s="1">
        <v>44569</v>
      </c>
      <c r="K2604" t="s">
        <v>24267</v>
      </c>
      <c r="L2604" t="s">
        <v>24262</v>
      </c>
      <c r="M2604" s="14">
        <v>0</v>
      </c>
      <c r="N2604" s="14">
        <v>47</v>
      </c>
      <c r="O2604" t="s">
        <v>24291</v>
      </c>
      <c r="P2604" t="s">
        <v>30</v>
      </c>
      <c r="Q2604" t="s">
        <v>76</v>
      </c>
    </row>
    <row r="2605" spans="1:17" x14ac:dyDescent="0.3">
      <c r="A2605" t="s">
        <v>26975</v>
      </c>
      <c r="B2605" t="s">
        <v>5179</v>
      </c>
      <c r="C2605" t="s">
        <v>24297</v>
      </c>
      <c r="D2605" t="s">
        <v>24298</v>
      </c>
      <c r="E2605" s="14">
        <v>2</v>
      </c>
      <c r="F2605" s="14">
        <v>839.97</v>
      </c>
      <c r="G2605" s="14">
        <v>1679.94</v>
      </c>
      <c r="H2605" s="14">
        <v>1679.94</v>
      </c>
      <c r="I2605" s="14">
        <v>0</v>
      </c>
      <c r="J2605" s="1">
        <v>44946</v>
      </c>
      <c r="K2605" t="s">
        <v>24353</v>
      </c>
      <c r="L2605" t="s">
        <v>24262</v>
      </c>
      <c r="M2605" s="14">
        <v>0</v>
      </c>
      <c r="N2605" s="14">
        <v>47</v>
      </c>
      <c r="O2605" t="s">
        <v>24291</v>
      </c>
      <c r="P2605" t="s">
        <v>30</v>
      </c>
      <c r="Q2605" t="s">
        <v>76</v>
      </c>
    </row>
    <row r="2606" spans="1:17" x14ac:dyDescent="0.3">
      <c r="A2606" t="s">
        <v>26976</v>
      </c>
      <c r="B2606" t="s">
        <v>5179</v>
      </c>
      <c r="C2606" t="s">
        <v>24317</v>
      </c>
      <c r="D2606" t="s">
        <v>24276</v>
      </c>
      <c r="E2606" s="14">
        <v>1</v>
      </c>
      <c r="F2606" s="14">
        <v>486.73</v>
      </c>
      <c r="G2606" s="14">
        <v>486.73</v>
      </c>
      <c r="H2606" s="14">
        <v>486.73</v>
      </c>
      <c r="I2606" s="14">
        <v>0</v>
      </c>
      <c r="J2606" s="1">
        <v>45641</v>
      </c>
      <c r="K2606" t="s">
        <v>24309</v>
      </c>
      <c r="L2606" t="s">
        <v>24262</v>
      </c>
      <c r="M2606" s="14">
        <v>0</v>
      </c>
      <c r="N2606" s="14">
        <v>47</v>
      </c>
      <c r="O2606" t="s">
        <v>24291</v>
      </c>
      <c r="P2606" t="s">
        <v>30</v>
      </c>
      <c r="Q2606" t="s">
        <v>76</v>
      </c>
    </row>
    <row r="2607" spans="1:17" x14ac:dyDescent="0.3">
      <c r="A2607" t="s">
        <v>26977</v>
      </c>
      <c r="B2607" t="s">
        <v>22396</v>
      </c>
      <c r="C2607" t="s">
        <v>24315</v>
      </c>
      <c r="D2607" t="s">
        <v>24276</v>
      </c>
      <c r="E2607" s="14"/>
      <c r="F2607" s="14">
        <v>1008.06</v>
      </c>
      <c r="G2607" s="14"/>
      <c r="H2607" s="14"/>
      <c r="I2607" s="14"/>
      <c r="J2607" s="1">
        <v>45282</v>
      </c>
      <c r="K2607" t="s">
        <v>24309</v>
      </c>
      <c r="L2607" t="s">
        <v>24367</v>
      </c>
      <c r="M2607" s="14">
        <v>0</v>
      </c>
      <c r="N2607" s="14">
        <v>31</v>
      </c>
      <c r="O2607" t="s">
        <v>24263</v>
      </c>
      <c r="P2607" t="s">
        <v>30</v>
      </c>
      <c r="Q2607" t="s">
        <v>101</v>
      </c>
    </row>
    <row r="2608" spans="1:17" x14ac:dyDescent="0.3">
      <c r="A2608" t="s">
        <v>26978</v>
      </c>
      <c r="B2608" t="s">
        <v>5863</v>
      </c>
      <c r="C2608" t="s">
        <v>24290</v>
      </c>
      <c r="D2608" t="s">
        <v>24272</v>
      </c>
      <c r="E2608" s="14">
        <v>1</v>
      </c>
      <c r="F2608" s="14">
        <v>1260.07</v>
      </c>
      <c r="G2608" s="14">
        <v>1260.07</v>
      </c>
      <c r="H2608" s="14">
        <v>1260.07</v>
      </c>
      <c r="I2608" s="14">
        <v>0</v>
      </c>
      <c r="J2608" s="1">
        <v>44768</v>
      </c>
      <c r="K2608" t="s">
        <v>24261</v>
      </c>
      <c r="L2608" t="s">
        <v>24273</v>
      </c>
      <c r="M2608" s="14">
        <v>0</v>
      </c>
      <c r="N2608" s="14">
        <v>18</v>
      </c>
      <c r="O2608" t="s">
        <v>24269</v>
      </c>
      <c r="P2608" t="s">
        <v>30</v>
      </c>
      <c r="Q2608" t="s">
        <v>115</v>
      </c>
    </row>
    <row r="2609" spans="1:17" x14ac:dyDescent="0.3">
      <c r="A2609" t="s">
        <v>26979</v>
      </c>
      <c r="B2609" t="s">
        <v>5863</v>
      </c>
      <c r="C2609" t="s">
        <v>24290</v>
      </c>
      <c r="D2609" t="s">
        <v>24272</v>
      </c>
      <c r="E2609" s="14">
        <v>1</v>
      </c>
      <c r="F2609" s="14">
        <v>454.76</v>
      </c>
      <c r="G2609" s="14">
        <v>454.76</v>
      </c>
      <c r="H2609" s="14">
        <v>454.76</v>
      </c>
      <c r="I2609" s="14">
        <v>0</v>
      </c>
      <c r="J2609" s="1">
        <v>45629</v>
      </c>
      <c r="K2609" t="s">
        <v>24277</v>
      </c>
      <c r="L2609" t="s">
        <v>24262</v>
      </c>
      <c r="M2609" s="14">
        <v>0</v>
      </c>
      <c r="N2609" s="14">
        <v>18</v>
      </c>
      <c r="O2609" t="s">
        <v>24269</v>
      </c>
      <c r="P2609" t="s">
        <v>30</v>
      </c>
      <c r="Q2609" t="s">
        <v>115</v>
      </c>
    </row>
    <row r="2610" spans="1:17" x14ac:dyDescent="0.3">
      <c r="A2610" t="s">
        <v>26980</v>
      </c>
      <c r="B2610" t="s">
        <v>5189</v>
      </c>
      <c r="C2610" t="s">
        <v>24455</v>
      </c>
      <c r="D2610" t="s">
        <v>24276</v>
      </c>
      <c r="E2610" s="14"/>
      <c r="F2610" s="14">
        <v>1162.3699999999999</v>
      </c>
      <c r="G2610" s="14"/>
      <c r="H2610" s="14"/>
      <c r="I2610" s="14"/>
      <c r="J2610" s="1">
        <v>45234</v>
      </c>
      <c r="K2610" t="s">
        <v>24332</v>
      </c>
      <c r="L2610" t="s">
        <v>24278</v>
      </c>
      <c r="M2610" s="14">
        <v>0</v>
      </c>
      <c r="N2610" s="14">
        <v>32</v>
      </c>
      <c r="O2610" t="s">
        <v>24263</v>
      </c>
      <c r="P2610" t="s">
        <v>30</v>
      </c>
      <c r="Q2610" t="s">
        <v>140</v>
      </c>
    </row>
    <row r="2611" spans="1:17" x14ac:dyDescent="0.3">
      <c r="A2611" t="s">
        <v>26981</v>
      </c>
      <c r="B2611" t="s">
        <v>19977</v>
      </c>
      <c r="C2611" t="s">
        <v>24331</v>
      </c>
      <c r="D2611" t="s">
        <v>24298</v>
      </c>
      <c r="E2611" s="14">
        <v>1</v>
      </c>
      <c r="F2611" s="14">
        <v>2319.8000000000002</v>
      </c>
      <c r="G2611" s="14">
        <v>2319.8000000000002</v>
      </c>
      <c r="H2611" s="14">
        <v>2319.8000000000002</v>
      </c>
      <c r="I2611" s="14">
        <v>0</v>
      </c>
      <c r="J2611" s="1">
        <v>45553</v>
      </c>
      <c r="K2611" t="s">
        <v>24267</v>
      </c>
      <c r="L2611" t="s">
        <v>24278</v>
      </c>
      <c r="M2611" s="14">
        <v>0</v>
      </c>
      <c r="N2611" s="14">
        <v>31</v>
      </c>
      <c r="O2611" t="s">
        <v>24263</v>
      </c>
      <c r="P2611" t="s">
        <v>30</v>
      </c>
      <c r="Q2611" t="s">
        <v>128</v>
      </c>
    </row>
    <row r="2612" spans="1:17" x14ac:dyDescent="0.3">
      <c r="A2612" t="s">
        <v>26982</v>
      </c>
      <c r="B2612" t="s">
        <v>19977</v>
      </c>
      <c r="C2612" t="s">
        <v>24440</v>
      </c>
      <c r="D2612" t="s">
        <v>24298</v>
      </c>
      <c r="E2612" s="14">
        <v>2</v>
      </c>
      <c r="F2612" s="14">
        <v>997.38</v>
      </c>
      <c r="G2612" s="14">
        <v>1994.76</v>
      </c>
      <c r="H2612" s="14">
        <v>1994.76</v>
      </c>
      <c r="I2612" s="14">
        <v>0</v>
      </c>
      <c r="J2612" s="1">
        <v>45466</v>
      </c>
      <c r="K2612" t="s">
        <v>24353</v>
      </c>
      <c r="L2612" t="s">
        <v>24273</v>
      </c>
      <c r="M2612" s="14">
        <v>0</v>
      </c>
      <c r="N2612" s="14">
        <v>31</v>
      </c>
      <c r="O2612" t="s">
        <v>24263</v>
      </c>
      <c r="P2612" t="s">
        <v>30</v>
      </c>
      <c r="Q2612" t="s">
        <v>128</v>
      </c>
    </row>
    <row r="2613" spans="1:17" x14ac:dyDescent="0.3">
      <c r="A2613" t="s">
        <v>26983</v>
      </c>
      <c r="B2613" t="s">
        <v>19977</v>
      </c>
      <c r="C2613" t="s">
        <v>24393</v>
      </c>
      <c r="D2613" t="s">
        <v>24266</v>
      </c>
      <c r="E2613" s="14">
        <v>1</v>
      </c>
      <c r="F2613" s="14">
        <v>523.89</v>
      </c>
      <c r="G2613" s="14">
        <v>523.89</v>
      </c>
      <c r="H2613" s="14">
        <v>523.89</v>
      </c>
      <c r="I2613" s="14">
        <v>0</v>
      </c>
      <c r="J2613" s="1">
        <v>45248</v>
      </c>
      <c r="K2613" t="s">
        <v>24261</v>
      </c>
      <c r="L2613" t="s">
        <v>24282</v>
      </c>
      <c r="M2613" s="14">
        <v>0</v>
      </c>
      <c r="N2613" s="14">
        <v>31</v>
      </c>
      <c r="O2613" t="s">
        <v>24263</v>
      </c>
      <c r="P2613" t="s">
        <v>30</v>
      </c>
      <c r="Q2613" t="s">
        <v>128</v>
      </c>
    </row>
    <row r="2614" spans="1:17" x14ac:dyDescent="0.3">
      <c r="A2614" t="s">
        <v>26984</v>
      </c>
      <c r="B2614" t="s">
        <v>17413</v>
      </c>
      <c r="C2614" t="s">
        <v>24287</v>
      </c>
      <c r="D2614" t="s">
        <v>24288</v>
      </c>
      <c r="E2614" s="14">
        <v>3</v>
      </c>
      <c r="F2614" s="14">
        <v>766.65</v>
      </c>
      <c r="G2614" s="14">
        <v>2299.9499999999998</v>
      </c>
      <c r="H2614" s="14">
        <v>2299.9499999999998</v>
      </c>
      <c r="I2614" s="14">
        <v>0</v>
      </c>
      <c r="J2614" s="1">
        <v>44521</v>
      </c>
      <c r="K2614" t="s">
        <v>24267</v>
      </c>
      <c r="L2614" t="s">
        <v>24282</v>
      </c>
      <c r="M2614" s="14">
        <v>0</v>
      </c>
      <c r="N2614" s="14">
        <v>38</v>
      </c>
      <c r="O2614" t="s">
        <v>24291</v>
      </c>
      <c r="P2614" t="s">
        <v>30</v>
      </c>
      <c r="Q2614" t="s">
        <v>115</v>
      </c>
    </row>
    <row r="2615" spans="1:17" x14ac:dyDescent="0.3">
      <c r="A2615" t="s">
        <v>26985</v>
      </c>
      <c r="B2615" t="s">
        <v>17413</v>
      </c>
      <c r="C2615" t="s">
        <v>24369</v>
      </c>
      <c r="D2615" t="s">
        <v>24260</v>
      </c>
      <c r="E2615" s="14">
        <v>1</v>
      </c>
      <c r="F2615" s="14">
        <v>115.52</v>
      </c>
      <c r="G2615" s="14">
        <v>115.52</v>
      </c>
      <c r="H2615" s="14">
        <v>115.52</v>
      </c>
      <c r="I2615" s="14">
        <v>0</v>
      </c>
      <c r="J2615" s="1">
        <v>44847</v>
      </c>
      <c r="K2615" t="s">
        <v>24267</v>
      </c>
      <c r="L2615" t="s">
        <v>24273</v>
      </c>
      <c r="M2615" s="14">
        <v>0</v>
      </c>
      <c r="N2615" s="14">
        <v>38</v>
      </c>
      <c r="O2615" t="s">
        <v>24291</v>
      </c>
      <c r="P2615" t="s">
        <v>30</v>
      </c>
      <c r="Q2615" t="s">
        <v>115</v>
      </c>
    </row>
    <row r="2616" spans="1:17" x14ac:dyDescent="0.3">
      <c r="A2616" t="s">
        <v>26986</v>
      </c>
      <c r="B2616" t="s">
        <v>5786</v>
      </c>
      <c r="C2616" t="s">
        <v>24297</v>
      </c>
      <c r="D2616" t="s">
        <v>24298</v>
      </c>
      <c r="E2616" s="14">
        <v>1</v>
      </c>
      <c r="F2616" s="14">
        <v>257.99</v>
      </c>
      <c r="G2616" s="14">
        <v>257.99</v>
      </c>
      <c r="H2616" s="14">
        <v>257.99</v>
      </c>
      <c r="I2616" s="14">
        <v>0</v>
      </c>
      <c r="J2616" s="1">
        <v>45509</v>
      </c>
      <c r="K2616" t="s">
        <v>24305</v>
      </c>
      <c r="L2616" t="s">
        <v>24278</v>
      </c>
      <c r="M2616" s="14">
        <v>0</v>
      </c>
      <c r="N2616" s="14">
        <v>41</v>
      </c>
      <c r="O2616" t="s">
        <v>24291</v>
      </c>
      <c r="P2616" t="s">
        <v>14</v>
      </c>
      <c r="Q2616" t="s">
        <v>50</v>
      </c>
    </row>
    <row r="2617" spans="1:17" x14ac:dyDescent="0.3">
      <c r="A2617" t="s">
        <v>26987</v>
      </c>
      <c r="B2617" t="s">
        <v>5203</v>
      </c>
      <c r="C2617" t="s">
        <v>24418</v>
      </c>
      <c r="D2617" t="s">
        <v>24272</v>
      </c>
      <c r="E2617" s="14">
        <v>1</v>
      </c>
      <c r="F2617" s="14">
        <v>754.69</v>
      </c>
      <c r="G2617" s="14">
        <v>754.69</v>
      </c>
      <c r="H2617" s="14">
        <v>754.69</v>
      </c>
      <c r="I2617" s="14">
        <v>0</v>
      </c>
      <c r="J2617" s="1">
        <v>45677</v>
      </c>
      <c r="K2617" t="s">
        <v>24267</v>
      </c>
      <c r="L2617" t="s">
        <v>24367</v>
      </c>
      <c r="M2617" s="14">
        <v>0</v>
      </c>
      <c r="N2617" s="14">
        <v>18</v>
      </c>
      <c r="O2617" t="s">
        <v>24269</v>
      </c>
      <c r="P2617" t="s">
        <v>30</v>
      </c>
      <c r="Q2617" t="s">
        <v>19</v>
      </c>
    </row>
    <row r="2618" spans="1:17" x14ac:dyDescent="0.3">
      <c r="A2618" t="s">
        <v>26988</v>
      </c>
      <c r="B2618" t="s">
        <v>5213</v>
      </c>
      <c r="C2618" t="s">
        <v>24313</v>
      </c>
      <c r="D2618" t="s">
        <v>24260</v>
      </c>
      <c r="E2618" s="14">
        <v>1</v>
      </c>
      <c r="F2618" s="14">
        <v>150.88999999999999</v>
      </c>
      <c r="G2618" s="14">
        <v>150.88999999999999</v>
      </c>
      <c r="H2618" s="14">
        <v>113.1675</v>
      </c>
      <c r="I2618" s="14">
        <v>37.722499999999997</v>
      </c>
      <c r="J2618" s="1">
        <v>45111</v>
      </c>
      <c r="K2618" t="s">
        <v>24339</v>
      </c>
      <c r="L2618" t="s">
        <v>24268</v>
      </c>
      <c r="M2618" s="14">
        <v>0.25</v>
      </c>
      <c r="N2618" s="14">
        <v>51</v>
      </c>
      <c r="O2618" t="s">
        <v>24302</v>
      </c>
      <c r="P2618" t="s">
        <v>30</v>
      </c>
      <c r="Q2618" t="s">
        <v>115</v>
      </c>
    </row>
    <row r="2619" spans="1:17" x14ac:dyDescent="0.3">
      <c r="A2619" t="s">
        <v>26989</v>
      </c>
      <c r="B2619" t="s">
        <v>19345</v>
      </c>
      <c r="C2619" t="s">
        <v>24376</v>
      </c>
      <c r="D2619" t="s">
        <v>24294</v>
      </c>
      <c r="E2619" s="14">
        <v>2</v>
      </c>
      <c r="F2619" s="14">
        <v>82.71</v>
      </c>
      <c r="G2619" s="14">
        <v>165.42</v>
      </c>
      <c r="H2619" s="14">
        <v>124.065</v>
      </c>
      <c r="I2619" s="14">
        <v>41.354999999999997</v>
      </c>
      <c r="J2619" s="1">
        <v>44195</v>
      </c>
      <c r="K2619" t="s">
        <v>24339</v>
      </c>
      <c r="L2619" t="s">
        <v>24335</v>
      </c>
      <c r="M2619" s="14">
        <v>0.25</v>
      </c>
      <c r="N2619" s="14">
        <v>37</v>
      </c>
      <c r="O2619" t="s">
        <v>24291</v>
      </c>
      <c r="P2619" t="s">
        <v>14</v>
      </c>
      <c r="Q2619" t="s">
        <v>57</v>
      </c>
    </row>
    <row r="2620" spans="1:17" x14ac:dyDescent="0.3">
      <c r="A2620" t="s">
        <v>26990</v>
      </c>
      <c r="B2620" t="s">
        <v>17959</v>
      </c>
      <c r="C2620" t="s">
        <v>24410</v>
      </c>
      <c r="D2620" t="s">
        <v>24308</v>
      </c>
      <c r="E2620" s="14">
        <v>1</v>
      </c>
      <c r="F2620" s="14">
        <v>1474.86</v>
      </c>
      <c r="G2620" s="14">
        <v>1474.86</v>
      </c>
      <c r="H2620" s="14">
        <v>1474.86</v>
      </c>
      <c r="I2620" s="14">
        <v>0</v>
      </c>
      <c r="J2620" s="1">
        <v>45143</v>
      </c>
      <c r="K2620" t="s">
        <v>24325</v>
      </c>
      <c r="L2620" t="s">
        <v>24273</v>
      </c>
      <c r="M2620" s="14">
        <v>0</v>
      </c>
      <c r="N2620" s="14">
        <v>33</v>
      </c>
      <c r="O2620" t="s">
        <v>24263</v>
      </c>
      <c r="P2620" t="s">
        <v>30</v>
      </c>
      <c r="Q2620" t="s">
        <v>195</v>
      </c>
    </row>
    <row r="2621" spans="1:17" x14ac:dyDescent="0.3">
      <c r="A2621" t="s">
        <v>26991</v>
      </c>
      <c r="B2621" t="s">
        <v>17959</v>
      </c>
      <c r="C2621" t="s">
        <v>24355</v>
      </c>
      <c r="D2621" t="s">
        <v>24260</v>
      </c>
      <c r="E2621" s="14">
        <v>1</v>
      </c>
      <c r="F2621" s="14">
        <v>172.35</v>
      </c>
      <c r="G2621" s="14">
        <v>172.35</v>
      </c>
      <c r="H2621" s="14">
        <v>172.35</v>
      </c>
      <c r="I2621" s="14">
        <v>0</v>
      </c>
      <c r="J2621" s="1">
        <v>45012</v>
      </c>
      <c r="K2621" t="s">
        <v>24305</v>
      </c>
      <c r="L2621" t="s">
        <v>24282</v>
      </c>
      <c r="M2621" s="14">
        <v>0</v>
      </c>
      <c r="N2621" s="14">
        <v>33</v>
      </c>
      <c r="O2621" t="s">
        <v>24263</v>
      </c>
      <c r="P2621" t="s">
        <v>30</v>
      </c>
      <c r="Q2621" t="s">
        <v>195</v>
      </c>
    </row>
    <row r="2622" spans="1:17" x14ac:dyDescent="0.3">
      <c r="A2622" t="s">
        <v>26992</v>
      </c>
      <c r="B2622" t="s">
        <v>11182</v>
      </c>
      <c r="C2622" t="s">
        <v>24344</v>
      </c>
      <c r="D2622" t="s">
        <v>24285</v>
      </c>
      <c r="E2622" s="14">
        <v>1</v>
      </c>
      <c r="F2622" s="14">
        <v>133.15</v>
      </c>
      <c r="G2622" s="14">
        <v>133.15</v>
      </c>
      <c r="H2622" s="14"/>
      <c r="I2622" s="14"/>
      <c r="J2622" s="1">
        <v>45185</v>
      </c>
      <c r="K2622" t="s">
        <v>24339</v>
      </c>
      <c r="L2622" t="s">
        <v>24278</v>
      </c>
      <c r="M2622" s="14"/>
      <c r="N2622" s="14">
        <v>29</v>
      </c>
      <c r="O2622" t="s">
        <v>24263</v>
      </c>
      <c r="P2622" t="s">
        <v>30</v>
      </c>
      <c r="Q2622" t="s">
        <v>64</v>
      </c>
    </row>
    <row r="2623" spans="1:17" x14ac:dyDescent="0.3">
      <c r="A2623" t="s">
        <v>26993</v>
      </c>
      <c r="B2623" t="s">
        <v>16225</v>
      </c>
      <c r="C2623" t="s">
        <v>24485</v>
      </c>
      <c r="D2623" t="s">
        <v>24272</v>
      </c>
      <c r="E2623" s="14">
        <v>2</v>
      </c>
      <c r="F2623" s="14">
        <v>594.55999999999995</v>
      </c>
      <c r="G2623" s="14">
        <v>1189.1199999999999</v>
      </c>
      <c r="H2623" s="14">
        <v>1189.1199999999999</v>
      </c>
      <c r="I2623" s="14">
        <v>0</v>
      </c>
      <c r="J2623" s="1">
        <v>45645</v>
      </c>
      <c r="K2623" t="s">
        <v>24267</v>
      </c>
      <c r="L2623" t="s">
        <v>24268</v>
      </c>
      <c r="M2623" s="14">
        <v>0</v>
      </c>
      <c r="N2623" s="14">
        <v>27</v>
      </c>
      <c r="O2623" t="s">
        <v>24263</v>
      </c>
      <c r="P2623" t="s">
        <v>30</v>
      </c>
      <c r="Q2623" t="s">
        <v>19</v>
      </c>
    </row>
    <row r="2624" spans="1:17" x14ac:dyDescent="0.3">
      <c r="A2624" t="s">
        <v>26994</v>
      </c>
      <c r="B2624" t="s">
        <v>16225</v>
      </c>
      <c r="C2624" t="s">
        <v>24271</v>
      </c>
      <c r="D2624" t="s">
        <v>24272</v>
      </c>
      <c r="E2624" s="14">
        <v>1</v>
      </c>
      <c r="F2624" s="14">
        <v>1110.21</v>
      </c>
      <c r="G2624" s="14">
        <v>1110.21</v>
      </c>
      <c r="H2624" s="14">
        <v>1110.21</v>
      </c>
      <c r="I2624" s="14">
        <v>0</v>
      </c>
      <c r="J2624" s="1">
        <v>45519</v>
      </c>
      <c r="K2624" t="s">
        <v>24267</v>
      </c>
      <c r="L2624" t="s">
        <v>24278</v>
      </c>
      <c r="M2624" s="14">
        <v>0</v>
      </c>
      <c r="N2624" s="14">
        <v>27</v>
      </c>
      <c r="O2624" t="s">
        <v>24263</v>
      </c>
      <c r="P2624" t="s">
        <v>30</v>
      </c>
      <c r="Q2624" t="s">
        <v>19</v>
      </c>
    </row>
    <row r="2625" spans="1:17" x14ac:dyDescent="0.3">
      <c r="A2625" t="s">
        <v>26995</v>
      </c>
      <c r="B2625" t="s">
        <v>9138</v>
      </c>
      <c r="C2625" t="s">
        <v>24393</v>
      </c>
      <c r="D2625" t="s">
        <v>24266</v>
      </c>
      <c r="E2625" s="14">
        <v>1</v>
      </c>
      <c r="F2625" s="14">
        <v>277.26</v>
      </c>
      <c r="G2625" s="14">
        <v>277.26</v>
      </c>
      <c r="H2625" s="14">
        <v>235.67099999999999</v>
      </c>
      <c r="I2625" s="14">
        <v>41.588999999999999</v>
      </c>
      <c r="J2625" s="1">
        <v>45235</v>
      </c>
      <c r="K2625" t="s">
        <v>24267</v>
      </c>
      <c r="L2625" t="s">
        <v>24282</v>
      </c>
      <c r="M2625" s="14">
        <v>0.15</v>
      </c>
      <c r="N2625" s="14">
        <v>33</v>
      </c>
      <c r="O2625" t="s">
        <v>24263</v>
      </c>
      <c r="P2625" t="s">
        <v>30</v>
      </c>
      <c r="Q2625" t="s">
        <v>147</v>
      </c>
    </row>
    <row r="2626" spans="1:17" x14ac:dyDescent="0.3">
      <c r="A2626" t="s">
        <v>26996</v>
      </c>
      <c r="B2626" t="s">
        <v>5241</v>
      </c>
      <c r="C2626" t="s">
        <v>24383</v>
      </c>
      <c r="D2626" t="s">
        <v>24288</v>
      </c>
      <c r="E2626" s="14">
        <v>2</v>
      </c>
      <c r="F2626" s="14">
        <v>704.46</v>
      </c>
      <c r="G2626" s="14">
        <v>1408.92</v>
      </c>
      <c r="H2626" s="14">
        <v>1408.92</v>
      </c>
      <c r="I2626" s="14">
        <v>0</v>
      </c>
      <c r="J2626" s="1">
        <v>44862</v>
      </c>
      <c r="K2626" t="s">
        <v>24261</v>
      </c>
      <c r="L2626" t="s">
        <v>24262</v>
      </c>
      <c r="M2626" s="14">
        <v>0</v>
      </c>
      <c r="N2626" s="14">
        <v>26</v>
      </c>
      <c r="O2626" t="s">
        <v>24263</v>
      </c>
      <c r="P2626" t="s">
        <v>30</v>
      </c>
      <c r="Q2626" t="s">
        <v>223</v>
      </c>
    </row>
    <row r="2627" spans="1:17" x14ac:dyDescent="0.3">
      <c r="A2627" t="s">
        <v>26997</v>
      </c>
      <c r="B2627" t="s">
        <v>5241</v>
      </c>
      <c r="C2627" t="s">
        <v>24434</v>
      </c>
      <c r="D2627" t="s">
        <v>24324</v>
      </c>
      <c r="E2627" s="14">
        <v>1</v>
      </c>
      <c r="F2627" s="14">
        <v>132.5</v>
      </c>
      <c r="G2627" s="14">
        <v>132.5</v>
      </c>
      <c r="H2627" s="14">
        <v>132.5</v>
      </c>
      <c r="I2627" s="14">
        <v>0</v>
      </c>
      <c r="J2627" s="1">
        <v>45552</v>
      </c>
      <c r="K2627" t="s">
        <v>24332</v>
      </c>
      <c r="L2627" t="s">
        <v>24335</v>
      </c>
      <c r="M2627" s="14">
        <v>0</v>
      </c>
      <c r="N2627" s="14">
        <v>26</v>
      </c>
      <c r="O2627" t="s">
        <v>24263</v>
      </c>
      <c r="P2627" t="s">
        <v>30</v>
      </c>
      <c r="Q2627" t="s">
        <v>223</v>
      </c>
    </row>
    <row r="2628" spans="1:17" x14ac:dyDescent="0.3">
      <c r="A2628" t="s">
        <v>26998</v>
      </c>
      <c r="B2628" t="s">
        <v>13661</v>
      </c>
      <c r="C2628" t="s">
        <v>24387</v>
      </c>
      <c r="D2628" t="s">
        <v>24328</v>
      </c>
      <c r="E2628" s="14">
        <v>1</v>
      </c>
      <c r="F2628" s="14">
        <v>212.51</v>
      </c>
      <c r="G2628" s="14">
        <v>212.51</v>
      </c>
      <c r="H2628" s="14">
        <v>201.8845</v>
      </c>
      <c r="I2628" s="14">
        <v>10.625500000000001</v>
      </c>
      <c r="J2628" s="1">
        <v>44974</v>
      </c>
      <c r="K2628" t="s">
        <v>24332</v>
      </c>
      <c r="L2628" t="s">
        <v>24273</v>
      </c>
      <c r="M2628" s="14">
        <v>0.05</v>
      </c>
      <c r="N2628" s="14">
        <v>41</v>
      </c>
      <c r="O2628" t="s">
        <v>24291</v>
      </c>
      <c r="P2628" t="s">
        <v>30</v>
      </c>
      <c r="Q2628" t="s">
        <v>182</v>
      </c>
    </row>
    <row r="2629" spans="1:17" x14ac:dyDescent="0.3">
      <c r="A2629" t="s">
        <v>26999</v>
      </c>
      <c r="B2629" t="s">
        <v>9634</v>
      </c>
      <c r="C2629" t="s">
        <v>24369</v>
      </c>
      <c r="D2629" t="s">
        <v>24260</v>
      </c>
      <c r="E2629" s="14">
        <v>1</v>
      </c>
      <c r="F2629" s="14">
        <v>60.16</v>
      </c>
      <c r="G2629" s="14">
        <v>60.16</v>
      </c>
      <c r="H2629" s="14">
        <v>42.112000000000002</v>
      </c>
      <c r="I2629" s="14">
        <v>18.047999999999998</v>
      </c>
      <c r="J2629" s="1">
        <v>45452</v>
      </c>
      <c r="K2629" t="s">
        <v>24353</v>
      </c>
      <c r="L2629" t="s">
        <v>24262</v>
      </c>
      <c r="M2629" s="14">
        <v>0.3</v>
      </c>
      <c r="N2629" s="14">
        <v>41</v>
      </c>
      <c r="O2629" t="s">
        <v>24291</v>
      </c>
      <c r="P2629" t="s">
        <v>14</v>
      </c>
      <c r="Q2629" t="s">
        <v>76</v>
      </c>
    </row>
    <row r="2630" spans="1:17" x14ac:dyDescent="0.3">
      <c r="A2630" t="s">
        <v>27000</v>
      </c>
      <c r="B2630" t="s">
        <v>9634</v>
      </c>
      <c r="C2630" t="s">
        <v>24629</v>
      </c>
      <c r="D2630" t="s">
        <v>24298</v>
      </c>
      <c r="E2630" s="14">
        <v>23</v>
      </c>
      <c r="F2630" s="14">
        <v>955.82</v>
      </c>
      <c r="G2630" s="14">
        <v>21983.86</v>
      </c>
      <c r="H2630" s="14">
        <v>16487.895</v>
      </c>
      <c r="I2630" s="14">
        <v>5495.9650000000001</v>
      </c>
      <c r="J2630" s="1">
        <v>45613</v>
      </c>
      <c r="K2630" t="s">
        <v>24305</v>
      </c>
      <c r="L2630" t="s">
        <v>24282</v>
      </c>
      <c r="M2630" s="14">
        <v>0.25</v>
      </c>
      <c r="N2630" s="14">
        <v>41</v>
      </c>
      <c r="O2630" t="s">
        <v>24291</v>
      </c>
      <c r="P2630" t="s">
        <v>14</v>
      </c>
      <c r="Q2630" t="s">
        <v>76</v>
      </c>
    </row>
    <row r="2631" spans="1:17" x14ac:dyDescent="0.3">
      <c r="A2631" t="s">
        <v>27001</v>
      </c>
      <c r="B2631" t="s">
        <v>23487</v>
      </c>
      <c r="C2631" t="s">
        <v>24313</v>
      </c>
      <c r="D2631" t="s">
        <v>24260</v>
      </c>
      <c r="E2631" s="14">
        <v>2</v>
      </c>
      <c r="F2631" s="14">
        <v>276.86</v>
      </c>
      <c r="G2631" s="14">
        <v>553.72</v>
      </c>
      <c r="H2631" s="14">
        <v>526.03399999999999</v>
      </c>
      <c r="I2631" s="14">
        <v>27.686</v>
      </c>
      <c r="J2631" s="1">
        <v>45607</v>
      </c>
      <c r="K2631" t="s">
        <v>24267</v>
      </c>
      <c r="L2631" t="s">
        <v>24262</v>
      </c>
      <c r="M2631" s="14">
        <v>0.05</v>
      </c>
      <c r="N2631" s="14">
        <v>43</v>
      </c>
      <c r="O2631" t="s">
        <v>24291</v>
      </c>
      <c r="P2631" t="s">
        <v>14</v>
      </c>
      <c r="Q2631" t="s">
        <v>64</v>
      </c>
    </row>
    <row r="2632" spans="1:17" x14ac:dyDescent="0.3">
      <c r="A2632" t="s">
        <v>27002</v>
      </c>
      <c r="B2632" t="s">
        <v>23487</v>
      </c>
      <c r="C2632" t="s">
        <v>24338</v>
      </c>
      <c r="D2632" t="s">
        <v>24276</v>
      </c>
      <c r="E2632" s="14">
        <v>1</v>
      </c>
      <c r="F2632" s="14">
        <v>450.79</v>
      </c>
      <c r="G2632" s="14">
        <v>450.79</v>
      </c>
      <c r="H2632" s="14">
        <v>450.79</v>
      </c>
      <c r="I2632" s="14">
        <v>0</v>
      </c>
      <c r="J2632" s="1">
        <v>45193</v>
      </c>
      <c r="K2632" t="s">
        <v>24267</v>
      </c>
      <c r="L2632" t="s">
        <v>24367</v>
      </c>
      <c r="M2632" s="14">
        <v>0</v>
      </c>
      <c r="N2632" s="14">
        <v>43</v>
      </c>
      <c r="O2632" t="s">
        <v>24291</v>
      </c>
      <c r="P2632" t="s">
        <v>14</v>
      </c>
      <c r="Q2632" t="s">
        <v>64</v>
      </c>
    </row>
    <row r="2633" spans="1:17" x14ac:dyDescent="0.3">
      <c r="A2633" t="s">
        <v>27003</v>
      </c>
      <c r="B2633" t="s">
        <v>5260</v>
      </c>
      <c r="C2633" t="s">
        <v>24373</v>
      </c>
      <c r="D2633" t="s">
        <v>24272</v>
      </c>
      <c r="E2633" s="14">
        <v>1</v>
      </c>
      <c r="F2633" s="14">
        <v>1075.68</v>
      </c>
      <c r="G2633" s="14">
        <v>1075.68</v>
      </c>
      <c r="H2633" s="14">
        <v>1075.68</v>
      </c>
      <c r="I2633" s="14">
        <v>0</v>
      </c>
      <c r="J2633" s="1">
        <v>45274</v>
      </c>
      <c r="K2633" t="s">
        <v>24267</v>
      </c>
      <c r="L2633" t="s">
        <v>24278</v>
      </c>
      <c r="M2633" s="14">
        <v>0</v>
      </c>
      <c r="N2633" s="14">
        <v>30</v>
      </c>
      <c r="O2633" t="s">
        <v>24263</v>
      </c>
      <c r="P2633" t="s">
        <v>30</v>
      </c>
      <c r="Q2633" t="s">
        <v>128</v>
      </c>
    </row>
    <row r="2634" spans="1:17" x14ac:dyDescent="0.3">
      <c r="A2634" t="s">
        <v>27004</v>
      </c>
      <c r="B2634" t="s">
        <v>22391</v>
      </c>
      <c r="C2634" t="s">
        <v>24428</v>
      </c>
      <c r="D2634" t="s">
        <v>24298</v>
      </c>
      <c r="E2634" s="14">
        <v>1</v>
      </c>
      <c r="F2634" s="14">
        <v>1343.33</v>
      </c>
      <c r="G2634" s="14">
        <v>1343.33</v>
      </c>
      <c r="H2634" s="14">
        <v>1208.9970000000001</v>
      </c>
      <c r="I2634" s="14">
        <v>134.333</v>
      </c>
      <c r="J2634" s="1">
        <v>44868</v>
      </c>
      <c r="K2634" t="s">
        <v>24311</v>
      </c>
      <c r="L2634" t="s">
        <v>24262</v>
      </c>
      <c r="M2634" s="14">
        <v>0.1</v>
      </c>
      <c r="N2634" s="14">
        <v>35</v>
      </c>
      <c r="O2634" t="s">
        <v>24263</v>
      </c>
      <c r="P2634" t="s">
        <v>14</v>
      </c>
      <c r="Q2634" t="s">
        <v>19</v>
      </c>
    </row>
    <row r="2635" spans="1:17" x14ac:dyDescent="0.3">
      <c r="A2635" t="s">
        <v>27005</v>
      </c>
      <c r="B2635" t="s">
        <v>22391</v>
      </c>
      <c r="C2635" t="s">
        <v>24629</v>
      </c>
      <c r="D2635" t="s">
        <v>24298</v>
      </c>
      <c r="E2635" s="14">
        <v>1</v>
      </c>
      <c r="F2635" s="14">
        <v>506.37</v>
      </c>
      <c r="G2635" s="14">
        <v>506.37</v>
      </c>
      <c r="H2635" s="14">
        <v>455.733</v>
      </c>
      <c r="I2635" s="14">
        <v>50.637</v>
      </c>
      <c r="J2635" s="1">
        <v>45124</v>
      </c>
      <c r="K2635" t="s">
        <v>24353</v>
      </c>
      <c r="L2635" t="s">
        <v>24268</v>
      </c>
      <c r="M2635" s="14">
        <v>0.1</v>
      </c>
      <c r="N2635" s="14">
        <v>35</v>
      </c>
      <c r="O2635" t="s">
        <v>24263</v>
      </c>
      <c r="P2635" t="s">
        <v>14</v>
      </c>
      <c r="Q2635" t="s">
        <v>19</v>
      </c>
    </row>
    <row r="2636" spans="1:17" x14ac:dyDescent="0.3">
      <c r="A2636" t="s">
        <v>27006</v>
      </c>
      <c r="B2636" t="s">
        <v>22391</v>
      </c>
      <c r="C2636" t="s">
        <v>24275</v>
      </c>
      <c r="D2636" t="s">
        <v>24276</v>
      </c>
      <c r="E2636" s="14">
        <v>1</v>
      </c>
      <c r="F2636" s="14">
        <v>962.16</v>
      </c>
      <c r="G2636" s="14">
        <v>962.16</v>
      </c>
      <c r="H2636" s="14">
        <v>962.16</v>
      </c>
      <c r="I2636" s="14">
        <v>0</v>
      </c>
      <c r="J2636" s="1">
        <v>45060</v>
      </c>
      <c r="K2636" t="s">
        <v>24332</v>
      </c>
      <c r="L2636" t="s">
        <v>24262</v>
      </c>
      <c r="M2636" s="14">
        <v>0</v>
      </c>
      <c r="N2636" s="14">
        <v>35</v>
      </c>
      <c r="O2636" t="s">
        <v>24263</v>
      </c>
      <c r="P2636" t="s">
        <v>14</v>
      </c>
      <c r="Q2636" t="s">
        <v>19</v>
      </c>
    </row>
    <row r="2637" spans="1:17" x14ac:dyDescent="0.3">
      <c r="A2637" t="s">
        <v>27007</v>
      </c>
      <c r="B2637" t="s">
        <v>8641</v>
      </c>
      <c r="C2637" t="s">
        <v>24320</v>
      </c>
      <c r="D2637" t="s">
        <v>24321</v>
      </c>
      <c r="E2637" s="14">
        <v>1</v>
      </c>
      <c r="F2637" s="14">
        <v>1961.04</v>
      </c>
      <c r="G2637" s="14">
        <v>1961.04</v>
      </c>
      <c r="H2637" s="14">
        <v>1568.8320000000001</v>
      </c>
      <c r="I2637" s="14">
        <v>392.20800000000003</v>
      </c>
      <c r="J2637" s="1">
        <v>44444</v>
      </c>
      <c r="K2637" t="s">
        <v>24332</v>
      </c>
      <c r="L2637" t="s">
        <v>24273</v>
      </c>
      <c r="M2637" s="14">
        <v>0.2</v>
      </c>
      <c r="N2637" s="14">
        <v>51</v>
      </c>
      <c r="O2637" t="s">
        <v>24302</v>
      </c>
      <c r="P2637" t="s">
        <v>30</v>
      </c>
      <c r="Q2637" t="s">
        <v>64</v>
      </c>
    </row>
    <row r="2638" spans="1:17" x14ac:dyDescent="0.3">
      <c r="A2638" t="s">
        <v>27008</v>
      </c>
      <c r="B2638" t="s">
        <v>8641</v>
      </c>
      <c r="C2638" t="s">
        <v>24376</v>
      </c>
      <c r="D2638" t="s">
        <v>24321</v>
      </c>
      <c r="E2638" s="14">
        <v>2</v>
      </c>
      <c r="F2638" s="14">
        <v>1923.56</v>
      </c>
      <c r="G2638" s="14">
        <v>3847.12</v>
      </c>
      <c r="H2638" s="14">
        <v>3847.12</v>
      </c>
      <c r="I2638" s="14">
        <v>0</v>
      </c>
      <c r="J2638" s="1">
        <v>44977</v>
      </c>
      <c r="K2638" t="s">
        <v>24280</v>
      </c>
      <c r="L2638" t="s">
        <v>24273</v>
      </c>
      <c r="M2638" s="14">
        <v>0</v>
      </c>
      <c r="N2638" s="14">
        <v>51</v>
      </c>
      <c r="O2638" t="s">
        <v>24302</v>
      </c>
      <c r="P2638" t="s">
        <v>30</v>
      </c>
      <c r="Q2638" t="s">
        <v>64</v>
      </c>
    </row>
    <row r="2639" spans="1:17" x14ac:dyDescent="0.3">
      <c r="A2639" t="s">
        <v>27009</v>
      </c>
      <c r="B2639" t="s">
        <v>14941</v>
      </c>
      <c r="C2639" t="s">
        <v>24344</v>
      </c>
      <c r="D2639" t="s">
        <v>24285</v>
      </c>
      <c r="E2639" s="14">
        <v>3</v>
      </c>
      <c r="F2639" s="14">
        <v>227.52</v>
      </c>
      <c r="G2639" s="14">
        <v>682.56</v>
      </c>
      <c r="H2639" s="14">
        <v>682.56</v>
      </c>
      <c r="I2639" s="14">
        <v>0</v>
      </c>
      <c r="J2639" s="1">
        <v>45627</v>
      </c>
      <c r="K2639" t="s">
        <v>24305</v>
      </c>
      <c r="L2639" t="s">
        <v>24262</v>
      </c>
      <c r="M2639" s="14">
        <v>0</v>
      </c>
      <c r="N2639" s="14">
        <v>38</v>
      </c>
      <c r="O2639" t="s">
        <v>24291</v>
      </c>
      <c r="P2639" t="s">
        <v>14</v>
      </c>
      <c r="Q2639" t="s">
        <v>140</v>
      </c>
    </row>
    <row r="2640" spans="1:17" x14ac:dyDescent="0.3">
      <c r="A2640" t="s">
        <v>27010</v>
      </c>
      <c r="B2640" t="s">
        <v>5278</v>
      </c>
      <c r="C2640" t="s">
        <v>24307</v>
      </c>
      <c r="D2640" t="s">
        <v>24308</v>
      </c>
      <c r="E2640" s="14">
        <v>1</v>
      </c>
      <c r="F2640" s="14">
        <v>1073.9000000000001</v>
      </c>
      <c r="G2640" s="14">
        <v>1073.9000000000001</v>
      </c>
      <c r="H2640" s="14">
        <v>1073.9000000000001</v>
      </c>
      <c r="I2640" s="14">
        <v>0</v>
      </c>
      <c r="J2640" s="1">
        <v>45447</v>
      </c>
      <c r="K2640" t="s">
        <v>24267</v>
      </c>
      <c r="L2640" t="s">
        <v>24268</v>
      </c>
      <c r="M2640" s="14">
        <v>0</v>
      </c>
      <c r="N2640" s="14">
        <v>18</v>
      </c>
      <c r="O2640" t="s">
        <v>24269</v>
      </c>
      <c r="P2640" t="s">
        <v>14</v>
      </c>
      <c r="Q2640" t="s">
        <v>115</v>
      </c>
    </row>
    <row r="2641" spans="1:17" x14ac:dyDescent="0.3">
      <c r="A2641" t="s">
        <v>27011</v>
      </c>
      <c r="B2641" t="s">
        <v>6657</v>
      </c>
      <c r="C2641" t="s">
        <v>24462</v>
      </c>
      <c r="D2641" t="s">
        <v>24328</v>
      </c>
      <c r="E2641" s="14">
        <v>1</v>
      </c>
      <c r="F2641" s="14">
        <v>444.45</v>
      </c>
      <c r="G2641" s="14">
        <v>444.45</v>
      </c>
      <c r="H2641" s="14">
        <v>444.45</v>
      </c>
      <c r="I2641" s="14">
        <v>0</v>
      </c>
      <c r="J2641" s="1">
        <v>45330</v>
      </c>
      <c r="K2641" t="s">
        <v>24267</v>
      </c>
      <c r="L2641" t="s">
        <v>24282</v>
      </c>
      <c r="M2641" s="14">
        <v>0</v>
      </c>
      <c r="N2641" s="14">
        <v>18</v>
      </c>
      <c r="O2641" t="s">
        <v>24269</v>
      </c>
      <c r="P2641" t="s">
        <v>389</v>
      </c>
      <c r="Q2641" t="s">
        <v>76</v>
      </c>
    </row>
    <row r="2642" spans="1:17" x14ac:dyDescent="0.3">
      <c r="A2642" t="s">
        <v>27012</v>
      </c>
      <c r="B2642" t="s">
        <v>18637</v>
      </c>
      <c r="C2642" t="s">
        <v>24300</v>
      </c>
      <c r="D2642" t="s">
        <v>24301</v>
      </c>
      <c r="E2642" s="14">
        <v>1</v>
      </c>
      <c r="F2642" s="14">
        <v>165.81</v>
      </c>
      <c r="G2642" s="14">
        <v>165.81</v>
      </c>
      <c r="H2642" s="14">
        <v>140.9385</v>
      </c>
      <c r="I2642" s="14">
        <v>24.871500000000001</v>
      </c>
      <c r="J2642" s="1">
        <v>44550</v>
      </c>
      <c r="K2642" t="s">
        <v>24261</v>
      </c>
      <c r="L2642" t="s">
        <v>24262</v>
      </c>
      <c r="M2642" s="14">
        <v>0.15</v>
      </c>
      <c r="N2642" s="14">
        <v>49</v>
      </c>
      <c r="O2642" t="s">
        <v>24291</v>
      </c>
      <c r="P2642" t="s">
        <v>30</v>
      </c>
      <c r="Q2642" t="s">
        <v>19</v>
      </c>
    </row>
    <row r="2643" spans="1:17" x14ac:dyDescent="0.3">
      <c r="A2643" t="s">
        <v>27013</v>
      </c>
      <c r="B2643" t="s">
        <v>18637</v>
      </c>
      <c r="C2643" t="s">
        <v>24317</v>
      </c>
      <c r="D2643" t="s">
        <v>24276</v>
      </c>
      <c r="E2643" s="14">
        <v>1</v>
      </c>
      <c r="F2643" s="14">
        <v>878.53</v>
      </c>
      <c r="G2643" s="14">
        <v>878.53</v>
      </c>
      <c r="H2643" s="14">
        <v>878.53</v>
      </c>
      <c r="I2643" s="14">
        <v>0</v>
      </c>
      <c r="J2643" s="1">
        <v>44262</v>
      </c>
      <c r="K2643" t="s">
        <v>24280</v>
      </c>
      <c r="L2643" t="s">
        <v>24282</v>
      </c>
      <c r="M2643" s="14">
        <v>0</v>
      </c>
      <c r="N2643" s="14">
        <v>49</v>
      </c>
      <c r="O2643" t="s">
        <v>24291</v>
      </c>
      <c r="P2643" t="s">
        <v>30</v>
      </c>
      <c r="Q2643" t="s">
        <v>19</v>
      </c>
    </row>
    <row r="2644" spans="1:17" x14ac:dyDescent="0.3">
      <c r="A2644" t="s">
        <v>27014</v>
      </c>
      <c r="B2644" t="s">
        <v>18637</v>
      </c>
      <c r="C2644" t="s">
        <v>24320</v>
      </c>
      <c r="D2644" t="s">
        <v>24321</v>
      </c>
      <c r="E2644" s="14">
        <v>1</v>
      </c>
      <c r="F2644" s="14">
        <v>1699.99</v>
      </c>
      <c r="G2644" s="14">
        <v>1699.99</v>
      </c>
      <c r="H2644" s="14">
        <v>1699.99</v>
      </c>
      <c r="I2644" s="14">
        <v>0</v>
      </c>
      <c r="J2644" s="1">
        <v>44416</v>
      </c>
      <c r="K2644" t="s">
        <v>24311</v>
      </c>
      <c r="L2644" t="s">
        <v>24273</v>
      </c>
      <c r="M2644" s="14">
        <v>0</v>
      </c>
      <c r="N2644" s="14">
        <v>49</v>
      </c>
      <c r="O2644" t="s">
        <v>24291</v>
      </c>
      <c r="P2644" t="s">
        <v>30</v>
      </c>
      <c r="Q2644" t="s">
        <v>19</v>
      </c>
    </row>
    <row r="2645" spans="1:17" x14ac:dyDescent="0.3">
      <c r="A2645" t="s">
        <v>27015</v>
      </c>
      <c r="B2645" t="s">
        <v>18637</v>
      </c>
      <c r="C2645" t="s">
        <v>24297</v>
      </c>
      <c r="D2645" t="s">
        <v>24298</v>
      </c>
      <c r="E2645" s="14">
        <v>1</v>
      </c>
      <c r="F2645" s="14">
        <v>1941.84</v>
      </c>
      <c r="G2645" s="14">
        <v>1941.84</v>
      </c>
      <c r="H2645" s="14">
        <v>1747.6559999999999</v>
      </c>
      <c r="I2645" s="14">
        <v>194.184</v>
      </c>
      <c r="J2645" s="1">
        <v>45560</v>
      </c>
      <c r="K2645" t="s">
        <v>24309</v>
      </c>
      <c r="L2645" t="s">
        <v>24278</v>
      </c>
      <c r="M2645" s="14">
        <v>0.1</v>
      </c>
      <c r="N2645" s="14">
        <v>49</v>
      </c>
      <c r="O2645" t="s">
        <v>24291</v>
      </c>
      <c r="P2645" t="s">
        <v>30</v>
      </c>
      <c r="Q2645" t="s">
        <v>19</v>
      </c>
    </row>
    <row r="2646" spans="1:17" x14ac:dyDescent="0.3">
      <c r="A2646" t="s">
        <v>27016</v>
      </c>
      <c r="B2646" t="s">
        <v>18637</v>
      </c>
      <c r="C2646" t="s">
        <v>24351</v>
      </c>
      <c r="D2646" t="s">
        <v>24301</v>
      </c>
      <c r="E2646" s="14">
        <v>1</v>
      </c>
      <c r="F2646" s="14">
        <v>202.01</v>
      </c>
      <c r="G2646" s="14">
        <v>202.01</v>
      </c>
      <c r="H2646" s="14">
        <v>202.01</v>
      </c>
      <c r="I2646" s="14">
        <v>0</v>
      </c>
      <c r="J2646" s="1">
        <v>45245</v>
      </c>
      <c r="K2646" t="s">
        <v>24309</v>
      </c>
      <c r="L2646" t="s">
        <v>24335</v>
      </c>
      <c r="M2646" s="14">
        <v>0</v>
      </c>
      <c r="N2646" s="14">
        <v>49</v>
      </c>
      <c r="O2646" t="s">
        <v>24291</v>
      </c>
      <c r="P2646" t="s">
        <v>30</v>
      </c>
      <c r="Q2646" t="s">
        <v>19</v>
      </c>
    </row>
    <row r="2647" spans="1:17" x14ac:dyDescent="0.3">
      <c r="A2647" t="s">
        <v>27017</v>
      </c>
      <c r="B2647" t="s">
        <v>5288</v>
      </c>
      <c r="C2647" t="s">
        <v>24271</v>
      </c>
      <c r="D2647" t="s">
        <v>24272</v>
      </c>
      <c r="E2647" s="14">
        <v>1</v>
      </c>
      <c r="F2647" s="14">
        <v>1097.29</v>
      </c>
      <c r="G2647" s="14">
        <v>1097.29</v>
      </c>
      <c r="H2647" s="14">
        <v>768.10299999999995</v>
      </c>
      <c r="I2647" s="14">
        <v>329.18700000000001</v>
      </c>
      <c r="J2647" s="1">
        <v>45631</v>
      </c>
      <c r="K2647" t="s">
        <v>24311</v>
      </c>
      <c r="L2647" t="s">
        <v>24278</v>
      </c>
      <c r="M2647" s="14">
        <v>0.3</v>
      </c>
      <c r="N2647" s="14">
        <v>21</v>
      </c>
      <c r="O2647" t="s">
        <v>24269</v>
      </c>
      <c r="P2647" t="s">
        <v>30</v>
      </c>
      <c r="Q2647" t="s">
        <v>140</v>
      </c>
    </row>
    <row r="2648" spans="1:17" x14ac:dyDescent="0.3">
      <c r="A2648" t="s">
        <v>27018</v>
      </c>
      <c r="B2648" t="s">
        <v>17782</v>
      </c>
      <c r="C2648" t="s">
        <v>24434</v>
      </c>
      <c r="D2648" t="s">
        <v>24324</v>
      </c>
      <c r="E2648" s="14">
        <v>1</v>
      </c>
      <c r="F2648" s="14">
        <v>198.04</v>
      </c>
      <c r="G2648" s="14">
        <v>198.04</v>
      </c>
      <c r="H2648" s="14">
        <v>178.23599999999999</v>
      </c>
      <c r="I2648" s="14">
        <v>19.803999999999998</v>
      </c>
      <c r="J2648" s="1">
        <v>45667</v>
      </c>
      <c r="K2648" t="s">
        <v>24332</v>
      </c>
      <c r="L2648" t="s">
        <v>24278</v>
      </c>
      <c r="M2648" s="14">
        <v>0.1</v>
      </c>
      <c r="N2648" s="14">
        <v>40</v>
      </c>
      <c r="O2648" t="s">
        <v>24291</v>
      </c>
      <c r="P2648" t="s">
        <v>14</v>
      </c>
      <c r="Q2648" t="s">
        <v>115</v>
      </c>
    </row>
    <row r="2649" spans="1:17" x14ac:dyDescent="0.3">
      <c r="A2649" t="s">
        <v>27019</v>
      </c>
      <c r="B2649" t="s">
        <v>5293</v>
      </c>
      <c r="C2649" t="s">
        <v>24387</v>
      </c>
      <c r="D2649" t="s">
        <v>24328</v>
      </c>
      <c r="E2649" s="14">
        <v>1</v>
      </c>
      <c r="F2649" s="14">
        <v>248.14</v>
      </c>
      <c r="G2649" s="14">
        <v>248.14</v>
      </c>
      <c r="H2649" s="14">
        <v>198.512</v>
      </c>
      <c r="I2649" s="14">
        <v>49.628</v>
      </c>
      <c r="J2649" s="1">
        <v>45272</v>
      </c>
      <c r="K2649" t="s">
        <v>24280</v>
      </c>
      <c r="L2649" t="s">
        <v>24282</v>
      </c>
      <c r="M2649" s="14">
        <v>0.2</v>
      </c>
      <c r="N2649" s="14">
        <v>19</v>
      </c>
      <c r="O2649" t="s">
        <v>24269</v>
      </c>
      <c r="P2649" t="s">
        <v>14</v>
      </c>
      <c r="Q2649" t="s">
        <v>24376</v>
      </c>
    </row>
    <row r="2650" spans="1:17" x14ac:dyDescent="0.3">
      <c r="A2650" t="s">
        <v>27020</v>
      </c>
      <c r="B2650" t="s">
        <v>5293</v>
      </c>
      <c r="C2650" t="s">
        <v>24351</v>
      </c>
      <c r="D2650" t="s">
        <v>24301</v>
      </c>
      <c r="E2650" s="14">
        <v>1</v>
      </c>
      <c r="F2650" s="14">
        <v>51.02</v>
      </c>
      <c r="G2650" s="14">
        <v>51.02</v>
      </c>
      <c r="H2650" s="14"/>
      <c r="I2650" s="14"/>
      <c r="J2650" s="1">
        <v>44875</v>
      </c>
      <c r="K2650" t="s">
        <v>24277</v>
      </c>
      <c r="L2650" t="s">
        <v>24262</v>
      </c>
      <c r="M2650" s="14"/>
      <c r="N2650" s="14">
        <v>19</v>
      </c>
      <c r="O2650" t="s">
        <v>24269</v>
      </c>
      <c r="P2650" t="s">
        <v>14</v>
      </c>
      <c r="Q2650" t="s">
        <v>24376</v>
      </c>
    </row>
    <row r="2651" spans="1:17" x14ac:dyDescent="0.3">
      <c r="A2651" t="s">
        <v>27021</v>
      </c>
      <c r="B2651" t="s">
        <v>12302</v>
      </c>
      <c r="C2651" t="s">
        <v>24599</v>
      </c>
      <c r="D2651" t="s">
        <v>24285</v>
      </c>
      <c r="E2651" s="14">
        <v>2</v>
      </c>
      <c r="F2651" s="14">
        <v>249.47</v>
      </c>
      <c r="G2651" s="14">
        <v>498.94</v>
      </c>
      <c r="H2651" s="14">
        <v>498.94</v>
      </c>
      <c r="I2651" s="14">
        <v>0</v>
      </c>
      <c r="J2651" s="1">
        <v>45626</v>
      </c>
      <c r="K2651" t="s">
        <v>24267</v>
      </c>
      <c r="L2651" t="s">
        <v>24335</v>
      </c>
      <c r="M2651" s="14">
        <v>0</v>
      </c>
      <c r="N2651" s="14">
        <v>38</v>
      </c>
      <c r="O2651" t="s">
        <v>24291</v>
      </c>
      <c r="P2651" t="s">
        <v>14</v>
      </c>
      <c r="Q2651" t="s">
        <v>94</v>
      </c>
    </row>
    <row r="2652" spans="1:17" x14ac:dyDescent="0.3">
      <c r="A2652" t="s">
        <v>27022</v>
      </c>
      <c r="B2652" t="s">
        <v>5303</v>
      </c>
      <c r="C2652" t="s">
        <v>24369</v>
      </c>
      <c r="D2652" t="s">
        <v>24260</v>
      </c>
      <c r="E2652" s="14">
        <v>2</v>
      </c>
      <c r="F2652" s="14">
        <v>74.81</v>
      </c>
      <c r="G2652" s="14">
        <v>149.62</v>
      </c>
      <c r="H2652" s="14">
        <v>134.65799999999999</v>
      </c>
      <c r="I2652" s="14">
        <v>14.962</v>
      </c>
      <c r="J2652" s="1">
        <v>45119</v>
      </c>
      <c r="K2652" t="s">
        <v>24267</v>
      </c>
      <c r="L2652" t="s">
        <v>24367</v>
      </c>
      <c r="M2652" s="14">
        <v>0.1</v>
      </c>
      <c r="N2652" s="14">
        <v>29</v>
      </c>
      <c r="O2652" t="s">
        <v>24263</v>
      </c>
      <c r="P2652" t="s">
        <v>14</v>
      </c>
      <c r="Q2652" t="s">
        <v>140</v>
      </c>
    </row>
    <row r="2653" spans="1:17" x14ac:dyDescent="0.3">
      <c r="A2653" t="s">
        <v>27023</v>
      </c>
      <c r="B2653" t="s">
        <v>16191</v>
      </c>
      <c r="C2653" t="s">
        <v>24275</v>
      </c>
      <c r="D2653" t="s">
        <v>24276</v>
      </c>
      <c r="E2653" s="14">
        <v>1</v>
      </c>
      <c r="F2653" s="14">
        <v>895.49</v>
      </c>
      <c r="G2653" s="14">
        <v>895.49</v>
      </c>
      <c r="H2653" s="14">
        <v>895.49</v>
      </c>
      <c r="I2653" s="14">
        <v>0</v>
      </c>
      <c r="J2653" s="1">
        <v>45187</v>
      </c>
      <c r="K2653" t="s">
        <v>24261</v>
      </c>
      <c r="L2653" t="s">
        <v>24273</v>
      </c>
      <c r="M2653" s="14">
        <v>0</v>
      </c>
      <c r="N2653" s="14">
        <v>37</v>
      </c>
      <c r="O2653" t="s">
        <v>24291</v>
      </c>
      <c r="P2653" t="s">
        <v>14</v>
      </c>
      <c r="Q2653" t="s">
        <v>115</v>
      </c>
    </row>
    <row r="2654" spans="1:17" x14ac:dyDescent="0.3">
      <c r="A2654" t="s">
        <v>27024</v>
      </c>
      <c r="B2654" t="s">
        <v>16191</v>
      </c>
      <c r="C2654" t="s">
        <v>24436</v>
      </c>
      <c r="D2654" t="s">
        <v>24321</v>
      </c>
      <c r="E2654" s="14">
        <v>1</v>
      </c>
      <c r="F2654" s="14">
        <v>1142.46</v>
      </c>
      <c r="G2654" s="14">
        <v>1142.46</v>
      </c>
      <c r="H2654" s="14">
        <v>1142.46</v>
      </c>
      <c r="I2654" s="14">
        <v>0</v>
      </c>
      <c r="J2654" s="1">
        <v>45452</v>
      </c>
      <c r="K2654" t="s">
        <v>24305</v>
      </c>
      <c r="L2654" t="s">
        <v>24278</v>
      </c>
      <c r="M2654" s="14">
        <v>0</v>
      </c>
      <c r="N2654" s="14">
        <v>37</v>
      </c>
      <c r="O2654" t="s">
        <v>24291</v>
      </c>
      <c r="P2654" t="s">
        <v>14</v>
      </c>
      <c r="Q2654" t="s">
        <v>115</v>
      </c>
    </row>
    <row r="2655" spans="1:17" x14ac:dyDescent="0.3">
      <c r="A2655" t="s">
        <v>27025</v>
      </c>
      <c r="B2655" t="s">
        <v>11929</v>
      </c>
      <c r="C2655" t="s">
        <v>24500</v>
      </c>
      <c r="D2655" t="s">
        <v>24308</v>
      </c>
      <c r="E2655" s="14">
        <v>1</v>
      </c>
      <c r="F2655" s="14">
        <v>884.21</v>
      </c>
      <c r="G2655" s="14">
        <v>884.21</v>
      </c>
      <c r="H2655" s="14">
        <v>884.21</v>
      </c>
      <c r="I2655" s="14">
        <v>0</v>
      </c>
      <c r="J2655" s="1">
        <v>45673</v>
      </c>
      <c r="K2655" t="s">
        <v>24311</v>
      </c>
      <c r="L2655" t="s">
        <v>24335</v>
      </c>
      <c r="M2655" s="14">
        <v>0</v>
      </c>
      <c r="N2655" s="14">
        <v>18</v>
      </c>
      <c r="O2655" t="s">
        <v>24269</v>
      </c>
      <c r="P2655" t="s">
        <v>30</v>
      </c>
      <c r="Q2655" t="s">
        <v>128</v>
      </c>
    </row>
    <row r="2656" spans="1:17" x14ac:dyDescent="0.3">
      <c r="A2656" t="s">
        <v>27026</v>
      </c>
      <c r="B2656" t="s">
        <v>5313</v>
      </c>
      <c r="C2656" t="s">
        <v>24355</v>
      </c>
      <c r="D2656" t="s">
        <v>24260</v>
      </c>
      <c r="E2656" s="14">
        <v>1</v>
      </c>
      <c r="F2656" s="14">
        <v>231.38</v>
      </c>
      <c r="G2656" s="14">
        <v>231.38</v>
      </c>
      <c r="H2656" s="14"/>
      <c r="I2656" s="14"/>
      <c r="J2656" s="1">
        <v>45657</v>
      </c>
      <c r="K2656" t="s">
        <v>24325</v>
      </c>
      <c r="L2656" t="s">
        <v>24262</v>
      </c>
      <c r="M2656" s="14"/>
      <c r="N2656" s="14">
        <v>34</v>
      </c>
      <c r="O2656" t="s">
        <v>24263</v>
      </c>
      <c r="P2656" t="s">
        <v>14</v>
      </c>
      <c r="Q2656" t="s">
        <v>57</v>
      </c>
    </row>
    <row r="2657" spans="1:17" x14ac:dyDescent="0.3">
      <c r="A2657" t="s">
        <v>27027</v>
      </c>
      <c r="B2657" t="s">
        <v>15250</v>
      </c>
      <c r="C2657" t="s">
        <v>24317</v>
      </c>
      <c r="D2657" t="s">
        <v>24276</v>
      </c>
      <c r="E2657" s="14">
        <v>1</v>
      </c>
      <c r="F2657" s="14">
        <v>815.36</v>
      </c>
      <c r="G2657" s="14">
        <v>815.36</v>
      </c>
      <c r="H2657" s="14">
        <v>774.59199999999998</v>
      </c>
      <c r="I2657" s="14">
        <v>40.768000000000001</v>
      </c>
      <c r="J2657" s="1">
        <v>45470</v>
      </c>
      <c r="K2657" t="s">
        <v>24353</v>
      </c>
      <c r="L2657" t="s">
        <v>24335</v>
      </c>
      <c r="M2657" s="14">
        <v>0.05</v>
      </c>
      <c r="N2657" s="14">
        <v>43</v>
      </c>
      <c r="O2657" t="s">
        <v>24291</v>
      </c>
      <c r="P2657" t="s">
        <v>30</v>
      </c>
      <c r="Q2657" t="s">
        <v>57</v>
      </c>
    </row>
    <row r="2658" spans="1:17" x14ac:dyDescent="0.3">
      <c r="A2658" t="s">
        <v>27028</v>
      </c>
      <c r="B2658" t="s">
        <v>15250</v>
      </c>
      <c r="C2658" t="s">
        <v>24315</v>
      </c>
      <c r="D2658" t="s">
        <v>24276</v>
      </c>
      <c r="E2658" s="14">
        <v>1</v>
      </c>
      <c r="F2658" s="14">
        <v>299.95999999999998</v>
      </c>
      <c r="G2658" s="14">
        <v>299.95999999999998</v>
      </c>
      <c r="H2658" s="14">
        <v>299.95999999999998</v>
      </c>
      <c r="I2658" s="14">
        <v>0</v>
      </c>
      <c r="J2658" s="1">
        <v>44919</v>
      </c>
      <c r="K2658" t="s">
        <v>24309</v>
      </c>
      <c r="L2658" t="s">
        <v>24282</v>
      </c>
      <c r="M2658" s="14">
        <v>0</v>
      </c>
      <c r="N2658" s="14">
        <v>43</v>
      </c>
      <c r="O2658" t="s">
        <v>24291</v>
      </c>
      <c r="P2658" t="s">
        <v>30</v>
      </c>
      <c r="Q2658" t="s">
        <v>57</v>
      </c>
    </row>
    <row r="2659" spans="1:17" x14ac:dyDescent="0.3">
      <c r="A2659" t="s">
        <v>27029</v>
      </c>
      <c r="B2659" t="s">
        <v>15250</v>
      </c>
      <c r="C2659" t="s">
        <v>24300</v>
      </c>
      <c r="D2659" t="s">
        <v>24301</v>
      </c>
      <c r="E2659" s="14">
        <v>1</v>
      </c>
      <c r="F2659" s="14">
        <v>33.51</v>
      </c>
      <c r="G2659" s="14">
        <v>33.51</v>
      </c>
      <c r="H2659" s="14">
        <v>33.51</v>
      </c>
      <c r="I2659" s="14">
        <v>0</v>
      </c>
      <c r="J2659" s="1">
        <v>45088</v>
      </c>
      <c r="K2659" t="s">
        <v>24325</v>
      </c>
      <c r="L2659" t="s">
        <v>24278</v>
      </c>
      <c r="M2659" s="14">
        <v>0</v>
      </c>
      <c r="N2659" s="14">
        <v>43</v>
      </c>
      <c r="O2659" t="s">
        <v>24291</v>
      </c>
      <c r="P2659" t="s">
        <v>30</v>
      </c>
      <c r="Q2659" t="s">
        <v>57</v>
      </c>
    </row>
    <row r="2660" spans="1:17" x14ac:dyDescent="0.3">
      <c r="A2660" t="s">
        <v>27030</v>
      </c>
      <c r="B2660" t="s">
        <v>15250</v>
      </c>
      <c r="C2660" t="s">
        <v>24364</v>
      </c>
      <c r="D2660" t="s">
        <v>24324</v>
      </c>
      <c r="E2660" s="14">
        <v>1</v>
      </c>
      <c r="F2660" s="14">
        <v>49.44</v>
      </c>
      <c r="G2660" s="14">
        <v>49.44</v>
      </c>
      <c r="H2660" s="14">
        <v>49.44</v>
      </c>
      <c r="I2660" s="14">
        <v>0</v>
      </c>
      <c r="J2660" s="1">
        <v>45621</v>
      </c>
      <c r="K2660" t="s">
        <v>24325</v>
      </c>
      <c r="L2660" t="s">
        <v>24282</v>
      </c>
      <c r="M2660" s="14">
        <v>0</v>
      </c>
      <c r="N2660" s="14">
        <v>43</v>
      </c>
      <c r="O2660" t="s">
        <v>24291</v>
      </c>
      <c r="P2660" t="s">
        <v>30</v>
      </c>
      <c r="Q2660" t="s">
        <v>57</v>
      </c>
    </row>
    <row r="2661" spans="1:17" x14ac:dyDescent="0.3">
      <c r="A2661" t="s">
        <v>27031</v>
      </c>
      <c r="B2661" t="s">
        <v>15250</v>
      </c>
      <c r="C2661" t="s">
        <v>24410</v>
      </c>
      <c r="D2661" t="s">
        <v>24308</v>
      </c>
      <c r="E2661" s="14">
        <v>1</v>
      </c>
      <c r="F2661" s="14">
        <v>547.14</v>
      </c>
      <c r="G2661" s="14">
        <v>547.14</v>
      </c>
      <c r="H2661" s="14">
        <v>547.14</v>
      </c>
      <c r="I2661" s="14">
        <v>0</v>
      </c>
      <c r="J2661" s="1">
        <v>45475</v>
      </c>
      <c r="K2661" t="s">
        <v>24277</v>
      </c>
      <c r="L2661" t="s">
        <v>24262</v>
      </c>
      <c r="M2661" s="14">
        <v>0</v>
      </c>
      <c r="N2661" s="14">
        <v>43</v>
      </c>
      <c r="O2661" t="s">
        <v>24291</v>
      </c>
      <c r="P2661" t="s">
        <v>30</v>
      </c>
      <c r="Q2661" t="s">
        <v>57</v>
      </c>
    </row>
    <row r="2662" spans="1:17" x14ac:dyDescent="0.3">
      <c r="A2662" t="s">
        <v>27032</v>
      </c>
      <c r="B2662" t="s">
        <v>5318</v>
      </c>
      <c r="C2662" t="s">
        <v>24355</v>
      </c>
      <c r="D2662" t="s">
        <v>24260</v>
      </c>
      <c r="E2662" s="14">
        <v>1</v>
      </c>
      <c r="F2662" s="14">
        <v>112.55</v>
      </c>
      <c r="G2662" s="14">
        <v>112.55</v>
      </c>
      <c r="H2662" s="14">
        <v>112.55</v>
      </c>
      <c r="I2662" s="14">
        <v>0</v>
      </c>
      <c r="J2662" s="1">
        <v>45601</v>
      </c>
      <c r="K2662" t="s">
        <v>24277</v>
      </c>
      <c r="L2662" t="s">
        <v>24282</v>
      </c>
      <c r="M2662" s="14">
        <v>0</v>
      </c>
      <c r="N2662" s="14">
        <v>40</v>
      </c>
      <c r="O2662" t="s">
        <v>24291</v>
      </c>
      <c r="P2662" t="s">
        <v>24376</v>
      </c>
      <c r="Q2662" t="s">
        <v>57</v>
      </c>
    </row>
    <row r="2663" spans="1:17" x14ac:dyDescent="0.3">
      <c r="A2663" t="s">
        <v>27033</v>
      </c>
      <c r="B2663" t="s">
        <v>5318</v>
      </c>
      <c r="C2663" t="s">
        <v>24432</v>
      </c>
      <c r="D2663" t="s">
        <v>24324</v>
      </c>
      <c r="E2663" s="14"/>
      <c r="F2663" s="14">
        <v>174.56</v>
      </c>
      <c r="G2663" s="14"/>
      <c r="H2663" s="14"/>
      <c r="I2663" s="14"/>
      <c r="J2663" s="1">
        <v>45290</v>
      </c>
      <c r="K2663" t="s">
        <v>24277</v>
      </c>
      <c r="L2663" t="s">
        <v>24278</v>
      </c>
      <c r="M2663" s="14">
        <v>0</v>
      </c>
      <c r="N2663" s="14">
        <v>40</v>
      </c>
      <c r="O2663" t="s">
        <v>24291</v>
      </c>
      <c r="P2663" t="s">
        <v>24376</v>
      </c>
      <c r="Q2663" t="s">
        <v>57</v>
      </c>
    </row>
    <row r="2664" spans="1:17" x14ac:dyDescent="0.3">
      <c r="A2664" t="s">
        <v>27034</v>
      </c>
      <c r="B2664" t="s">
        <v>8927</v>
      </c>
      <c r="C2664" t="s">
        <v>24387</v>
      </c>
      <c r="D2664" t="s">
        <v>24328</v>
      </c>
      <c r="E2664" s="14">
        <v>1</v>
      </c>
      <c r="F2664" s="14">
        <v>383.61</v>
      </c>
      <c r="G2664" s="14">
        <v>383.61</v>
      </c>
      <c r="H2664" s="14">
        <v>345.24900000000002</v>
      </c>
      <c r="I2664" s="14">
        <v>38.360999999999997</v>
      </c>
      <c r="J2664" s="1">
        <v>45646</v>
      </c>
      <c r="K2664" t="s">
        <v>24261</v>
      </c>
      <c r="L2664" t="s">
        <v>24282</v>
      </c>
      <c r="M2664" s="14">
        <v>0.1</v>
      </c>
      <c r="N2664" s="14">
        <v>24</v>
      </c>
      <c r="O2664" t="s">
        <v>24269</v>
      </c>
      <c r="P2664" t="s">
        <v>30</v>
      </c>
      <c r="Q2664" t="s">
        <v>50</v>
      </c>
    </row>
    <row r="2665" spans="1:17" x14ac:dyDescent="0.3">
      <c r="A2665" t="s">
        <v>27035</v>
      </c>
      <c r="B2665" t="s">
        <v>21194</v>
      </c>
      <c r="C2665" t="s">
        <v>24259</v>
      </c>
      <c r="D2665" t="s">
        <v>24260</v>
      </c>
      <c r="E2665" s="14">
        <v>2</v>
      </c>
      <c r="F2665" s="14">
        <v>55.15</v>
      </c>
      <c r="G2665" s="14">
        <v>110.3</v>
      </c>
      <c r="H2665" s="14">
        <v>110.3</v>
      </c>
      <c r="I2665" s="14">
        <v>0</v>
      </c>
      <c r="J2665" s="1">
        <v>44319</v>
      </c>
      <c r="K2665" t="s">
        <v>24261</v>
      </c>
      <c r="L2665" t="s">
        <v>24278</v>
      </c>
      <c r="M2665" s="14">
        <v>0</v>
      </c>
      <c r="N2665" s="14">
        <v>38</v>
      </c>
      <c r="O2665" t="s">
        <v>24291</v>
      </c>
      <c r="P2665" t="s">
        <v>30</v>
      </c>
      <c r="Q2665" t="s">
        <v>57</v>
      </c>
    </row>
    <row r="2666" spans="1:17" x14ac:dyDescent="0.3">
      <c r="A2666" t="s">
        <v>27036</v>
      </c>
      <c r="B2666" t="s">
        <v>21194</v>
      </c>
      <c r="C2666" t="s">
        <v>24259</v>
      </c>
      <c r="D2666" t="s">
        <v>24260</v>
      </c>
      <c r="E2666" s="14">
        <v>1</v>
      </c>
      <c r="F2666" s="14">
        <v>255.58</v>
      </c>
      <c r="G2666" s="14">
        <v>255.58</v>
      </c>
      <c r="H2666" s="14">
        <v>230.02199999999999</v>
      </c>
      <c r="I2666" s="14">
        <v>25.558</v>
      </c>
      <c r="J2666" s="1">
        <v>44582</v>
      </c>
      <c r="K2666" t="s">
        <v>24277</v>
      </c>
      <c r="L2666" t="s">
        <v>24282</v>
      </c>
      <c r="M2666" s="14">
        <v>0.1</v>
      </c>
      <c r="N2666" s="14">
        <v>38</v>
      </c>
      <c r="O2666" t="s">
        <v>24291</v>
      </c>
      <c r="P2666" t="s">
        <v>30</v>
      </c>
      <c r="Q2666" t="s">
        <v>57</v>
      </c>
    </row>
    <row r="2667" spans="1:17" x14ac:dyDescent="0.3">
      <c r="A2667" t="s">
        <v>27037</v>
      </c>
      <c r="B2667" t="s">
        <v>5854</v>
      </c>
      <c r="C2667" t="s">
        <v>24455</v>
      </c>
      <c r="D2667" t="s">
        <v>24276</v>
      </c>
      <c r="E2667" s="14">
        <v>2</v>
      </c>
      <c r="F2667" s="14">
        <v>1007.17</v>
      </c>
      <c r="G2667" s="14">
        <v>2014.34</v>
      </c>
      <c r="H2667" s="14">
        <v>1510.7550000000001</v>
      </c>
      <c r="I2667" s="14">
        <v>503.58499999999998</v>
      </c>
      <c r="J2667" s="1">
        <v>44902</v>
      </c>
      <c r="K2667" t="s">
        <v>24305</v>
      </c>
      <c r="L2667" t="s">
        <v>24278</v>
      </c>
      <c r="M2667" s="14">
        <v>0.25</v>
      </c>
      <c r="N2667" s="14"/>
      <c r="O2667" t="s">
        <v>24376</v>
      </c>
      <c r="P2667" t="s">
        <v>30</v>
      </c>
      <c r="Q2667" t="s">
        <v>140</v>
      </c>
    </row>
    <row r="2668" spans="1:17" x14ac:dyDescent="0.3">
      <c r="A2668" t="s">
        <v>27038</v>
      </c>
      <c r="B2668" t="s">
        <v>5854</v>
      </c>
      <c r="C2668" t="s">
        <v>24297</v>
      </c>
      <c r="D2668" t="s">
        <v>24298</v>
      </c>
      <c r="E2668" s="14">
        <v>1</v>
      </c>
      <c r="F2668" s="14">
        <v>1976.15</v>
      </c>
      <c r="G2668" s="14">
        <v>1976.15</v>
      </c>
      <c r="H2668" s="14">
        <v>1976.15</v>
      </c>
      <c r="I2668" s="14">
        <v>0</v>
      </c>
      <c r="J2668" s="1">
        <v>45088</v>
      </c>
      <c r="K2668" t="s">
        <v>24280</v>
      </c>
      <c r="L2668" t="s">
        <v>24262</v>
      </c>
      <c r="M2668" s="14">
        <v>0</v>
      </c>
      <c r="N2668" s="14"/>
      <c r="O2668" t="s">
        <v>24376</v>
      </c>
      <c r="P2668" t="s">
        <v>30</v>
      </c>
      <c r="Q2668" t="s">
        <v>140</v>
      </c>
    </row>
    <row r="2669" spans="1:17" x14ac:dyDescent="0.3">
      <c r="A2669" t="s">
        <v>27039</v>
      </c>
      <c r="B2669" t="s">
        <v>5333</v>
      </c>
      <c r="C2669" t="s">
        <v>24364</v>
      </c>
      <c r="D2669" t="s">
        <v>24324</v>
      </c>
      <c r="E2669" s="14">
        <v>2</v>
      </c>
      <c r="F2669" s="14">
        <v>39.950000000000003</v>
      </c>
      <c r="G2669" s="14">
        <v>79.900000000000006</v>
      </c>
      <c r="H2669" s="14">
        <v>55.93</v>
      </c>
      <c r="I2669" s="14">
        <v>23.97</v>
      </c>
      <c r="J2669" s="1">
        <v>45160</v>
      </c>
      <c r="K2669" t="s">
        <v>24280</v>
      </c>
      <c r="L2669" t="s">
        <v>24268</v>
      </c>
      <c r="M2669" s="14">
        <v>0.3</v>
      </c>
      <c r="N2669" s="14">
        <v>46</v>
      </c>
      <c r="O2669" t="s">
        <v>24291</v>
      </c>
      <c r="P2669" t="s">
        <v>30</v>
      </c>
      <c r="Q2669" t="s">
        <v>128</v>
      </c>
    </row>
    <row r="2670" spans="1:17" x14ac:dyDescent="0.3">
      <c r="A2670" t="s">
        <v>27040</v>
      </c>
      <c r="B2670" t="s">
        <v>5338</v>
      </c>
      <c r="C2670" t="s">
        <v>24500</v>
      </c>
      <c r="D2670" t="s">
        <v>24308</v>
      </c>
      <c r="E2670" s="14">
        <v>2</v>
      </c>
      <c r="F2670" s="14">
        <v>1933.24</v>
      </c>
      <c r="G2670" s="14">
        <v>3866.48</v>
      </c>
      <c r="H2670" s="14">
        <v>3093.1840000000002</v>
      </c>
      <c r="I2670" s="14">
        <v>773.29600000000005</v>
      </c>
      <c r="J2670" s="1">
        <v>45094</v>
      </c>
      <c r="K2670" t="s">
        <v>24267</v>
      </c>
      <c r="L2670" t="s">
        <v>24282</v>
      </c>
      <c r="M2670" s="14">
        <v>0.2</v>
      </c>
      <c r="N2670" s="14">
        <v>29</v>
      </c>
      <c r="O2670" t="s">
        <v>24263</v>
      </c>
      <c r="P2670" t="s">
        <v>14</v>
      </c>
      <c r="Q2670" t="s">
        <v>50</v>
      </c>
    </row>
    <row r="2671" spans="1:17" x14ac:dyDescent="0.3">
      <c r="A2671" t="s">
        <v>27041</v>
      </c>
      <c r="B2671" t="s">
        <v>23948</v>
      </c>
      <c r="C2671" t="s">
        <v>24418</v>
      </c>
      <c r="D2671" t="s">
        <v>24272</v>
      </c>
      <c r="E2671" s="14">
        <v>1</v>
      </c>
      <c r="F2671" s="14">
        <v>877.13</v>
      </c>
      <c r="G2671" s="14">
        <v>877.13</v>
      </c>
      <c r="H2671" s="14">
        <v>877.13</v>
      </c>
      <c r="I2671" s="14">
        <v>0</v>
      </c>
      <c r="J2671" s="1">
        <v>44598</v>
      </c>
      <c r="K2671" t="s">
        <v>24267</v>
      </c>
      <c r="L2671" t="s">
        <v>24278</v>
      </c>
      <c r="M2671" s="14">
        <v>0</v>
      </c>
      <c r="N2671" s="14">
        <v>18</v>
      </c>
      <c r="O2671" t="s">
        <v>24269</v>
      </c>
      <c r="P2671" t="s">
        <v>30</v>
      </c>
      <c r="Q2671" t="s">
        <v>19</v>
      </c>
    </row>
    <row r="2672" spans="1:17" x14ac:dyDescent="0.3">
      <c r="A2672" t="s">
        <v>27042</v>
      </c>
      <c r="B2672" t="s">
        <v>23948</v>
      </c>
      <c r="C2672" t="s">
        <v>24381</v>
      </c>
      <c r="D2672" t="s">
        <v>24260</v>
      </c>
      <c r="E2672" s="14">
        <v>1</v>
      </c>
      <c r="F2672" s="14">
        <v>119.75</v>
      </c>
      <c r="G2672" s="14">
        <v>119.75</v>
      </c>
      <c r="H2672" s="14">
        <v>95.8</v>
      </c>
      <c r="I2672" s="14">
        <v>23.95</v>
      </c>
      <c r="J2672" s="1">
        <v>44315</v>
      </c>
      <c r="K2672" t="s">
        <v>24267</v>
      </c>
      <c r="L2672" t="s">
        <v>24268</v>
      </c>
      <c r="M2672" s="14">
        <v>0.2</v>
      </c>
      <c r="N2672" s="14">
        <v>18</v>
      </c>
      <c r="O2672" t="s">
        <v>24269</v>
      </c>
      <c r="P2672" t="s">
        <v>30</v>
      </c>
      <c r="Q2672" t="s">
        <v>19</v>
      </c>
    </row>
    <row r="2673" spans="1:17" x14ac:dyDescent="0.3">
      <c r="A2673" t="s">
        <v>27043</v>
      </c>
      <c r="B2673" t="s">
        <v>15356</v>
      </c>
      <c r="C2673" t="s">
        <v>24500</v>
      </c>
      <c r="D2673" t="s">
        <v>24308</v>
      </c>
      <c r="E2673" s="14">
        <v>1</v>
      </c>
      <c r="F2673" s="14">
        <v>1855.14</v>
      </c>
      <c r="G2673" s="14">
        <v>1855.14</v>
      </c>
      <c r="H2673" s="14">
        <v>1855.14</v>
      </c>
      <c r="I2673" s="14">
        <v>0</v>
      </c>
      <c r="J2673" s="1">
        <v>44868</v>
      </c>
      <c r="K2673" t="s">
        <v>24339</v>
      </c>
      <c r="L2673" t="s">
        <v>24262</v>
      </c>
      <c r="M2673" s="14">
        <v>0</v>
      </c>
      <c r="N2673" s="14">
        <v>26</v>
      </c>
      <c r="O2673" t="s">
        <v>24263</v>
      </c>
      <c r="P2673" t="s">
        <v>30</v>
      </c>
      <c r="Q2673" t="s">
        <v>57</v>
      </c>
    </row>
    <row r="2674" spans="1:17" x14ac:dyDescent="0.3">
      <c r="A2674" t="s">
        <v>27044</v>
      </c>
      <c r="B2674" t="s">
        <v>15356</v>
      </c>
      <c r="C2674" t="s">
        <v>24418</v>
      </c>
      <c r="D2674" t="s">
        <v>24272</v>
      </c>
      <c r="E2674" s="14">
        <v>1</v>
      </c>
      <c r="F2674" s="14">
        <v>942.18</v>
      </c>
      <c r="G2674" s="14">
        <v>942.18</v>
      </c>
      <c r="H2674" s="14">
        <v>942.18</v>
      </c>
      <c r="I2674" s="14">
        <v>0</v>
      </c>
      <c r="J2674" s="1">
        <v>45566</v>
      </c>
      <c r="K2674" t="s">
        <v>24353</v>
      </c>
      <c r="L2674" t="s">
        <v>24262</v>
      </c>
      <c r="M2674" s="14">
        <v>0</v>
      </c>
      <c r="N2674" s="14">
        <v>26</v>
      </c>
      <c r="O2674" t="s">
        <v>24263</v>
      </c>
      <c r="P2674" t="s">
        <v>30</v>
      </c>
      <c r="Q2674" t="s">
        <v>57</v>
      </c>
    </row>
    <row r="2675" spans="1:17" x14ac:dyDescent="0.3">
      <c r="A2675" t="s">
        <v>27045</v>
      </c>
      <c r="B2675" t="s">
        <v>19643</v>
      </c>
      <c r="C2675" t="s">
        <v>24381</v>
      </c>
      <c r="D2675" t="s">
        <v>24260</v>
      </c>
      <c r="E2675" s="14">
        <v>1</v>
      </c>
      <c r="F2675" s="14">
        <v>83.34</v>
      </c>
      <c r="G2675" s="14">
        <v>83.34</v>
      </c>
      <c r="H2675" s="14">
        <v>83.34</v>
      </c>
      <c r="I2675" s="14">
        <v>0</v>
      </c>
      <c r="J2675" s="1">
        <v>45011</v>
      </c>
      <c r="K2675" t="s">
        <v>24267</v>
      </c>
      <c r="L2675" t="s">
        <v>24262</v>
      </c>
      <c r="M2675" s="14">
        <v>0</v>
      </c>
      <c r="N2675" s="14">
        <v>32</v>
      </c>
      <c r="O2675" t="s">
        <v>24263</v>
      </c>
      <c r="P2675" t="s">
        <v>14</v>
      </c>
      <c r="Q2675" t="s">
        <v>19</v>
      </c>
    </row>
    <row r="2676" spans="1:17" x14ac:dyDescent="0.3">
      <c r="A2676" t="s">
        <v>27046</v>
      </c>
      <c r="B2676" t="s">
        <v>19643</v>
      </c>
      <c r="C2676" t="s">
        <v>24290</v>
      </c>
      <c r="D2676" t="s">
        <v>24272</v>
      </c>
      <c r="E2676" s="14">
        <v>1</v>
      </c>
      <c r="F2676" s="14">
        <v>358.59</v>
      </c>
      <c r="G2676" s="14">
        <v>358.59</v>
      </c>
      <c r="H2676" s="14">
        <v>358.59</v>
      </c>
      <c r="I2676" s="14">
        <v>0</v>
      </c>
      <c r="J2676" s="1">
        <v>44382</v>
      </c>
      <c r="K2676" t="s">
        <v>24267</v>
      </c>
      <c r="L2676" t="s">
        <v>24278</v>
      </c>
      <c r="M2676" s="14">
        <v>0</v>
      </c>
      <c r="N2676" s="14">
        <v>32</v>
      </c>
      <c r="O2676" t="s">
        <v>24263</v>
      </c>
      <c r="P2676" t="s">
        <v>14</v>
      </c>
      <c r="Q2676" t="s">
        <v>19</v>
      </c>
    </row>
    <row r="2677" spans="1:17" x14ac:dyDescent="0.3">
      <c r="A2677" t="s">
        <v>27047</v>
      </c>
      <c r="B2677" t="s">
        <v>5358</v>
      </c>
      <c r="C2677" t="s">
        <v>24290</v>
      </c>
      <c r="D2677" t="s">
        <v>24272</v>
      </c>
      <c r="E2677" s="14">
        <v>1</v>
      </c>
      <c r="F2677" s="14">
        <v>956.51</v>
      </c>
      <c r="G2677" s="14">
        <v>956.51</v>
      </c>
      <c r="H2677" s="14">
        <v>956.51</v>
      </c>
      <c r="I2677" s="14">
        <v>0</v>
      </c>
      <c r="J2677" s="1">
        <v>45212</v>
      </c>
      <c r="K2677" t="s">
        <v>24267</v>
      </c>
      <c r="L2677" t="s">
        <v>24335</v>
      </c>
      <c r="M2677" s="14">
        <v>0</v>
      </c>
      <c r="N2677" s="14">
        <v>45</v>
      </c>
      <c r="O2677" t="s">
        <v>24291</v>
      </c>
      <c r="P2677" t="s">
        <v>14</v>
      </c>
      <c r="Q2677" t="s">
        <v>140</v>
      </c>
    </row>
    <row r="2678" spans="1:17" x14ac:dyDescent="0.3">
      <c r="A2678" t="s">
        <v>27048</v>
      </c>
      <c r="B2678" t="s">
        <v>5358</v>
      </c>
      <c r="C2678" t="s">
        <v>24341</v>
      </c>
      <c r="D2678" t="s">
        <v>24376</v>
      </c>
      <c r="E2678" s="14">
        <v>1</v>
      </c>
      <c r="F2678" s="14">
        <v>150.31</v>
      </c>
      <c r="G2678" s="14">
        <v>150.31</v>
      </c>
      <c r="H2678" s="14">
        <v>150.31</v>
      </c>
      <c r="I2678" s="14">
        <v>0</v>
      </c>
      <c r="J2678" s="1">
        <v>45142</v>
      </c>
      <c r="K2678" t="s">
        <v>24267</v>
      </c>
      <c r="L2678" t="s">
        <v>24262</v>
      </c>
      <c r="M2678" s="14">
        <v>0</v>
      </c>
      <c r="N2678" s="14">
        <v>45</v>
      </c>
      <c r="O2678" t="s">
        <v>24291</v>
      </c>
      <c r="P2678" t="s">
        <v>14</v>
      </c>
      <c r="Q2678" t="s">
        <v>140</v>
      </c>
    </row>
    <row r="2679" spans="1:17" x14ac:dyDescent="0.3">
      <c r="A2679" t="s">
        <v>27049</v>
      </c>
      <c r="B2679" t="s">
        <v>14216</v>
      </c>
      <c r="C2679" t="s">
        <v>24381</v>
      </c>
      <c r="D2679" t="s">
        <v>24260</v>
      </c>
      <c r="E2679" s="14">
        <v>1</v>
      </c>
      <c r="F2679" s="14">
        <v>298.05</v>
      </c>
      <c r="G2679" s="14">
        <v>298.05</v>
      </c>
      <c r="H2679" s="14">
        <v>298.05</v>
      </c>
      <c r="I2679" s="14">
        <v>0</v>
      </c>
      <c r="J2679" s="1">
        <v>45310</v>
      </c>
      <c r="K2679" t="s">
        <v>24267</v>
      </c>
      <c r="L2679" t="s">
        <v>24262</v>
      </c>
      <c r="M2679" s="14">
        <v>0</v>
      </c>
      <c r="N2679" s="14">
        <v>28</v>
      </c>
      <c r="O2679" t="s">
        <v>24263</v>
      </c>
      <c r="P2679" t="s">
        <v>14</v>
      </c>
      <c r="Q2679" t="s">
        <v>128</v>
      </c>
    </row>
    <row r="2680" spans="1:17" x14ac:dyDescent="0.3">
      <c r="A2680" t="s">
        <v>27050</v>
      </c>
      <c r="B2680" t="s">
        <v>14216</v>
      </c>
      <c r="C2680" t="s">
        <v>24355</v>
      </c>
      <c r="D2680" t="s">
        <v>24260</v>
      </c>
      <c r="E2680" s="14">
        <v>1</v>
      </c>
      <c r="F2680" s="14">
        <v>227.96</v>
      </c>
      <c r="G2680" s="14">
        <v>227.96</v>
      </c>
      <c r="H2680" s="14">
        <v>227.96</v>
      </c>
      <c r="I2680" s="14">
        <v>0</v>
      </c>
      <c r="J2680" s="1">
        <v>45121</v>
      </c>
      <c r="K2680" t="s">
        <v>24267</v>
      </c>
      <c r="L2680" t="s">
        <v>24367</v>
      </c>
      <c r="M2680" s="14">
        <v>0</v>
      </c>
      <c r="N2680" s="14">
        <v>28</v>
      </c>
      <c r="O2680" t="s">
        <v>24263</v>
      </c>
      <c r="P2680" t="s">
        <v>14</v>
      </c>
      <c r="Q2680" t="s">
        <v>128</v>
      </c>
    </row>
    <row r="2681" spans="1:17" x14ac:dyDescent="0.3">
      <c r="A2681" t="s">
        <v>27051</v>
      </c>
      <c r="B2681" t="s">
        <v>14216</v>
      </c>
      <c r="C2681" t="s">
        <v>24307</v>
      </c>
      <c r="D2681" t="s">
        <v>24308</v>
      </c>
      <c r="E2681" s="14">
        <v>2</v>
      </c>
      <c r="F2681" s="14">
        <v>793.86</v>
      </c>
      <c r="G2681" s="14">
        <v>1587.72</v>
      </c>
      <c r="H2681" s="14">
        <v>1270.1759999999999</v>
      </c>
      <c r="I2681" s="14">
        <v>317.54399999999998</v>
      </c>
      <c r="J2681" s="1">
        <v>44827</v>
      </c>
      <c r="K2681" t="s">
        <v>24267</v>
      </c>
      <c r="L2681" t="s">
        <v>24273</v>
      </c>
      <c r="M2681" s="14">
        <v>0.2</v>
      </c>
      <c r="N2681" s="14">
        <v>28</v>
      </c>
      <c r="O2681" t="s">
        <v>24263</v>
      </c>
      <c r="P2681" t="s">
        <v>14</v>
      </c>
      <c r="Q2681" t="s">
        <v>128</v>
      </c>
    </row>
    <row r="2682" spans="1:17" x14ac:dyDescent="0.3">
      <c r="A2682" t="s">
        <v>27052</v>
      </c>
      <c r="B2682" t="s">
        <v>14216</v>
      </c>
      <c r="C2682" t="s">
        <v>24284</v>
      </c>
      <c r="D2682" t="s">
        <v>24285</v>
      </c>
      <c r="E2682" s="14">
        <v>1</v>
      </c>
      <c r="F2682" s="14">
        <v>268.25</v>
      </c>
      <c r="G2682" s="14">
        <v>268.25</v>
      </c>
      <c r="H2682" s="14">
        <v>268.25</v>
      </c>
      <c r="I2682" s="14">
        <v>0</v>
      </c>
      <c r="J2682" s="1">
        <v>45138</v>
      </c>
      <c r="K2682" t="s">
        <v>24267</v>
      </c>
      <c r="L2682" t="s">
        <v>24282</v>
      </c>
      <c r="M2682" s="14">
        <v>0</v>
      </c>
      <c r="N2682" s="14">
        <v>28</v>
      </c>
      <c r="O2682" t="s">
        <v>24263</v>
      </c>
      <c r="P2682" t="s">
        <v>14</v>
      </c>
      <c r="Q2682" t="s">
        <v>128</v>
      </c>
    </row>
    <row r="2683" spans="1:17" x14ac:dyDescent="0.3">
      <c r="A2683" t="s">
        <v>27053</v>
      </c>
      <c r="B2683" t="s">
        <v>19159</v>
      </c>
      <c r="C2683" t="s">
        <v>24379</v>
      </c>
      <c r="D2683" t="s">
        <v>24308</v>
      </c>
      <c r="E2683" s="14">
        <v>1</v>
      </c>
      <c r="F2683" s="14">
        <v>453.93</v>
      </c>
      <c r="G2683" s="14">
        <v>453.93</v>
      </c>
      <c r="H2683" s="14">
        <v>453.93</v>
      </c>
      <c r="I2683" s="14">
        <v>0</v>
      </c>
      <c r="J2683" s="1">
        <v>45619</v>
      </c>
      <c r="K2683" t="s">
        <v>24311</v>
      </c>
      <c r="L2683" t="s">
        <v>24273</v>
      </c>
      <c r="M2683" s="14">
        <v>0</v>
      </c>
      <c r="N2683" s="14">
        <v>19</v>
      </c>
      <c r="O2683" t="s">
        <v>24269</v>
      </c>
      <c r="P2683" t="s">
        <v>14</v>
      </c>
      <c r="Q2683" t="s">
        <v>128</v>
      </c>
    </row>
    <row r="2684" spans="1:17" x14ac:dyDescent="0.3">
      <c r="A2684" t="s">
        <v>27054</v>
      </c>
      <c r="B2684" t="s">
        <v>14002</v>
      </c>
      <c r="C2684" t="s">
        <v>24410</v>
      </c>
      <c r="D2684" t="s">
        <v>24308</v>
      </c>
      <c r="E2684" s="14">
        <v>2</v>
      </c>
      <c r="F2684" s="14">
        <v>1809.65</v>
      </c>
      <c r="G2684" s="14">
        <v>3619.3</v>
      </c>
      <c r="H2684" s="14">
        <v>3619.3</v>
      </c>
      <c r="I2684" s="14">
        <v>0</v>
      </c>
      <c r="J2684" s="1">
        <v>44796</v>
      </c>
      <c r="K2684" t="s">
        <v>24261</v>
      </c>
      <c r="L2684" t="s">
        <v>24262</v>
      </c>
      <c r="M2684" s="14">
        <v>0</v>
      </c>
      <c r="N2684" s="14">
        <v>24</v>
      </c>
      <c r="O2684" t="s">
        <v>24269</v>
      </c>
      <c r="P2684" t="s">
        <v>14</v>
      </c>
      <c r="Q2684" t="s">
        <v>64</v>
      </c>
    </row>
    <row r="2685" spans="1:17" x14ac:dyDescent="0.3">
      <c r="A2685" t="s">
        <v>27055</v>
      </c>
      <c r="B2685" t="s">
        <v>5373</v>
      </c>
      <c r="C2685" t="s">
        <v>24369</v>
      </c>
      <c r="D2685" t="s">
        <v>24260</v>
      </c>
      <c r="E2685" s="14">
        <v>2</v>
      </c>
      <c r="F2685" s="14">
        <v>74.040000000000006</v>
      </c>
      <c r="G2685" s="14">
        <v>148.08000000000001</v>
      </c>
      <c r="H2685" s="14">
        <v>103.65600000000001</v>
      </c>
      <c r="I2685" s="14">
        <v>44.423999999999999</v>
      </c>
      <c r="J2685" s="1">
        <v>45174</v>
      </c>
      <c r="K2685" t="s">
        <v>24332</v>
      </c>
      <c r="L2685" t="s">
        <v>24262</v>
      </c>
      <c r="M2685" s="14">
        <v>0.3</v>
      </c>
      <c r="N2685" s="14">
        <v>31</v>
      </c>
      <c r="O2685" t="s">
        <v>24263</v>
      </c>
      <c r="P2685" t="s">
        <v>14</v>
      </c>
      <c r="Q2685" t="s">
        <v>57</v>
      </c>
    </row>
    <row r="2686" spans="1:17" x14ac:dyDescent="0.3">
      <c r="A2686" t="s">
        <v>27056</v>
      </c>
      <c r="B2686" t="s">
        <v>16162</v>
      </c>
      <c r="C2686" t="s">
        <v>24315</v>
      </c>
      <c r="D2686" t="s">
        <v>24276</v>
      </c>
      <c r="E2686" s="14"/>
      <c r="F2686" s="14">
        <v>297.79000000000002</v>
      </c>
      <c r="G2686" s="14"/>
      <c r="H2686" s="14"/>
      <c r="I2686" s="14"/>
      <c r="J2686" s="1">
        <v>45608</v>
      </c>
      <c r="K2686" t="s">
        <v>24267</v>
      </c>
      <c r="L2686" t="s">
        <v>24367</v>
      </c>
      <c r="M2686" s="14">
        <v>0.2</v>
      </c>
      <c r="N2686" s="14">
        <v>30</v>
      </c>
      <c r="O2686" t="s">
        <v>24263</v>
      </c>
      <c r="P2686" t="s">
        <v>14</v>
      </c>
      <c r="Q2686" t="s">
        <v>128</v>
      </c>
    </row>
    <row r="2687" spans="1:17" x14ac:dyDescent="0.3">
      <c r="A2687" t="s">
        <v>27057</v>
      </c>
      <c r="B2687" t="s">
        <v>16162</v>
      </c>
      <c r="C2687" t="s">
        <v>24440</v>
      </c>
      <c r="D2687" t="s">
        <v>24298</v>
      </c>
      <c r="E2687" s="14">
        <v>1</v>
      </c>
      <c r="F2687" s="14">
        <v>1190.55</v>
      </c>
      <c r="G2687" s="14">
        <v>1190.55</v>
      </c>
      <c r="H2687" s="14">
        <v>892.91250000000002</v>
      </c>
      <c r="I2687" s="14">
        <v>297.63749999999999</v>
      </c>
      <c r="J2687" s="1">
        <v>45416</v>
      </c>
      <c r="K2687" t="s">
        <v>24267</v>
      </c>
      <c r="L2687" t="s">
        <v>24278</v>
      </c>
      <c r="M2687" s="14">
        <v>0.25</v>
      </c>
      <c r="N2687" s="14">
        <v>30</v>
      </c>
      <c r="O2687" t="s">
        <v>24263</v>
      </c>
      <c r="P2687" t="s">
        <v>14</v>
      </c>
      <c r="Q2687" t="s">
        <v>128</v>
      </c>
    </row>
    <row r="2688" spans="1:17" x14ac:dyDescent="0.3">
      <c r="A2688" t="s">
        <v>27058</v>
      </c>
      <c r="B2688" t="s">
        <v>5378</v>
      </c>
      <c r="C2688" t="s">
        <v>24373</v>
      </c>
      <c r="D2688" t="s">
        <v>24272</v>
      </c>
      <c r="E2688" s="14">
        <v>1</v>
      </c>
      <c r="F2688" s="14">
        <v>739.73</v>
      </c>
      <c r="G2688" s="14">
        <v>739.73</v>
      </c>
      <c r="H2688" s="14">
        <v>628.77049999999997</v>
      </c>
      <c r="I2688" s="14">
        <v>110.95950000000001</v>
      </c>
      <c r="J2688" s="1">
        <v>44373</v>
      </c>
      <c r="K2688" t="s">
        <v>24267</v>
      </c>
      <c r="L2688" t="s">
        <v>24262</v>
      </c>
      <c r="M2688" s="14">
        <v>0.15</v>
      </c>
      <c r="N2688" s="14">
        <v>59</v>
      </c>
      <c r="O2688" t="s">
        <v>24302</v>
      </c>
      <c r="P2688" t="s">
        <v>30</v>
      </c>
      <c r="Q2688" t="s">
        <v>57</v>
      </c>
    </row>
    <row r="2689" spans="1:17" x14ac:dyDescent="0.3">
      <c r="A2689" t="s">
        <v>27059</v>
      </c>
      <c r="B2689" t="s">
        <v>5378</v>
      </c>
      <c r="C2689" t="s">
        <v>24320</v>
      </c>
      <c r="D2689" t="s">
        <v>24321</v>
      </c>
      <c r="E2689" s="14">
        <v>2</v>
      </c>
      <c r="F2689" s="14">
        <v>1381.47</v>
      </c>
      <c r="G2689" s="14">
        <v>2762.94</v>
      </c>
      <c r="H2689" s="14">
        <v>2762.94</v>
      </c>
      <c r="I2689" s="14">
        <v>0</v>
      </c>
      <c r="J2689" s="1">
        <v>45151</v>
      </c>
      <c r="K2689" t="s">
        <v>24267</v>
      </c>
      <c r="L2689" t="s">
        <v>24262</v>
      </c>
      <c r="M2689" s="14">
        <v>0</v>
      </c>
      <c r="N2689" s="14">
        <v>59</v>
      </c>
      <c r="O2689" t="s">
        <v>24302</v>
      </c>
      <c r="P2689" t="s">
        <v>30</v>
      </c>
      <c r="Q2689" t="s">
        <v>57</v>
      </c>
    </row>
    <row r="2690" spans="1:17" x14ac:dyDescent="0.3">
      <c r="A2690" t="s">
        <v>27060</v>
      </c>
      <c r="B2690" t="s">
        <v>21807</v>
      </c>
      <c r="C2690" t="s">
        <v>24376</v>
      </c>
      <c r="D2690" t="s">
        <v>24260</v>
      </c>
      <c r="E2690" s="14">
        <v>1</v>
      </c>
      <c r="F2690" s="14">
        <v>224.01</v>
      </c>
      <c r="G2690" s="14">
        <v>224.01</v>
      </c>
      <c r="H2690" s="14">
        <v>224.01</v>
      </c>
      <c r="I2690" s="14">
        <v>0</v>
      </c>
      <c r="J2690" s="1">
        <v>44857</v>
      </c>
      <c r="K2690" t="s">
        <v>24339</v>
      </c>
      <c r="L2690" t="s">
        <v>24367</v>
      </c>
      <c r="M2690" s="14">
        <v>0</v>
      </c>
      <c r="N2690" s="14">
        <v>23</v>
      </c>
      <c r="O2690" t="s">
        <v>24269</v>
      </c>
      <c r="P2690" t="s">
        <v>30</v>
      </c>
      <c r="Q2690" t="s">
        <v>19</v>
      </c>
    </row>
    <row r="2691" spans="1:17" x14ac:dyDescent="0.3">
      <c r="A2691" t="s">
        <v>27061</v>
      </c>
      <c r="B2691" t="s">
        <v>5381</v>
      </c>
      <c r="C2691" t="s">
        <v>24393</v>
      </c>
      <c r="D2691" t="s">
        <v>24266</v>
      </c>
      <c r="E2691" s="14">
        <v>2</v>
      </c>
      <c r="F2691" s="14">
        <v>181.4</v>
      </c>
      <c r="G2691" s="14">
        <v>362.8</v>
      </c>
      <c r="H2691" s="14">
        <v>362.8</v>
      </c>
      <c r="I2691" s="14">
        <v>0</v>
      </c>
      <c r="J2691" s="1">
        <v>45279</v>
      </c>
      <c r="K2691" t="s">
        <v>24332</v>
      </c>
      <c r="L2691" t="s">
        <v>24282</v>
      </c>
      <c r="M2691" s="14">
        <v>0</v>
      </c>
      <c r="N2691" s="14">
        <v>39</v>
      </c>
      <c r="O2691" t="s">
        <v>24291</v>
      </c>
      <c r="P2691" t="s">
        <v>14</v>
      </c>
      <c r="Q2691" t="s">
        <v>35</v>
      </c>
    </row>
    <row r="2692" spans="1:17" x14ac:dyDescent="0.3">
      <c r="A2692" t="s">
        <v>27062</v>
      </c>
      <c r="B2692" t="s">
        <v>5381</v>
      </c>
      <c r="C2692" t="s">
        <v>24327</v>
      </c>
      <c r="D2692" t="s">
        <v>24328</v>
      </c>
      <c r="E2692" s="14">
        <v>1</v>
      </c>
      <c r="F2692" s="14">
        <v>189.05</v>
      </c>
      <c r="G2692" s="14">
        <v>189.05</v>
      </c>
      <c r="H2692" s="14">
        <v>189.05</v>
      </c>
      <c r="I2692" s="14">
        <v>0</v>
      </c>
      <c r="J2692" s="1">
        <v>45143</v>
      </c>
      <c r="K2692" t="s">
        <v>24277</v>
      </c>
      <c r="L2692" t="s">
        <v>24262</v>
      </c>
      <c r="M2692" s="14">
        <v>0</v>
      </c>
      <c r="N2692" s="14">
        <v>39</v>
      </c>
      <c r="O2692" t="s">
        <v>24291</v>
      </c>
      <c r="P2692" t="s">
        <v>14</v>
      </c>
      <c r="Q2692" t="s">
        <v>35</v>
      </c>
    </row>
    <row r="2693" spans="1:17" x14ac:dyDescent="0.3">
      <c r="A2693" t="s">
        <v>27063</v>
      </c>
      <c r="B2693" t="s">
        <v>5386</v>
      </c>
      <c r="C2693" t="s">
        <v>24455</v>
      </c>
      <c r="D2693" t="s">
        <v>24276</v>
      </c>
      <c r="E2693" s="14">
        <v>2</v>
      </c>
      <c r="F2693" s="14">
        <v>375.9</v>
      </c>
      <c r="G2693" s="14">
        <v>751.8</v>
      </c>
      <c r="H2693" s="14">
        <v>751.8</v>
      </c>
      <c r="I2693" s="14">
        <v>0</v>
      </c>
      <c r="J2693" s="1">
        <v>44405</v>
      </c>
      <c r="K2693" t="s">
        <v>24267</v>
      </c>
      <c r="L2693" t="s">
        <v>24278</v>
      </c>
      <c r="M2693" s="14">
        <v>0</v>
      </c>
      <c r="N2693" s="14">
        <v>40</v>
      </c>
      <c r="O2693" t="s">
        <v>24291</v>
      </c>
      <c r="P2693" t="s">
        <v>14</v>
      </c>
      <c r="Q2693" t="s">
        <v>50</v>
      </c>
    </row>
    <row r="2694" spans="1:17" x14ac:dyDescent="0.3">
      <c r="A2694" t="s">
        <v>27064</v>
      </c>
      <c r="B2694" t="s">
        <v>5386</v>
      </c>
      <c r="C2694" t="s">
        <v>24373</v>
      </c>
      <c r="D2694" t="s">
        <v>24272</v>
      </c>
      <c r="E2694" s="14">
        <v>1</v>
      </c>
      <c r="F2694" s="14">
        <v>1305.67</v>
      </c>
      <c r="G2694" s="14">
        <v>1305.67</v>
      </c>
      <c r="H2694" s="14">
        <v>979.25250000000005</v>
      </c>
      <c r="I2694" s="14">
        <v>326.41750000000002</v>
      </c>
      <c r="J2694" s="1">
        <v>44497</v>
      </c>
      <c r="K2694" t="s">
        <v>24267</v>
      </c>
      <c r="L2694" t="s">
        <v>24278</v>
      </c>
      <c r="M2694" s="14">
        <v>0.25</v>
      </c>
      <c r="N2694" s="14">
        <v>40</v>
      </c>
      <c r="O2694" t="s">
        <v>24291</v>
      </c>
      <c r="P2694" t="s">
        <v>14</v>
      </c>
      <c r="Q2694" t="s">
        <v>50</v>
      </c>
    </row>
    <row r="2695" spans="1:17" x14ac:dyDescent="0.3">
      <c r="A2695" t="s">
        <v>27065</v>
      </c>
      <c r="B2695" t="s">
        <v>16913</v>
      </c>
      <c r="C2695" t="s">
        <v>24355</v>
      </c>
      <c r="D2695" t="s">
        <v>24260</v>
      </c>
      <c r="E2695" s="14">
        <v>1</v>
      </c>
      <c r="F2695" s="14">
        <v>128.4</v>
      </c>
      <c r="G2695" s="14">
        <v>128.4</v>
      </c>
      <c r="H2695" s="14">
        <v>96.3</v>
      </c>
      <c r="I2695" s="14">
        <v>32.1</v>
      </c>
      <c r="J2695" s="1">
        <v>45639</v>
      </c>
      <c r="K2695" t="s">
        <v>24309</v>
      </c>
      <c r="L2695" t="s">
        <v>24335</v>
      </c>
      <c r="M2695" s="14">
        <v>0.25</v>
      </c>
      <c r="N2695" s="14">
        <v>33</v>
      </c>
      <c r="O2695" t="s">
        <v>24263</v>
      </c>
      <c r="P2695" t="s">
        <v>30</v>
      </c>
      <c r="Q2695" t="s">
        <v>57</v>
      </c>
    </row>
    <row r="2696" spans="1:17" x14ac:dyDescent="0.3">
      <c r="A2696" t="s">
        <v>27066</v>
      </c>
      <c r="B2696" t="s">
        <v>16913</v>
      </c>
      <c r="C2696" t="s">
        <v>24428</v>
      </c>
      <c r="D2696" t="s">
        <v>24298</v>
      </c>
      <c r="E2696" s="14">
        <v>1</v>
      </c>
      <c r="F2696" s="14">
        <v>514.53</v>
      </c>
      <c r="G2696" s="14">
        <v>514.53</v>
      </c>
      <c r="H2696" s="14">
        <v>514.53</v>
      </c>
      <c r="I2696" s="14">
        <v>0</v>
      </c>
      <c r="J2696" s="1">
        <v>44114</v>
      </c>
      <c r="K2696" t="s">
        <v>24311</v>
      </c>
      <c r="L2696" t="s">
        <v>24273</v>
      </c>
      <c r="M2696" s="14">
        <v>0</v>
      </c>
      <c r="N2696" s="14">
        <v>33</v>
      </c>
      <c r="O2696" t="s">
        <v>24263</v>
      </c>
      <c r="P2696" t="s">
        <v>30</v>
      </c>
      <c r="Q2696" t="s">
        <v>57</v>
      </c>
    </row>
    <row r="2697" spans="1:17" x14ac:dyDescent="0.3">
      <c r="A2697" t="s">
        <v>27067</v>
      </c>
      <c r="B2697" t="s">
        <v>16913</v>
      </c>
      <c r="C2697" t="s">
        <v>24362</v>
      </c>
      <c r="D2697" t="s">
        <v>24285</v>
      </c>
      <c r="E2697" s="14">
        <v>1</v>
      </c>
      <c r="F2697" s="14">
        <v>75.569999999999993</v>
      </c>
      <c r="G2697" s="14">
        <v>75.569999999999993</v>
      </c>
      <c r="H2697" s="14">
        <v>75.569999999999993</v>
      </c>
      <c r="I2697" s="14">
        <v>0</v>
      </c>
      <c r="J2697" s="1">
        <v>45607</v>
      </c>
      <c r="K2697" t="s">
        <v>24261</v>
      </c>
      <c r="L2697" t="s">
        <v>24278</v>
      </c>
      <c r="M2697" s="14">
        <v>0</v>
      </c>
      <c r="N2697" s="14">
        <v>33</v>
      </c>
      <c r="O2697" t="s">
        <v>24263</v>
      </c>
      <c r="P2697" t="s">
        <v>30</v>
      </c>
      <c r="Q2697" t="s">
        <v>57</v>
      </c>
    </row>
    <row r="2698" spans="1:17" x14ac:dyDescent="0.3">
      <c r="A2698" t="s">
        <v>27068</v>
      </c>
      <c r="B2698" t="s">
        <v>16913</v>
      </c>
      <c r="C2698" t="s">
        <v>24275</v>
      </c>
      <c r="D2698" t="s">
        <v>24276</v>
      </c>
      <c r="E2698" s="14">
        <v>1</v>
      </c>
      <c r="F2698" s="14">
        <v>304.49</v>
      </c>
      <c r="G2698" s="14">
        <v>304.49</v>
      </c>
      <c r="H2698" s="14">
        <v>304.49</v>
      </c>
      <c r="I2698" s="14">
        <v>0</v>
      </c>
      <c r="J2698" s="1">
        <v>44279</v>
      </c>
      <c r="K2698" t="s">
        <v>24277</v>
      </c>
      <c r="L2698" t="s">
        <v>24335</v>
      </c>
      <c r="M2698" s="14">
        <v>0</v>
      </c>
      <c r="N2698" s="14">
        <v>33</v>
      </c>
      <c r="O2698" t="s">
        <v>24263</v>
      </c>
      <c r="P2698" t="s">
        <v>30</v>
      </c>
      <c r="Q2698" t="s">
        <v>57</v>
      </c>
    </row>
    <row r="2699" spans="1:17" x14ac:dyDescent="0.3">
      <c r="A2699" t="s">
        <v>27069</v>
      </c>
      <c r="B2699" t="s">
        <v>16913</v>
      </c>
      <c r="C2699" t="s">
        <v>24420</v>
      </c>
      <c r="D2699" t="s">
        <v>24301</v>
      </c>
      <c r="E2699" s="14">
        <v>1</v>
      </c>
      <c r="F2699" s="14">
        <v>130.30000000000001</v>
      </c>
      <c r="G2699" s="14">
        <v>130.30000000000001</v>
      </c>
      <c r="H2699" s="14">
        <v>130.30000000000001</v>
      </c>
      <c r="I2699" s="14">
        <v>0</v>
      </c>
      <c r="J2699" s="1">
        <v>45533</v>
      </c>
      <c r="K2699" t="s">
        <v>24311</v>
      </c>
      <c r="L2699" t="s">
        <v>24268</v>
      </c>
      <c r="M2699" s="14">
        <v>0</v>
      </c>
      <c r="N2699" s="14">
        <v>33</v>
      </c>
      <c r="O2699" t="s">
        <v>24263</v>
      </c>
      <c r="P2699" t="s">
        <v>30</v>
      </c>
      <c r="Q2699" t="s">
        <v>57</v>
      </c>
    </row>
    <row r="2700" spans="1:17" x14ac:dyDescent="0.3">
      <c r="A2700" t="s">
        <v>27070</v>
      </c>
      <c r="B2700" t="s">
        <v>16913</v>
      </c>
      <c r="C2700" t="s">
        <v>24297</v>
      </c>
      <c r="D2700" t="s">
        <v>24298</v>
      </c>
      <c r="E2700" s="14">
        <v>2</v>
      </c>
      <c r="F2700" s="14">
        <v>1544.47</v>
      </c>
      <c r="G2700" s="14">
        <v>3088.94</v>
      </c>
      <c r="H2700" s="14">
        <v>3088.94</v>
      </c>
      <c r="I2700" s="14">
        <v>0</v>
      </c>
      <c r="J2700" s="1">
        <v>44644</v>
      </c>
      <c r="K2700" t="s">
        <v>24267</v>
      </c>
      <c r="L2700" t="s">
        <v>24367</v>
      </c>
      <c r="M2700" s="14">
        <v>0</v>
      </c>
      <c r="N2700" s="14">
        <v>33</v>
      </c>
      <c r="O2700" t="s">
        <v>24263</v>
      </c>
      <c r="P2700" t="s">
        <v>30</v>
      </c>
      <c r="Q2700" t="s">
        <v>57</v>
      </c>
    </row>
    <row r="2701" spans="1:17" x14ac:dyDescent="0.3">
      <c r="A2701" t="s">
        <v>27071</v>
      </c>
      <c r="B2701" t="s">
        <v>8409</v>
      </c>
      <c r="C2701" t="s">
        <v>24420</v>
      </c>
      <c r="D2701" t="s">
        <v>24301</v>
      </c>
      <c r="E2701" s="14">
        <v>2</v>
      </c>
      <c r="F2701" s="14">
        <v>263</v>
      </c>
      <c r="G2701" s="14">
        <v>526</v>
      </c>
      <c r="H2701" s="14">
        <v>499.7</v>
      </c>
      <c r="I2701" s="14">
        <v>26.3</v>
      </c>
      <c r="J2701" s="1">
        <v>45373</v>
      </c>
      <c r="K2701" t="s">
        <v>24339</v>
      </c>
      <c r="L2701" t="s">
        <v>24262</v>
      </c>
      <c r="M2701" s="14">
        <v>0.05</v>
      </c>
      <c r="N2701" s="14">
        <v>33</v>
      </c>
      <c r="O2701" t="s">
        <v>24263</v>
      </c>
      <c r="P2701" t="s">
        <v>14</v>
      </c>
      <c r="Q2701" t="s">
        <v>57</v>
      </c>
    </row>
    <row r="2702" spans="1:17" x14ac:dyDescent="0.3">
      <c r="A2702" t="s">
        <v>27072</v>
      </c>
      <c r="B2702" t="s">
        <v>8409</v>
      </c>
      <c r="C2702" t="s">
        <v>24317</v>
      </c>
      <c r="D2702" t="s">
        <v>24276</v>
      </c>
      <c r="E2702" s="14">
        <v>2</v>
      </c>
      <c r="F2702" s="14">
        <v>152.44</v>
      </c>
      <c r="G2702" s="14">
        <v>304.88</v>
      </c>
      <c r="H2702" s="14">
        <v>304.88</v>
      </c>
      <c r="I2702" s="14">
        <v>0</v>
      </c>
      <c r="J2702" s="1">
        <v>45624</v>
      </c>
      <c r="K2702" t="s">
        <v>24280</v>
      </c>
      <c r="L2702" t="s">
        <v>24278</v>
      </c>
      <c r="M2702" s="14">
        <v>0</v>
      </c>
      <c r="N2702" s="14">
        <v>33</v>
      </c>
      <c r="O2702" t="s">
        <v>24263</v>
      </c>
      <c r="P2702" t="s">
        <v>14</v>
      </c>
      <c r="Q2702" t="s">
        <v>57</v>
      </c>
    </row>
    <row r="2703" spans="1:17" x14ac:dyDescent="0.3">
      <c r="A2703" t="s">
        <v>27073</v>
      </c>
      <c r="B2703" t="s">
        <v>8409</v>
      </c>
      <c r="C2703" t="s">
        <v>24271</v>
      </c>
      <c r="D2703" t="s">
        <v>24272</v>
      </c>
      <c r="E2703" s="14">
        <v>1</v>
      </c>
      <c r="F2703" s="14">
        <v>553.63</v>
      </c>
      <c r="G2703" s="14">
        <v>553.63</v>
      </c>
      <c r="H2703" s="14">
        <v>553.63</v>
      </c>
      <c r="I2703" s="14">
        <v>0</v>
      </c>
      <c r="J2703" s="1">
        <v>44543</v>
      </c>
      <c r="K2703" t="s">
        <v>24277</v>
      </c>
      <c r="L2703" t="s">
        <v>24278</v>
      </c>
      <c r="M2703" s="14">
        <v>0</v>
      </c>
      <c r="N2703" s="14">
        <v>33</v>
      </c>
      <c r="O2703" t="s">
        <v>24263</v>
      </c>
      <c r="P2703" t="s">
        <v>14</v>
      </c>
      <c r="Q2703" t="s">
        <v>57</v>
      </c>
    </row>
    <row r="2704" spans="1:17" x14ac:dyDescent="0.3">
      <c r="A2704" t="s">
        <v>27074</v>
      </c>
      <c r="B2704" t="s">
        <v>5401</v>
      </c>
      <c r="C2704" t="s">
        <v>24369</v>
      </c>
      <c r="D2704" t="s">
        <v>24260</v>
      </c>
      <c r="E2704" s="14">
        <v>3</v>
      </c>
      <c r="F2704" s="14">
        <v>269.38</v>
      </c>
      <c r="G2704" s="14">
        <v>808.14</v>
      </c>
      <c r="H2704" s="14">
        <v>808.14</v>
      </c>
      <c r="I2704" s="14">
        <v>0</v>
      </c>
      <c r="J2704" s="1">
        <v>45484</v>
      </c>
      <c r="K2704" t="s">
        <v>24267</v>
      </c>
      <c r="L2704" t="s">
        <v>24278</v>
      </c>
      <c r="M2704" s="14">
        <v>0</v>
      </c>
      <c r="N2704" s="14">
        <v>31</v>
      </c>
      <c r="O2704" t="s">
        <v>24263</v>
      </c>
      <c r="P2704" t="s">
        <v>14</v>
      </c>
      <c r="Q2704" t="s">
        <v>195</v>
      </c>
    </row>
    <row r="2705" spans="1:17" x14ac:dyDescent="0.3">
      <c r="A2705" t="s">
        <v>27075</v>
      </c>
      <c r="B2705" t="s">
        <v>5401</v>
      </c>
      <c r="C2705" t="s">
        <v>24259</v>
      </c>
      <c r="D2705" t="s">
        <v>24260</v>
      </c>
      <c r="E2705" s="14">
        <v>1</v>
      </c>
      <c r="F2705" s="14">
        <v>47.97</v>
      </c>
      <c r="G2705" s="14">
        <v>47.97</v>
      </c>
      <c r="H2705" s="14"/>
      <c r="I2705" s="14"/>
      <c r="J2705" s="1">
        <v>44675</v>
      </c>
      <c r="K2705" t="s">
        <v>24267</v>
      </c>
      <c r="L2705" t="s">
        <v>24278</v>
      </c>
      <c r="M2705" s="14"/>
      <c r="N2705" s="14">
        <v>31</v>
      </c>
      <c r="O2705" t="s">
        <v>24263</v>
      </c>
      <c r="P2705" t="s">
        <v>14</v>
      </c>
      <c r="Q2705" t="s">
        <v>195</v>
      </c>
    </row>
    <row r="2706" spans="1:17" x14ac:dyDescent="0.3">
      <c r="A2706" t="s">
        <v>27076</v>
      </c>
      <c r="B2706" t="s">
        <v>16585</v>
      </c>
      <c r="C2706" t="s">
        <v>24315</v>
      </c>
      <c r="D2706" t="s">
        <v>24276</v>
      </c>
      <c r="E2706" s="14">
        <v>1</v>
      </c>
      <c r="F2706" s="14">
        <v>124.01</v>
      </c>
      <c r="G2706" s="14">
        <v>124.01</v>
      </c>
      <c r="H2706" s="14">
        <v>105.4085</v>
      </c>
      <c r="I2706" s="14">
        <v>18.601500000000001</v>
      </c>
      <c r="J2706" s="1">
        <v>44780</v>
      </c>
      <c r="K2706" t="s">
        <v>24280</v>
      </c>
      <c r="L2706" t="s">
        <v>24278</v>
      </c>
      <c r="M2706" s="14">
        <v>0.15</v>
      </c>
      <c r="N2706" s="14">
        <v>41</v>
      </c>
      <c r="O2706" t="s">
        <v>24291</v>
      </c>
      <c r="P2706" t="s">
        <v>30</v>
      </c>
      <c r="Q2706" t="s">
        <v>57</v>
      </c>
    </row>
    <row r="2707" spans="1:17" x14ac:dyDescent="0.3">
      <c r="A2707" t="s">
        <v>27077</v>
      </c>
      <c r="B2707" t="s">
        <v>5405</v>
      </c>
      <c r="C2707" t="s">
        <v>24381</v>
      </c>
      <c r="D2707" t="s">
        <v>24260</v>
      </c>
      <c r="E2707" s="14">
        <v>1</v>
      </c>
      <c r="F2707" s="14">
        <v>249.71</v>
      </c>
      <c r="G2707" s="14">
        <v>249.71</v>
      </c>
      <c r="H2707" s="14">
        <v>249.71</v>
      </c>
      <c r="I2707" s="14">
        <v>0</v>
      </c>
      <c r="J2707" s="1">
        <v>45384</v>
      </c>
      <c r="K2707" t="s">
        <v>24353</v>
      </c>
      <c r="L2707" t="s">
        <v>24282</v>
      </c>
      <c r="M2707" s="14">
        <v>0</v>
      </c>
      <c r="N2707" s="14">
        <v>32</v>
      </c>
      <c r="O2707" t="s">
        <v>24263</v>
      </c>
      <c r="P2707" t="s">
        <v>14</v>
      </c>
      <c r="Q2707" t="s">
        <v>94</v>
      </c>
    </row>
    <row r="2708" spans="1:17" x14ac:dyDescent="0.3">
      <c r="A2708" t="s">
        <v>27078</v>
      </c>
      <c r="B2708" t="s">
        <v>5405</v>
      </c>
      <c r="C2708" t="s">
        <v>24410</v>
      </c>
      <c r="D2708" t="s">
        <v>24308</v>
      </c>
      <c r="E2708" s="14">
        <v>1</v>
      </c>
      <c r="F2708" s="14">
        <v>1862.26</v>
      </c>
      <c r="G2708" s="14">
        <v>1862.26</v>
      </c>
      <c r="H2708" s="14">
        <v>1862.26</v>
      </c>
      <c r="I2708" s="14">
        <v>0</v>
      </c>
      <c r="J2708" s="1">
        <v>45253</v>
      </c>
      <c r="K2708" t="s">
        <v>24277</v>
      </c>
      <c r="L2708" t="s">
        <v>24278</v>
      </c>
      <c r="M2708" s="14">
        <v>0</v>
      </c>
      <c r="N2708" s="14">
        <v>32</v>
      </c>
      <c r="O2708" t="s">
        <v>24263</v>
      </c>
      <c r="P2708" t="s">
        <v>14</v>
      </c>
      <c r="Q2708" t="s">
        <v>94</v>
      </c>
    </row>
    <row r="2709" spans="1:17" x14ac:dyDescent="0.3">
      <c r="A2709" t="s">
        <v>27079</v>
      </c>
      <c r="B2709" t="s">
        <v>11641</v>
      </c>
      <c r="C2709" t="s">
        <v>24485</v>
      </c>
      <c r="D2709" t="s">
        <v>24272</v>
      </c>
      <c r="E2709" s="14">
        <v>1</v>
      </c>
      <c r="F2709" s="14">
        <v>624.83000000000004</v>
      </c>
      <c r="G2709" s="14">
        <v>624.83000000000004</v>
      </c>
      <c r="H2709" s="14">
        <v>562.34699999999998</v>
      </c>
      <c r="I2709" s="14">
        <v>62.482999999999997</v>
      </c>
      <c r="J2709" s="1">
        <v>44524</v>
      </c>
      <c r="K2709" t="s">
        <v>24267</v>
      </c>
      <c r="L2709" t="s">
        <v>24278</v>
      </c>
      <c r="M2709" s="14">
        <v>0.1</v>
      </c>
      <c r="N2709" s="14">
        <v>38</v>
      </c>
      <c r="O2709" t="s">
        <v>24291</v>
      </c>
      <c r="P2709" t="s">
        <v>14</v>
      </c>
      <c r="Q2709" t="s">
        <v>76</v>
      </c>
    </row>
    <row r="2710" spans="1:17" x14ac:dyDescent="0.3">
      <c r="A2710" t="s">
        <v>27080</v>
      </c>
      <c r="B2710" t="s">
        <v>11641</v>
      </c>
      <c r="C2710" t="s">
        <v>24737</v>
      </c>
      <c r="D2710" t="s">
        <v>24358</v>
      </c>
      <c r="E2710" s="14">
        <v>1</v>
      </c>
      <c r="F2710" s="14">
        <v>918.47</v>
      </c>
      <c r="G2710" s="14">
        <v>918.47</v>
      </c>
      <c r="H2710" s="14">
        <v>918.47</v>
      </c>
      <c r="I2710" s="14">
        <v>0</v>
      </c>
      <c r="J2710" s="1">
        <v>45283</v>
      </c>
      <c r="K2710" t="s">
        <v>24267</v>
      </c>
      <c r="L2710" t="s">
        <v>24278</v>
      </c>
      <c r="M2710" s="14">
        <v>0</v>
      </c>
      <c r="N2710" s="14">
        <v>38</v>
      </c>
      <c r="O2710" t="s">
        <v>24291</v>
      </c>
      <c r="P2710" t="s">
        <v>14</v>
      </c>
      <c r="Q2710" t="s">
        <v>76</v>
      </c>
    </row>
    <row r="2711" spans="1:17" x14ac:dyDescent="0.3">
      <c r="A2711" t="s">
        <v>27081</v>
      </c>
      <c r="B2711" t="s">
        <v>22468</v>
      </c>
      <c r="C2711" t="s">
        <v>24304</v>
      </c>
      <c r="D2711" t="s">
        <v>24266</v>
      </c>
      <c r="E2711" s="14">
        <v>2</v>
      </c>
      <c r="F2711" s="14">
        <v>401.56</v>
      </c>
      <c r="G2711" s="14">
        <v>803.12</v>
      </c>
      <c r="H2711" s="14">
        <v>562.18399999999997</v>
      </c>
      <c r="I2711" s="14">
        <v>240.93600000000001</v>
      </c>
      <c r="J2711" s="1">
        <v>45418</v>
      </c>
      <c r="K2711" t="s">
        <v>24267</v>
      </c>
      <c r="L2711" t="s">
        <v>24278</v>
      </c>
      <c r="M2711" s="14">
        <v>0.3</v>
      </c>
      <c r="N2711" s="14">
        <v>18</v>
      </c>
      <c r="O2711" t="s">
        <v>24269</v>
      </c>
      <c r="P2711" t="s">
        <v>14</v>
      </c>
      <c r="Q2711" t="s">
        <v>57</v>
      </c>
    </row>
    <row r="2712" spans="1:17" x14ac:dyDescent="0.3">
      <c r="A2712" t="s">
        <v>27082</v>
      </c>
      <c r="B2712" t="s">
        <v>22468</v>
      </c>
      <c r="C2712" t="s">
        <v>24393</v>
      </c>
      <c r="D2712" t="s">
        <v>24266</v>
      </c>
      <c r="E2712" s="14">
        <v>1</v>
      </c>
      <c r="F2712" s="14">
        <v>393.36</v>
      </c>
      <c r="G2712" s="14">
        <v>393.36</v>
      </c>
      <c r="H2712" s="14">
        <v>295.02</v>
      </c>
      <c r="I2712" s="14">
        <v>98.34</v>
      </c>
      <c r="J2712" s="1">
        <v>45680</v>
      </c>
      <c r="K2712" t="s">
        <v>24267</v>
      </c>
      <c r="L2712" t="s">
        <v>24262</v>
      </c>
      <c r="M2712" s="14">
        <v>0.25</v>
      </c>
      <c r="N2712" s="14">
        <v>18</v>
      </c>
      <c r="O2712" t="s">
        <v>24269</v>
      </c>
      <c r="P2712" t="s">
        <v>14</v>
      </c>
      <c r="Q2712" t="s">
        <v>57</v>
      </c>
    </row>
    <row r="2713" spans="1:17" x14ac:dyDescent="0.3">
      <c r="A2713" t="s">
        <v>27083</v>
      </c>
      <c r="B2713" t="s">
        <v>5420</v>
      </c>
      <c r="C2713" t="s">
        <v>24385</v>
      </c>
      <c r="D2713" t="s">
        <v>24301</v>
      </c>
      <c r="E2713" s="14">
        <v>1</v>
      </c>
      <c r="F2713" s="14">
        <v>81.11</v>
      </c>
      <c r="G2713" s="14">
        <v>81.11</v>
      </c>
      <c r="H2713" s="14">
        <v>60.832500000000003</v>
      </c>
      <c r="I2713" s="14">
        <v>20.2775</v>
      </c>
      <c r="J2713" s="1">
        <v>44060</v>
      </c>
      <c r="K2713" t="s">
        <v>24311</v>
      </c>
      <c r="L2713" t="s">
        <v>24262</v>
      </c>
      <c r="M2713" s="14">
        <v>0.25</v>
      </c>
      <c r="N2713" s="14">
        <v>43</v>
      </c>
      <c r="O2713" t="s">
        <v>24291</v>
      </c>
      <c r="P2713" t="s">
        <v>30</v>
      </c>
      <c r="Q2713" t="s">
        <v>57</v>
      </c>
    </row>
    <row r="2714" spans="1:17" x14ac:dyDescent="0.3">
      <c r="A2714" t="s">
        <v>27084</v>
      </c>
      <c r="B2714" t="s">
        <v>5420</v>
      </c>
      <c r="C2714" t="s">
        <v>24629</v>
      </c>
      <c r="D2714" t="s">
        <v>24298</v>
      </c>
      <c r="E2714" s="14">
        <v>1</v>
      </c>
      <c r="F2714" s="14">
        <v>237.71</v>
      </c>
      <c r="G2714" s="14">
        <v>237.71</v>
      </c>
      <c r="H2714" s="14">
        <v>178.2825</v>
      </c>
      <c r="I2714" s="14">
        <v>59.427500000000002</v>
      </c>
      <c r="J2714" s="1">
        <v>44064</v>
      </c>
      <c r="K2714" t="s">
        <v>24280</v>
      </c>
      <c r="L2714" t="s">
        <v>24262</v>
      </c>
      <c r="M2714" s="14">
        <v>0.25</v>
      </c>
      <c r="N2714" s="14">
        <v>43</v>
      </c>
      <c r="O2714" t="s">
        <v>24291</v>
      </c>
      <c r="P2714" t="s">
        <v>30</v>
      </c>
      <c r="Q2714" t="s">
        <v>57</v>
      </c>
    </row>
    <row r="2715" spans="1:17" x14ac:dyDescent="0.3">
      <c r="A2715" t="s">
        <v>27085</v>
      </c>
      <c r="B2715" t="s">
        <v>19296</v>
      </c>
      <c r="C2715" t="s">
        <v>24331</v>
      </c>
      <c r="D2715" t="s">
        <v>24298</v>
      </c>
      <c r="E2715" s="14">
        <v>2</v>
      </c>
      <c r="F2715" s="14">
        <v>583.77</v>
      </c>
      <c r="G2715" s="14">
        <v>1167.54</v>
      </c>
      <c r="H2715" s="14">
        <v>1167.54</v>
      </c>
      <c r="I2715" s="14">
        <v>0</v>
      </c>
      <c r="J2715" s="1">
        <v>45477</v>
      </c>
      <c r="K2715" t="s">
        <v>24267</v>
      </c>
      <c r="L2715" t="s">
        <v>24278</v>
      </c>
      <c r="M2715" s="14">
        <v>0</v>
      </c>
      <c r="N2715" s="14">
        <v>39</v>
      </c>
      <c r="O2715" t="s">
        <v>24291</v>
      </c>
      <c r="P2715" t="s">
        <v>30</v>
      </c>
      <c r="Q2715" t="s">
        <v>50</v>
      </c>
    </row>
    <row r="2716" spans="1:17" x14ac:dyDescent="0.3">
      <c r="A2716" t="s">
        <v>27086</v>
      </c>
      <c r="B2716" t="s">
        <v>17066</v>
      </c>
      <c r="C2716" t="s">
        <v>24334</v>
      </c>
      <c r="D2716" t="s">
        <v>24308</v>
      </c>
      <c r="E2716" s="14">
        <v>2</v>
      </c>
      <c r="F2716" s="14">
        <v>2065.36</v>
      </c>
      <c r="G2716" s="14">
        <v>4130.72</v>
      </c>
      <c r="H2716" s="14">
        <v>3717.6480000000001</v>
      </c>
      <c r="I2716" s="14">
        <v>413.072</v>
      </c>
      <c r="J2716" s="1">
        <v>45625</v>
      </c>
      <c r="K2716" t="s">
        <v>24353</v>
      </c>
      <c r="L2716" t="s">
        <v>24278</v>
      </c>
      <c r="M2716" s="14">
        <v>0.1</v>
      </c>
      <c r="N2716" s="14">
        <v>27</v>
      </c>
      <c r="O2716" t="s">
        <v>24263</v>
      </c>
      <c r="P2716" t="s">
        <v>30</v>
      </c>
      <c r="Q2716" t="s">
        <v>115</v>
      </c>
    </row>
    <row r="2717" spans="1:17" x14ac:dyDescent="0.3">
      <c r="A2717" t="s">
        <v>27087</v>
      </c>
      <c r="B2717" t="s">
        <v>17066</v>
      </c>
      <c r="C2717" t="s">
        <v>24271</v>
      </c>
      <c r="D2717" t="s">
        <v>24272</v>
      </c>
      <c r="E2717" s="14">
        <v>2</v>
      </c>
      <c r="F2717" s="14">
        <v>575.47</v>
      </c>
      <c r="G2717" s="14">
        <v>1150.94</v>
      </c>
      <c r="H2717" s="14">
        <v>805.65800000000002</v>
      </c>
      <c r="I2717" s="14">
        <v>345.28199999999998</v>
      </c>
      <c r="J2717" s="1">
        <v>45532</v>
      </c>
      <c r="K2717" t="s">
        <v>24311</v>
      </c>
      <c r="L2717" t="s">
        <v>24262</v>
      </c>
      <c r="M2717" s="14">
        <v>0.3</v>
      </c>
      <c r="N2717" s="14">
        <v>27</v>
      </c>
      <c r="O2717" t="s">
        <v>24263</v>
      </c>
      <c r="P2717" t="s">
        <v>30</v>
      </c>
      <c r="Q2717" t="s">
        <v>115</v>
      </c>
    </row>
    <row r="2718" spans="1:17" x14ac:dyDescent="0.3">
      <c r="A2718" t="s">
        <v>27088</v>
      </c>
      <c r="B2718" t="s">
        <v>5438</v>
      </c>
      <c r="C2718" t="s">
        <v>24315</v>
      </c>
      <c r="D2718" t="s">
        <v>24376</v>
      </c>
      <c r="E2718" s="14">
        <v>2</v>
      </c>
      <c r="F2718" s="14">
        <v>7111.2366000000002</v>
      </c>
      <c r="G2718" s="14">
        <v>14222.4732</v>
      </c>
      <c r="H2718" s="14">
        <v>12800.225899999999</v>
      </c>
      <c r="I2718" s="14">
        <v>1422.2473</v>
      </c>
      <c r="J2718" s="1">
        <v>44188</v>
      </c>
      <c r="K2718" t="s">
        <v>24339</v>
      </c>
      <c r="L2718" t="s">
        <v>24282</v>
      </c>
      <c r="M2718" s="14">
        <v>0.1</v>
      </c>
      <c r="N2718" s="14">
        <v>35</v>
      </c>
      <c r="O2718" t="s">
        <v>24263</v>
      </c>
      <c r="P2718" t="s">
        <v>14</v>
      </c>
      <c r="Q2718" t="s">
        <v>140</v>
      </c>
    </row>
    <row r="2719" spans="1:17" x14ac:dyDescent="0.3">
      <c r="A2719" t="s">
        <v>27089</v>
      </c>
      <c r="B2719" t="s">
        <v>22473</v>
      </c>
      <c r="C2719" t="s">
        <v>24265</v>
      </c>
      <c r="D2719" t="s">
        <v>24266</v>
      </c>
      <c r="E2719" s="14">
        <v>1</v>
      </c>
      <c r="F2719" s="14">
        <v>301.27</v>
      </c>
      <c r="G2719" s="14">
        <v>301.27</v>
      </c>
      <c r="H2719" s="14">
        <v>301.27</v>
      </c>
      <c r="I2719" s="14">
        <v>0</v>
      </c>
      <c r="J2719" s="1">
        <v>45016</v>
      </c>
      <c r="K2719" t="s">
        <v>24339</v>
      </c>
      <c r="L2719" t="s">
        <v>24278</v>
      </c>
      <c r="M2719" s="14">
        <v>0</v>
      </c>
      <c r="N2719" s="14">
        <v>28</v>
      </c>
      <c r="O2719" t="s">
        <v>24263</v>
      </c>
      <c r="P2719" t="s">
        <v>389</v>
      </c>
      <c r="Q2719" t="s">
        <v>50</v>
      </c>
    </row>
    <row r="2720" spans="1:17" x14ac:dyDescent="0.3">
      <c r="A2720" t="s">
        <v>27090</v>
      </c>
      <c r="B2720" t="s">
        <v>22473</v>
      </c>
      <c r="C2720" t="s">
        <v>24265</v>
      </c>
      <c r="D2720" t="s">
        <v>24266</v>
      </c>
      <c r="E2720" s="14">
        <v>1</v>
      </c>
      <c r="F2720" s="14">
        <v>469.53</v>
      </c>
      <c r="G2720" s="14">
        <v>469.53</v>
      </c>
      <c r="H2720" s="14">
        <v>469.53</v>
      </c>
      <c r="I2720" s="14">
        <v>0</v>
      </c>
      <c r="J2720" s="1">
        <v>45333</v>
      </c>
      <c r="K2720" t="s">
        <v>24332</v>
      </c>
      <c r="L2720" t="s">
        <v>24262</v>
      </c>
      <c r="M2720" s="14">
        <v>0</v>
      </c>
      <c r="N2720" s="14">
        <v>28</v>
      </c>
      <c r="O2720" t="s">
        <v>24263</v>
      </c>
      <c r="P2720" t="s">
        <v>389</v>
      </c>
      <c r="Q2720" t="s">
        <v>50</v>
      </c>
    </row>
    <row r="2721" spans="1:17" x14ac:dyDescent="0.3">
      <c r="A2721" t="s">
        <v>27091</v>
      </c>
      <c r="B2721" t="s">
        <v>5452</v>
      </c>
      <c r="C2721" t="s">
        <v>24599</v>
      </c>
      <c r="D2721" t="s">
        <v>24285</v>
      </c>
      <c r="E2721" s="14">
        <v>1</v>
      </c>
      <c r="F2721" s="14">
        <v>235.49</v>
      </c>
      <c r="G2721" s="14">
        <v>235.49</v>
      </c>
      <c r="H2721" s="14">
        <v>235.49</v>
      </c>
      <c r="I2721" s="14">
        <v>0</v>
      </c>
      <c r="J2721" s="1">
        <v>45489</v>
      </c>
      <c r="K2721" t="s">
        <v>24267</v>
      </c>
      <c r="L2721" t="s">
        <v>24273</v>
      </c>
      <c r="M2721" s="14">
        <v>0</v>
      </c>
      <c r="N2721" s="14">
        <v>39</v>
      </c>
      <c r="O2721" t="s">
        <v>24291</v>
      </c>
      <c r="P2721" t="s">
        <v>30</v>
      </c>
      <c r="Q2721" t="s">
        <v>19</v>
      </c>
    </row>
    <row r="2722" spans="1:17" x14ac:dyDescent="0.3">
      <c r="A2722" t="s">
        <v>27092</v>
      </c>
      <c r="B2722" t="s">
        <v>7580</v>
      </c>
      <c r="C2722" t="s">
        <v>24425</v>
      </c>
      <c r="D2722" t="s">
        <v>24328</v>
      </c>
      <c r="E2722" s="14">
        <v>1</v>
      </c>
      <c r="F2722" s="14">
        <v>307.72000000000003</v>
      </c>
      <c r="G2722" s="14">
        <v>307.72000000000003</v>
      </c>
      <c r="H2722" s="14">
        <v>307.72000000000003</v>
      </c>
      <c r="I2722" s="14">
        <v>0</v>
      </c>
      <c r="J2722" s="1">
        <v>45154</v>
      </c>
      <c r="K2722" t="s">
        <v>24280</v>
      </c>
      <c r="L2722" t="s">
        <v>24282</v>
      </c>
      <c r="M2722" s="14">
        <v>0</v>
      </c>
      <c r="N2722" s="14">
        <v>28</v>
      </c>
      <c r="O2722" t="s">
        <v>24263</v>
      </c>
      <c r="P2722" t="s">
        <v>30</v>
      </c>
      <c r="Q2722" t="s">
        <v>19</v>
      </c>
    </row>
    <row r="2723" spans="1:17" x14ac:dyDescent="0.3">
      <c r="A2723" t="s">
        <v>27093</v>
      </c>
      <c r="B2723" t="s">
        <v>5457</v>
      </c>
      <c r="C2723" t="s">
        <v>24440</v>
      </c>
      <c r="D2723" t="s">
        <v>24298</v>
      </c>
      <c r="E2723" s="14">
        <v>1</v>
      </c>
      <c r="F2723" s="14">
        <v>210.68</v>
      </c>
      <c r="G2723" s="14">
        <v>210.68</v>
      </c>
      <c r="H2723" s="14">
        <v>179.078</v>
      </c>
      <c r="I2723" s="14">
        <v>31.602</v>
      </c>
      <c r="J2723" s="1">
        <v>44913</v>
      </c>
      <c r="K2723" t="s">
        <v>24267</v>
      </c>
      <c r="L2723" t="s">
        <v>24262</v>
      </c>
      <c r="M2723" s="14">
        <v>0.15</v>
      </c>
      <c r="N2723" s="14">
        <v>46</v>
      </c>
      <c r="O2723" t="s">
        <v>24291</v>
      </c>
      <c r="P2723" t="s">
        <v>30</v>
      </c>
      <c r="Q2723" t="s">
        <v>57</v>
      </c>
    </row>
    <row r="2724" spans="1:17" x14ac:dyDescent="0.3">
      <c r="A2724" t="s">
        <v>27094</v>
      </c>
      <c r="B2724" t="s">
        <v>17511</v>
      </c>
      <c r="C2724" t="s">
        <v>24293</v>
      </c>
      <c r="D2724" t="s">
        <v>24294</v>
      </c>
      <c r="E2724" s="14">
        <v>1</v>
      </c>
      <c r="F2724" s="14">
        <v>65.53</v>
      </c>
      <c r="G2724" s="14">
        <v>65.53</v>
      </c>
      <c r="H2724" s="14">
        <v>65.53</v>
      </c>
      <c r="I2724" s="14">
        <v>0</v>
      </c>
      <c r="J2724" s="1">
        <v>45630</v>
      </c>
      <c r="K2724" t="s">
        <v>24332</v>
      </c>
      <c r="L2724" t="s">
        <v>24262</v>
      </c>
      <c r="M2724" s="14">
        <v>0</v>
      </c>
      <c r="N2724" s="14">
        <v>48</v>
      </c>
      <c r="O2724" t="s">
        <v>24291</v>
      </c>
      <c r="P2724" t="s">
        <v>30</v>
      </c>
      <c r="Q2724" t="s">
        <v>57</v>
      </c>
    </row>
    <row r="2725" spans="1:17" x14ac:dyDescent="0.3">
      <c r="A2725" t="s">
        <v>27095</v>
      </c>
      <c r="B2725" t="s">
        <v>17511</v>
      </c>
      <c r="C2725" t="s">
        <v>24369</v>
      </c>
      <c r="D2725" t="s">
        <v>24260</v>
      </c>
      <c r="E2725" s="14">
        <v>2</v>
      </c>
      <c r="F2725" s="14">
        <v>84.41</v>
      </c>
      <c r="G2725" s="14">
        <v>168.82</v>
      </c>
      <c r="H2725" s="14">
        <v>168.82</v>
      </c>
      <c r="I2725" s="14">
        <v>0</v>
      </c>
      <c r="J2725" s="1">
        <v>45541</v>
      </c>
      <c r="K2725" t="s">
        <v>24353</v>
      </c>
      <c r="L2725" t="s">
        <v>24262</v>
      </c>
      <c r="M2725" s="14">
        <v>0</v>
      </c>
      <c r="N2725" s="14">
        <v>48</v>
      </c>
      <c r="O2725" t="s">
        <v>24291</v>
      </c>
      <c r="P2725" t="s">
        <v>30</v>
      </c>
      <c r="Q2725" t="s">
        <v>57</v>
      </c>
    </row>
    <row r="2726" spans="1:17" x14ac:dyDescent="0.3">
      <c r="A2726" t="s">
        <v>27096</v>
      </c>
      <c r="B2726" t="s">
        <v>18434</v>
      </c>
      <c r="C2726" t="s">
        <v>24455</v>
      </c>
      <c r="D2726" t="s">
        <v>24276</v>
      </c>
      <c r="E2726" s="14">
        <v>1</v>
      </c>
      <c r="F2726" s="14">
        <v>874.54</v>
      </c>
      <c r="G2726" s="14">
        <v>874.54</v>
      </c>
      <c r="H2726" s="14">
        <v>874.54</v>
      </c>
      <c r="I2726" s="14">
        <v>0</v>
      </c>
      <c r="J2726" s="1">
        <v>45343</v>
      </c>
      <c r="K2726" t="s">
        <v>24267</v>
      </c>
      <c r="L2726" t="s">
        <v>24262</v>
      </c>
      <c r="M2726" s="14">
        <v>0</v>
      </c>
      <c r="N2726" s="14">
        <v>38</v>
      </c>
      <c r="O2726" t="s">
        <v>24291</v>
      </c>
      <c r="P2726" t="s">
        <v>14</v>
      </c>
      <c r="Q2726" t="s">
        <v>128</v>
      </c>
    </row>
    <row r="2727" spans="1:17" x14ac:dyDescent="0.3">
      <c r="A2727" t="s">
        <v>27097</v>
      </c>
      <c r="B2727" t="s">
        <v>13333</v>
      </c>
      <c r="C2727" t="s">
        <v>24410</v>
      </c>
      <c r="D2727" t="s">
        <v>24308</v>
      </c>
      <c r="E2727" s="14">
        <v>1</v>
      </c>
      <c r="F2727" s="14">
        <v>2153.25</v>
      </c>
      <c r="G2727" s="14">
        <v>2153.25</v>
      </c>
      <c r="H2727" s="14">
        <v>2153.25</v>
      </c>
      <c r="I2727" s="14">
        <v>0</v>
      </c>
      <c r="J2727" s="1">
        <v>44743</v>
      </c>
      <c r="K2727" t="s">
        <v>24267</v>
      </c>
      <c r="L2727" t="s">
        <v>24278</v>
      </c>
      <c r="M2727" s="14">
        <v>0</v>
      </c>
      <c r="N2727" s="14">
        <v>29</v>
      </c>
      <c r="O2727" t="s">
        <v>24263</v>
      </c>
      <c r="P2727" t="s">
        <v>14</v>
      </c>
      <c r="Q2727" t="s">
        <v>76</v>
      </c>
    </row>
    <row r="2728" spans="1:17" x14ac:dyDescent="0.3">
      <c r="A2728" t="s">
        <v>27098</v>
      </c>
      <c r="B2728" t="s">
        <v>13333</v>
      </c>
      <c r="C2728" t="s">
        <v>24355</v>
      </c>
      <c r="D2728" t="s">
        <v>24260</v>
      </c>
      <c r="E2728" s="14">
        <v>1</v>
      </c>
      <c r="F2728" s="14">
        <v>128.04</v>
      </c>
      <c r="G2728" s="14">
        <v>128.04</v>
      </c>
      <c r="H2728" s="14">
        <v>128.04</v>
      </c>
      <c r="I2728" s="14">
        <v>0</v>
      </c>
      <c r="J2728" s="1">
        <v>45705</v>
      </c>
      <c r="K2728" t="s">
        <v>24267</v>
      </c>
      <c r="L2728" t="s">
        <v>24278</v>
      </c>
      <c r="M2728" s="14">
        <v>0</v>
      </c>
      <c r="N2728" s="14">
        <v>29</v>
      </c>
      <c r="O2728" t="s">
        <v>24263</v>
      </c>
      <c r="P2728" t="s">
        <v>14</v>
      </c>
      <c r="Q2728" t="s">
        <v>76</v>
      </c>
    </row>
    <row r="2729" spans="1:17" x14ac:dyDescent="0.3">
      <c r="A2729" t="s">
        <v>27099</v>
      </c>
      <c r="B2729" t="s">
        <v>13333</v>
      </c>
      <c r="C2729" t="s">
        <v>24338</v>
      </c>
      <c r="D2729" t="s">
        <v>24276</v>
      </c>
      <c r="E2729" s="14">
        <v>2</v>
      </c>
      <c r="F2729" s="14">
        <v>615.45000000000005</v>
      </c>
      <c r="G2729" s="14">
        <v>1230.9000000000001</v>
      </c>
      <c r="H2729" s="14">
        <v>1230.9000000000001</v>
      </c>
      <c r="I2729" s="14">
        <v>0</v>
      </c>
      <c r="J2729" s="1">
        <v>45636</v>
      </c>
      <c r="K2729" t="s">
        <v>24267</v>
      </c>
      <c r="L2729" t="s">
        <v>24282</v>
      </c>
      <c r="M2729" s="14">
        <v>0</v>
      </c>
      <c r="N2729" s="14">
        <v>29</v>
      </c>
      <c r="O2729" t="s">
        <v>24263</v>
      </c>
      <c r="P2729" t="s">
        <v>14</v>
      </c>
      <c r="Q2729" t="s">
        <v>76</v>
      </c>
    </row>
    <row r="2730" spans="1:17" x14ac:dyDescent="0.3">
      <c r="A2730" t="s">
        <v>27100</v>
      </c>
      <c r="B2730" t="s">
        <v>5486</v>
      </c>
      <c r="C2730" t="s">
        <v>24313</v>
      </c>
      <c r="D2730" t="s">
        <v>24260</v>
      </c>
      <c r="E2730" s="14">
        <v>1</v>
      </c>
      <c r="F2730" s="14">
        <v>146.72</v>
      </c>
      <c r="G2730" s="14">
        <v>146.72</v>
      </c>
      <c r="H2730" s="14">
        <v>146.72</v>
      </c>
      <c r="I2730" s="14">
        <v>0</v>
      </c>
      <c r="J2730" s="1">
        <v>45573</v>
      </c>
      <c r="K2730" t="s">
        <v>24332</v>
      </c>
      <c r="L2730" t="s">
        <v>24335</v>
      </c>
      <c r="M2730" s="14">
        <v>0</v>
      </c>
      <c r="N2730" s="14">
        <v>42</v>
      </c>
      <c r="O2730" t="s">
        <v>24291</v>
      </c>
      <c r="P2730" t="s">
        <v>30</v>
      </c>
      <c r="Q2730" t="s">
        <v>24376</v>
      </c>
    </row>
    <row r="2731" spans="1:17" x14ac:dyDescent="0.3">
      <c r="A2731" t="s">
        <v>27101</v>
      </c>
      <c r="B2731" t="s">
        <v>5486</v>
      </c>
      <c r="C2731" t="s">
        <v>24334</v>
      </c>
      <c r="D2731" t="s">
        <v>24308</v>
      </c>
      <c r="E2731" s="14">
        <v>1</v>
      </c>
      <c r="F2731" s="14">
        <v>2195.25</v>
      </c>
      <c r="G2731" s="14">
        <v>2195.25</v>
      </c>
      <c r="H2731" s="14">
        <v>1646.4375</v>
      </c>
      <c r="I2731" s="14">
        <v>548.8125</v>
      </c>
      <c r="J2731" s="1">
        <v>45366</v>
      </c>
      <c r="K2731" t="s">
        <v>24311</v>
      </c>
      <c r="L2731" t="s">
        <v>24278</v>
      </c>
      <c r="M2731" s="14">
        <v>0.25</v>
      </c>
      <c r="N2731" s="14">
        <v>42</v>
      </c>
      <c r="O2731" t="s">
        <v>24291</v>
      </c>
      <c r="P2731" t="s">
        <v>30</v>
      </c>
      <c r="Q2731" t="s">
        <v>24376</v>
      </c>
    </row>
    <row r="2732" spans="1:17" x14ac:dyDescent="0.3">
      <c r="A2732" t="s">
        <v>27102</v>
      </c>
      <c r="B2732" t="s">
        <v>5486</v>
      </c>
      <c r="C2732" t="s">
        <v>24300</v>
      </c>
      <c r="D2732" t="s">
        <v>24301</v>
      </c>
      <c r="E2732" s="14">
        <v>1</v>
      </c>
      <c r="F2732" s="14">
        <v>41.66</v>
      </c>
      <c r="G2732" s="14">
        <v>41.66</v>
      </c>
      <c r="H2732" s="14">
        <v>41.66</v>
      </c>
      <c r="I2732" s="14">
        <v>0</v>
      </c>
      <c r="J2732" s="1">
        <v>44778</v>
      </c>
      <c r="K2732" t="s">
        <v>24305</v>
      </c>
      <c r="L2732" t="s">
        <v>24262</v>
      </c>
      <c r="M2732" s="14">
        <v>0</v>
      </c>
      <c r="N2732" s="14">
        <v>42</v>
      </c>
      <c r="O2732" t="s">
        <v>24291</v>
      </c>
      <c r="P2732" t="s">
        <v>30</v>
      </c>
      <c r="Q2732" t="s">
        <v>24376</v>
      </c>
    </row>
    <row r="2733" spans="1:17" x14ac:dyDescent="0.3">
      <c r="A2733" t="s">
        <v>27103</v>
      </c>
      <c r="B2733" t="s">
        <v>5486</v>
      </c>
      <c r="C2733" t="s">
        <v>24351</v>
      </c>
      <c r="D2733" t="s">
        <v>24301</v>
      </c>
      <c r="E2733" s="14">
        <v>1</v>
      </c>
      <c r="F2733" s="14">
        <v>306.20999999999998</v>
      </c>
      <c r="G2733" s="14">
        <v>306.20999999999998</v>
      </c>
      <c r="H2733" s="14">
        <v>306.20999999999998</v>
      </c>
      <c r="I2733" s="14">
        <v>0</v>
      </c>
      <c r="J2733" s="1">
        <v>45012</v>
      </c>
      <c r="K2733" t="s">
        <v>24261</v>
      </c>
      <c r="L2733" t="s">
        <v>24278</v>
      </c>
      <c r="M2733" s="14">
        <v>0</v>
      </c>
      <c r="N2733" s="14">
        <v>42</v>
      </c>
      <c r="O2733" t="s">
        <v>24291</v>
      </c>
      <c r="P2733" t="s">
        <v>30</v>
      </c>
      <c r="Q2733" t="s">
        <v>24376</v>
      </c>
    </row>
    <row r="2734" spans="1:17" x14ac:dyDescent="0.3">
      <c r="A2734" t="s">
        <v>27104</v>
      </c>
      <c r="B2734" t="s">
        <v>7482</v>
      </c>
      <c r="C2734" t="s">
        <v>24629</v>
      </c>
      <c r="D2734" t="s">
        <v>24298</v>
      </c>
      <c r="E2734" s="14">
        <v>2</v>
      </c>
      <c r="F2734" s="14">
        <v>398.58</v>
      </c>
      <c r="G2734" s="14">
        <v>797.16</v>
      </c>
      <c r="H2734" s="14">
        <v>797.16</v>
      </c>
      <c r="I2734" s="14">
        <v>0</v>
      </c>
      <c r="J2734" s="1">
        <v>45502</v>
      </c>
      <c r="K2734" t="s">
        <v>24267</v>
      </c>
      <c r="L2734" t="s">
        <v>24273</v>
      </c>
      <c r="M2734" s="14">
        <v>0</v>
      </c>
      <c r="N2734" s="14">
        <v>42</v>
      </c>
      <c r="O2734" t="s">
        <v>24291</v>
      </c>
      <c r="P2734" t="s">
        <v>14</v>
      </c>
      <c r="Q2734" t="s">
        <v>35</v>
      </c>
    </row>
    <row r="2735" spans="1:17" x14ac:dyDescent="0.3">
      <c r="A2735" t="s">
        <v>27105</v>
      </c>
      <c r="B2735" t="s">
        <v>5491</v>
      </c>
      <c r="C2735" t="s">
        <v>24265</v>
      </c>
      <c r="D2735" t="s">
        <v>24266</v>
      </c>
      <c r="E2735" s="14">
        <v>1</v>
      </c>
      <c r="F2735" s="14">
        <v>226.07</v>
      </c>
      <c r="G2735" s="14">
        <v>226.07</v>
      </c>
      <c r="H2735" s="14">
        <v>226.07</v>
      </c>
      <c r="I2735" s="14">
        <v>0</v>
      </c>
      <c r="J2735" s="1">
        <v>44111</v>
      </c>
      <c r="K2735" t="s">
        <v>24332</v>
      </c>
      <c r="L2735" t="s">
        <v>24262</v>
      </c>
      <c r="M2735" s="14">
        <v>0</v>
      </c>
      <c r="N2735" s="14">
        <v>22</v>
      </c>
      <c r="O2735" t="s">
        <v>24269</v>
      </c>
      <c r="P2735" t="s">
        <v>14</v>
      </c>
      <c r="Q2735" t="s">
        <v>94</v>
      </c>
    </row>
    <row r="2736" spans="1:17" x14ac:dyDescent="0.3">
      <c r="A2736" t="s">
        <v>27106</v>
      </c>
      <c r="B2736" t="s">
        <v>5491</v>
      </c>
      <c r="C2736" t="s">
        <v>24387</v>
      </c>
      <c r="D2736" t="s">
        <v>24328</v>
      </c>
      <c r="E2736" s="14">
        <v>1</v>
      </c>
      <c r="F2736" s="14">
        <v>70.73</v>
      </c>
      <c r="G2736" s="14">
        <v>70.73</v>
      </c>
      <c r="H2736" s="14">
        <v>63.656999999999996</v>
      </c>
      <c r="I2736" s="14">
        <v>7.0730000000000004</v>
      </c>
      <c r="J2736" s="1">
        <v>45278</v>
      </c>
      <c r="K2736" t="s">
        <v>24261</v>
      </c>
      <c r="L2736" t="s">
        <v>24278</v>
      </c>
      <c r="M2736" s="14">
        <v>0.1</v>
      </c>
      <c r="N2736" s="14">
        <v>22</v>
      </c>
      <c r="O2736" t="s">
        <v>24269</v>
      </c>
      <c r="P2736" t="s">
        <v>14</v>
      </c>
      <c r="Q2736" t="s">
        <v>94</v>
      </c>
    </row>
    <row r="2737" spans="1:17" x14ac:dyDescent="0.3">
      <c r="A2737" t="s">
        <v>27107</v>
      </c>
      <c r="B2737" t="s">
        <v>5496</v>
      </c>
      <c r="C2737" t="s">
        <v>24553</v>
      </c>
      <c r="D2737" t="s">
        <v>24328</v>
      </c>
      <c r="E2737" s="14">
        <v>1</v>
      </c>
      <c r="F2737" s="14">
        <v>270.83</v>
      </c>
      <c r="G2737" s="14">
        <v>270.83</v>
      </c>
      <c r="H2737" s="14">
        <v>230.2055</v>
      </c>
      <c r="I2737" s="14">
        <v>40.624499999999998</v>
      </c>
      <c r="J2737" s="1">
        <v>44835</v>
      </c>
      <c r="K2737" t="s">
        <v>24267</v>
      </c>
      <c r="L2737" t="s">
        <v>24282</v>
      </c>
      <c r="M2737" s="14">
        <v>0.15</v>
      </c>
      <c r="N2737" s="14">
        <v>27</v>
      </c>
      <c r="O2737" t="s">
        <v>24263</v>
      </c>
      <c r="P2737" t="s">
        <v>30</v>
      </c>
      <c r="Q2737" t="s">
        <v>19</v>
      </c>
    </row>
    <row r="2738" spans="1:17" x14ac:dyDescent="0.3">
      <c r="A2738" t="s">
        <v>27108</v>
      </c>
      <c r="B2738" t="s">
        <v>13124</v>
      </c>
      <c r="C2738" t="s">
        <v>24371</v>
      </c>
      <c r="D2738" t="s">
        <v>24301</v>
      </c>
      <c r="E2738" s="14">
        <v>1</v>
      </c>
      <c r="F2738" s="14">
        <v>220.86</v>
      </c>
      <c r="G2738" s="14">
        <v>220.86</v>
      </c>
      <c r="H2738" s="14">
        <v>220.86</v>
      </c>
      <c r="I2738" s="14">
        <v>0</v>
      </c>
      <c r="J2738" s="1">
        <v>44428</v>
      </c>
      <c r="K2738" t="s">
        <v>24353</v>
      </c>
      <c r="L2738" t="s">
        <v>24282</v>
      </c>
      <c r="M2738" s="14">
        <v>0</v>
      </c>
      <c r="N2738" s="14">
        <v>40</v>
      </c>
      <c r="O2738" t="s">
        <v>24291</v>
      </c>
      <c r="P2738" t="s">
        <v>30</v>
      </c>
      <c r="Q2738" t="s">
        <v>223</v>
      </c>
    </row>
    <row r="2739" spans="1:17" x14ac:dyDescent="0.3">
      <c r="A2739" t="s">
        <v>27109</v>
      </c>
      <c r="B2739" t="s">
        <v>13124</v>
      </c>
      <c r="C2739" t="s">
        <v>24629</v>
      </c>
      <c r="D2739" t="s">
        <v>24298</v>
      </c>
      <c r="E2739" s="14">
        <v>1</v>
      </c>
      <c r="F2739" s="14">
        <v>835.96</v>
      </c>
      <c r="G2739" s="14">
        <v>835.96</v>
      </c>
      <c r="H2739" s="14">
        <v>585.17200000000003</v>
      </c>
      <c r="I2739" s="14">
        <v>250.78800000000001</v>
      </c>
      <c r="J2739" s="1">
        <v>45287</v>
      </c>
      <c r="K2739" t="s">
        <v>24353</v>
      </c>
      <c r="L2739" t="s">
        <v>24278</v>
      </c>
      <c r="M2739" s="14">
        <v>0.3</v>
      </c>
      <c r="N2739" s="14">
        <v>40</v>
      </c>
      <c r="O2739" t="s">
        <v>24291</v>
      </c>
      <c r="P2739" t="s">
        <v>30</v>
      </c>
      <c r="Q2739" t="s">
        <v>223</v>
      </c>
    </row>
    <row r="2740" spans="1:17" x14ac:dyDescent="0.3">
      <c r="A2740" t="s">
        <v>27110</v>
      </c>
      <c r="B2740" t="s">
        <v>13124</v>
      </c>
      <c r="C2740" t="s">
        <v>24313</v>
      </c>
      <c r="D2740" t="s">
        <v>24260</v>
      </c>
      <c r="E2740" s="14">
        <v>2</v>
      </c>
      <c r="F2740" s="14">
        <v>104.71</v>
      </c>
      <c r="G2740" s="14">
        <v>209.42</v>
      </c>
      <c r="H2740" s="14">
        <v>209.42</v>
      </c>
      <c r="I2740" s="14">
        <v>0</v>
      </c>
      <c r="J2740" s="1">
        <v>44783</v>
      </c>
      <c r="K2740" t="s">
        <v>24280</v>
      </c>
      <c r="L2740" t="s">
        <v>24335</v>
      </c>
      <c r="M2740" s="14">
        <v>0</v>
      </c>
      <c r="N2740" s="14">
        <v>40</v>
      </c>
      <c r="O2740" t="s">
        <v>24291</v>
      </c>
      <c r="P2740" t="s">
        <v>30</v>
      </c>
      <c r="Q2740" t="s">
        <v>223</v>
      </c>
    </row>
    <row r="2741" spans="1:17" x14ac:dyDescent="0.3">
      <c r="A2741" t="s">
        <v>27111</v>
      </c>
      <c r="B2741" t="s">
        <v>13124</v>
      </c>
      <c r="C2741" t="s">
        <v>24418</v>
      </c>
      <c r="D2741" t="s">
        <v>24272</v>
      </c>
      <c r="E2741" s="14">
        <v>1</v>
      </c>
      <c r="F2741" s="14">
        <v>851.7</v>
      </c>
      <c r="G2741" s="14">
        <v>851.7</v>
      </c>
      <c r="H2741" s="14">
        <v>851.7</v>
      </c>
      <c r="I2741" s="14">
        <v>0</v>
      </c>
      <c r="J2741" s="1">
        <v>44682</v>
      </c>
      <c r="K2741" t="s">
        <v>24305</v>
      </c>
      <c r="L2741" t="s">
        <v>24262</v>
      </c>
      <c r="M2741" s="14">
        <v>0</v>
      </c>
      <c r="N2741" s="14">
        <v>40</v>
      </c>
      <c r="O2741" t="s">
        <v>24291</v>
      </c>
      <c r="P2741" t="s">
        <v>30</v>
      </c>
      <c r="Q2741" t="s">
        <v>223</v>
      </c>
    </row>
    <row r="2742" spans="1:17" x14ac:dyDescent="0.3">
      <c r="A2742" t="s">
        <v>27112</v>
      </c>
      <c r="B2742" t="s">
        <v>13124</v>
      </c>
      <c r="C2742" t="s">
        <v>24373</v>
      </c>
      <c r="D2742" t="s">
        <v>24272</v>
      </c>
      <c r="E2742" s="14">
        <v>3</v>
      </c>
      <c r="F2742" s="14">
        <v>833.09</v>
      </c>
      <c r="G2742" s="14">
        <v>2499.27</v>
      </c>
      <c r="H2742" s="14">
        <v>2124.3795</v>
      </c>
      <c r="I2742" s="14">
        <v>374.89049999999997</v>
      </c>
      <c r="J2742" s="1">
        <v>44268</v>
      </c>
      <c r="K2742" t="s">
        <v>24277</v>
      </c>
      <c r="L2742" t="s">
        <v>24278</v>
      </c>
      <c r="M2742" s="14">
        <v>0.15</v>
      </c>
      <c r="N2742" s="14">
        <v>40</v>
      </c>
      <c r="O2742" t="s">
        <v>24291</v>
      </c>
      <c r="P2742" t="s">
        <v>30</v>
      </c>
      <c r="Q2742" t="s">
        <v>223</v>
      </c>
    </row>
    <row r="2743" spans="1:17" x14ac:dyDescent="0.3">
      <c r="A2743" t="s">
        <v>27113</v>
      </c>
      <c r="B2743" t="s">
        <v>5506</v>
      </c>
      <c r="C2743" t="s">
        <v>24331</v>
      </c>
      <c r="D2743" t="s">
        <v>24298</v>
      </c>
      <c r="E2743" s="14">
        <v>2</v>
      </c>
      <c r="F2743" s="14">
        <v>789.63</v>
      </c>
      <c r="G2743" s="14">
        <v>1579.26</v>
      </c>
      <c r="H2743" s="14">
        <v>1579.26</v>
      </c>
      <c r="I2743" s="14">
        <v>0</v>
      </c>
      <c r="J2743" s="1">
        <v>45121</v>
      </c>
      <c r="K2743" t="s">
        <v>24353</v>
      </c>
      <c r="L2743" t="s">
        <v>24367</v>
      </c>
      <c r="M2743" s="14">
        <v>0</v>
      </c>
      <c r="N2743" s="14">
        <v>32</v>
      </c>
      <c r="O2743" t="s">
        <v>24263</v>
      </c>
      <c r="P2743" t="s">
        <v>14</v>
      </c>
      <c r="Q2743" t="s">
        <v>19</v>
      </c>
    </row>
    <row r="2744" spans="1:17" x14ac:dyDescent="0.3">
      <c r="A2744" t="s">
        <v>27114</v>
      </c>
      <c r="B2744" t="s">
        <v>5511</v>
      </c>
      <c r="C2744" t="s">
        <v>24297</v>
      </c>
      <c r="D2744" t="s">
        <v>24298</v>
      </c>
      <c r="E2744" s="14">
        <v>1</v>
      </c>
      <c r="F2744" s="14">
        <v>791.55</v>
      </c>
      <c r="G2744" s="14">
        <v>791.55</v>
      </c>
      <c r="H2744" s="14">
        <v>593.66250000000002</v>
      </c>
      <c r="I2744" s="14">
        <v>197.88749999999999</v>
      </c>
      <c r="J2744" s="1">
        <v>45530</v>
      </c>
      <c r="K2744" t="s">
        <v>24339</v>
      </c>
      <c r="L2744" t="s">
        <v>24262</v>
      </c>
      <c r="M2744" s="14">
        <v>0.25</v>
      </c>
      <c r="N2744" s="14">
        <v>37</v>
      </c>
      <c r="O2744" t="s">
        <v>24291</v>
      </c>
      <c r="P2744" t="s">
        <v>30</v>
      </c>
      <c r="Q2744" t="s">
        <v>76</v>
      </c>
    </row>
    <row r="2745" spans="1:17" x14ac:dyDescent="0.3">
      <c r="A2745" t="s">
        <v>27115</v>
      </c>
      <c r="B2745" t="s">
        <v>22897</v>
      </c>
      <c r="C2745" t="s">
        <v>24259</v>
      </c>
      <c r="D2745" t="s">
        <v>24260</v>
      </c>
      <c r="E2745" s="14">
        <v>2</v>
      </c>
      <c r="F2745" s="14">
        <v>224.93</v>
      </c>
      <c r="G2745" s="14">
        <v>449.86</v>
      </c>
      <c r="H2745" s="14">
        <v>449.86</v>
      </c>
      <c r="I2745" s="14">
        <v>0</v>
      </c>
      <c r="J2745" s="1">
        <v>45261</v>
      </c>
      <c r="K2745" t="s">
        <v>24305</v>
      </c>
      <c r="L2745" t="s">
        <v>24262</v>
      </c>
      <c r="M2745" s="14">
        <v>0</v>
      </c>
      <c r="N2745" s="14">
        <v>36</v>
      </c>
      <c r="O2745" t="s">
        <v>24291</v>
      </c>
      <c r="P2745" t="s">
        <v>30</v>
      </c>
      <c r="Q2745" t="s">
        <v>50</v>
      </c>
    </row>
    <row r="2746" spans="1:17" x14ac:dyDescent="0.3">
      <c r="A2746" t="s">
        <v>27116</v>
      </c>
      <c r="B2746" t="s">
        <v>5516</v>
      </c>
      <c r="C2746" t="s">
        <v>24344</v>
      </c>
      <c r="D2746" t="s">
        <v>24285</v>
      </c>
      <c r="E2746" s="14">
        <v>2</v>
      </c>
      <c r="F2746" s="14">
        <v>305.58</v>
      </c>
      <c r="G2746" s="14">
        <v>611.16</v>
      </c>
      <c r="H2746" s="14">
        <v>550.04399999999998</v>
      </c>
      <c r="I2746" s="14">
        <v>61.116</v>
      </c>
      <c r="J2746" s="1">
        <v>45371</v>
      </c>
      <c r="K2746" t="s">
        <v>24267</v>
      </c>
      <c r="L2746" t="s">
        <v>24268</v>
      </c>
      <c r="M2746" s="14">
        <v>0.1</v>
      </c>
      <c r="N2746" s="14">
        <v>45</v>
      </c>
      <c r="O2746" t="s">
        <v>24291</v>
      </c>
      <c r="P2746" t="s">
        <v>14</v>
      </c>
      <c r="Q2746" t="s">
        <v>57</v>
      </c>
    </row>
    <row r="2747" spans="1:17" x14ac:dyDescent="0.3">
      <c r="A2747" t="s">
        <v>27117</v>
      </c>
      <c r="B2747" t="s">
        <v>15568</v>
      </c>
      <c r="C2747" t="s">
        <v>24428</v>
      </c>
      <c r="D2747" t="s">
        <v>24298</v>
      </c>
      <c r="E2747" s="14">
        <v>1</v>
      </c>
      <c r="F2747" s="14">
        <v>1465.96</v>
      </c>
      <c r="G2747" s="14">
        <v>1465.96</v>
      </c>
      <c r="H2747" s="14">
        <v>1465.96</v>
      </c>
      <c r="I2747" s="14">
        <v>0</v>
      </c>
      <c r="J2747" s="1">
        <v>45206</v>
      </c>
      <c r="K2747" t="s">
        <v>24311</v>
      </c>
      <c r="L2747" t="s">
        <v>24268</v>
      </c>
      <c r="M2747" s="14">
        <v>0</v>
      </c>
      <c r="N2747" s="14">
        <v>43</v>
      </c>
      <c r="O2747" t="s">
        <v>24291</v>
      </c>
      <c r="P2747" t="s">
        <v>14</v>
      </c>
      <c r="Q2747" t="s">
        <v>101</v>
      </c>
    </row>
    <row r="2748" spans="1:17" x14ac:dyDescent="0.3">
      <c r="A2748" t="s">
        <v>27118</v>
      </c>
      <c r="B2748" t="s">
        <v>5520</v>
      </c>
      <c r="C2748" t="s">
        <v>24271</v>
      </c>
      <c r="D2748" t="s">
        <v>24272</v>
      </c>
      <c r="E2748" s="14">
        <v>2</v>
      </c>
      <c r="F2748" s="14">
        <v>1279.48</v>
      </c>
      <c r="G2748" s="14">
        <v>2558.96</v>
      </c>
      <c r="H2748" s="14">
        <v>2558.96</v>
      </c>
      <c r="I2748" s="14">
        <v>0</v>
      </c>
      <c r="J2748" s="1">
        <v>45652</v>
      </c>
      <c r="K2748" t="s">
        <v>24267</v>
      </c>
      <c r="L2748" t="s">
        <v>24262</v>
      </c>
      <c r="M2748" s="14">
        <v>0</v>
      </c>
      <c r="N2748" s="14">
        <v>40</v>
      </c>
      <c r="O2748" t="s">
        <v>24291</v>
      </c>
      <c r="P2748" t="s">
        <v>30</v>
      </c>
      <c r="Q2748" t="s">
        <v>64</v>
      </c>
    </row>
    <row r="2749" spans="1:17" x14ac:dyDescent="0.3">
      <c r="A2749" t="s">
        <v>27119</v>
      </c>
      <c r="B2749" t="s">
        <v>5520</v>
      </c>
      <c r="C2749" t="s">
        <v>24300</v>
      </c>
      <c r="D2749" t="s">
        <v>24301</v>
      </c>
      <c r="E2749" s="14">
        <v>1</v>
      </c>
      <c r="F2749" s="14">
        <v>60.39</v>
      </c>
      <c r="G2749" s="14">
        <v>60.39</v>
      </c>
      <c r="H2749" s="14">
        <v>60.39</v>
      </c>
      <c r="I2749" s="14">
        <v>0</v>
      </c>
      <c r="J2749" s="1">
        <v>45233</v>
      </c>
      <c r="K2749" t="s">
        <v>24267</v>
      </c>
      <c r="L2749" t="s">
        <v>24262</v>
      </c>
      <c r="M2749" s="14">
        <v>0</v>
      </c>
      <c r="N2749" s="14">
        <v>40</v>
      </c>
      <c r="O2749" t="s">
        <v>24291</v>
      </c>
      <c r="P2749" t="s">
        <v>30</v>
      </c>
      <c r="Q2749" t="s">
        <v>64</v>
      </c>
    </row>
    <row r="2750" spans="1:17" x14ac:dyDescent="0.3">
      <c r="A2750" t="s">
        <v>27120</v>
      </c>
      <c r="B2750" t="s">
        <v>5530</v>
      </c>
      <c r="C2750" t="s">
        <v>24371</v>
      </c>
      <c r="D2750" t="s">
        <v>24301</v>
      </c>
      <c r="E2750" s="14">
        <v>1</v>
      </c>
      <c r="F2750" s="14">
        <v>51.51</v>
      </c>
      <c r="G2750" s="14">
        <v>51.51</v>
      </c>
      <c r="H2750" s="14">
        <v>41.207999999999998</v>
      </c>
      <c r="I2750" s="14">
        <v>10.302</v>
      </c>
      <c r="J2750" s="1">
        <v>45638</v>
      </c>
      <c r="K2750" t="s">
        <v>24309</v>
      </c>
      <c r="L2750" t="s">
        <v>24282</v>
      </c>
      <c r="M2750" s="14">
        <v>0.2</v>
      </c>
      <c r="N2750" s="14">
        <v>39</v>
      </c>
      <c r="O2750" t="s">
        <v>24291</v>
      </c>
      <c r="P2750" t="s">
        <v>14</v>
      </c>
      <c r="Q2750" t="s">
        <v>19</v>
      </c>
    </row>
    <row r="2751" spans="1:17" x14ac:dyDescent="0.3">
      <c r="A2751" t="s">
        <v>27121</v>
      </c>
      <c r="B2751" t="s">
        <v>5530</v>
      </c>
      <c r="C2751" t="s">
        <v>24259</v>
      </c>
      <c r="D2751" t="s">
        <v>24260</v>
      </c>
      <c r="E2751" s="14">
        <v>2</v>
      </c>
      <c r="F2751" s="14">
        <v>233.57</v>
      </c>
      <c r="G2751" s="14">
        <v>467.14</v>
      </c>
      <c r="H2751" s="14">
        <v>467.14</v>
      </c>
      <c r="I2751" s="14">
        <v>0</v>
      </c>
      <c r="J2751" s="1">
        <v>44954</v>
      </c>
      <c r="K2751" t="s">
        <v>24332</v>
      </c>
      <c r="L2751" t="s">
        <v>24262</v>
      </c>
      <c r="M2751" s="14">
        <v>0</v>
      </c>
      <c r="N2751" s="14">
        <v>39</v>
      </c>
      <c r="O2751" t="s">
        <v>24291</v>
      </c>
      <c r="P2751" t="s">
        <v>14</v>
      </c>
      <c r="Q2751" t="s">
        <v>19</v>
      </c>
    </row>
    <row r="2752" spans="1:17" x14ac:dyDescent="0.3">
      <c r="A2752" t="s">
        <v>27122</v>
      </c>
      <c r="B2752" t="s">
        <v>11380</v>
      </c>
      <c r="C2752" t="s">
        <v>24369</v>
      </c>
      <c r="D2752" t="s">
        <v>24260</v>
      </c>
      <c r="E2752" s="14">
        <v>1</v>
      </c>
      <c r="F2752" s="14">
        <v>89.38</v>
      </c>
      <c r="G2752" s="14">
        <v>89.38</v>
      </c>
      <c r="H2752" s="14">
        <v>89.38</v>
      </c>
      <c r="I2752" s="14">
        <v>0</v>
      </c>
      <c r="J2752" s="1">
        <v>44154</v>
      </c>
      <c r="K2752" t="s">
        <v>24261</v>
      </c>
      <c r="L2752" t="s">
        <v>24278</v>
      </c>
      <c r="M2752" s="14">
        <v>0</v>
      </c>
      <c r="N2752" s="14">
        <v>43</v>
      </c>
      <c r="O2752" t="s">
        <v>24291</v>
      </c>
      <c r="P2752" t="s">
        <v>14</v>
      </c>
      <c r="Q2752" t="s">
        <v>19</v>
      </c>
    </row>
    <row r="2753" spans="1:17" x14ac:dyDescent="0.3">
      <c r="A2753" t="s">
        <v>27123</v>
      </c>
      <c r="B2753" t="s">
        <v>11380</v>
      </c>
      <c r="C2753" t="s">
        <v>24629</v>
      </c>
      <c r="D2753" t="s">
        <v>24298</v>
      </c>
      <c r="E2753" s="14">
        <v>1</v>
      </c>
      <c r="F2753" s="14">
        <v>1018.03</v>
      </c>
      <c r="G2753" s="14">
        <v>1018.03</v>
      </c>
      <c r="H2753" s="14">
        <v>1018.03</v>
      </c>
      <c r="I2753" s="14">
        <v>0</v>
      </c>
      <c r="J2753" s="1">
        <v>45531</v>
      </c>
      <c r="K2753" t="s">
        <v>24309</v>
      </c>
      <c r="L2753" t="s">
        <v>24262</v>
      </c>
      <c r="M2753" s="14">
        <v>0</v>
      </c>
      <c r="N2753" s="14">
        <v>43</v>
      </c>
      <c r="O2753" t="s">
        <v>24291</v>
      </c>
      <c r="P2753" t="s">
        <v>14</v>
      </c>
      <c r="Q2753" t="s">
        <v>19</v>
      </c>
    </row>
    <row r="2754" spans="1:17" x14ac:dyDescent="0.3">
      <c r="A2754" t="s">
        <v>27124</v>
      </c>
      <c r="B2754" t="s">
        <v>5540</v>
      </c>
      <c r="C2754" t="s">
        <v>24455</v>
      </c>
      <c r="D2754" t="s">
        <v>24276</v>
      </c>
      <c r="E2754" s="14">
        <v>1</v>
      </c>
      <c r="F2754" s="14">
        <v>598.42999999999995</v>
      </c>
      <c r="G2754" s="14">
        <v>598.42999999999995</v>
      </c>
      <c r="H2754" s="14">
        <v>508.66550000000001</v>
      </c>
      <c r="I2754" s="14">
        <v>89.764499999999998</v>
      </c>
      <c r="J2754" s="1">
        <v>45373</v>
      </c>
      <c r="K2754" t="s">
        <v>24353</v>
      </c>
      <c r="L2754" t="s">
        <v>24262</v>
      </c>
      <c r="M2754" s="14">
        <v>0.15</v>
      </c>
      <c r="N2754" s="14">
        <v>34</v>
      </c>
      <c r="O2754" t="s">
        <v>24263</v>
      </c>
      <c r="P2754" t="s">
        <v>14</v>
      </c>
      <c r="Q2754" t="s">
        <v>140</v>
      </c>
    </row>
    <row r="2755" spans="1:17" x14ac:dyDescent="0.3">
      <c r="A2755" t="s">
        <v>27125</v>
      </c>
      <c r="B2755" t="s">
        <v>5742</v>
      </c>
      <c r="C2755" t="s">
        <v>24423</v>
      </c>
      <c r="D2755" t="s">
        <v>24321</v>
      </c>
      <c r="E2755" s="14">
        <v>1</v>
      </c>
      <c r="F2755" s="14">
        <v>2123.39</v>
      </c>
      <c r="G2755" s="14">
        <v>2123.39</v>
      </c>
      <c r="H2755" s="14">
        <v>1486.373</v>
      </c>
      <c r="I2755" s="14">
        <v>637.01700000000005</v>
      </c>
      <c r="J2755" s="1">
        <v>45617</v>
      </c>
      <c r="K2755" t="s">
        <v>24267</v>
      </c>
      <c r="L2755" t="s">
        <v>24278</v>
      </c>
      <c r="M2755" s="14">
        <v>0.3</v>
      </c>
      <c r="N2755" s="14">
        <v>46</v>
      </c>
      <c r="O2755" t="s">
        <v>24291</v>
      </c>
      <c r="P2755" t="s">
        <v>14</v>
      </c>
      <c r="Q2755" t="s">
        <v>35</v>
      </c>
    </row>
    <row r="2756" spans="1:17" x14ac:dyDescent="0.3">
      <c r="A2756" t="s">
        <v>27126</v>
      </c>
      <c r="B2756" t="s">
        <v>17606</v>
      </c>
      <c r="C2756" t="s">
        <v>24351</v>
      </c>
      <c r="D2756" t="s">
        <v>24301</v>
      </c>
      <c r="E2756" s="14">
        <v>1</v>
      </c>
      <c r="F2756" s="14">
        <v>105.81</v>
      </c>
      <c r="G2756" s="14">
        <v>105.81</v>
      </c>
      <c r="H2756" s="14">
        <v>105.81</v>
      </c>
      <c r="I2756" s="14">
        <v>0</v>
      </c>
      <c r="J2756" s="1">
        <v>45463</v>
      </c>
      <c r="K2756" t="s">
        <v>24267</v>
      </c>
      <c r="L2756" t="s">
        <v>24367</v>
      </c>
      <c r="M2756" s="14">
        <v>0</v>
      </c>
      <c r="N2756" s="14">
        <v>43</v>
      </c>
      <c r="O2756" t="s">
        <v>24291</v>
      </c>
      <c r="P2756" t="s">
        <v>30</v>
      </c>
      <c r="Q2756" t="s">
        <v>76</v>
      </c>
    </row>
    <row r="2757" spans="1:17" x14ac:dyDescent="0.3">
      <c r="A2757" t="s">
        <v>27127</v>
      </c>
      <c r="B2757" t="s">
        <v>17606</v>
      </c>
      <c r="C2757" t="s">
        <v>24271</v>
      </c>
      <c r="D2757" t="s">
        <v>24272</v>
      </c>
      <c r="E2757" s="14">
        <v>1</v>
      </c>
      <c r="F2757" s="14">
        <v>901.17</v>
      </c>
      <c r="G2757" s="14">
        <v>901.17</v>
      </c>
      <c r="H2757" s="14">
        <v>675.87750000000005</v>
      </c>
      <c r="I2757" s="14">
        <v>225.29249999999999</v>
      </c>
      <c r="J2757" s="1">
        <v>45646</v>
      </c>
      <c r="K2757" t="s">
        <v>24267</v>
      </c>
      <c r="L2757" t="s">
        <v>24278</v>
      </c>
      <c r="M2757" s="14">
        <v>0.25</v>
      </c>
      <c r="N2757" s="14">
        <v>43</v>
      </c>
      <c r="O2757" t="s">
        <v>24291</v>
      </c>
      <c r="P2757" t="s">
        <v>30</v>
      </c>
      <c r="Q2757" t="s">
        <v>76</v>
      </c>
    </row>
    <row r="2758" spans="1:17" x14ac:dyDescent="0.3">
      <c r="A2758" t="s">
        <v>27128</v>
      </c>
      <c r="B2758" t="s">
        <v>17606</v>
      </c>
      <c r="C2758" t="s">
        <v>24259</v>
      </c>
      <c r="D2758" t="s">
        <v>24260</v>
      </c>
      <c r="E2758" s="14">
        <v>1</v>
      </c>
      <c r="F2758" s="14">
        <v>225.66</v>
      </c>
      <c r="G2758" s="14">
        <v>225.66</v>
      </c>
      <c r="H2758" s="14">
        <v>225.66</v>
      </c>
      <c r="I2758" s="14">
        <v>0</v>
      </c>
      <c r="J2758" s="1">
        <v>45015</v>
      </c>
      <c r="K2758" t="s">
        <v>24267</v>
      </c>
      <c r="L2758" t="s">
        <v>24278</v>
      </c>
      <c r="M2758" s="14">
        <v>0</v>
      </c>
      <c r="N2758" s="14">
        <v>43</v>
      </c>
      <c r="O2758" t="s">
        <v>24291</v>
      </c>
      <c r="P2758" t="s">
        <v>30</v>
      </c>
      <c r="Q2758" t="s">
        <v>76</v>
      </c>
    </row>
    <row r="2759" spans="1:17" x14ac:dyDescent="0.3">
      <c r="A2759" t="s">
        <v>27129</v>
      </c>
      <c r="B2759" t="s">
        <v>23977</v>
      </c>
      <c r="C2759" t="s">
        <v>24331</v>
      </c>
      <c r="D2759" t="s">
        <v>24298</v>
      </c>
      <c r="E2759" s="14">
        <v>2</v>
      </c>
      <c r="F2759" s="14">
        <v>369.42</v>
      </c>
      <c r="G2759" s="14">
        <v>738.84</v>
      </c>
      <c r="H2759" s="14">
        <v>738.84</v>
      </c>
      <c r="I2759" s="14">
        <v>0</v>
      </c>
      <c r="J2759" s="1">
        <v>44993</v>
      </c>
      <c r="K2759" t="s">
        <v>24267</v>
      </c>
      <c r="L2759" t="s">
        <v>24376</v>
      </c>
      <c r="M2759" s="14">
        <v>0</v>
      </c>
      <c r="N2759" s="14">
        <v>47</v>
      </c>
      <c r="O2759" t="s">
        <v>24291</v>
      </c>
      <c r="P2759" t="s">
        <v>30</v>
      </c>
      <c r="Q2759" t="s">
        <v>57</v>
      </c>
    </row>
    <row r="2760" spans="1:17" x14ac:dyDescent="0.3">
      <c r="A2760" t="s">
        <v>27130</v>
      </c>
      <c r="B2760" t="s">
        <v>23977</v>
      </c>
      <c r="C2760" t="s">
        <v>24455</v>
      </c>
      <c r="D2760" t="s">
        <v>24276</v>
      </c>
      <c r="E2760" s="14">
        <v>1</v>
      </c>
      <c r="F2760" s="14"/>
      <c r="G2760" s="14"/>
      <c r="H2760" s="14"/>
      <c r="I2760" s="14"/>
      <c r="J2760" s="1">
        <v>45271</v>
      </c>
      <c r="K2760" t="s">
        <v>24267</v>
      </c>
      <c r="L2760" t="s">
        <v>24268</v>
      </c>
      <c r="M2760" s="14">
        <v>0.05</v>
      </c>
      <c r="N2760" s="14">
        <v>47</v>
      </c>
      <c r="O2760" t="s">
        <v>24291</v>
      </c>
      <c r="P2760" t="s">
        <v>30</v>
      </c>
      <c r="Q2760" t="s">
        <v>57</v>
      </c>
    </row>
    <row r="2761" spans="1:17" x14ac:dyDescent="0.3">
      <c r="A2761" t="s">
        <v>27131</v>
      </c>
      <c r="B2761" t="s">
        <v>23977</v>
      </c>
      <c r="C2761" t="s">
        <v>24320</v>
      </c>
      <c r="D2761" t="s">
        <v>24321</v>
      </c>
      <c r="E2761" s="14">
        <v>1</v>
      </c>
      <c r="F2761" s="14">
        <v>759.97</v>
      </c>
      <c r="G2761" s="14">
        <v>759.97</v>
      </c>
      <c r="H2761" s="14">
        <v>759.97</v>
      </c>
      <c r="I2761" s="14">
        <v>0</v>
      </c>
      <c r="J2761" s="1">
        <v>45512</v>
      </c>
      <c r="K2761" t="s">
        <v>24267</v>
      </c>
      <c r="L2761" t="s">
        <v>24282</v>
      </c>
      <c r="M2761" s="14">
        <v>0</v>
      </c>
      <c r="N2761" s="14">
        <v>47</v>
      </c>
      <c r="O2761" t="s">
        <v>24291</v>
      </c>
      <c r="P2761" t="s">
        <v>30</v>
      </c>
      <c r="Q2761" t="s">
        <v>57</v>
      </c>
    </row>
    <row r="2762" spans="1:17" x14ac:dyDescent="0.3">
      <c r="A2762" t="s">
        <v>27132</v>
      </c>
      <c r="B2762" t="s">
        <v>5570</v>
      </c>
      <c r="C2762" t="s">
        <v>24369</v>
      </c>
      <c r="D2762" t="s">
        <v>24260</v>
      </c>
      <c r="E2762" s="14">
        <v>1</v>
      </c>
      <c r="F2762" s="14">
        <v>239.2</v>
      </c>
      <c r="G2762" s="14">
        <v>239.2</v>
      </c>
      <c r="H2762" s="14">
        <v>239.2</v>
      </c>
      <c r="I2762" s="14">
        <v>0</v>
      </c>
      <c r="J2762" s="1">
        <v>45554</v>
      </c>
      <c r="K2762" t="s">
        <v>24267</v>
      </c>
      <c r="L2762" t="s">
        <v>24278</v>
      </c>
      <c r="M2762" s="14">
        <v>0</v>
      </c>
      <c r="N2762" s="14">
        <v>21</v>
      </c>
      <c r="O2762" t="s">
        <v>24269</v>
      </c>
      <c r="P2762" t="s">
        <v>14</v>
      </c>
      <c r="Q2762" t="s">
        <v>57</v>
      </c>
    </row>
    <row r="2763" spans="1:17" x14ac:dyDescent="0.3">
      <c r="A2763" t="s">
        <v>27133</v>
      </c>
      <c r="B2763" t="s">
        <v>5570</v>
      </c>
      <c r="C2763" t="s">
        <v>24678</v>
      </c>
      <c r="D2763" t="s">
        <v>24288</v>
      </c>
      <c r="E2763" s="14">
        <v>1</v>
      </c>
      <c r="F2763" s="14">
        <v>570.01</v>
      </c>
      <c r="G2763" s="14">
        <v>570.01</v>
      </c>
      <c r="H2763" s="14">
        <v>570.01</v>
      </c>
      <c r="I2763" s="14">
        <v>0</v>
      </c>
      <c r="J2763" s="1">
        <v>44848</v>
      </c>
      <c r="K2763" t="s">
        <v>24267</v>
      </c>
      <c r="L2763" t="s">
        <v>24282</v>
      </c>
      <c r="M2763" s="14">
        <v>0</v>
      </c>
      <c r="N2763" s="14">
        <v>21</v>
      </c>
      <c r="O2763" t="s">
        <v>24269</v>
      </c>
      <c r="P2763" t="s">
        <v>14</v>
      </c>
      <c r="Q2763" t="s">
        <v>57</v>
      </c>
    </row>
    <row r="2764" spans="1:17" x14ac:dyDescent="0.3">
      <c r="A2764" t="s">
        <v>27134</v>
      </c>
      <c r="B2764" t="s">
        <v>5575</v>
      </c>
      <c r="C2764" t="s">
        <v>24371</v>
      </c>
      <c r="D2764" t="s">
        <v>24301</v>
      </c>
      <c r="E2764" s="14">
        <v>2</v>
      </c>
      <c r="F2764" s="14">
        <v>95.74</v>
      </c>
      <c r="G2764" s="14">
        <v>191.48</v>
      </c>
      <c r="H2764" s="14">
        <v>153.184</v>
      </c>
      <c r="I2764" s="14">
        <v>38.295999999999999</v>
      </c>
      <c r="J2764" s="1">
        <v>45121</v>
      </c>
      <c r="K2764" t="s">
        <v>24267</v>
      </c>
      <c r="L2764" t="s">
        <v>24268</v>
      </c>
      <c r="M2764" s="14">
        <v>0.2</v>
      </c>
      <c r="N2764" s="14">
        <v>54</v>
      </c>
      <c r="O2764" t="s">
        <v>24302</v>
      </c>
      <c r="P2764" t="s">
        <v>14</v>
      </c>
      <c r="Q2764" t="s">
        <v>223</v>
      </c>
    </row>
    <row r="2765" spans="1:17" x14ac:dyDescent="0.3">
      <c r="A2765" t="s">
        <v>27135</v>
      </c>
      <c r="B2765" t="s">
        <v>10583</v>
      </c>
      <c r="C2765" t="s">
        <v>24351</v>
      </c>
      <c r="D2765" t="s">
        <v>24301</v>
      </c>
      <c r="E2765" s="14">
        <v>1</v>
      </c>
      <c r="F2765" s="14">
        <v>148.81</v>
      </c>
      <c r="G2765" s="14">
        <v>148.81</v>
      </c>
      <c r="H2765" s="14">
        <v>126.4885</v>
      </c>
      <c r="I2765" s="14">
        <v>22.3215</v>
      </c>
      <c r="J2765" s="1">
        <v>45621</v>
      </c>
      <c r="K2765" t="s">
        <v>24267</v>
      </c>
      <c r="L2765" t="s">
        <v>24282</v>
      </c>
      <c r="M2765" s="14">
        <v>0.15</v>
      </c>
      <c r="N2765" s="14"/>
      <c r="O2765" t="s">
        <v>24376</v>
      </c>
      <c r="P2765" t="s">
        <v>30</v>
      </c>
      <c r="Q2765" t="s">
        <v>64</v>
      </c>
    </row>
    <row r="2766" spans="1:17" x14ac:dyDescent="0.3">
      <c r="A2766" t="s">
        <v>27136</v>
      </c>
      <c r="B2766" t="s">
        <v>10583</v>
      </c>
      <c r="C2766" t="s">
        <v>24287</v>
      </c>
      <c r="D2766" t="s">
        <v>24288</v>
      </c>
      <c r="E2766" s="14">
        <v>1</v>
      </c>
      <c r="F2766" s="14">
        <v>283.73</v>
      </c>
      <c r="G2766" s="14">
        <v>283.73</v>
      </c>
      <c r="H2766" s="14">
        <v>226.98400000000001</v>
      </c>
      <c r="I2766" s="14">
        <v>56.746000000000002</v>
      </c>
      <c r="J2766" s="1">
        <v>45476</v>
      </c>
      <c r="K2766" t="s">
        <v>24267</v>
      </c>
      <c r="L2766" t="s">
        <v>24278</v>
      </c>
      <c r="M2766" s="14">
        <v>0.2</v>
      </c>
      <c r="N2766" s="14"/>
      <c r="O2766" t="s">
        <v>24376</v>
      </c>
      <c r="P2766" t="s">
        <v>30</v>
      </c>
      <c r="Q2766" t="s">
        <v>64</v>
      </c>
    </row>
    <row r="2767" spans="1:17" x14ac:dyDescent="0.3">
      <c r="A2767" t="s">
        <v>27137</v>
      </c>
      <c r="B2767" t="s">
        <v>10583</v>
      </c>
      <c r="C2767" t="s">
        <v>24351</v>
      </c>
      <c r="D2767" t="s">
        <v>24301</v>
      </c>
      <c r="E2767" s="14">
        <v>1</v>
      </c>
      <c r="F2767" s="14">
        <v>75.55</v>
      </c>
      <c r="G2767" s="14">
        <v>75.55</v>
      </c>
      <c r="H2767" s="14">
        <v>75.55</v>
      </c>
      <c r="I2767" s="14">
        <v>0</v>
      </c>
      <c r="J2767" s="1">
        <v>45119</v>
      </c>
      <c r="K2767" t="s">
        <v>24267</v>
      </c>
      <c r="L2767" t="s">
        <v>24367</v>
      </c>
      <c r="M2767" s="14">
        <v>0</v>
      </c>
      <c r="N2767" s="14"/>
      <c r="O2767" t="s">
        <v>24376</v>
      </c>
      <c r="P2767" t="s">
        <v>30</v>
      </c>
      <c r="Q2767" t="s">
        <v>64</v>
      </c>
    </row>
    <row r="2768" spans="1:17" x14ac:dyDescent="0.3">
      <c r="A2768" t="s">
        <v>27138</v>
      </c>
      <c r="B2768" t="s">
        <v>5580</v>
      </c>
      <c r="C2768" t="s">
        <v>24334</v>
      </c>
      <c r="D2768" t="s">
        <v>24308</v>
      </c>
      <c r="E2768" s="14">
        <v>1</v>
      </c>
      <c r="F2768" s="14">
        <v>979.26</v>
      </c>
      <c r="G2768" s="14">
        <v>979.26</v>
      </c>
      <c r="H2768" s="14">
        <v>685.48199999999997</v>
      </c>
      <c r="I2768" s="14">
        <v>293.77800000000002</v>
      </c>
      <c r="J2768" s="1">
        <v>45239</v>
      </c>
      <c r="K2768" t="s">
        <v>24267</v>
      </c>
      <c r="L2768" t="s">
        <v>24278</v>
      </c>
      <c r="M2768" s="14">
        <v>0.3</v>
      </c>
      <c r="N2768" s="14">
        <v>21</v>
      </c>
      <c r="O2768" t="s">
        <v>24269</v>
      </c>
      <c r="P2768" t="s">
        <v>30</v>
      </c>
      <c r="Q2768" t="s">
        <v>19</v>
      </c>
    </row>
    <row r="2769" spans="1:17" x14ac:dyDescent="0.3">
      <c r="A2769" t="s">
        <v>27139</v>
      </c>
      <c r="B2769" t="s">
        <v>12359</v>
      </c>
      <c r="C2769" t="s">
        <v>24331</v>
      </c>
      <c r="D2769" t="s">
        <v>24298</v>
      </c>
      <c r="E2769" s="14">
        <v>1</v>
      </c>
      <c r="F2769" s="14">
        <v>210.71</v>
      </c>
      <c r="G2769" s="14">
        <v>210.71</v>
      </c>
      <c r="H2769" s="14">
        <v>210.71</v>
      </c>
      <c r="I2769" s="14">
        <v>0</v>
      </c>
      <c r="J2769" s="1">
        <v>45258</v>
      </c>
      <c r="K2769" t="s">
        <v>24267</v>
      </c>
      <c r="L2769" t="s">
        <v>24282</v>
      </c>
      <c r="M2769" s="14">
        <v>0</v>
      </c>
      <c r="N2769" s="14">
        <v>42</v>
      </c>
      <c r="O2769" t="s">
        <v>24291</v>
      </c>
      <c r="P2769" t="s">
        <v>30</v>
      </c>
      <c r="Q2769" t="s">
        <v>101</v>
      </c>
    </row>
    <row r="2770" spans="1:17" x14ac:dyDescent="0.3">
      <c r="A2770" t="s">
        <v>27140</v>
      </c>
      <c r="B2770" t="s">
        <v>23388</v>
      </c>
      <c r="C2770" t="s">
        <v>24371</v>
      </c>
      <c r="D2770" t="s">
        <v>24301</v>
      </c>
      <c r="E2770" s="14">
        <v>1</v>
      </c>
      <c r="F2770" s="14">
        <v>278.10000000000002</v>
      </c>
      <c r="G2770" s="14">
        <v>278.10000000000002</v>
      </c>
      <c r="H2770" s="14">
        <v>250.29</v>
      </c>
      <c r="I2770" s="14">
        <v>27.81</v>
      </c>
      <c r="J2770" s="1">
        <v>44329</v>
      </c>
      <c r="K2770" t="s">
        <v>24332</v>
      </c>
      <c r="L2770" t="s">
        <v>24278</v>
      </c>
      <c r="M2770" s="14">
        <v>0.1</v>
      </c>
      <c r="N2770" s="14">
        <v>32</v>
      </c>
      <c r="O2770" t="s">
        <v>24263</v>
      </c>
      <c r="P2770" t="s">
        <v>30</v>
      </c>
      <c r="Q2770" t="s">
        <v>223</v>
      </c>
    </row>
    <row r="2771" spans="1:17" x14ac:dyDescent="0.3">
      <c r="A2771" t="s">
        <v>27141</v>
      </c>
      <c r="B2771" t="s">
        <v>23388</v>
      </c>
      <c r="C2771" t="s">
        <v>24518</v>
      </c>
      <c r="D2771" t="s">
        <v>24288</v>
      </c>
      <c r="E2771" s="14">
        <v>1</v>
      </c>
      <c r="F2771" s="14">
        <v>272.10000000000002</v>
      </c>
      <c r="G2771" s="14">
        <v>272.10000000000002</v>
      </c>
      <c r="H2771" s="14">
        <v>272.10000000000002</v>
      </c>
      <c r="I2771" s="14">
        <v>0</v>
      </c>
      <c r="J2771" s="1">
        <v>45094</v>
      </c>
      <c r="K2771" t="s">
        <v>24267</v>
      </c>
      <c r="L2771" t="s">
        <v>24278</v>
      </c>
      <c r="M2771" s="14">
        <v>0</v>
      </c>
      <c r="N2771" s="14">
        <v>32</v>
      </c>
      <c r="O2771" t="s">
        <v>24263</v>
      </c>
      <c r="P2771" t="s">
        <v>30</v>
      </c>
      <c r="Q2771" t="s">
        <v>223</v>
      </c>
    </row>
    <row r="2772" spans="1:17" x14ac:dyDescent="0.3">
      <c r="A2772" t="s">
        <v>27142</v>
      </c>
      <c r="B2772" t="s">
        <v>23388</v>
      </c>
      <c r="C2772" t="s">
        <v>24362</v>
      </c>
      <c r="D2772" t="s">
        <v>24285</v>
      </c>
      <c r="E2772" s="14">
        <v>1</v>
      </c>
      <c r="F2772" s="14">
        <v>148.41999999999999</v>
      </c>
      <c r="G2772" s="14">
        <v>148.41999999999999</v>
      </c>
      <c r="H2772" s="14">
        <v>148.41999999999999</v>
      </c>
      <c r="I2772" s="14">
        <v>0</v>
      </c>
      <c r="J2772" s="1">
        <v>44171</v>
      </c>
      <c r="K2772" t="s">
        <v>24332</v>
      </c>
      <c r="L2772" t="s">
        <v>24262</v>
      </c>
      <c r="M2772" s="14">
        <v>0</v>
      </c>
      <c r="N2772" s="14">
        <v>32</v>
      </c>
      <c r="O2772" t="s">
        <v>24263</v>
      </c>
      <c r="P2772" t="s">
        <v>30</v>
      </c>
      <c r="Q2772" t="s">
        <v>223</v>
      </c>
    </row>
    <row r="2773" spans="1:17" x14ac:dyDescent="0.3">
      <c r="A2773" t="s">
        <v>27143</v>
      </c>
      <c r="B2773" t="s">
        <v>5809</v>
      </c>
      <c r="C2773" t="s">
        <v>24338</v>
      </c>
      <c r="D2773" t="s">
        <v>24276</v>
      </c>
      <c r="E2773" s="14">
        <v>1</v>
      </c>
      <c r="F2773" s="14">
        <v>297.06</v>
      </c>
      <c r="G2773" s="14">
        <v>297.06</v>
      </c>
      <c r="H2773" s="14">
        <v>297.06</v>
      </c>
      <c r="I2773" s="14">
        <v>0</v>
      </c>
      <c r="J2773" s="1">
        <v>44773</v>
      </c>
      <c r="K2773" t="s">
        <v>24277</v>
      </c>
      <c r="L2773" t="s">
        <v>24273</v>
      </c>
      <c r="M2773" s="14">
        <v>0</v>
      </c>
      <c r="N2773" s="14">
        <v>36</v>
      </c>
      <c r="O2773" t="s">
        <v>24291</v>
      </c>
      <c r="P2773" t="s">
        <v>14</v>
      </c>
      <c r="Q2773" t="s">
        <v>223</v>
      </c>
    </row>
    <row r="2774" spans="1:17" x14ac:dyDescent="0.3">
      <c r="A2774" t="s">
        <v>27144</v>
      </c>
      <c r="B2774" t="s">
        <v>5599</v>
      </c>
      <c r="C2774" t="s">
        <v>24290</v>
      </c>
      <c r="D2774" t="s">
        <v>24272</v>
      </c>
      <c r="E2774" s="14">
        <v>1</v>
      </c>
      <c r="F2774" s="14">
        <v>951.31</v>
      </c>
      <c r="G2774" s="14">
        <v>951.31</v>
      </c>
      <c r="H2774" s="14">
        <v>951.31</v>
      </c>
      <c r="I2774" s="14">
        <v>0</v>
      </c>
      <c r="J2774" s="1">
        <v>45371</v>
      </c>
      <c r="K2774" t="s">
        <v>24261</v>
      </c>
      <c r="L2774" t="s">
        <v>24262</v>
      </c>
      <c r="M2774" s="14">
        <v>0</v>
      </c>
      <c r="N2774" s="14">
        <v>38</v>
      </c>
      <c r="O2774" t="s">
        <v>24291</v>
      </c>
      <c r="P2774" t="s">
        <v>30</v>
      </c>
      <c r="Q2774" t="s">
        <v>57</v>
      </c>
    </row>
    <row r="2775" spans="1:17" x14ac:dyDescent="0.3">
      <c r="A2775" t="s">
        <v>27145</v>
      </c>
      <c r="B2775" t="s">
        <v>10701</v>
      </c>
      <c r="C2775" t="s">
        <v>24462</v>
      </c>
      <c r="D2775" t="s">
        <v>24328</v>
      </c>
      <c r="E2775" s="14">
        <v>2</v>
      </c>
      <c r="F2775" s="14">
        <v>251.32</v>
      </c>
      <c r="G2775" s="14">
        <v>502.64</v>
      </c>
      <c r="H2775" s="14">
        <v>502.64</v>
      </c>
      <c r="I2775" s="14">
        <v>0</v>
      </c>
      <c r="J2775" s="1">
        <v>45156</v>
      </c>
      <c r="K2775" t="s">
        <v>24353</v>
      </c>
      <c r="L2775" t="s">
        <v>24278</v>
      </c>
      <c r="M2775" s="14">
        <v>0</v>
      </c>
      <c r="N2775" s="14">
        <v>18</v>
      </c>
      <c r="O2775" t="s">
        <v>24269</v>
      </c>
      <c r="P2775" t="s">
        <v>30</v>
      </c>
      <c r="Q2775" t="s">
        <v>195</v>
      </c>
    </row>
    <row r="2776" spans="1:17" x14ac:dyDescent="0.3">
      <c r="A2776" t="s">
        <v>27146</v>
      </c>
      <c r="B2776" t="s">
        <v>10701</v>
      </c>
      <c r="C2776" t="s">
        <v>24599</v>
      </c>
      <c r="D2776" t="s">
        <v>24376</v>
      </c>
      <c r="E2776" s="14">
        <v>2</v>
      </c>
      <c r="F2776" s="14">
        <v>364.71</v>
      </c>
      <c r="G2776" s="14">
        <v>729.42</v>
      </c>
      <c r="H2776" s="14">
        <v>510.59399999999999</v>
      </c>
      <c r="I2776" s="14">
        <v>218.82599999999999</v>
      </c>
      <c r="J2776" s="1">
        <v>45144</v>
      </c>
      <c r="K2776" t="s">
        <v>24325</v>
      </c>
      <c r="L2776" t="s">
        <v>24367</v>
      </c>
      <c r="M2776" s="14">
        <v>0.3</v>
      </c>
      <c r="N2776" s="14">
        <v>18</v>
      </c>
      <c r="O2776" t="s">
        <v>24269</v>
      </c>
      <c r="P2776" t="s">
        <v>30</v>
      </c>
      <c r="Q2776" t="s">
        <v>195</v>
      </c>
    </row>
    <row r="2777" spans="1:17" x14ac:dyDescent="0.3">
      <c r="A2777" t="s">
        <v>27147</v>
      </c>
      <c r="B2777" t="s">
        <v>10701</v>
      </c>
      <c r="C2777" t="s">
        <v>24381</v>
      </c>
      <c r="D2777" t="s">
        <v>24260</v>
      </c>
      <c r="E2777" s="14">
        <v>1</v>
      </c>
      <c r="F2777" s="14">
        <v>243.84</v>
      </c>
      <c r="G2777" s="14">
        <v>243.84</v>
      </c>
      <c r="H2777" s="14">
        <v>243.84</v>
      </c>
      <c r="I2777" s="14">
        <v>0</v>
      </c>
      <c r="J2777" s="1">
        <v>45484</v>
      </c>
      <c r="K2777" t="s">
        <v>24280</v>
      </c>
      <c r="L2777" t="s">
        <v>24278</v>
      </c>
      <c r="M2777" s="14">
        <v>0</v>
      </c>
      <c r="N2777" s="14">
        <v>18</v>
      </c>
      <c r="O2777" t="s">
        <v>24269</v>
      </c>
      <c r="P2777" t="s">
        <v>30</v>
      </c>
      <c r="Q2777" t="s">
        <v>195</v>
      </c>
    </row>
    <row r="2778" spans="1:17" x14ac:dyDescent="0.3">
      <c r="A2778" t="s">
        <v>27148</v>
      </c>
      <c r="B2778" t="s">
        <v>5609</v>
      </c>
      <c r="C2778" t="s">
        <v>24485</v>
      </c>
      <c r="D2778" t="s">
        <v>24272</v>
      </c>
      <c r="E2778" s="14">
        <v>1</v>
      </c>
      <c r="F2778" s="14">
        <v>879.86</v>
      </c>
      <c r="G2778" s="14">
        <v>879.86</v>
      </c>
      <c r="H2778" s="14"/>
      <c r="I2778" s="14"/>
      <c r="J2778" s="1">
        <v>45476</v>
      </c>
      <c r="K2778" t="s">
        <v>24280</v>
      </c>
      <c r="L2778" t="s">
        <v>24262</v>
      </c>
      <c r="M2778" s="14"/>
      <c r="N2778" s="14">
        <v>40</v>
      </c>
      <c r="O2778" t="s">
        <v>24291</v>
      </c>
      <c r="P2778" t="s">
        <v>14</v>
      </c>
      <c r="Q2778" t="s">
        <v>57</v>
      </c>
    </row>
    <row r="2779" spans="1:17" x14ac:dyDescent="0.3">
      <c r="A2779" t="s">
        <v>27149</v>
      </c>
      <c r="B2779" t="s">
        <v>13797</v>
      </c>
      <c r="C2779" t="s">
        <v>24369</v>
      </c>
      <c r="D2779" t="s">
        <v>24260</v>
      </c>
      <c r="E2779" s="14">
        <v>1</v>
      </c>
      <c r="F2779" s="14">
        <v>29.5</v>
      </c>
      <c r="G2779" s="14">
        <v>29.5</v>
      </c>
      <c r="H2779" s="14">
        <v>29.5</v>
      </c>
      <c r="I2779" s="14">
        <v>0</v>
      </c>
      <c r="J2779" s="1">
        <v>45537</v>
      </c>
      <c r="K2779" t="s">
        <v>24261</v>
      </c>
      <c r="L2779" t="s">
        <v>24268</v>
      </c>
      <c r="M2779" s="14">
        <v>0</v>
      </c>
      <c r="N2779" s="14">
        <v>34</v>
      </c>
      <c r="O2779" t="s">
        <v>24263</v>
      </c>
      <c r="P2779" t="s">
        <v>24376</v>
      </c>
      <c r="Q2779" t="s">
        <v>147</v>
      </c>
    </row>
    <row r="2780" spans="1:17" x14ac:dyDescent="0.3">
      <c r="A2780" t="s">
        <v>27150</v>
      </c>
      <c r="B2780" t="s">
        <v>13797</v>
      </c>
      <c r="C2780" t="s">
        <v>24385</v>
      </c>
      <c r="D2780" t="s">
        <v>24301</v>
      </c>
      <c r="E2780" s="14">
        <v>1</v>
      </c>
      <c r="F2780" s="14">
        <v>34.58</v>
      </c>
      <c r="G2780" s="14">
        <v>34.58</v>
      </c>
      <c r="H2780" s="14">
        <v>34.58</v>
      </c>
      <c r="I2780" s="14">
        <v>0</v>
      </c>
      <c r="J2780" s="1">
        <v>44796</v>
      </c>
      <c r="K2780" t="s">
        <v>24339</v>
      </c>
      <c r="L2780" t="s">
        <v>24282</v>
      </c>
      <c r="M2780" s="14">
        <v>0</v>
      </c>
      <c r="N2780" s="14">
        <v>34</v>
      </c>
      <c r="O2780" t="s">
        <v>24263</v>
      </c>
      <c r="P2780" t="s">
        <v>24376</v>
      </c>
      <c r="Q2780" t="s">
        <v>147</v>
      </c>
    </row>
    <row r="2781" spans="1:17" x14ac:dyDescent="0.3">
      <c r="A2781" t="s">
        <v>27151</v>
      </c>
      <c r="B2781" t="s">
        <v>13797</v>
      </c>
      <c r="C2781" t="s">
        <v>24434</v>
      </c>
      <c r="D2781" t="s">
        <v>24324</v>
      </c>
      <c r="E2781" s="14"/>
      <c r="F2781" s="14">
        <v>46.1</v>
      </c>
      <c r="G2781" s="14"/>
      <c r="H2781" s="14"/>
      <c r="I2781" s="14"/>
      <c r="J2781" s="1">
        <v>45152</v>
      </c>
      <c r="K2781" t="s">
        <v>24332</v>
      </c>
      <c r="L2781" t="s">
        <v>24278</v>
      </c>
      <c r="M2781" s="14">
        <v>0</v>
      </c>
      <c r="N2781" s="14">
        <v>34</v>
      </c>
      <c r="O2781" t="s">
        <v>24263</v>
      </c>
      <c r="P2781" t="s">
        <v>24376</v>
      </c>
      <c r="Q2781" t="s">
        <v>147</v>
      </c>
    </row>
    <row r="2782" spans="1:17" x14ac:dyDescent="0.3">
      <c r="A2782" t="s">
        <v>27152</v>
      </c>
      <c r="B2782" t="s">
        <v>5614</v>
      </c>
      <c r="C2782" t="s">
        <v>24432</v>
      </c>
      <c r="D2782" t="s">
        <v>24324</v>
      </c>
      <c r="E2782" s="14">
        <v>1</v>
      </c>
      <c r="F2782" s="14">
        <v>184.47</v>
      </c>
      <c r="G2782" s="14">
        <v>184.47</v>
      </c>
      <c r="H2782" s="14">
        <v>184.47</v>
      </c>
      <c r="I2782" s="14">
        <v>0</v>
      </c>
      <c r="J2782" s="1">
        <v>45297</v>
      </c>
      <c r="K2782" t="s">
        <v>24309</v>
      </c>
      <c r="L2782" t="s">
        <v>24262</v>
      </c>
      <c r="M2782" s="14">
        <v>0</v>
      </c>
      <c r="N2782" s="14">
        <v>54</v>
      </c>
      <c r="O2782" t="s">
        <v>24302</v>
      </c>
      <c r="P2782" t="s">
        <v>14</v>
      </c>
      <c r="Q2782" t="s">
        <v>195</v>
      </c>
    </row>
    <row r="2783" spans="1:17" x14ac:dyDescent="0.3">
      <c r="A2783" t="s">
        <v>27153</v>
      </c>
      <c r="B2783" t="s">
        <v>11293</v>
      </c>
      <c r="C2783" t="s">
        <v>24385</v>
      </c>
      <c r="D2783" t="s">
        <v>24301</v>
      </c>
      <c r="E2783" s="14">
        <v>1</v>
      </c>
      <c r="F2783" s="14">
        <v>94.12</v>
      </c>
      <c r="G2783" s="14">
        <v>94.12</v>
      </c>
      <c r="H2783" s="14">
        <v>94.12</v>
      </c>
      <c r="I2783" s="14">
        <v>0</v>
      </c>
      <c r="J2783" s="1">
        <v>44914</v>
      </c>
      <c r="K2783" t="s">
        <v>24267</v>
      </c>
      <c r="L2783" t="s">
        <v>24273</v>
      </c>
      <c r="M2783" s="14">
        <v>0</v>
      </c>
      <c r="N2783" s="14">
        <v>32</v>
      </c>
      <c r="O2783" t="s">
        <v>24263</v>
      </c>
      <c r="P2783" t="s">
        <v>14</v>
      </c>
      <c r="Q2783" t="s">
        <v>57</v>
      </c>
    </row>
    <row r="2784" spans="1:17" x14ac:dyDescent="0.3">
      <c r="A2784" t="s">
        <v>27154</v>
      </c>
      <c r="B2784" t="s">
        <v>11293</v>
      </c>
      <c r="C2784" t="s">
        <v>24371</v>
      </c>
      <c r="D2784" t="s">
        <v>24301</v>
      </c>
      <c r="E2784" s="14">
        <v>1</v>
      </c>
      <c r="F2784" s="14">
        <v>162.31</v>
      </c>
      <c r="G2784" s="14">
        <v>162.31</v>
      </c>
      <c r="H2784" s="14">
        <v>162.31</v>
      </c>
      <c r="I2784" s="14">
        <v>0</v>
      </c>
      <c r="J2784" s="1">
        <v>44886</v>
      </c>
      <c r="K2784" t="s">
        <v>24267</v>
      </c>
      <c r="L2784" t="s">
        <v>24273</v>
      </c>
      <c r="M2784" s="14">
        <v>0</v>
      </c>
      <c r="N2784" s="14">
        <v>32</v>
      </c>
      <c r="O2784" t="s">
        <v>24263</v>
      </c>
      <c r="P2784" t="s">
        <v>14</v>
      </c>
      <c r="Q2784" t="s">
        <v>57</v>
      </c>
    </row>
    <row r="2785" spans="1:17" x14ac:dyDescent="0.3">
      <c r="A2785" t="s">
        <v>27155</v>
      </c>
      <c r="B2785" t="s">
        <v>11293</v>
      </c>
      <c r="C2785" t="s">
        <v>24297</v>
      </c>
      <c r="D2785" t="s">
        <v>24298</v>
      </c>
      <c r="E2785" s="14">
        <v>2</v>
      </c>
      <c r="F2785" s="14">
        <v>393.24</v>
      </c>
      <c r="G2785" s="14">
        <v>786.48</v>
      </c>
      <c r="H2785" s="14">
        <v>786.48</v>
      </c>
      <c r="I2785" s="14">
        <v>0</v>
      </c>
      <c r="J2785" s="1">
        <v>45707</v>
      </c>
      <c r="K2785" t="s">
        <v>24267</v>
      </c>
      <c r="L2785" t="s">
        <v>24278</v>
      </c>
      <c r="M2785" s="14">
        <v>0</v>
      </c>
      <c r="N2785" s="14">
        <v>32</v>
      </c>
      <c r="O2785" t="s">
        <v>24263</v>
      </c>
      <c r="P2785" t="s">
        <v>14</v>
      </c>
      <c r="Q2785" t="s">
        <v>57</v>
      </c>
    </row>
    <row r="2786" spans="1:17" x14ac:dyDescent="0.3">
      <c r="A2786" t="s">
        <v>27156</v>
      </c>
      <c r="B2786" t="s">
        <v>5639</v>
      </c>
      <c r="C2786" t="s">
        <v>24381</v>
      </c>
      <c r="D2786" t="s">
        <v>24260</v>
      </c>
      <c r="E2786" s="14">
        <v>1</v>
      </c>
      <c r="F2786" s="14">
        <v>121.08</v>
      </c>
      <c r="G2786" s="14">
        <v>121.08</v>
      </c>
      <c r="H2786" s="14">
        <v>121.08</v>
      </c>
      <c r="I2786" s="14">
        <v>0</v>
      </c>
      <c r="J2786" s="1">
        <v>44378</v>
      </c>
      <c r="K2786" t="s">
        <v>24353</v>
      </c>
      <c r="L2786" t="s">
        <v>24278</v>
      </c>
      <c r="M2786" s="14">
        <v>0</v>
      </c>
      <c r="N2786" s="14">
        <v>20</v>
      </c>
      <c r="O2786" t="s">
        <v>24269</v>
      </c>
      <c r="P2786" t="s">
        <v>14</v>
      </c>
      <c r="Q2786" t="s">
        <v>57</v>
      </c>
    </row>
    <row r="2787" spans="1:17" x14ac:dyDescent="0.3">
      <c r="A2787" t="s">
        <v>27157</v>
      </c>
      <c r="B2787" t="s">
        <v>5644</v>
      </c>
      <c r="C2787" t="s">
        <v>24420</v>
      </c>
      <c r="D2787" t="s">
        <v>24301</v>
      </c>
      <c r="E2787" s="14">
        <v>1</v>
      </c>
      <c r="F2787" s="14">
        <v>152.99</v>
      </c>
      <c r="G2787" s="14">
        <v>152.99</v>
      </c>
      <c r="H2787" s="14">
        <v>152.99</v>
      </c>
      <c r="I2787" s="14">
        <v>0</v>
      </c>
      <c r="J2787" s="1">
        <v>45616</v>
      </c>
      <c r="K2787" t="s">
        <v>24325</v>
      </c>
      <c r="L2787" t="s">
        <v>24278</v>
      </c>
      <c r="M2787" s="14">
        <v>0</v>
      </c>
      <c r="N2787" s="14">
        <v>42</v>
      </c>
      <c r="O2787" t="s">
        <v>24291</v>
      </c>
      <c r="P2787" t="s">
        <v>14</v>
      </c>
      <c r="Q2787" t="s">
        <v>57</v>
      </c>
    </row>
    <row r="2788" spans="1:17" x14ac:dyDescent="0.3">
      <c r="A2788" t="s">
        <v>27158</v>
      </c>
      <c r="B2788" t="s">
        <v>5644</v>
      </c>
      <c r="C2788" t="s">
        <v>24385</v>
      </c>
      <c r="D2788" t="s">
        <v>24301</v>
      </c>
      <c r="E2788" s="14">
        <v>1</v>
      </c>
      <c r="F2788" s="14">
        <v>45.37</v>
      </c>
      <c r="G2788" s="14">
        <v>45.37</v>
      </c>
      <c r="H2788" s="14">
        <v>45.37</v>
      </c>
      <c r="I2788" s="14">
        <v>0</v>
      </c>
      <c r="J2788" s="1">
        <v>45408</v>
      </c>
      <c r="K2788" t="s">
        <v>24325</v>
      </c>
      <c r="L2788" t="s">
        <v>24376</v>
      </c>
      <c r="M2788" s="14">
        <v>0</v>
      </c>
      <c r="N2788" s="14">
        <v>42</v>
      </c>
      <c r="O2788" t="s">
        <v>24291</v>
      </c>
      <c r="P2788" t="s">
        <v>14</v>
      </c>
      <c r="Q2788" t="s">
        <v>57</v>
      </c>
    </row>
    <row r="2789" spans="1:17" x14ac:dyDescent="0.3">
      <c r="A2789" t="s">
        <v>27159</v>
      </c>
      <c r="B2789" t="s">
        <v>17755</v>
      </c>
      <c r="C2789" t="s">
        <v>25105</v>
      </c>
      <c r="D2789" t="s">
        <v>24294</v>
      </c>
      <c r="E2789" s="14">
        <v>1</v>
      </c>
      <c r="F2789" s="14">
        <v>34.76</v>
      </c>
      <c r="G2789" s="14">
        <v>34.76</v>
      </c>
      <c r="H2789" s="14">
        <v>26.07</v>
      </c>
      <c r="I2789" s="14">
        <v>8.69</v>
      </c>
      <c r="J2789" s="1">
        <v>45280</v>
      </c>
      <c r="K2789" t="s">
        <v>24311</v>
      </c>
      <c r="L2789" t="s">
        <v>24268</v>
      </c>
      <c r="M2789" s="14">
        <v>0.25</v>
      </c>
      <c r="N2789" s="14">
        <v>38</v>
      </c>
      <c r="O2789" t="s">
        <v>24291</v>
      </c>
      <c r="P2789" t="s">
        <v>14</v>
      </c>
      <c r="Q2789" t="s">
        <v>140</v>
      </c>
    </row>
    <row r="2790" spans="1:17" x14ac:dyDescent="0.3">
      <c r="A2790" t="s">
        <v>27160</v>
      </c>
      <c r="B2790" t="s">
        <v>19154</v>
      </c>
      <c r="C2790" t="s">
        <v>24404</v>
      </c>
      <c r="D2790" t="s">
        <v>24321</v>
      </c>
      <c r="E2790" s="14">
        <v>3</v>
      </c>
      <c r="F2790" s="14">
        <v>1733.65</v>
      </c>
      <c r="G2790" s="14">
        <v>5200.95</v>
      </c>
      <c r="H2790" s="14">
        <v>5200.95</v>
      </c>
      <c r="I2790" s="14">
        <v>0</v>
      </c>
      <c r="J2790" s="1">
        <v>45678</v>
      </c>
      <c r="K2790" t="s">
        <v>24353</v>
      </c>
      <c r="L2790" t="s">
        <v>24273</v>
      </c>
      <c r="M2790" s="14">
        <v>0</v>
      </c>
      <c r="N2790" s="14">
        <v>49</v>
      </c>
      <c r="O2790" t="s">
        <v>24291</v>
      </c>
      <c r="P2790" t="s">
        <v>14</v>
      </c>
      <c r="Q2790" t="s">
        <v>140</v>
      </c>
    </row>
    <row r="2791" spans="1:17" x14ac:dyDescent="0.3">
      <c r="A2791" t="s">
        <v>27161</v>
      </c>
      <c r="B2791" t="s">
        <v>7108</v>
      </c>
      <c r="C2791" t="s">
        <v>24275</v>
      </c>
      <c r="D2791" t="s">
        <v>24276</v>
      </c>
      <c r="E2791" s="14">
        <v>2</v>
      </c>
      <c r="F2791" s="14">
        <v>644.87</v>
      </c>
      <c r="G2791" s="14">
        <v>1289.74</v>
      </c>
      <c r="H2791" s="14">
        <v>1160.7660000000001</v>
      </c>
      <c r="I2791" s="14">
        <v>128.97399999999999</v>
      </c>
      <c r="J2791" s="1">
        <v>44826</v>
      </c>
      <c r="K2791" t="s">
        <v>24267</v>
      </c>
      <c r="L2791" t="s">
        <v>24262</v>
      </c>
      <c r="M2791" s="14">
        <v>0.1</v>
      </c>
      <c r="N2791" s="14">
        <v>42</v>
      </c>
      <c r="O2791" t="s">
        <v>24291</v>
      </c>
      <c r="P2791" t="s">
        <v>14</v>
      </c>
      <c r="Q2791" t="s">
        <v>223</v>
      </c>
    </row>
    <row r="2792" spans="1:17" x14ac:dyDescent="0.3">
      <c r="A2792" t="s">
        <v>27162</v>
      </c>
      <c r="B2792" t="s">
        <v>7108</v>
      </c>
      <c r="C2792" t="s">
        <v>24317</v>
      </c>
      <c r="D2792" t="s">
        <v>24276</v>
      </c>
      <c r="E2792" s="14">
        <v>2</v>
      </c>
      <c r="F2792" s="14">
        <v>127.96</v>
      </c>
      <c r="G2792" s="14">
        <v>255.92</v>
      </c>
      <c r="H2792" s="14">
        <v>255.92</v>
      </c>
      <c r="I2792" s="14">
        <v>0</v>
      </c>
      <c r="J2792" s="1">
        <v>45137</v>
      </c>
      <c r="K2792" t="s">
        <v>24267</v>
      </c>
      <c r="L2792" t="s">
        <v>24273</v>
      </c>
      <c r="M2792" s="14">
        <v>0</v>
      </c>
      <c r="N2792" s="14">
        <v>42</v>
      </c>
      <c r="O2792" t="s">
        <v>24291</v>
      </c>
      <c r="P2792" t="s">
        <v>14</v>
      </c>
      <c r="Q2792" t="s">
        <v>223</v>
      </c>
    </row>
    <row r="2793" spans="1:17" x14ac:dyDescent="0.3">
      <c r="A2793" t="s">
        <v>27163</v>
      </c>
      <c r="B2793" t="s">
        <v>7108</v>
      </c>
      <c r="C2793" t="s">
        <v>24290</v>
      </c>
      <c r="D2793" t="s">
        <v>24272</v>
      </c>
      <c r="E2793" s="14">
        <v>2</v>
      </c>
      <c r="F2793" s="14">
        <v>513.77</v>
      </c>
      <c r="G2793" s="14">
        <v>1027.54</v>
      </c>
      <c r="H2793" s="14">
        <v>1027.54</v>
      </c>
      <c r="I2793" s="14">
        <v>0</v>
      </c>
      <c r="J2793" s="1">
        <v>44985</v>
      </c>
      <c r="K2793" t="s">
        <v>24267</v>
      </c>
      <c r="L2793" t="s">
        <v>24278</v>
      </c>
      <c r="M2793" s="14">
        <v>0</v>
      </c>
      <c r="N2793" s="14">
        <v>42</v>
      </c>
      <c r="O2793" t="s">
        <v>24291</v>
      </c>
      <c r="P2793" t="s">
        <v>14</v>
      </c>
      <c r="Q2793" t="s">
        <v>223</v>
      </c>
    </row>
    <row r="2794" spans="1:17" x14ac:dyDescent="0.3">
      <c r="A2794" t="s">
        <v>27164</v>
      </c>
      <c r="B2794" t="s">
        <v>21069</v>
      </c>
      <c r="C2794" t="s">
        <v>24387</v>
      </c>
      <c r="D2794" t="s">
        <v>24328</v>
      </c>
      <c r="E2794" s="14">
        <v>1</v>
      </c>
      <c r="F2794" s="14">
        <v>125.57</v>
      </c>
      <c r="G2794" s="14">
        <v>125.57</v>
      </c>
      <c r="H2794" s="14">
        <v>125.57</v>
      </c>
      <c r="I2794" s="14">
        <v>0</v>
      </c>
      <c r="J2794" s="1">
        <v>44475</v>
      </c>
      <c r="K2794" t="s">
        <v>24332</v>
      </c>
      <c r="L2794" t="s">
        <v>24367</v>
      </c>
      <c r="M2794" s="14">
        <v>0</v>
      </c>
      <c r="N2794" s="14">
        <v>27</v>
      </c>
      <c r="O2794" t="s">
        <v>24263</v>
      </c>
      <c r="P2794" t="s">
        <v>30</v>
      </c>
      <c r="Q2794" t="s">
        <v>35</v>
      </c>
    </row>
    <row r="2795" spans="1:17" x14ac:dyDescent="0.3">
      <c r="A2795" t="s">
        <v>27165</v>
      </c>
      <c r="B2795" t="s">
        <v>21069</v>
      </c>
      <c r="C2795" t="s">
        <v>24462</v>
      </c>
      <c r="D2795" t="s">
        <v>24328</v>
      </c>
      <c r="E2795" s="14">
        <v>1</v>
      </c>
      <c r="F2795" s="14">
        <v>424.38</v>
      </c>
      <c r="G2795" s="14">
        <v>424.38</v>
      </c>
      <c r="H2795" s="14"/>
      <c r="I2795" s="14"/>
      <c r="J2795" s="1">
        <v>45124</v>
      </c>
      <c r="K2795" t="s">
        <v>24376</v>
      </c>
      <c r="L2795" t="s">
        <v>24262</v>
      </c>
      <c r="M2795" s="14"/>
      <c r="N2795" s="14">
        <v>27</v>
      </c>
      <c r="O2795" t="s">
        <v>24263</v>
      </c>
      <c r="P2795" t="s">
        <v>30</v>
      </c>
      <c r="Q2795" t="s">
        <v>35</v>
      </c>
    </row>
    <row r="2796" spans="1:17" x14ac:dyDescent="0.3">
      <c r="A2796" t="s">
        <v>27166</v>
      </c>
      <c r="B2796" t="s">
        <v>21069</v>
      </c>
      <c r="C2796" t="s">
        <v>24462</v>
      </c>
      <c r="D2796" t="s">
        <v>24328</v>
      </c>
      <c r="E2796" s="14">
        <v>1</v>
      </c>
      <c r="F2796" s="14">
        <v>104.39</v>
      </c>
      <c r="G2796" s="14">
        <v>104.39</v>
      </c>
      <c r="H2796" s="14">
        <v>104.39</v>
      </c>
      <c r="I2796" s="14">
        <v>0</v>
      </c>
      <c r="J2796" s="1">
        <v>45257</v>
      </c>
      <c r="K2796" t="s">
        <v>24311</v>
      </c>
      <c r="L2796" t="s">
        <v>24262</v>
      </c>
      <c r="M2796" s="14">
        <v>0</v>
      </c>
      <c r="N2796" s="14">
        <v>27</v>
      </c>
      <c r="O2796" t="s">
        <v>24263</v>
      </c>
      <c r="P2796" t="s">
        <v>30</v>
      </c>
      <c r="Q2796" t="s">
        <v>35</v>
      </c>
    </row>
    <row r="2797" spans="1:17" x14ac:dyDescent="0.3">
      <c r="A2797" t="s">
        <v>27167</v>
      </c>
      <c r="B2797" t="s">
        <v>21069</v>
      </c>
      <c r="C2797" t="s">
        <v>24387</v>
      </c>
      <c r="D2797" t="s">
        <v>24328</v>
      </c>
      <c r="E2797" s="14">
        <v>1</v>
      </c>
      <c r="F2797" s="14">
        <v>119.35</v>
      </c>
      <c r="G2797" s="14">
        <v>119.35</v>
      </c>
      <c r="H2797" s="14">
        <v>119.35</v>
      </c>
      <c r="I2797" s="14">
        <v>0</v>
      </c>
      <c r="J2797" s="1">
        <v>44608</v>
      </c>
      <c r="K2797" t="s">
        <v>24309</v>
      </c>
      <c r="L2797" t="s">
        <v>24262</v>
      </c>
      <c r="M2797" s="14">
        <v>0</v>
      </c>
      <c r="N2797" s="14">
        <v>27</v>
      </c>
      <c r="O2797" t="s">
        <v>24263</v>
      </c>
      <c r="P2797" t="s">
        <v>30</v>
      </c>
      <c r="Q2797" t="s">
        <v>35</v>
      </c>
    </row>
    <row r="2798" spans="1:17" x14ac:dyDescent="0.3">
      <c r="A2798" t="s">
        <v>27168</v>
      </c>
      <c r="B2798" t="s">
        <v>12988</v>
      </c>
      <c r="C2798" t="s">
        <v>24297</v>
      </c>
      <c r="D2798" t="s">
        <v>24298</v>
      </c>
      <c r="E2798" s="14">
        <v>1</v>
      </c>
      <c r="F2798" s="14">
        <v>1443.64</v>
      </c>
      <c r="G2798" s="14">
        <v>1443.64</v>
      </c>
      <c r="H2798" s="14">
        <v>1154.912</v>
      </c>
      <c r="I2798" s="14">
        <v>288.72800000000001</v>
      </c>
      <c r="J2798" s="1">
        <v>45123</v>
      </c>
      <c r="K2798" t="s">
        <v>24267</v>
      </c>
      <c r="L2798" t="s">
        <v>24262</v>
      </c>
      <c r="M2798" s="14">
        <v>0.2</v>
      </c>
      <c r="N2798" s="14">
        <v>45</v>
      </c>
      <c r="O2798" t="s">
        <v>24291</v>
      </c>
      <c r="P2798" t="s">
        <v>14</v>
      </c>
      <c r="Q2798" t="s">
        <v>19</v>
      </c>
    </row>
    <row r="2799" spans="1:17" x14ac:dyDescent="0.3">
      <c r="A2799" t="s">
        <v>27169</v>
      </c>
      <c r="B2799" t="s">
        <v>12988</v>
      </c>
      <c r="C2799" t="s">
        <v>24404</v>
      </c>
      <c r="D2799" t="s">
        <v>24321</v>
      </c>
      <c r="E2799" s="14">
        <v>1</v>
      </c>
      <c r="F2799" s="14">
        <v>1302.9100000000001</v>
      </c>
      <c r="G2799" s="14">
        <v>1302.9100000000001</v>
      </c>
      <c r="H2799" s="14">
        <v>1302.9100000000001</v>
      </c>
      <c r="I2799" s="14">
        <v>0</v>
      </c>
      <c r="J2799" s="1">
        <v>44918</v>
      </c>
      <c r="K2799" t="s">
        <v>24267</v>
      </c>
      <c r="L2799" t="s">
        <v>24282</v>
      </c>
      <c r="M2799" s="14">
        <v>0</v>
      </c>
      <c r="N2799" s="14">
        <v>45</v>
      </c>
      <c r="O2799" t="s">
        <v>24291</v>
      </c>
      <c r="P2799" t="s">
        <v>14</v>
      </c>
      <c r="Q2799" t="s">
        <v>19</v>
      </c>
    </row>
    <row r="2800" spans="1:17" x14ac:dyDescent="0.3">
      <c r="A2800" t="s">
        <v>27170</v>
      </c>
      <c r="B2800" t="s">
        <v>5677</v>
      </c>
      <c r="C2800" t="s">
        <v>24455</v>
      </c>
      <c r="D2800" t="s">
        <v>24276</v>
      </c>
      <c r="E2800" s="14">
        <v>1</v>
      </c>
      <c r="F2800" s="14">
        <v>795.15</v>
      </c>
      <c r="G2800" s="14">
        <v>795.15</v>
      </c>
      <c r="H2800" s="14">
        <v>636.12</v>
      </c>
      <c r="I2800" s="14">
        <v>159.03</v>
      </c>
      <c r="J2800" s="1">
        <v>44965</v>
      </c>
      <c r="K2800" t="s">
        <v>24339</v>
      </c>
      <c r="L2800" t="s">
        <v>24262</v>
      </c>
      <c r="M2800" s="14">
        <v>0.2</v>
      </c>
      <c r="N2800" s="14">
        <v>35</v>
      </c>
      <c r="O2800" t="s">
        <v>24263</v>
      </c>
      <c r="P2800" t="s">
        <v>14</v>
      </c>
      <c r="Q2800" t="s">
        <v>57</v>
      </c>
    </row>
    <row r="2801" spans="1:17" x14ac:dyDescent="0.3">
      <c r="A2801" t="s">
        <v>27171</v>
      </c>
      <c r="B2801" t="s">
        <v>5677</v>
      </c>
      <c r="C2801" t="s">
        <v>24455</v>
      </c>
      <c r="D2801" t="s">
        <v>24276</v>
      </c>
      <c r="E2801" s="14">
        <v>1</v>
      </c>
      <c r="F2801" s="14">
        <v>391.06</v>
      </c>
      <c r="G2801" s="14">
        <v>391.06</v>
      </c>
      <c r="H2801" s="14">
        <v>351.95400000000001</v>
      </c>
      <c r="I2801" s="14">
        <v>39.106000000000002</v>
      </c>
      <c r="J2801" s="1">
        <v>45601</v>
      </c>
      <c r="K2801" t="s">
        <v>24309</v>
      </c>
      <c r="L2801" t="s">
        <v>24282</v>
      </c>
      <c r="M2801" s="14">
        <v>0.1</v>
      </c>
      <c r="N2801" s="14">
        <v>35</v>
      </c>
      <c r="O2801" t="s">
        <v>24263</v>
      </c>
      <c r="P2801" t="s">
        <v>14</v>
      </c>
      <c r="Q2801" t="s">
        <v>57</v>
      </c>
    </row>
    <row r="2802" spans="1:17" x14ac:dyDescent="0.3">
      <c r="A2802" t="s">
        <v>27172</v>
      </c>
      <c r="B2802" t="s">
        <v>12283</v>
      </c>
      <c r="C2802" t="s">
        <v>24373</v>
      </c>
      <c r="D2802" t="s">
        <v>24272</v>
      </c>
      <c r="E2802" s="14">
        <v>1</v>
      </c>
      <c r="F2802" s="14">
        <v>527.76</v>
      </c>
      <c r="G2802" s="14">
        <v>527.76</v>
      </c>
      <c r="H2802" s="14">
        <v>527.76</v>
      </c>
      <c r="I2802" s="14">
        <v>0</v>
      </c>
      <c r="J2802" s="1">
        <v>45037</v>
      </c>
      <c r="K2802" t="s">
        <v>24267</v>
      </c>
      <c r="L2802" t="s">
        <v>24273</v>
      </c>
      <c r="M2802" s="14">
        <v>0</v>
      </c>
      <c r="N2802" s="14">
        <v>41</v>
      </c>
      <c r="O2802" t="s">
        <v>24291</v>
      </c>
      <c r="P2802" t="s">
        <v>14</v>
      </c>
      <c r="Q2802" t="s">
        <v>195</v>
      </c>
    </row>
    <row r="2803" spans="1:17" x14ac:dyDescent="0.3">
      <c r="A2803" t="s">
        <v>27173</v>
      </c>
      <c r="B2803" t="s">
        <v>12283</v>
      </c>
      <c r="C2803" t="s">
        <v>24428</v>
      </c>
      <c r="D2803" t="s">
        <v>24298</v>
      </c>
      <c r="E2803" s="14">
        <v>2</v>
      </c>
      <c r="F2803" s="14">
        <v>342.87</v>
      </c>
      <c r="G2803" s="14">
        <v>685.74</v>
      </c>
      <c r="H2803" s="14">
        <v>480.01799999999997</v>
      </c>
      <c r="I2803" s="14">
        <v>205.72200000000001</v>
      </c>
      <c r="J2803" s="1">
        <v>45002</v>
      </c>
      <c r="K2803" t="s">
        <v>24267</v>
      </c>
      <c r="L2803" t="s">
        <v>24335</v>
      </c>
      <c r="M2803" s="14">
        <v>0.3</v>
      </c>
      <c r="N2803" s="14">
        <v>41</v>
      </c>
      <c r="O2803" t="s">
        <v>24291</v>
      </c>
      <c r="P2803" t="s">
        <v>14</v>
      </c>
      <c r="Q2803" t="s">
        <v>195</v>
      </c>
    </row>
    <row r="2804" spans="1:17" x14ac:dyDescent="0.3">
      <c r="A2804" t="s">
        <v>27174</v>
      </c>
      <c r="B2804" t="s">
        <v>5682</v>
      </c>
      <c r="C2804" t="s">
        <v>24500</v>
      </c>
      <c r="D2804" t="s">
        <v>24308</v>
      </c>
      <c r="E2804" s="14">
        <v>2</v>
      </c>
      <c r="F2804" s="14">
        <v>2393.81</v>
      </c>
      <c r="G2804" s="14">
        <v>4787.62</v>
      </c>
      <c r="H2804" s="14">
        <v>4308.8580000000002</v>
      </c>
      <c r="I2804" s="14">
        <v>478.762</v>
      </c>
      <c r="J2804" s="1">
        <v>45579</v>
      </c>
      <c r="K2804" t="s">
        <v>24267</v>
      </c>
      <c r="L2804" t="s">
        <v>24278</v>
      </c>
      <c r="M2804" s="14">
        <v>0.1</v>
      </c>
      <c r="N2804" s="14">
        <v>21</v>
      </c>
      <c r="O2804" t="s">
        <v>24269</v>
      </c>
      <c r="P2804" t="s">
        <v>30</v>
      </c>
      <c r="Q2804" t="s">
        <v>76</v>
      </c>
    </row>
    <row r="2805" spans="1:17" x14ac:dyDescent="0.3">
      <c r="A2805" t="s">
        <v>27175</v>
      </c>
      <c r="B2805" t="s">
        <v>22921</v>
      </c>
      <c r="C2805" t="s">
        <v>24346</v>
      </c>
      <c r="D2805" t="s">
        <v>24266</v>
      </c>
      <c r="E2805" s="14">
        <v>1</v>
      </c>
      <c r="F2805" s="14">
        <v>358.1</v>
      </c>
      <c r="G2805" s="14">
        <v>358.1</v>
      </c>
      <c r="H2805" s="14">
        <v>358.1</v>
      </c>
      <c r="I2805" s="14">
        <v>0</v>
      </c>
      <c r="J2805" s="1">
        <v>45286</v>
      </c>
      <c r="K2805" t="s">
        <v>24267</v>
      </c>
      <c r="L2805" t="s">
        <v>24273</v>
      </c>
      <c r="M2805" s="14">
        <v>0</v>
      </c>
      <c r="N2805" s="14">
        <v>34</v>
      </c>
      <c r="O2805" t="s">
        <v>24263</v>
      </c>
      <c r="P2805" t="s">
        <v>14</v>
      </c>
      <c r="Q2805" t="s">
        <v>19</v>
      </c>
    </row>
    <row r="2806" spans="1:17" x14ac:dyDescent="0.3">
      <c r="A2806" t="s">
        <v>27176</v>
      </c>
      <c r="B2806" t="s">
        <v>22921</v>
      </c>
      <c r="C2806" t="s">
        <v>24284</v>
      </c>
      <c r="D2806" t="s">
        <v>24285</v>
      </c>
      <c r="E2806" s="14"/>
      <c r="F2806" s="14">
        <v>121.88</v>
      </c>
      <c r="G2806" s="14"/>
      <c r="H2806" s="14"/>
      <c r="I2806" s="14"/>
      <c r="J2806" s="1">
        <v>45356</v>
      </c>
      <c r="K2806" t="s">
        <v>24267</v>
      </c>
      <c r="L2806" t="s">
        <v>24273</v>
      </c>
      <c r="M2806" s="14">
        <v>0.2</v>
      </c>
      <c r="N2806" s="14">
        <v>34</v>
      </c>
      <c r="O2806" t="s">
        <v>24263</v>
      </c>
      <c r="P2806" t="s">
        <v>14</v>
      </c>
      <c r="Q2806" t="s">
        <v>19</v>
      </c>
    </row>
    <row r="2807" spans="1:17" x14ac:dyDescent="0.3">
      <c r="A2807" t="s">
        <v>27177</v>
      </c>
      <c r="B2807" t="s">
        <v>21580</v>
      </c>
      <c r="C2807" t="s">
        <v>24265</v>
      </c>
      <c r="D2807" t="s">
        <v>24266</v>
      </c>
      <c r="E2807" s="14">
        <v>1</v>
      </c>
      <c r="F2807" s="14">
        <v>507.42</v>
      </c>
      <c r="G2807" s="14">
        <v>507.42</v>
      </c>
      <c r="H2807" s="14">
        <v>507.42</v>
      </c>
      <c r="I2807" s="14">
        <v>0</v>
      </c>
      <c r="J2807" s="1">
        <v>44645</v>
      </c>
      <c r="K2807" t="s">
        <v>24267</v>
      </c>
      <c r="L2807" t="s">
        <v>24278</v>
      </c>
      <c r="M2807" s="14">
        <v>0</v>
      </c>
      <c r="N2807" s="14">
        <v>43</v>
      </c>
      <c r="O2807" t="s">
        <v>24291</v>
      </c>
      <c r="P2807" t="s">
        <v>30</v>
      </c>
      <c r="Q2807" t="s">
        <v>76</v>
      </c>
    </row>
    <row r="2808" spans="1:17" x14ac:dyDescent="0.3">
      <c r="A2808" t="s">
        <v>27178</v>
      </c>
      <c r="B2808" t="s">
        <v>21580</v>
      </c>
      <c r="C2808" t="s">
        <v>24290</v>
      </c>
      <c r="D2808" t="s">
        <v>24272</v>
      </c>
      <c r="E2808" s="14">
        <v>2</v>
      </c>
      <c r="F2808" s="14">
        <v>1411.56</v>
      </c>
      <c r="G2808" s="14">
        <v>2823.12</v>
      </c>
      <c r="H2808" s="14">
        <v>2823.12</v>
      </c>
      <c r="I2808" s="14">
        <v>0</v>
      </c>
      <c r="J2808" s="1">
        <v>45151</v>
      </c>
      <c r="K2808" t="s">
        <v>24267</v>
      </c>
      <c r="L2808" t="s">
        <v>24278</v>
      </c>
      <c r="M2808" s="14">
        <v>0</v>
      </c>
      <c r="N2808" s="14">
        <v>43</v>
      </c>
      <c r="O2808" t="s">
        <v>24291</v>
      </c>
      <c r="P2808" t="s">
        <v>30</v>
      </c>
      <c r="Q2808" t="s">
        <v>76</v>
      </c>
    </row>
    <row r="2809" spans="1:17" x14ac:dyDescent="0.3">
      <c r="A2809" t="s">
        <v>27179</v>
      </c>
      <c r="B2809" t="s">
        <v>7093</v>
      </c>
      <c r="C2809" t="s">
        <v>24315</v>
      </c>
      <c r="D2809" t="s">
        <v>24276</v>
      </c>
      <c r="E2809" s="14">
        <v>2</v>
      </c>
      <c r="F2809" s="14">
        <v>839.2</v>
      </c>
      <c r="G2809" s="14">
        <v>1678.4</v>
      </c>
      <c r="H2809" s="14">
        <v>1678.4</v>
      </c>
      <c r="I2809" s="14">
        <v>0</v>
      </c>
      <c r="J2809" s="1">
        <v>44996</v>
      </c>
      <c r="K2809" t="s">
        <v>24309</v>
      </c>
      <c r="L2809" t="s">
        <v>24262</v>
      </c>
      <c r="M2809" s="14">
        <v>0</v>
      </c>
      <c r="N2809" s="14">
        <v>54</v>
      </c>
      <c r="O2809" t="s">
        <v>24302</v>
      </c>
      <c r="P2809" t="s">
        <v>30</v>
      </c>
      <c r="Q2809" t="s">
        <v>147</v>
      </c>
    </row>
    <row r="2810" spans="1:17" x14ac:dyDescent="0.3">
      <c r="A2810" t="s">
        <v>27180</v>
      </c>
      <c r="B2810" t="s">
        <v>12093</v>
      </c>
      <c r="C2810" t="s">
        <v>24379</v>
      </c>
      <c r="D2810" t="s">
        <v>24308</v>
      </c>
      <c r="E2810" s="14">
        <v>1</v>
      </c>
      <c r="F2810" s="14">
        <v>1225.56</v>
      </c>
      <c r="G2810" s="14">
        <v>1225.56</v>
      </c>
      <c r="H2810" s="14">
        <v>1225.56</v>
      </c>
      <c r="I2810" s="14">
        <v>0</v>
      </c>
      <c r="J2810" s="1">
        <v>44065</v>
      </c>
      <c r="K2810" t="s">
        <v>24267</v>
      </c>
      <c r="L2810" t="s">
        <v>24262</v>
      </c>
      <c r="M2810" s="14">
        <v>0</v>
      </c>
      <c r="N2810" s="14">
        <v>25</v>
      </c>
      <c r="O2810" t="s">
        <v>24269</v>
      </c>
      <c r="P2810" t="s">
        <v>14</v>
      </c>
      <c r="Q2810" t="s">
        <v>19</v>
      </c>
    </row>
    <row r="2811" spans="1:17" x14ac:dyDescent="0.3">
      <c r="A2811" t="s">
        <v>27181</v>
      </c>
      <c r="B2811" t="s">
        <v>12093</v>
      </c>
      <c r="C2811" t="s">
        <v>24853</v>
      </c>
      <c r="D2811" t="s">
        <v>24349</v>
      </c>
      <c r="E2811" s="14">
        <v>1</v>
      </c>
      <c r="F2811" s="14">
        <v>28.03</v>
      </c>
      <c r="G2811" s="14">
        <v>28.03</v>
      </c>
      <c r="H2811" s="14">
        <v>28.03</v>
      </c>
      <c r="I2811" s="14">
        <v>0</v>
      </c>
      <c r="J2811" s="1">
        <v>44505</v>
      </c>
      <c r="K2811" t="s">
        <v>24267</v>
      </c>
      <c r="L2811" t="s">
        <v>24268</v>
      </c>
      <c r="M2811" s="14">
        <v>0</v>
      </c>
      <c r="N2811" s="14">
        <v>25</v>
      </c>
      <c r="O2811" t="s">
        <v>24269</v>
      </c>
      <c r="P2811" t="s">
        <v>14</v>
      </c>
      <c r="Q2811" t="s">
        <v>19</v>
      </c>
    </row>
    <row r="2812" spans="1:17" x14ac:dyDescent="0.3">
      <c r="A2812" t="s">
        <v>27182</v>
      </c>
      <c r="B2812" t="s">
        <v>15136</v>
      </c>
      <c r="C2812" t="s">
        <v>24300</v>
      </c>
      <c r="D2812" t="s">
        <v>24301</v>
      </c>
      <c r="E2812" s="14">
        <v>1</v>
      </c>
      <c r="F2812" s="14">
        <v>240.04</v>
      </c>
      <c r="G2812" s="14">
        <v>240.04</v>
      </c>
      <c r="H2812" s="14">
        <v>240.04</v>
      </c>
      <c r="I2812" s="14">
        <v>0</v>
      </c>
      <c r="J2812" s="1">
        <v>45609</v>
      </c>
      <c r="K2812" t="s">
        <v>24267</v>
      </c>
      <c r="L2812" t="s">
        <v>24278</v>
      </c>
      <c r="M2812" s="14">
        <v>0</v>
      </c>
      <c r="N2812" s="14">
        <v>45</v>
      </c>
      <c r="O2812" t="s">
        <v>24291</v>
      </c>
      <c r="P2812" t="s">
        <v>30</v>
      </c>
      <c r="Q2812" t="s">
        <v>76</v>
      </c>
    </row>
    <row r="2813" spans="1:17" x14ac:dyDescent="0.3">
      <c r="A2813" t="s">
        <v>27183</v>
      </c>
      <c r="B2813" t="s">
        <v>5717</v>
      </c>
      <c r="C2813" t="s">
        <v>24387</v>
      </c>
      <c r="D2813" t="s">
        <v>24328</v>
      </c>
      <c r="E2813" s="14">
        <v>1</v>
      </c>
      <c r="F2813" s="14">
        <v>280.89</v>
      </c>
      <c r="G2813" s="14">
        <v>280.89</v>
      </c>
      <c r="H2813" s="14">
        <v>196.62299999999999</v>
      </c>
      <c r="I2813" s="14">
        <v>84.266999999999996</v>
      </c>
      <c r="J2813" s="1">
        <v>45682</v>
      </c>
      <c r="K2813" t="s">
        <v>24280</v>
      </c>
      <c r="L2813" t="s">
        <v>24278</v>
      </c>
      <c r="M2813" s="14">
        <v>0.3</v>
      </c>
      <c r="N2813" s="14">
        <v>19</v>
      </c>
      <c r="O2813" t="s">
        <v>24269</v>
      </c>
      <c r="P2813" t="s">
        <v>30</v>
      </c>
      <c r="Q2813" t="s">
        <v>101</v>
      </c>
    </row>
    <row r="2814" spans="1:17" x14ac:dyDescent="0.3">
      <c r="A2814" t="s">
        <v>27184</v>
      </c>
      <c r="B2814" t="s">
        <v>5717</v>
      </c>
      <c r="C2814" t="s">
        <v>24271</v>
      </c>
      <c r="D2814" t="s">
        <v>24272</v>
      </c>
      <c r="E2814" s="14">
        <v>1</v>
      </c>
      <c r="F2814" s="14">
        <v>650.47</v>
      </c>
      <c r="G2814" s="14">
        <v>650.47</v>
      </c>
      <c r="H2814" s="14">
        <v>455.32900000000001</v>
      </c>
      <c r="I2814" s="14">
        <v>195.14099999999999</v>
      </c>
      <c r="J2814" s="1">
        <v>44545</v>
      </c>
      <c r="K2814" t="s">
        <v>24311</v>
      </c>
      <c r="L2814" t="s">
        <v>24367</v>
      </c>
      <c r="M2814" s="14">
        <v>0.3</v>
      </c>
      <c r="N2814" s="14">
        <v>19</v>
      </c>
      <c r="O2814" t="s">
        <v>24269</v>
      </c>
      <c r="P2814" t="s">
        <v>30</v>
      </c>
      <c r="Q2814" t="s">
        <v>101</v>
      </c>
    </row>
    <row r="2815" spans="1:17" x14ac:dyDescent="0.3">
      <c r="A2815" t="s">
        <v>27185</v>
      </c>
      <c r="B2815" t="s">
        <v>5717</v>
      </c>
      <c r="C2815" t="s">
        <v>24379</v>
      </c>
      <c r="D2815" t="s">
        <v>24308</v>
      </c>
      <c r="E2815" s="14">
        <v>2</v>
      </c>
      <c r="F2815" s="14">
        <v>1849.27</v>
      </c>
      <c r="G2815" s="14">
        <v>3698.54</v>
      </c>
      <c r="H2815" s="14">
        <v>3698.54</v>
      </c>
      <c r="I2815" s="14">
        <v>0</v>
      </c>
      <c r="J2815" s="1">
        <v>45525</v>
      </c>
      <c r="K2815" t="s">
        <v>24339</v>
      </c>
      <c r="L2815" t="s">
        <v>24278</v>
      </c>
      <c r="M2815" s="14">
        <v>0</v>
      </c>
      <c r="N2815" s="14">
        <v>19</v>
      </c>
      <c r="O2815" t="s">
        <v>24269</v>
      </c>
      <c r="P2815" t="s">
        <v>30</v>
      </c>
      <c r="Q2815" t="s">
        <v>101</v>
      </c>
    </row>
    <row r="2816" spans="1:17" x14ac:dyDescent="0.3">
      <c r="A2816" t="s">
        <v>27186</v>
      </c>
      <c r="B2816" t="s">
        <v>5722</v>
      </c>
      <c r="C2816" t="s">
        <v>24428</v>
      </c>
      <c r="D2816" t="s">
        <v>24298</v>
      </c>
      <c r="E2816" s="14">
        <v>1</v>
      </c>
      <c r="F2816" s="14">
        <v>2043.91</v>
      </c>
      <c r="G2816" s="14">
        <v>2043.91</v>
      </c>
      <c r="H2816" s="14">
        <v>2043.91</v>
      </c>
      <c r="I2816" s="14">
        <v>0</v>
      </c>
      <c r="J2816" s="1">
        <v>44872</v>
      </c>
      <c r="K2816" t="s">
        <v>24339</v>
      </c>
      <c r="L2816" t="s">
        <v>24278</v>
      </c>
      <c r="M2816" s="14">
        <v>0</v>
      </c>
      <c r="N2816" s="14">
        <v>54</v>
      </c>
      <c r="O2816" t="s">
        <v>24302</v>
      </c>
      <c r="P2816" t="s">
        <v>14</v>
      </c>
      <c r="Q2816" t="s">
        <v>101</v>
      </c>
    </row>
    <row r="2817" spans="1:17" x14ac:dyDescent="0.3">
      <c r="A2817" t="s">
        <v>27187</v>
      </c>
      <c r="B2817" t="s">
        <v>19370</v>
      </c>
      <c r="C2817" t="s">
        <v>24425</v>
      </c>
      <c r="D2817" t="s">
        <v>24328</v>
      </c>
      <c r="E2817" s="14">
        <v>2</v>
      </c>
      <c r="F2817" s="14">
        <v>283.64</v>
      </c>
      <c r="G2817" s="14">
        <v>567.28</v>
      </c>
      <c r="H2817" s="14">
        <v>567.28</v>
      </c>
      <c r="I2817" s="14">
        <v>0</v>
      </c>
      <c r="J2817" s="1">
        <v>44299</v>
      </c>
      <c r="K2817" t="s">
        <v>24277</v>
      </c>
      <c r="L2817" t="s">
        <v>24262</v>
      </c>
      <c r="M2817" s="14">
        <v>0</v>
      </c>
      <c r="N2817" s="14">
        <v>51</v>
      </c>
      <c r="O2817" t="s">
        <v>24302</v>
      </c>
      <c r="P2817" t="s">
        <v>14</v>
      </c>
      <c r="Q2817" t="s">
        <v>140</v>
      </c>
    </row>
    <row r="2818" spans="1:17" x14ac:dyDescent="0.3">
      <c r="A2818" t="s">
        <v>27188</v>
      </c>
      <c r="B2818" t="s">
        <v>5727</v>
      </c>
      <c r="C2818" t="s">
        <v>24351</v>
      </c>
      <c r="D2818" t="s">
        <v>24301</v>
      </c>
      <c r="E2818" s="14">
        <v>1</v>
      </c>
      <c r="F2818" s="14">
        <v>267.7</v>
      </c>
      <c r="G2818" s="14">
        <v>267.7</v>
      </c>
      <c r="H2818" s="14">
        <v>267.7</v>
      </c>
      <c r="I2818" s="14">
        <v>0</v>
      </c>
      <c r="J2818" s="1">
        <v>45163</v>
      </c>
      <c r="K2818" t="s">
        <v>24353</v>
      </c>
      <c r="L2818" t="s">
        <v>24268</v>
      </c>
      <c r="M2818" s="14">
        <v>0</v>
      </c>
      <c r="N2818" s="14">
        <v>47</v>
      </c>
      <c r="O2818" t="s">
        <v>24291</v>
      </c>
      <c r="P2818" t="s">
        <v>14</v>
      </c>
      <c r="Q2818" t="s">
        <v>57</v>
      </c>
    </row>
    <row r="2819" spans="1:17" x14ac:dyDescent="0.3">
      <c r="A2819" t="s">
        <v>27189</v>
      </c>
      <c r="B2819" t="s">
        <v>5732</v>
      </c>
      <c r="C2819" t="s">
        <v>24271</v>
      </c>
      <c r="D2819" t="s">
        <v>24272</v>
      </c>
      <c r="E2819" s="14">
        <v>1</v>
      </c>
      <c r="F2819" s="14">
        <v>608.20000000000005</v>
      </c>
      <c r="G2819" s="14">
        <v>608.20000000000005</v>
      </c>
      <c r="H2819" s="14">
        <v>608.20000000000005</v>
      </c>
      <c r="I2819" s="14">
        <v>0</v>
      </c>
      <c r="J2819" s="1">
        <v>45066</v>
      </c>
      <c r="K2819" t="s">
        <v>24311</v>
      </c>
      <c r="L2819" t="s">
        <v>24273</v>
      </c>
      <c r="M2819" s="14">
        <v>0</v>
      </c>
      <c r="N2819" s="14">
        <v>26</v>
      </c>
      <c r="O2819" t="s">
        <v>24263</v>
      </c>
      <c r="P2819" t="s">
        <v>30</v>
      </c>
      <c r="Q2819" t="s">
        <v>35</v>
      </c>
    </row>
    <row r="2820" spans="1:17" x14ac:dyDescent="0.3">
      <c r="A2820" t="s">
        <v>27190</v>
      </c>
      <c r="B2820" t="s">
        <v>9716</v>
      </c>
      <c r="C2820" t="s">
        <v>24315</v>
      </c>
      <c r="D2820" t="s">
        <v>24276</v>
      </c>
      <c r="E2820" s="14">
        <v>1</v>
      </c>
      <c r="F2820" s="14">
        <v>689.71</v>
      </c>
      <c r="G2820" s="14">
        <v>689.71</v>
      </c>
      <c r="H2820" s="14">
        <v>689.71</v>
      </c>
      <c r="I2820" s="14">
        <v>0</v>
      </c>
      <c r="J2820" s="1">
        <v>45240</v>
      </c>
      <c r="K2820" t="s">
        <v>24267</v>
      </c>
      <c r="L2820" t="s">
        <v>24262</v>
      </c>
      <c r="M2820" s="14">
        <v>0</v>
      </c>
      <c r="N2820" s="14">
        <v>39</v>
      </c>
      <c r="O2820" t="s">
        <v>24291</v>
      </c>
      <c r="P2820" t="s">
        <v>30</v>
      </c>
      <c r="Q2820" t="s">
        <v>140</v>
      </c>
    </row>
    <row r="2821" spans="1:17" x14ac:dyDescent="0.3">
      <c r="A2821" t="s">
        <v>27191</v>
      </c>
      <c r="B2821" t="s">
        <v>9716</v>
      </c>
      <c r="C2821" t="s">
        <v>24338</v>
      </c>
      <c r="D2821" t="s">
        <v>24276</v>
      </c>
      <c r="E2821" s="14">
        <v>1</v>
      </c>
      <c r="F2821" s="14">
        <v>761.32</v>
      </c>
      <c r="G2821" s="14">
        <v>761.32</v>
      </c>
      <c r="H2821" s="14">
        <v>761.32</v>
      </c>
      <c r="I2821" s="14">
        <v>0</v>
      </c>
      <c r="J2821" s="1">
        <v>45547</v>
      </c>
      <c r="K2821" t="s">
        <v>24267</v>
      </c>
      <c r="L2821" t="s">
        <v>24262</v>
      </c>
      <c r="M2821" s="14">
        <v>0</v>
      </c>
      <c r="N2821" s="14">
        <v>39</v>
      </c>
      <c r="O2821" t="s">
        <v>24291</v>
      </c>
      <c r="P2821" t="s">
        <v>30</v>
      </c>
      <c r="Q2821" t="s">
        <v>140</v>
      </c>
    </row>
    <row r="2822" spans="1:17" x14ac:dyDescent="0.3">
      <c r="A2822" t="s">
        <v>27192</v>
      </c>
      <c r="B2822" t="s">
        <v>9716</v>
      </c>
      <c r="C2822" t="s">
        <v>24348</v>
      </c>
      <c r="D2822" t="s">
        <v>24349</v>
      </c>
      <c r="E2822" s="14">
        <v>1</v>
      </c>
      <c r="F2822" s="14">
        <v>302.17</v>
      </c>
      <c r="G2822" s="14">
        <v>302.17</v>
      </c>
      <c r="H2822" s="14">
        <v>302.17</v>
      </c>
      <c r="I2822" s="14">
        <v>0</v>
      </c>
      <c r="J2822" s="1">
        <v>44165</v>
      </c>
      <c r="K2822" t="s">
        <v>24267</v>
      </c>
      <c r="L2822" t="s">
        <v>24262</v>
      </c>
      <c r="M2822" s="14">
        <v>0</v>
      </c>
      <c r="N2822" s="14">
        <v>39</v>
      </c>
      <c r="O2822" t="s">
        <v>24291</v>
      </c>
      <c r="P2822" t="s">
        <v>30</v>
      </c>
      <c r="Q2822" t="s">
        <v>140</v>
      </c>
    </row>
    <row r="2823" spans="1:17" x14ac:dyDescent="0.3">
      <c r="A2823" t="s">
        <v>27193</v>
      </c>
      <c r="B2823" t="s">
        <v>9716</v>
      </c>
      <c r="C2823" t="s">
        <v>24338</v>
      </c>
      <c r="D2823" t="s">
        <v>24276</v>
      </c>
      <c r="E2823" s="14">
        <v>1</v>
      </c>
      <c r="F2823" s="14">
        <v>362.41</v>
      </c>
      <c r="G2823" s="14">
        <v>362.41</v>
      </c>
      <c r="H2823" s="14">
        <v>344.28949999999998</v>
      </c>
      <c r="I2823" s="14">
        <v>18.1205</v>
      </c>
      <c r="J2823" s="1">
        <v>45534</v>
      </c>
      <c r="K2823" t="s">
        <v>24267</v>
      </c>
      <c r="L2823" t="s">
        <v>24282</v>
      </c>
      <c r="M2823" s="14">
        <v>0.05</v>
      </c>
      <c r="N2823" s="14">
        <v>39</v>
      </c>
      <c r="O2823" t="s">
        <v>24291</v>
      </c>
      <c r="P2823" t="s">
        <v>30</v>
      </c>
      <c r="Q2823" t="s">
        <v>140</v>
      </c>
    </row>
    <row r="2824" spans="1:17" x14ac:dyDescent="0.3">
      <c r="A2824" t="s">
        <v>27194</v>
      </c>
      <c r="B2824" t="s">
        <v>9716</v>
      </c>
      <c r="C2824" t="s">
        <v>24331</v>
      </c>
      <c r="D2824" t="s">
        <v>24298</v>
      </c>
      <c r="E2824" s="14">
        <v>1</v>
      </c>
      <c r="F2824" s="14">
        <v>1124.02</v>
      </c>
      <c r="G2824" s="14">
        <v>1124.02</v>
      </c>
      <c r="H2824" s="14"/>
      <c r="I2824" s="14"/>
      <c r="J2824" s="1">
        <v>44611</v>
      </c>
      <c r="K2824" t="s">
        <v>24267</v>
      </c>
      <c r="L2824" t="s">
        <v>24262</v>
      </c>
      <c r="M2824" s="14"/>
      <c r="N2824" s="14">
        <v>39</v>
      </c>
      <c r="O2824" t="s">
        <v>24291</v>
      </c>
      <c r="P2824" t="s">
        <v>30</v>
      </c>
      <c r="Q2824" t="s">
        <v>140</v>
      </c>
    </row>
    <row r="2825" spans="1:17" x14ac:dyDescent="0.3">
      <c r="A2825" t="s">
        <v>27195</v>
      </c>
      <c r="B2825" t="s">
        <v>9716</v>
      </c>
      <c r="C2825" t="s">
        <v>24271</v>
      </c>
      <c r="D2825" t="s">
        <v>24272</v>
      </c>
      <c r="E2825" s="14">
        <v>3</v>
      </c>
      <c r="F2825" s="14">
        <v>1251.51</v>
      </c>
      <c r="G2825" s="14">
        <v>3754.53</v>
      </c>
      <c r="H2825" s="14">
        <v>3754.53</v>
      </c>
      <c r="I2825" s="14">
        <v>0</v>
      </c>
      <c r="J2825" s="1">
        <v>45416</v>
      </c>
      <c r="K2825" t="s">
        <v>24267</v>
      </c>
      <c r="L2825" t="s">
        <v>24262</v>
      </c>
      <c r="M2825" s="14">
        <v>0</v>
      </c>
      <c r="N2825" s="14">
        <v>39</v>
      </c>
      <c r="O2825" t="s">
        <v>24291</v>
      </c>
      <c r="P2825" t="s">
        <v>30</v>
      </c>
      <c r="Q2825" t="s">
        <v>140</v>
      </c>
    </row>
    <row r="2826" spans="1:17" x14ac:dyDescent="0.3">
      <c r="A2826" t="s">
        <v>27196</v>
      </c>
      <c r="B2826" t="s">
        <v>9716</v>
      </c>
      <c r="C2826" t="s">
        <v>24448</v>
      </c>
      <c r="D2826" t="s">
        <v>24349</v>
      </c>
      <c r="E2826" s="14">
        <v>3</v>
      </c>
      <c r="F2826" s="14">
        <v>244.72</v>
      </c>
      <c r="G2826" s="14">
        <v>734.16</v>
      </c>
      <c r="H2826" s="14">
        <v>734.16</v>
      </c>
      <c r="I2826" s="14">
        <v>0</v>
      </c>
      <c r="J2826" s="1">
        <v>45422</v>
      </c>
      <c r="K2826" t="s">
        <v>24267</v>
      </c>
      <c r="L2826" t="s">
        <v>24262</v>
      </c>
      <c r="M2826" s="14">
        <v>0</v>
      </c>
      <c r="N2826" s="14">
        <v>39</v>
      </c>
      <c r="O2826" t="s">
        <v>24291</v>
      </c>
      <c r="P2826" t="s">
        <v>30</v>
      </c>
      <c r="Q2826" t="s">
        <v>140</v>
      </c>
    </row>
    <row r="2827" spans="1:17" x14ac:dyDescent="0.3">
      <c r="A2827" t="s">
        <v>27197</v>
      </c>
      <c r="B2827" t="s">
        <v>5873</v>
      </c>
      <c r="C2827" t="s">
        <v>24440</v>
      </c>
      <c r="D2827" t="s">
        <v>24298</v>
      </c>
      <c r="E2827" s="14">
        <v>41</v>
      </c>
      <c r="F2827" s="14">
        <v>2147.33</v>
      </c>
      <c r="G2827" s="14">
        <v>88040.53</v>
      </c>
      <c r="H2827" s="14">
        <v>88040.53</v>
      </c>
      <c r="I2827" s="14">
        <v>0</v>
      </c>
      <c r="J2827" s="1">
        <v>44772</v>
      </c>
      <c r="K2827" t="s">
        <v>24339</v>
      </c>
      <c r="L2827" t="s">
        <v>24335</v>
      </c>
      <c r="M2827" s="14">
        <v>0</v>
      </c>
      <c r="N2827" s="14">
        <v>46</v>
      </c>
      <c r="O2827" t="s">
        <v>24291</v>
      </c>
      <c r="P2827" t="s">
        <v>14</v>
      </c>
      <c r="Q2827" t="s">
        <v>35</v>
      </c>
    </row>
    <row r="2828" spans="1:17" x14ac:dyDescent="0.3">
      <c r="A2828" t="s">
        <v>27198</v>
      </c>
      <c r="B2828" t="s">
        <v>5873</v>
      </c>
      <c r="C2828" t="s">
        <v>24320</v>
      </c>
      <c r="D2828" t="s">
        <v>24321</v>
      </c>
      <c r="E2828" s="14">
        <v>1</v>
      </c>
      <c r="F2828" s="14">
        <v>1692</v>
      </c>
      <c r="G2828" s="14">
        <v>1692</v>
      </c>
      <c r="H2828" s="14">
        <v>1607.4</v>
      </c>
      <c r="I2828" s="14">
        <v>84.6</v>
      </c>
      <c r="J2828" s="1">
        <v>44863</v>
      </c>
      <c r="K2828" t="s">
        <v>24339</v>
      </c>
      <c r="L2828" t="s">
        <v>24282</v>
      </c>
      <c r="M2828" s="14">
        <v>0.05</v>
      </c>
      <c r="N2828" s="14">
        <v>46</v>
      </c>
      <c r="O2828" t="s">
        <v>24291</v>
      </c>
      <c r="P2828" t="s">
        <v>14</v>
      </c>
      <c r="Q2828" t="s">
        <v>35</v>
      </c>
    </row>
    <row r="2829" spans="1:17" x14ac:dyDescent="0.3">
      <c r="A2829" t="s">
        <v>27199</v>
      </c>
      <c r="B2829" t="s">
        <v>9006</v>
      </c>
      <c r="C2829" t="s">
        <v>24423</v>
      </c>
      <c r="D2829" t="s">
        <v>24321</v>
      </c>
      <c r="E2829" s="14">
        <v>2</v>
      </c>
      <c r="F2829" s="14">
        <v>1632.38</v>
      </c>
      <c r="G2829" s="14">
        <v>3264.76</v>
      </c>
      <c r="H2829" s="14">
        <v>3264.76</v>
      </c>
      <c r="I2829" s="14">
        <v>0</v>
      </c>
      <c r="J2829" s="1">
        <v>45335</v>
      </c>
      <c r="K2829" t="s">
        <v>24280</v>
      </c>
      <c r="L2829" t="s">
        <v>24282</v>
      </c>
      <c r="M2829" s="14">
        <v>0</v>
      </c>
      <c r="N2829" s="14">
        <v>46</v>
      </c>
      <c r="O2829" t="s">
        <v>24291</v>
      </c>
      <c r="P2829" t="s">
        <v>30</v>
      </c>
      <c r="Q2829" t="s">
        <v>101</v>
      </c>
    </row>
    <row r="2830" spans="1:17" x14ac:dyDescent="0.3">
      <c r="A2830" t="s">
        <v>27200</v>
      </c>
      <c r="B2830" t="s">
        <v>5747</v>
      </c>
      <c r="C2830" t="s">
        <v>24440</v>
      </c>
      <c r="D2830" t="s">
        <v>24298</v>
      </c>
      <c r="E2830" s="14">
        <v>1</v>
      </c>
      <c r="F2830" s="14">
        <v>1014.15</v>
      </c>
      <c r="G2830" s="14">
        <v>1014.15</v>
      </c>
      <c r="H2830" s="14">
        <v>1014.15</v>
      </c>
      <c r="I2830" s="14">
        <v>0</v>
      </c>
      <c r="J2830" s="1">
        <v>45016</v>
      </c>
      <c r="K2830" t="s">
        <v>24339</v>
      </c>
      <c r="L2830" t="s">
        <v>24367</v>
      </c>
      <c r="M2830" s="14">
        <v>0</v>
      </c>
      <c r="N2830" s="14">
        <v>31</v>
      </c>
      <c r="O2830" t="s">
        <v>24263</v>
      </c>
      <c r="P2830" t="s">
        <v>30</v>
      </c>
      <c r="Q2830" t="s">
        <v>64</v>
      </c>
    </row>
    <row r="2831" spans="1:17" x14ac:dyDescent="0.3">
      <c r="A2831" t="s">
        <v>27201</v>
      </c>
      <c r="B2831" t="s">
        <v>5747</v>
      </c>
      <c r="C2831" t="s">
        <v>24596</v>
      </c>
      <c r="D2831" t="s">
        <v>24294</v>
      </c>
      <c r="E2831" s="14">
        <v>3</v>
      </c>
      <c r="F2831" s="14">
        <v>55.45</v>
      </c>
      <c r="G2831" s="14">
        <v>166.35</v>
      </c>
      <c r="H2831" s="14">
        <v>166.35</v>
      </c>
      <c r="I2831" s="14">
        <v>0</v>
      </c>
      <c r="J2831" s="1">
        <v>44909</v>
      </c>
      <c r="K2831" t="s">
        <v>24277</v>
      </c>
      <c r="L2831" t="s">
        <v>24262</v>
      </c>
      <c r="M2831" s="14">
        <v>0</v>
      </c>
      <c r="N2831" s="14">
        <v>31</v>
      </c>
      <c r="O2831" t="s">
        <v>24263</v>
      </c>
      <c r="P2831" t="s">
        <v>30</v>
      </c>
      <c r="Q2831" t="s">
        <v>64</v>
      </c>
    </row>
    <row r="2832" spans="1:17" x14ac:dyDescent="0.3">
      <c r="A2832" t="s">
        <v>27202</v>
      </c>
      <c r="B2832" t="s">
        <v>5747</v>
      </c>
      <c r="C2832" t="s">
        <v>24290</v>
      </c>
      <c r="D2832" t="s">
        <v>24272</v>
      </c>
      <c r="E2832" s="14">
        <v>1</v>
      </c>
      <c r="F2832" s="14">
        <v>881.85</v>
      </c>
      <c r="G2832" s="14">
        <v>881.85</v>
      </c>
      <c r="H2832" s="14">
        <v>749.57249999999999</v>
      </c>
      <c r="I2832" s="14">
        <v>132.2775</v>
      </c>
      <c r="J2832" s="1">
        <v>44662</v>
      </c>
      <c r="K2832" t="s">
        <v>24353</v>
      </c>
      <c r="L2832" t="s">
        <v>24262</v>
      </c>
      <c r="M2832" s="14">
        <v>0.15</v>
      </c>
      <c r="N2832" s="14">
        <v>31</v>
      </c>
      <c r="O2832" t="s">
        <v>24263</v>
      </c>
      <c r="P2832" t="s">
        <v>30</v>
      </c>
      <c r="Q2832" t="s">
        <v>64</v>
      </c>
    </row>
    <row r="2833" spans="1:17" x14ac:dyDescent="0.3">
      <c r="A2833" t="s">
        <v>27203</v>
      </c>
      <c r="B2833" t="s">
        <v>10454</v>
      </c>
      <c r="C2833" t="s">
        <v>24271</v>
      </c>
      <c r="D2833" t="s">
        <v>24272</v>
      </c>
      <c r="E2833" s="14">
        <v>1</v>
      </c>
      <c r="F2833" s="14">
        <v>1009.98</v>
      </c>
      <c r="G2833" s="14">
        <v>1009.98</v>
      </c>
      <c r="H2833" s="14">
        <v>1009.98</v>
      </c>
      <c r="I2833" s="14">
        <v>0</v>
      </c>
      <c r="J2833" s="1">
        <v>45329</v>
      </c>
      <c r="K2833" t="s">
        <v>24277</v>
      </c>
      <c r="L2833" t="s">
        <v>24282</v>
      </c>
      <c r="M2833" s="14">
        <v>0</v>
      </c>
      <c r="N2833" s="14">
        <v>30</v>
      </c>
      <c r="O2833" t="s">
        <v>24263</v>
      </c>
      <c r="P2833" t="s">
        <v>30</v>
      </c>
      <c r="Q2833" t="s">
        <v>195</v>
      </c>
    </row>
    <row r="2834" spans="1:17" x14ac:dyDescent="0.3">
      <c r="A2834" t="s">
        <v>27204</v>
      </c>
      <c r="B2834" t="s">
        <v>21305</v>
      </c>
      <c r="C2834" t="s">
        <v>24514</v>
      </c>
      <c r="D2834" t="s">
        <v>24358</v>
      </c>
      <c r="E2834" s="14">
        <v>1</v>
      </c>
      <c r="F2834" s="14">
        <v>2059.56</v>
      </c>
      <c r="G2834" s="14">
        <v>2059.56</v>
      </c>
      <c r="H2834" s="14">
        <v>1853.604</v>
      </c>
      <c r="I2834" s="14">
        <v>205.95599999999999</v>
      </c>
      <c r="J2834" s="1">
        <v>45412</v>
      </c>
      <c r="K2834" t="s">
        <v>24267</v>
      </c>
      <c r="L2834" t="s">
        <v>24262</v>
      </c>
      <c r="M2834" s="14">
        <v>0.1</v>
      </c>
      <c r="N2834" s="14">
        <v>30</v>
      </c>
      <c r="O2834" t="s">
        <v>24263</v>
      </c>
      <c r="P2834" t="s">
        <v>110</v>
      </c>
      <c r="Q2834" t="s">
        <v>35</v>
      </c>
    </row>
    <row r="2835" spans="1:17" x14ac:dyDescent="0.3">
      <c r="A2835" t="s">
        <v>27205</v>
      </c>
      <c r="B2835" t="s">
        <v>21305</v>
      </c>
      <c r="C2835" t="s">
        <v>24271</v>
      </c>
      <c r="D2835" t="s">
        <v>24272</v>
      </c>
      <c r="E2835" s="14">
        <v>1</v>
      </c>
      <c r="F2835" s="14">
        <v>1019.33</v>
      </c>
      <c r="G2835" s="14">
        <v>1019.33</v>
      </c>
      <c r="H2835" s="14">
        <v>1019.33</v>
      </c>
      <c r="I2835" s="14">
        <v>0</v>
      </c>
      <c r="J2835" s="1">
        <v>44857</v>
      </c>
      <c r="K2835" t="s">
        <v>24267</v>
      </c>
      <c r="L2835" t="s">
        <v>24262</v>
      </c>
      <c r="M2835" s="14">
        <v>0</v>
      </c>
      <c r="N2835" s="14">
        <v>30</v>
      </c>
      <c r="O2835" t="s">
        <v>24263</v>
      </c>
      <c r="P2835" t="s">
        <v>110</v>
      </c>
      <c r="Q2835" t="s">
        <v>35</v>
      </c>
    </row>
    <row r="2836" spans="1:17" x14ac:dyDescent="0.3">
      <c r="A2836" t="s">
        <v>27206</v>
      </c>
      <c r="B2836" t="s">
        <v>13036</v>
      </c>
      <c r="C2836" t="s">
        <v>24331</v>
      </c>
      <c r="D2836" t="s">
        <v>24298</v>
      </c>
      <c r="E2836" s="14">
        <v>1</v>
      </c>
      <c r="F2836" s="14">
        <v>1054.75</v>
      </c>
      <c r="G2836" s="14">
        <v>1054.75</v>
      </c>
      <c r="H2836" s="14">
        <v>1054.75</v>
      </c>
      <c r="I2836" s="14">
        <v>0</v>
      </c>
      <c r="J2836" s="1">
        <v>44760</v>
      </c>
      <c r="K2836" t="s">
        <v>24267</v>
      </c>
      <c r="L2836" t="s">
        <v>24278</v>
      </c>
      <c r="M2836" s="14">
        <v>0</v>
      </c>
      <c r="N2836" s="14">
        <v>20</v>
      </c>
      <c r="O2836" t="s">
        <v>24269</v>
      </c>
      <c r="P2836" t="s">
        <v>110</v>
      </c>
      <c r="Q2836" t="s">
        <v>140</v>
      </c>
    </row>
    <row r="2837" spans="1:17" x14ac:dyDescent="0.3">
      <c r="A2837" t="s">
        <v>27207</v>
      </c>
      <c r="B2837" t="s">
        <v>13036</v>
      </c>
      <c r="C2837" t="s">
        <v>24373</v>
      </c>
      <c r="D2837" t="s">
        <v>24272</v>
      </c>
      <c r="E2837" s="14">
        <v>2</v>
      </c>
      <c r="F2837" s="14">
        <v>890.71</v>
      </c>
      <c r="G2837" s="14">
        <v>1781.42</v>
      </c>
      <c r="H2837" s="14">
        <v>1781.42</v>
      </c>
      <c r="I2837" s="14">
        <v>0</v>
      </c>
      <c r="J2837" s="1">
        <v>44440</v>
      </c>
      <c r="K2837" t="s">
        <v>24267</v>
      </c>
      <c r="L2837" t="s">
        <v>24268</v>
      </c>
      <c r="M2837" s="14">
        <v>0</v>
      </c>
      <c r="N2837" s="14">
        <v>20</v>
      </c>
      <c r="O2837" t="s">
        <v>24269</v>
      </c>
      <c r="P2837" t="s">
        <v>110</v>
      </c>
      <c r="Q2837" t="s">
        <v>140</v>
      </c>
    </row>
    <row r="2838" spans="1:17" x14ac:dyDescent="0.3">
      <c r="A2838" t="s">
        <v>27208</v>
      </c>
      <c r="B2838" t="s">
        <v>13036</v>
      </c>
      <c r="C2838" t="s">
        <v>24259</v>
      </c>
      <c r="D2838" t="s">
        <v>24260</v>
      </c>
      <c r="E2838" s="14">
        <v>1</v>
      </c>
      <c r="F2838" s="14">
        <v>229.29</v>
      </c>
      <c r="G2838" s="14">
        <v>229.29</v>
      </c>
      <c r="H2838" s="14">
        <v>229.29</v>
      </c>
      <c r="I2838" s="14">
        <v>0</v>
      </c>
      <c r="J2838" s="1">
        <v>45188</v>
      </c>
      <c r="K2838" t="s">
        <v>24267</v>
      </c>
      <c r="L2838" t="s">
        <v>24367</v>
      </c>
      <c r="M2838" s="14">
        <v>0</v>
      </c>
      <c r="N2838" s="14">
        <v>20</v>
      </c>
      <c r="O2838" t="s">
        <v>24269</v>
      </c>
      <c r="P2838" t="s">
        <v>110</v>
      </c>
      <c r="Q2838" t="s">
        <v>140</v>
      </c>
    </row>
    <row r="2839" spans="1:17" x14ac:dyDescent="0.3">
      <c r="A2839" t="s">
        <v>27209</v>
      </c>
      <c r="B2839" t="s">
        <v>8049</v>
      </c>
      <c r="C2839" t="s">
        <v>24440</v>
      </c>
      <c r="D2839" t="s">
        <v>24298</v>
      </c>
      <c r="E2839" s="14">
        <v>1</v>
      </c>
      <c r="F2839" s="14">
        <v>1493.12</v>
      </c>
      <c r="G2839" s="14">
        <v>1493.12</v>
      </c>
      <c r="H2839" s="14">
        <v>1493.12</v>
      </c>
      <c r="I2839" s="14">
        <v>0</v>
      </c>
      <c r="J2839" s="1">
        <v>45635</v>
      </c>
      <c r="K2839" t="s">
        <v>24267</v>
      </c>
      <c r="L2839" t="s">
        <v>24278</v>
      </c>
      <c r="M2839" s="14">
        <v>0</v>
      </c>
      <c r="N2839" s="14">
        <v>47</v>
      </c>
      <c r="O2839" t="s">
        <v>24291</v>
      </c>
      <c r="P2839" t="s">
        <v>30</v>
      </c>
      <c r="Q2839" t="s">
        <v>223</v>
      </c>
    </row>
    <row r="2840" spans="1:17" x14ac:dyDescent="0.3">
      <c r="A2840" t="s">
        <v>27210</v>
      </c>
      <c r="B2840" t="s">
        <v>5781</v>
      </c>
      <c r="C2840" t="s">
        <v>24559</v>
      </c>
      <c r="D2840" t="s">
        <v>24294</v>
      </c>
      <c r="E2840" s="14">
        <v>1</v>
      </c>
      <c r="F2840" s="14">
        <v>45.92</v>
      </c>
      <c r="G2840" s="14">
        <v>45.92</v>
      </c>
      <c r="H2840" s="14">
        <v>45.92</v>
      </c>
      <c r="I2840" s="14">
        <v>0</v>
      </c>
      <c r="J2840" s="1">
        <v>44972</v>
      </c>
      <c r="K2840" t="s">
        <v>24339</v>
      </c>
      <c r="L2840" t="s">
        <v>24278</v>
      </c>
      <c r="M2840" s="14">
        <v>0</v>
      </c>
      <c r="N2840" s="14">
        <v>51</v>
      </c>
      <c r="O2840" t="s">
        <v>24302</v>
      </c>
      <c r="P2840" t="s">
        <v>14</v>
      </c>
      <c r="Q2840" t="s">
        <v>57</v>
      </c>
    </row>
    <row r="2841" spans="1:17" x14ac:dyDescent="0.3">
      <c r="A2841" t="s">
        <v>27211</v>
      </c>
      <c r="B2841" t="s">
        <v>5781</v>
      </c>
      <c r="C2841" t="s">
        <v>24629</v>
      </c>
      <c r="D2841" t="s">
        <v>24298</v>
      </c>
      <c r="E2841" s="14">
        <v>1</v>
      </c>
      <c r="F2841" s="14">
        <v>318.10000000000002</v>
      </c>
      <c r="G2841" s="14">
        <v>318.10000000000002</v>
      </c>
      <c r="H2841" s="14">
        <v>318.10000000000002</v>
      </c>
      <c r="I2841" s="14">
        <v>0</v>
      </c>
      <c r="J2841" s="1">
        <v>45230</v>
      </c>
      <c r="K2841" t="s">
        <v>24305</v>
      </c>
      <c r="L2841" t="s">
        <v>24262</v>
      </c>
      <c r="M2841" s="14">
        <v>0</v>
      </c>
      <c r="N2841" s="14">
        <v>51</v>
      </c>
      <c r="O2841" t="s">
        <v>24302</v>
      </c>
      <c r="P2841" t="s">
        <v>14</v>
      </c>
      <c r="Q2841" t="s">
        <v>57</v>
      </c>
    </row>
    <row r="2842" spans="1:17" x14ac:dyDescent="0.3">
      <c r="A2842" t="s">
        <v>27212</v>
      </c>
      <c r="B2842" t="s">
        <v>10397</v>
      </c>
      <c r="C2842" t="s">
        <v>24418</v>
      </c>
      <c r="D2842" t="s">
        <v>24272</v>
      </c>
      <c r="E2842" s="14">
        <v>1</v>
      </c>
      <c r="F2842" s="14">
        <v>802.46</v>
      </c>
      <c r="G2842" s="14">
        <v>802.46</v>
      </c>
      <c r="H2842" s="14">
        <v>802.46</v>
      </c>
      <c r="I2842" s="14">
        <v>0</v>
      </c>
      <c r="J2842" s="1">
        <v>45158</v>
      </c>
      <c r="K2842" t="s">
        <v>24267</v>
      </c>
      <c r="L2842" t="s">
        <v>24262</v>
      </c>
      <c r="M2842" s="14">
        <v>0</v>
      </c>
      <c r="N2842" s="14">
        <v>34</v>
      </c>
      <c r="O2842" t="s">
        <v>24263</v>
      </c>
      <c r="P2842" t="s">
        <v>30</v>
      </c>
      <c r="Q2842" t="s">
        <v>50</v>
      </c>
    </row>
    <row r="2843" spans="1:17" x14ac:dyDescent="0.3">
      <c r="A2843" t="s">
        <v>27213</v>
      </c>
      <c r="B2843" t="s">
        <v>10397</v>
      </c>
      <c r="C2843" t="s">
        <v>24304</v>
      </c>
      <c r="D2843" t="s">
        <v>24266</v>
      </c>
      <c r="E2843" s="14">
        <v>2</v>
      </c>
      <c r="F2843" s="14">
        <v>331.45</v>
      </c>
      <c r="G2843" s="14">
        <v>662.9</v>
      </c>
      <c r="H2843" s="14">
        <v>662.9</v>
      </c>
      <c r="I2843" s="14">
        <v>0</v>
      </c>
      <c r="J2843" s="1">
        <v>44784</v>
      </c>
      <c r="K2843" t="s">
        <v>24267</v>
      </c>
      <c r="L2843" t="s">
        <v>24278</v>
      </c>
      <c r="M2843" s="14">
        <v>0</v>
      </c>
      <c r="N2843" s="14">
        <v>34</v>
      </c>
      <c r="O2843" t="s">
        <v>24263</v>
      </c>
      <c r="P2843" t="s">
        <v>30</v>
      </c>
      <c r="Q2843" t="s">
        <v>50</v>
      </c>
    </row>
    <row r="2844" spans="1:17" x14ac:dyDescent="0.3">
      <c r="A2844" t="s">
        <v>27214</v>
      </c>
      <c r="B2844" t="s">
        <v>10397</v>
      </c>
      <c r="C2844" t="s">
        <v>24315</v>
      </c>
      <c r="D2844" t="s">
        <v>24276</v>
      </c>
      <c r="E2844" s="14">
        <v>2</v>
      </c>
      <c r="F2844" s="14">
        <v>459.26</v>
      </c>
      <c r="G2844" s="14">
        <v>918.52</v>
      </c>
      <c r="H2844" s="14">
        <v>688.89</v>
      </c>
      <c r="I2844" s="14">
        <v>229.63</v>
      </c>
      <c r="J2844" s="1">
        <v>44882</v>
      </c>
      <c r="K2844" t="s">
        <v>24267</v>
      </c>
      <c r="L2844" t="s">
        <v>24273</v>
      </c>
      <c r="M2844" s="14">
        <v>0.25</v>
      </c>
      <c r="N2844" s="14">
        <v>34</v>
      </c>
      <c r="O2844" t="s">
        <v>24263</v>
      </c>
      <c r="P2844" t="s">
        <v>30</v>
      </c>
      <c r="Q2844" t="s">
        <v>50</v>
      </c>
    </row>
    <row r="2845" spans="1:17" x14ac:dyDescent="0.3">
      <c r="A2845" t="s">
        <v>27215</v>
      </c>
      <c r="B2845" t="s">
        <v>5795</v>
      </c>
      <c r="C2845" t="s">
        <v>25105</v>
      </c>
      <c r="D2845" t="s">
        <v>24294</v>
      </c>
      <c r="E2845" s="14">
        <v>1</v>
      </c>
      <c r="F2845" s="14">
        <v>66.19</v>
      </c>
      <c r="G2845" s="14">
        <v>66.19</v>
      </c>
      <c r="H2845" s="14">
        <v>66.19</v>
      </c>
      <c r="I2845" s="14">
        <v>0</v>
      </c>
      <c r="J2845" s="1">
        <v>44564</v>
      </c>
      <c r="K2845" t="s">
        <v>24267</v>
      </c>
      <c r="L2845" t="s">
        <v>24262</v>
      </c>
      <c r="M2845" s="14">
        <v>0</v>
      </c>
      <c r="N2845" s="14">
        <v>45</v>
      </c>
      <c r="O2845" t="s">
        <v>24291</v>
      </c>
      <c r="P2845" t="s">
        <v>30</v>
      </c>
      <c r="Q2845" t="s">
        <v>57</v>
      </c>
    </row>
    <row r="2846" spans="1:17" x14ac:dyDescent="0.3">
      <c r="A2846" t="s">
        <v>27216</v>
      </c>
      <c r="B2846" t="s">
        <v>15628</v>
      </c>
      <c r="C2846" t="s">
        <v>24290</v>
      </c>
      <c r="D2846" t="s">
        <v>24272</v>
      </c>
      <c r="E2846" s="14">
        <v>2</v>
      </c>
      <c r="F2846" s="14">
        <v>453.67</v>
      </c>
      <c r="G2846" s="14">
        <v>907.34</v>
      </c>
      <c r="H2846" s="14">
        <v>725.87199999999996</v>
      </c>
      <c r="I2846" s="14">
        <v>181.46799999999999</v>
      </c>
      <c r="J2846" s="1">
        <v>44789</v>
      </c>
      <c r="K2846" t="s">
        <v>24267</v>
      </c>
      <c r="L2846" t="s">
        <v>24262</v>
      </c>
      <c r="M2846" s="14">
        <v>0.2</v>
      </c>
      <c r="N2846" s="14">
        <v>23</v>
      </c>
      <c r="O2846" t="s">
        <v>24269</v>
      </c>
      <c r="P2846" t="s">
        <v>30</v>
      </c>
      <c r="Q2846" t="s">
        <v>195</v>
      </c>
    </row>
    <row r="2847" spans="1:17" x14ac:dyDescent="0.3">
      <c r="A2847" t="s">
        <v>27217</v>
      </c>
      <c r="B2847" t="s">
        <v>15628</v>
      </c>
      <c r="C2847" t="s">
        <v>24323</v>
      </c>
      <c r="D2847" t="s">
        <v>24324</v>
      </c>
      <c r="E2847" s="14">
        <v>1</v>
      </c>
      <c r="F2847" s="14">
        <v>76.14</v>
      </c>
      <c r="G2847" s="14">
        <v>76.14</v>
      </c>
      <c r="H2847" s="14">
        <v>64.718999999999994</v>
      </c>
      <c r="I2847" s="14">
        <v>11.420999999999999</v>
      </c>
      <c r="J2847" s="1">
        <v>44994</v>
      </c>
      <c r="K2847" t="s">
        <v>24332</v>
      </c>
      <c r="L2847" t="s">
        <v>24278</v>
      </c>
      <c r="M2847" s="14">
        <v>0.15</v>
      </c>
      <c r="N2847" s="14">
        <v>23</v>
      </c>
      <c r="O2847" t="s">
        <v>24269</v>
      </c>
      <c r="P2847" t="s">
        <v>30</v>
      </c>
      <c r="Q2847" t="s">
        <v>195</v>
      </c>
    </row>
    <row r="2848" spans="1:17" x14ac:dyDescent="0.3">
      <c r="A2848" t="s">
        <v>27218</v>
      </c>
      <c r="B2848" t="s">
        <v>15628</v>
      </c>
      <c r="C2848" t="s">
        <v>24473</v>
      </c>
      <c r="D2848" t="s">
        <v>24266</v>
      </c>
      <c r="E2848" s="14">
        <v>1</v>
      </c>
      <c r="F2848" s="14">
        <v>695.37</v>
      </c>
      <c r="G2848" s="14">
        <v>695.37</v>
      </c>
      <c r="H2848" s="14">
        <v>625.83299999999997</v>
      </c>
      <c r="I2848" s="14">
        <v>69.537000000000006</v>
      </c>
      <c r="J2848" s="1">
        <v>44850</v>
      </c>
      <c r="K2848" t="s">
        <v>24311</v>
      </c>
      <c r="L2848" t="s">
        <v>24278</v>
      </c>
      <c r="M2848" s="14">
        <v>0.1</v>
      </c>
      <c r="N2848" s="14">
        <v>23</v>
      </c>
      <c r="O2848" t="s">
        <v>24269</v>
      </c>
      <c r="P2848" t="s">
        <v>30</v>
      </c>
      <c r="Q2848" t="s">
        <v>195</v>
      </c>
    </row>
    <row r="2849" spans="1:17" x14ac:dyDescent="0.3">
      <c r="A2849" t="s">
        <v>27219</v>
      </c>
      <c r="B2849" t="s">
        <v>5804</v>
      </c>
      <c r="C2849" t="s">
        <v>24599</v>
      </c>
      <c r="D2849" t="s">
        <v>24285</v>
      </c>
      <c r="E2849" s="14">
        <v>2</v>
      </c>
      <c r="F2849" s="14">
        <v>235.88</v>
      </c>
      <c r="G2849" s="14">
        <v>471.76</v>
      </c>
      <c r="H2849" s="14">
        <v>471.76</v>
      </c>
      <c r="I2849" s="14">
        <v>0</v>
      </c>
      <c r="J2849" s="1">
        <v>45483</v>
      </c>
      <c r="K2849" t="s">
        <v>24311</v>
      </c>
      <c r="L2849" t="s">
        <v>24273</v>
      </c>
      <c r="M2849" s="14">
        <v>0</v>
      </c>
      <c r="N2849" s="14">
        <v>38</v>
      </c>
      <c r="O2849" t="s">
        <v>24291</v>
      </c>
      <c r="P2849" t="s">
        <v>30</v>
      </c>
      <c r="Q2849" t="s">
        <v>94</v>
      </c>
    </row>
    <row r="2850" spans="1:17" x14ac:dyDescent="0.3">
      <c r="A2850" t="s">
        <v>27220</v>
      </c>
      <c r="B2850" t="s">
        <v>11713</v>
      </c>
      <c r="C2850" t="s">
        <v>24331</v>
      </c>
      <c r="D2850" t="s">
        <v>24298</v>
      </c>
      <c r="E2850" s="14">
        <v>1</v>
      </c>
      <c r="F2850" s="14">
        <v>340.82</v>
      </c>
      <c r="G2850" s="14">
        <v>340.82</v>
      </c>
      <c r="H2850" s="14">
        <v>340.82</v>
      </c>
      <c r="I2850" s="14">
        <v>0</v>
      </c>
      <c r="J2850" s="1">
        <v>45629</v>
      </c>
      <c r="K2850" t="s">
        <v>24267</v>
      </c>
      <c r="L2850" t="s">
        <v>24278</v>
      </c>
      <c r="M2850" s="14">
        <v>0</v>
      </c>
      <c r="N2850" s="14">
        <v>33</v>
      </c>
      <c r="O2850" t="s">
        <v>24263</v>
      </c>
      <c r="P2850" t="s">
        <v>14</v>
      </c>
      <c r="Q2850" t="s">
        <v>19</v>
      </c>
    </row>
    <row r="2851" spans="1:17" x14ac:dyDescent="0.3">
      <c r="A2851" t="s">
        <v>27221</v>
      </c>
      <c r="B2851" t="s">
        <v>11713</v>
      </c>
      <c r="C2851" t="s">
        <v>24514</v>
      </c>
      <c r="D2851" t="s">
        <v>24358</v>
      </c>
      <c r="E2851" s="14">
        <v>2</v>
      </c>
      <c r="F2851" s="14">
        <v>1187.5899999999999</v>
      </c>
      <c r="G2851" s="14">
        <v>2375.1799999999998</v>
      </c>
      <c r="H2851" s="14">
        <v>2137.6619999999998</v>
      </c>
      <c r="I2851" s="14">
        <v>237.518</v>
      </c>
      <c r="J2851" s="1">
        <v>45441</v>
      </c>
      <c r="K2851" t="s">
        <v>24267</v>
      </c>
      <c r="L2851" t="s">
        <v>24262</v>
      </c>
      <c r="M2851" s="14">
        <v>0.1</v>
      </c>
      <c r="N2851" s="14">
        <v>33</v>
      </c>
      <c r="O2851" t="s">
        <v>24263</v>
      </c>
      <c r="P2851" t="s">
        <v>14</v>
      </c>
      <c r="Q2851" t="s">
        <v>19</v>
      </c>
    </row>
    <row r="2852" spans="1:17" x14ac:dyDescent="0.3">
      <c r="A2852" t="s">
        <v>27222</v>
      </c>
      <c r="B2852" t="s">
        <v>15328</v>
      </c>
      <c r="C2852" t="s">
        <v>24369</v>
      </c>
      <c r="D2852" t="s">
        <v>24260</v>
      </c>
      <c r="E2852" s="14">
        <v>2</v>
      </c>
      <c r="F2852" s="14">
        <v>227.42</v>
      </c>
      <c r="G2852" s="14">
        <v>454.84</v>
      </c>
      <c r="H2852" s="14"/>
      <c r="I2852" s="14"/>
      <c r="J2852" s="1">
        <v>44522</v>
      </c>
      <c r="K2852" t="s">
        <v>24376</v>
      </c>
      <c r="L2852" t="s">
        <v>24278</v>
      </c>
      <c r="M2852" s="14"/>
      <c r="N2852" s="14">
        <v>18</v>
      </c>
      <c r="O2852" t="s">
        <v>24269</v>
      </c>
      <c r="P2852" t="s">
        <v>14</v>
      </c>
      <c r="Q2852" t="s">
        <v>57</v>
      </c>
    </row>
    <row r="2853" spans="1:17" x14ac:dyDescent="0.3">
      <c r="A2853" t="s">
        <v>27223</v>
      </c>
      <c r="B2853" t="s">
        <v>23665</v>
      </c>
      <c r="C2853" t="s">
        <v>24553</v>
      </c>
      <c r="D2853" t="s">
        <v>24328</v>
      </c>
      <c r="E2853" s="14">
        <v>1</v>
      </c>
      <c r="F2853" s="14">
        <v>406.56</v>
      </c>
      <c r="G2853" s="14">
        <v>406.56</v>
      </c>
      <c r="H2853" s="14">
        <v>365.904</v>
      </c>
      <c r="I2853" s="14">
        <v>40.655999999999999</v>
      </c>
      <c r="J2853" s="1">
        <v>45511</v>
      </c>
      <c r="K2853" t="s">
        <v>24267</v>
      </c>
      <c r="L2853" t="s">
        <v>24262</v>
      </c>
      <c r="M2853" s="14">
        <v>0.1</v>
      </c>
      <c r="N2853" s="14">
        <v>46</v>
      </c>
      <c r="O2853" t="s">
        <v>24291</v>
      </c>
      <c r="P2853" t="s">
        <v>30</v>
      </c>
      <c r="Q2853" t="s">
        <v>19</v>
      </c>
    </row>
    <row r="2854" spans="1:17" x14ac:dyDescent="0.3">
      <c r="A2854" t="s">
        <v>27224</v>
      </c>
      <c r="B2854" t="s">
        <v>5824</v>
      </c>
      <c r="C2854" t="s">
        <v>24275</v>
      </c>
      <c r="D2854" t="s">
        <v>24276</v>
      </c>
      <c r="E2854" s="14">
        <v>1</v>
      </c>
      <c r="F2854" s="14">
        <v>533.52</v>
      </c>
      <c r="G2854" s="14">
        <v>533.52</v>
      </c>
      <c r="H2854" s="14">
        <v>533.52</v>
      </c>
      <c r="I2854" s="14">
        <v>0</v>
      </c>
      <c r="J2854" s="1">
        <v>45228</v>
      </c>
      <c r="K2854" t="s">
        <v>24267</v>
      </c>
      <c r="L2854" t="s">
        <v>24278</v>
      </c>
      <c r="M2854" s="14">
        <v>0</v>
      </c>
      <c r="N2854" s="14">
        <v>31</v>
      </c>
      <c r="O2854" t="s">
        <v>24263</v>
      </c>
      <c r="P2854" t="s">
        <v>30</v>
      </c>
      <c r="Q2854" t="s">
        <v>101</v>
      </c>
    </row>
    <row r="2855" spans="1:17" x14ac:dyDescent="0.3">
      <c r="A2855" t="s">
        <v>27225</v>
      </c>
      <c r="B2855" t="s">
        <v>5839</v>
      </c>
      <c r="C2855" t="s">
        <v>24334</v>
      </c>
      <c r="D2855" t="s">
        <v>24308</v>
      </c>
      <c r="E2855" s="14">
        <v>1</v>
      </c>
      <c r="F2855" s="14">
        <v>1429.51</v>
      </c>
      <c r="G2855" s="14">
        <v>1429.51</v>
      </c>
      <c r="H2855" s="14">
        <v>1429.51</v>
      </c>
      <c r="I2855" s="14">
        <v>0</v>
      </c>
      <c r="J2855" s="1">
        <v>45164</v>
      </c>
      <c r="K2855" t="s">
        <v>24267</v>
      </c>
      <c r="L2855" t="s">
        <v>24262</v>
      </c>
      <c r="M2855" s="14">
        <v>0</v>
      </c>
      <c r="N2855" s="14">
        <v>23</v>
      </c>
      <c r="O2855" t="s">
        <v>24269</v>
      </c>
      <c r="P2855" t="s">
        <v>14</v>
      </c>
      <c r="Q2855" t="s">
        <v>223</v>
      </c>
    </row>
    <row r="2856" spans="1:17" x14ac:dyDescent="0.3">
      <c r="A2856" t="s">
        <v>27226</v>
      </c>
      <c r="B2856" t="s">
        <v>5844</v>
      </c>
      <c r="C2856" t="s">
        <v>24271</v>
      </c>
      <c r="D2856" t="s">
        <v>24272</v>
      </c>
      <c r="E2856" s="14">
        <v>2</v>
      </c>
      <c r="F2856" s="14">
        <v>550.16999999999996</v>
      </c>
      <c r="G2856" s="14">
        <v>1100.3399999999999</v>
      </c>
      <c r="H2856" s="14">
        <v>1100.3399999999999</v>
      </c>
      <c r="I2856" s="14">
        <v>0</v>
      </c>
      <c r="J2856" s="1">
        <v>44884</v>
      </c>
      <c r="K2856" t="s">
        <v>24267</v>
      </c>
      <c r="L2856" t="s">
        <v>24278</v>
      </c>
      <c r="M2856" s="14">
        <v>0</v>
      </c>
      <c r="N2856" s="14">
        <v>21</v>
      </c>
      <c r="O2856" t="s">
        <v>24269</v>
      </c>
      <c r="P2856" t="s">
        <v>14</v>
      </c>
      <c r="Q2856" t="s">
        <v>128</v>
      </c>
    </row>
    <row r="2857" spans="1:17" x14ac:dyDescent="0.3">
      <c r="A2857" t="s">
        <v>27227</v>
      </c>
      <c r="B2857" t="s">
        <v>7459</v>
      </c>
      <c r="C2857" t="s">
        <v>24425</v>
      </c>
      <c r="D2857" t="s">
        <v>24328</v>
      </c>
      <c r="E2857" s="14">
        <v>1</v>
      </c>
      <c r="F2857" s="14">
        <v>120.46</v>
      </c>
      <c r="G2857" s="14">
        <v>120.46</v>
      </c>
      <c r="H2857" s="14">
        <v>102.39100000000001</v>
      </c>
      <c r="I2857" s="14">
        <v>18.068999999999999</v>
      </c>
      <c r="J2857" s="1">
        <v>45569</v>
      </c>
      <c r="K2857" t="s">
        <v>24309</v>
      </c>
      <c r="L2857" t="s">
        <v>24262</v>
      </c>
      <c r="M2857" s="14">
        <v>0.15</v>
      </c>
      <c r="N2857" s="14">
        <v>26</v>
      </c>
      <c r="O2857" t="s">
        <v>24263</v>
      </c>
      <c r="P2857" t="s">
        <v>30</v>
      </c>
      <c r="Q2857" t="s">
        <v>19</v>
      </c>
    </row>
    <row r="2858" spans="1:17" x14ac:dyDescent="0.3">
      <c r="A2858" t="s">
        <v>27228</v>
      </c>
      <c r="B2858" t="s">
        <v>7459</v>
      </c>
      <c r="C2858" t="s">
        <v>24553</v>
      </c>
      <c r="D2858" t="s">
        <v>24328</v>
      </c>
      <c r="E2858" s="14">
        <v>1</v>
      </c>
      <c r="F2858" s="14">
        <v>444.04</v>
      </c>
      <c r="G2858" s="14">
        <v>444.04</v>
      </c>
      <c r="H2858" s="14">
        <v>444.04</v>
      </c>
      <c r="I2858" s="14">
        <v>0</v>
      </c>
      <c r="J2858" s="1">
        <v>45636</v>
      </c>
      <c r="K2858" t="s">
        <v>24339</v>
      </c>
      <c r="L2858" t="s">
        <v>24262</v>
      </c>
      <c r="M2858" s="14">
        <v>0</v>
      </c>
      <c r="N2858" s="14">
        <v>26</v>
      </c>
      <c r="O2858" t="s">
        <v>24263</v>
      </c>
      <c r="P2858" t="s">
        <v>30</v>
      </c>
      <c r="Q2858" t="s">
        <v>19</v>
      </c>
    </row>
    <row r="2859" spans="1:17" x14ac:dyDescent="0.3">
      <c r="A2859" t="s">
        <v>27229</v>
      </c>
      <c r="B2859" t="s">
        <v>5849</v>
      </c>
      <c r="C2859" t="s">
        <v>24455</v>
      </c>
      <c r="D2859" t="s">
        <v>24276</v>
      </c>
      <c r="E2859" s="14">
        <v>1</v>
      </c>
      <c r="F2859" s="14">
        <v>1081.78</v>
      </c>
      <c r="G2859" s="14">
        <v>1081.78</v>
      </c>
      <c r="H2859" s="14">
        <v>1081.78</v>
      </c>
      <c r="I2859" s="14">
        <v>0</v>
      </c>
      <c r="J2859" s="1">
        <v>45470</v>
      </c>
      <c r="K2859" t="s">
        <v>24309</v>
      </c>
      <c r="L2859" t="s">
        <v>24262</v>
      </c>
      <c r="M2859" s="14">
        <v>0</v>
      </c>
      <c r="N2859" s="14">
        <v>37</v>
      </c>
      <c r="O2859" t="s">
        <v>24291</v>
      </c>
      <c r="P2859" t="s">
        <v>14</v>
      </c>
      <c r="Q2859" t="s">
        <v>140</v>
      </c>
    </row>
    <row r="2860" spans="1:17" x14ac:dyDescent="0.3">
      <c r="A2860" t="s">
        <v>27230</v>
      </c>
      <c r="B2860" t="s">
        <v>5849</v>
      </c>
      <c r="C2860" t="s">
        <v>24369</v>
      </c>
      <c r="D2860" t="s">
        <v>24260</v>
      </c>
      <c r="E2860" s="14">
        <v>1</v>
      </c>
      <c r="F2860" s="14">
        <v>774.30970000000002</v>
      </c>
      <c r="G2860" s="14">
        <v>774.30970000000002</v>
      </c>
      <c r="H2860" s="14">
        <v>580.73230000000001</v>
      </c>
      <c r="I2860" s="14">
        <v>193.57740000000001</v>
      </c>
      <c r="J2860" s="1">
        <v>45065</v>
      </c>
      <c r="K2860" t="s">
        <v>24339</v>
      </c>
      <c r="L2860" t="s">
        <v>24262</v>
      </c>
      <c r="M2860" s="14">
        <v>0.25</v>
      </c>
      <c r="N2860" s="14">
        <v>37</v>
      </c>
      <c r="O2860" t="s">
        <v>24291</v>
      </c>
      <c r="P2860" t="s">
        <v>14</v>
      </c>
      <c r="Q2860" t="s">
        <v>140</v>
      </c>
    </row>
    <row r="2861" spans="1:17" x14ac:dyDescent="0.3">
      <c r="A2861" t="s">
        <v>27231</v>
      </c>
      <c r="B2861" t="s">
        <v>5849</v>
      </c>
      <c r="C2861" t="s">
        <v>24799</v>
      </c>
      <c r="D2861" t="s">
        <v>24349</v>
      </c>
      <c r="E2861" s="14">
        <v>2</v>
      </c>
      <c r="F2861" s="14">
        <v>89.41</v>
      </c>
      <c r="G2861" s="14">
        <v>178.82</v>
      </c>
      <c r="H2861" s="14">
        <v>178.82</v>
      </c>
      <c r="I2861" s="14">
        <v>0</v>
      </c>
      <c r="J2861" s="1">
        <v>45182</v>
      </c>
      <c r="K2861" t="s">
        <v>24325</v>
      </c>
      <c r="L2861" t="s">
        <v>24262</v>
      </c>
      <c r="M2861" s="14">
        <v>0</v>
      </c>
      <c r="N2861" s="14">
        <v>37</v>
      </c>
      <c r="O2861" t="s">
        <v>24291</v>
      </c>
      <c r="P2861" t="s">
        <v>14</v>
      </c>
      <c r="Q2861" t="s">
        <v>140</v>
      </c>
    </row>
    <row r="2862" spans="1:17" x14ac:dyDescent="0.3">
      <c r="A2862" t="s">
        <v>27232</v>
      </c>
      <c r="B2862" t="s">
        <v>5868</v>
      </c>
      <c r="C2862" t="s">
        <v>24553</v>
      </c>
      <c r="D2862" t="s">
        <v>24328</v>
      </c>
      <c r="E2862" s="14">
        <v>1</v>
      </c>
      <c r="F2862" s="14">
        <v>420.19</v>
      </c>
      <c r="G2862" s="14">
        <v>420.19</v>
      </c>
      <c r="H2862" s="14">
        <v>420.19</v>
      </c>
      <c r="I2862" s="14">
        <v>0</v>
      </c>
      <c r="J2862" s="1">
        <v>45677</v>
      </c>
      <c r="K2862" t="s">
        <v>24339</v>
      </c>
      <c r="L2862" t="s">
        <v>24282</v>
      </c>
      <c r="M2862" s="14">
        <v>0</v>
      </c>
      <c r="N2862" s="14">
        <v>23</v>
      </c>
      <c r="O2862" t="s">
        <v>24269</v>
      </c>
      <c r="P2862" t="s">
        <v>14</v>
      </c>
      <c r="Q2862" t="s">
        <v>19</v>
      </c>
    </row>
    <row r="2863" spans="1:17" x14ac:dyDescent="0.3">
      <c r="A2863" t="s">
        <v>27233</v>
      </c>
      <c r="B2863" t="s">
        <v>12922</v>
      </c>
      <c r="C2863" t="s">
        <v>24334</v>
      </c>
      <c r="D2863" t="s">
        <v>24308</v>
      </c>
      <c r="E2863" s="14">
        <v>1</v>
      </c>
      <c r="F2863" s="14">
        <v>784.1</v>
      </c>
      <c r="G2863" s="14">
        <v>784.1</v>
      </c>
      <c r="H2863" s="14">
        <v>784.1</v>
      </c>
      <c r="I2863" s="14">
        <v>0</v>
      </c>
      <c r="J2863" s="1">
        <v>45458</v>
      </c>
      <c r="K2863" t="s">
        <v>24267</v>
      </c>
      <c r="L2863" t="s">
        <v>24282</v>
      </c>
      <c r="M2863" s="14">
        <v>0</v>
      </c>
      <c r="N2863" s="14">
        <v>27</v>
      </c>
      <c r="O2863" t="s">
        <v>24263</v>
      </c>
      <c r="P2863" t="s">
        <v>14</v>
      </c>
      <c r="Q2863" t="s">
        <v>64</v>
      </c>
    </row>
    <row r="2864" spans="1:17" x14ac:dyDescent="0.3">
      <c r="A2864" t="s">
        <v>27234</v>
      </c>
      <c r="B2864" t="s">
        <v>12922</v>
      </c>
      <c r="C2864" t="s">
        <v>24376</v>
      </c>
      <c r="D2864" t="s">
        <v>24266</v>
      </c>
      <c r="E2864" s="14">
        <v>2</v>
      </c>
      <c r="F2864" s="14">
        <v>447.04</v>
      </c>
      <c r="G2864" s="14">
        <v>894.08</v>
      </c>
      <c r="H2864" s="14">
        <v>894.08</v>
      </c>
      <c r="I2864" s="14">
        <v>0</v>
      </c>
      <c r="J2864" s="1">
        <v>45071</v>
      </c>
      <c r="K2864" t="s">
        <v>24267</v>
      </c>
      <c r="L2864" t="s">
        <v>24262</v>
      </c>
      <c r="M2864" s="14">
        <v>0</v>
      </c>
      <c r="N2864" s="14">
        <v>27</v>
      </c>
      <c r="O2864" t="s">
        <v>24263</v>
      </c>
      <c r="P2864" t="s">
        <v>14</v>
      </c>
      <c r="Q2864" t="s">
        <v>64</v>
      </c>
    </row>
    <row r="2865" spans="1:17" x14ac:dyDescent="0.3">
      <c r="A2865" t="s">
        <v>27235</v>
      </c>
      <c r="B2865" t="s">
        <v>8423</v>
      </c>
      <c r="C2865" t="s">
        <v>24284</v>
      </c>
      <c r="D2865" t="s">
        <v>24285</v>
      </c>
      <c r="E2865" s="14">
        <v>1</v>
      </c>
      <c r="F2865" s="14">
        <v>72.64</v>
      </c>
      <c r="G2865" s="14">
        <v>72.64</v>
      </c>
      <c r="H2865" s="14">
        <v>54.48</v>
      </c>
      <c r="I2865" s="14">
        <v>18.16</v>
      </c>
      <c r="J2865" s="1">
        <v>45642</v>
      </c>
      <c r="K2865" t="s">
        <v>24267</v>
      </c>
      <c r="L2865" t="s">
        <v>24268</v>
      </c>
      <c r="M2865" s="14">
        <v>0.25</v>
      </c>
      <c r="N2865" s="14">
        <v>33</v>
      </c>
      <c r="O2865" t="s">
        <v>24263</v>
      </c>
      <c r="P2865" t="s">
        <v>30</v>
      </c>
      <c r="Q2865" t="s">
        <v>57</v>
      </c>
    </row>
    <row r="2866" spans="1:17" x14ac:dyDescent="0.3">
      <c r="A2866" t="s">
        <v>27236</v>
      </c>
      <c r="B2866" t="s">
        <v>17984</v>
      </c>
      <c r="C2866" t="s">
        <v>24341</v>
      </c>
      <c r="D2866" t="s">
        <v>24324</v>
      </c>
      <c r="E2866" s="14">
        <v>1</v>
      </c>
      <c r="F2866" s="14">
        <v>136.55000000000001</v>
      </c>
      <c r="G2866" s="14">
        <v>136.55000000000001</v>
      </c>
      <c r="H2866" s="14">
        <v>136.55000000000001</v>
      </c>
      <c r="I2866" s="14">
        <v>0</v>
      </c>
      <c r="J2866" s="1">
        <v>45117</v>
      </c>
      <c r="K2866" t="s">
        <v>24332</v>
      </c>
      <c r="L2866" t="s">
        <v>24282</v>
      </c>
      <c r="M2866" s="14">
        <v>0</v>
      </c>
      <c r="N2866" s="14">
        <v>45</v>
      </c>
      <c r="O2866" t="s">
        <v>24291</v>
      </c>
      <c r="P2866" t="s">
        <v>30</v>
      </c>
      <c r="Q2866" t="s">
        <v>128</v>
      </c>
    </row>
    <row r="2867" spans="1:17" x14ac:dyDescent="0.3">
      <c r="A2867" t="s">
        <v>27237</v>
      </c>
      <c r="B2867" t="s">
        <v>17984</v>
      </c>
      <c r="C2867" t="s">
        <v>24420</v>
      </c>
      <c r="D2867" t="s">
        <v>24301</v>
      </c>
      <c r="E2867" s="14">
        <v>1</v>
      </c>
      <c r="F2867" s="14">
        <v>113.98</v>
      </c>
      <c r="G2867" s="14">
        <v>113.98</v>
      </c>
      <c r="H2867" s="14">
        <v>113.98</v>
      </c>
      <c r="I2867" s="14">
        <v>0</v>
      </c>
      <c r="J2867" s="1">
        <v>45528</v>
      </c>
      <c r="K2867" t="s">
        <v>24353</v>
      </c>
      <c r="L2867" t="s">
        <v>24273</v>
      </c>
      <c r="M2867" s="14">
        <v>0</v>
      </c>
      <c r="N2867" s="14">
        <v>45</v>
      </c>
      <c r="O2867" t="s">
        <v>24291</v>
      </c>
      <c r="P2867" t="s">
        <v>30</v>
      </c>
      <c r="Q2867" t="s">
        <v>128</v>
      </c>
    </row>
    <row r="2868" spans="1:17" x14ac:dyDescent="0.3">
      <c r="A2868" t="s">
        <v>27238</v>
      </c>
      <c r="B2868" t="s">
        <v>5897</v>
      </c>
      <c r="C2868" t="s">
        <v>24381</v>
      </c>
      <c r="D2868" t="s">
        <v>24260</v>
      </c>
      <c r="E2868" s="14">
        <v>2</v>
      </c>
      <c r="F2868" s="14">
        <v>140.93</v>
      </c>
      <c r="G2868" s="14">
        <v>281.86</v>
      </c>
      <c r="H2868" s="14">
        <v>281.86</v>
      </c>
      <c r="I2868" s="14">
        <v>0</v>
      </c>
      <c r="J2868" s="1">
        <v>45638</v>
      </c>
      <c r="K2868" t="s">
        <v>24267</v>
      </c>
      <c r="L2868" t="s">
        <v>24367</v>
      </c>
      <c r="M2868" s="14">
        <v>0</v>
      </c>
      <c r="N2868" s="14">
        <v>36</v>
      </c>
      <c r="O2868" t="s">
        <v>24291</v>
      </c>
      <c r="P2868" t="s">
        <v>30</v>
      </c>
      <c r="Q2868" t="s">
        <v>57</v>
      </c>
    </row>
    <row r="2869" spans="1:17" x14ac:dyDescent="0.3">
      <c r="A2869" t="s">
        <v>27239</v>
      </c>
      <c r="B2869" t="s">
        <v>5897</v>
      </c>
      <c r="C2869" t="s">
        <v>24290</v>
      </c>
      <c r="D2869" t="s">
        <v>24272</v>
      </c>
      <c r="E2869" s="14"/>
      <c r="F2869" s="14">
        <v>824.38</v>
      </c>
      <c r="G2869" s="14"/>
      <c r="H2869" s="14"/>
      <c r="I2869" s="14"/>
      <c r="J2869" s="1">
        <v>45230</v>
      </c>
      <c r="K2869" t="s">
        <v>24267</v>
      </c>
      <c r="L2869" t="s">
        <v>24282</v>
      </c>
      <c r="M2869" s="14">
        <v>0.05</v>
      </c>
      <c r="N2869" s="14">
        <v>36</v>
      </c>
      <c r="O2869" t="s">
        <v>24291</v>
      </c>
      <c r="P2869" t="s">
        <v>30</v>
      </c>
      <c r="Q2869" t="s">
        <v>57</v>
      </c>
    </row>
    <row r="2870" spans="1:17" x14ac:dyDescent="0.3">
      <c r="A2870" t="s">
        <v>27240</v>
      </c>
      <c r="B2870" t="s">
        <v>5897</v>
      </c>
      <c r="C2870" t="s">
        <v>24495</v>
      </c>
      <c r="D2870" t="s">
        <v>24321</v>
      </c>
      <c r="E2870" s="14">
        <v>2</v>
      </c>
      <c r="F2870" s="14">
        <v>825.51</v>
      </c>
      <c r="G2870" s="14">
        <v>1651.02</v>
      </c>
      <c r="H2870" s="14">
        <v>1651.02</v>
      </c>
      <c r="I2870" s="14">
        <v>0</v>
      </c>
      <c r="J2870" s="1">
        <v>45193</v>
      </c>
      <c r="K2870" t="s">
        <v>24267</v>
      </c>
      <c r="L2870" t="s">
        <v>24262</v>
      </c>
      <c r="M2870" s="14">
        <v>0</v>
      </c>
      <c r="N2870" s="14">
        <v>36</v>
      </c>
      <c r="O2870" t="s">
        <v>24291</v>
      </c>
      <c r="P2870" t="s">
        <v>30</v>
      </c>
      <c r="Q2870" t="s">
        <v>57</v>
      </c>
    </row>
    <row r="2871" spans="1:17" x14ac:dyDescent="0.3">
      <c r="A2871" t="s">
        <v>27241</v>
      </c>
      <c r="B2871" t="s">
        <v>10324</v>
      </c>
      <c r="C2871" t="s">
        <v>24300</v>
      </c>
      <c r="D2871" t="s">
        <v>24301</v>
      </c>
      <c r="E2871" s="14">
        <v>1</v>
      </c>
      <c r="F2871" s="14">
        <v>127.97</v>
      </c>
      <c r="G2871" s="14">
        <v>127.97</v>
      </c>
      <c r="H2871" s="14">
        <v>127.97</v>
      </c>
      <c r="I2871" s="14">
        <v>0</v>
      </c>
      <c r="J2871" s="1">
        <v>45287</v>
      </c>
      <c r="K2871" t="s">
        <v>24332</v>
      </c>
      <c r="L2871" t="s">
        <v>24282</v>
      </c>
      <c r="M2871" s="14">
        <v>0</v>
      </c>
      <c r="N2871" s="14">
        <v>42</v>
      </c>
      <c r="O2871" t="s">
        <v>24291</v>
      </c>
      <c r="P2871" t="s">
        <v>14</v>
      </c>
      <c r="Q2871" t="s">
        <v>223</v>
      </c>
    </row>
    <row r="2872" spans="1:17" x14ac:dyDescent="0.3">
      <c r="A2872" t="s">
        <v>27242</v>
      </c>
      <c r="B2872" t="s">
        <v>10324</v>
      </c>
      <c r="C2872" t="s">
        <v>24381</v>
      </c>
      <c r="D2872" t="s">
        <v>24260</v>
      </c>
      <c r="E2872" s="14">
        <v>3</v>
      </c>
      <c r="F2872" s="14">
        <v>84.63</v>
      </c>
      <c r="G2872" s="14">
        <v>253.89</v>
      </c>
      <c r="H2872" s="14">
        <v>203.11199999999999</v>
      </c>
      <c r="I2872" s="14">
        <v>50.777999999999999</v>
      </c>
      <c r="J2872" s="1">
        <v>44867</v>
      </c>
      <c r="K2872" t="s">
        <v>24277</v>
      </c>
      <c r="L2872" t="s">
        <v>24268</v>
      </c>
      <c r="M2872" s="14">
        <v>0.2</v>
      </c>
      <c r="N2872" s="14">
        <v>42</v>
      </c>
      <c r="O2872" t="s">
        <v>24291</v>
      </c>
      <c r="P2872" t="s">
        <v>14</v>
      </c>
      <c r="Q2872" t="s">
        <v>223</v>
      </c>
    </row>
    <row r="2873" spans="1:17" x14ac:dyDescent="0.3">
      <c r="A2873" t="s">
        <v>27243</v>
      </c>
      <c r="B2873" t="s">
        <v>10735</v>
      </c>
      <c r="C2873" t="s">
        <v>24297</v>
      </c>
      <c r="D2873" t="s">
        <v>24298</v>
      </c>
      <c r="E2873" s="14">
        <v>1</v>
      </c>
      <c r="F2873" s="14">
        <v>515.54999999999995</v>
      </c>
      <c r="G2873" s="14">
        <v>515.54999999999995</v>
      </c>
      <c r="H2873" s="14">
        <v>515.54999999999995</v>
      </c>
      <c r="I2873" s="14">
        <v>0</v>
      </c>
      <c r="J2873" s="1">
        <v>45662</v>
      </c>
      <c r="K2873" t="s">
        <v>24305</v>
      </c>
      <c r="L2873" t="s">
        <v>24282</v>
      </c>
      <c r="M2873" s="14">
        <v>0</v>
      </c>
      <c r="N2873" s="14">
        <v>40</v>
      </c>
      <c r="O2873" t="s">
        <v>24291</v>
      </c>
      <c r="P2873" t="s">
        <v>30</v>
      </c>
      <c r="Q2873" t="s">
        <v>223</v>
      </c>
    </row>
    <row r="2874" spans="1:17" x14ac:dyDescent="0.3">
      <c r="A2874" t="s">
        <v>27244</v>
      </c>
      <c r="B2874" t="s">
        <v>19389</v>
      </c>
      <c r="C2874" t="s">
        <v>24410</v>
      </c>
      <c r="D2874" t="s">
        <v>24308</v>
      </c>
      <c r="E2874" s="14">
        <v>1</v>
      </c>
      <c r="F2874" s="14">
        <v>910.32</v>
      </c>
      <c r="G2874" s="14">
        <v>910.32</v>
      </c>
      <c r="H2874" s="14">
        <v>682.74</v>
      </c>
      <c r="I2874" s="14">
        <v>227.58</v>
      </c>
      <c r="J2874" s="1">
        <v>45304</v>
      </c>
      <c r="K2874" t="s">
        <v>24309</v>
      </c>
      <c r="L2874" t="s">
        <v>24273</v>
      </c>
      <c r="M2874" s="14">
        <v>0.25</v>
      </c>
      <c r="N2874" s="14">
        <v>37</v>
      </c>
      <c r="O2874" t="s">
        <v>24291</v>
      </c>
      <c r="P2874" t="s">
        <v>30</v>
      </c>
      <c r="Q2874" t="s">
        <v>57</v>
      </c>
    </row>
    <row r="2875" spans="1:17" x14ac:dyDescent="0.3">
      <c r="A2875" t="s">
        <v>27245</v>
      </c>
      <c r="B2875" t="s">
        <v>5916</v>
      </c>
      <c r="C2875" t="s">
        <v>24346</v>
      </c>
      <c r="D2875" t="s">
        <v>24266</v>
      </c>
      <c r="E2875" s="14">
        <v>1</v>
      </c>
      <c r="F2875" s="14">
        <v>358.37</v>
      </c>
      <c r="G2875" s="14">
        <v>358.37</v>
      </c>
      <c r="H2875" s="14">
        <v>286.69600000000003</v>
      </c>
      <c r="I2875" s="14">
        <v>71.674000000000007</v>
      </c>
      <c r="J2875" s="1">
        <v>45616</v>
      </c>
      <c r="K2875" t="s">
        <v>24267</v>
      </c>
      <c r="L2875" t="s">
        <v>24262</v>
      </c>
      <c r="M2875" s="14">
        <v>0.2</v>
      </c>
      <c r="N2875" s="14">
        <v>18</v>
      </c>
      <c r="O2875" t="s">
        <v>24269</v>
      </c>
      <c r="P2875" t="s">
        <v>14</v>
      </c>
      <c r="Q2875" t="s">
        <v>76</v>
      </c>
    </row>
    <row r="2876" spans="1:17" x14ac:dyDescent="0.3">
      <c r="A2876" t="s">
        <v>27246</v>
      </c>
      <c r="B2876" t="s">
        <v>13851</v>
      </c>
      <c r="C2876" t="s">
        <v>24313</v>
      </c>
      <c r="D2876" t="s">
        <v>24260</v>
      </c>
      <c r="E2876" s="14">
        <v>1</v>
      </c>
      <c r="F2876" s="14">
        <v>265.79000000000002</v>
      </c>
      <c r="G2876" s="14">
        <v>265.79000000000002</v>
      </c>
      <c r="H2876" s="14">
        <v>265.79000000000002</v>
      </c>
      <c r="I2876" s="14">
        <v>0</v>
      </c>
      <c r="J2876" s="1">
        <v>45619</v>
      </c>
      <c r="K2876" t="s">
        <v>24325</v>
      </c>
      <c r="L2876" t="s">
        <v>24335</v>
      </c>
      <c r="M2876" s="14">
        <v>0</v>
      </c>
      <c r="N2876" s="14">
        <v>31</v>
      </c>
      <c r="O2876" t="s">
        <v>24263</v>
      </c>
      <c r="P2876" t="s">
        <v>14</v>
      </c>
      <c r="Q2876" t="s">
        <v>19</v>
      </c>
    </row>
    <row r="2877" spans="1:17" x14ac:dyDescent="0.3">
      <c r="A2877" t="s">
        <v>27247</v>
      </c>
      <c r="B2877" t="s">
        <v>13851</v>
      </c>
      <c r="C2877" t="s">
        <v>24307</v>
      </c>
      <c r="D2877" t="s">
        <v>24308</v>
      </c>
      <c r="E2877" s="14">
        <v>1</v>
      </c>
      <c r="F2877" s="14">
        <v>967.71</v>
      </c>
      <c r="G2877" s="14">
        <v>967.71</v>
      </c>
      <c r="H2877" s="14">
        <v>870.93899999999996</v>
      </c>
      <c r="I2877" s="14">
        <v>96.771000000000001</v>
      </c>
      <c r="J2877" s="1">
        <v>45222</v>
      </c>
      <c r="K2877" t="s">
        <v>24311</v>
      </c>
      <c r="L2877" t="s">
        <v>24262</v>
      </c>
      <c r="M2877" s="14">
        <v>0.1</v>
      </c>
      <c r="N2877" s="14">
        <v>31</v>
      </c>
      <c r="O2877" t="s">
        <v>24263</v>
      </c>
      <c r="P2877" t="s">
        <v>14</v>
      </c>
      <c r="Q2877" t="s">
        <v>19</v>
      </c>
    </row>
    <row r="2878" spans="1:17" x14ac:dyDescent="0.3">
      <c r="A2878" t="s">
        <v>27248</v>
      </c>
      <c r="B2878" t="s">
        <v>13851</v>
      </c>
      <c r="C2878" t="s">
        <v>24423</v>
      </c>
      <c r="D2878" t="s">
        <v>24321</v>
      </c>
      <c r="E2878" s="14">
        <v>1</v>
      </c>
      <c r="F2878" s="14">
        <v>863.28</v>
      </c>
      <c r="G2878" s="14">
        <v>863.28</v>
      </c>
      <c r="H2878" s="14">
        <v>863.28</v>
      </c>
      <c r="I2878" s="14">
        <v>0</v>
      </c>
      <c r="J2878" s="1">
        <v>45484</v>
      </c>
      <c r="K2878" t="s">
        <v>24261</v>
      </c>
      <c r="L2878" t="s">
        <v>24367</v>
      </c>
      <c r="M2878" s="14">
        <v>0</v>
      </c>
      <c r="N2878" s="14">
        <v>31</v>
      </c>
      <c r="O2878" t="s">
        <v>24263</v>
      </c>
      <c r="P2878" t="s">
        <v>14</v>
      </c>
      <c r="Q2878" t="s">
        <v>19</v>
      </c>
    </row>
    <row r="2879" spans="1:17" x14ac:dyDescent="0.3">
      <c r="A2879" t="s">
        <v>27249</v>
      </c>
      <c r="B2879" t="s">
        <v>13851</v>
      </c>
      <c r="C2879" t="s">
        <v>24313</v>
      </c>
      <c r="D2879" t="s">
        <v>24260</v>
      </c>
      <c r="E2879" s="14">
        <v>1</v>
      </c>
      <c r="F2879" s="14">
        <v>59.98</v>
      </c>
      <c r="G2879" s="14">
        <v>59.98</v>
      </c>
      <c r="H2879" s="14">
        <v>59.98</v>
      </c>
      <c r="I2879" s="14">
        <v>0</v>
      </c>
      <c r="J2879" s="1">
        <v>45406</v>
      </c>
      <c r="K2879" t="s">
        <v>24309</v>
      </c>
      <c r="L2879" t="s">
        <v>24262</v>
      </c>
      <c r="M2879" s="14">
        <v>0</v>
      </c>
      <c r="N2879" s="14">
        <v>31</v>
      </c>
      <c r="O2879" t="s">
        <v>24263</v>
      </c>
      <c r="P2879" t="s">
        <v>14</v>
      </c>
      <c r="Q2879" t="s">
        <v>19</v>
      </c>
    </row>
    <row r="2880" spans="1:17" x14ac:dyDescent="0.3">
      <c r="A2880" t="s">
        <v>27250</v>
      </c>
      <c r="B2880" t="s">
        <v>18721</v>
      </c>
      <c r="C2880" t="s">
        <v>24434</v>
      </c>
      <c r="D2880" t="s">
        <v>24324</v>
      </c>
      <c r="E2880" s="14">
        <v>1</v>
      </c>
      <c r="F2880" s="14">
        <v>34.4</v>
      </c>
      <c r="G2880" s="14">
        <v>34.4</v>
      </c>
      <c r="H2880" s="14">
        <v>25.8</v>
      </c>
      <c r="I2880" s="14">
        <v>8.6</v>
      </c>
      <c r="J2880" s="1">
        <v>45632</v>
      </c>
      <c r="K2880" t="s">
        <v>24267</v>
      </c>
      <c r="L2880" t="s">
        <v>24273</v>
      </c>
      <c r="M2880" s="14">
        <v>0.25</v>
      </c>
      <c r="N2880" s="14">
        <v>48</v>
      </c>
      <c r="O2880" t="s">
        <v>24291</v>
      </c>
      <c r="P2880" t="s">
        <v>30</v>
      </c>
      <c r="Q2880" t="s">
        <v>128</v>
      </c>
    </row>
    <row r="2881" spans="1:17" x14ac:dyDescent="0.3">
      <c r="A2881" t="s">
        <v>27251</v>
      </c>
      <c r="B2881" t="s">
        <v>8115</v>
      </c>
      <c r="C2881" t="s">
        <v>24317</v>
      </c>
      <c r="D2881" t="s">
        <v>24276</v>
      </c>
      <c r="E2881" s="14">
        <v>1</v>
      </c>
      <c r="F2881" s="14">
        <v>295.39999999999998</v>
      </c>
      <c r="G2881" s="14">
        <v>295.39999999999998</v>
      </c>
      <c r="H2881" s="14">
        <v>295.39999999999998</v>
      </c>
      <c r="I2881" s="14">
        <v>0</v>
      </c>
      <c r="J2881" s="1">
        <v>44792</v>
      </c>
      <c r="K2881" t="s">
        <v>24277</v>
      </c>
      <c r="L2881" t="s">
        <v>24262</v>
      </c>
      <c r="M2881" s="14">
        <v>0</v>
      </c>
      <c r="N2881" s="14">
        <v>46</v>
      </c>
      <c r="O2881" t="s">
        <v>24291</v>
      </c>
      <c r="P2881" t="s">
        <v>30</v>
      </c>
      <c r="Q2881" t="s">
        <v>35</v>
      </c>
    </row>
    <row r="2882" spans="1:17" x14ac:dyDescent="0.3">
      <c r="A2882" t="s">
        <v>27252</v>
      </c>
      <c r="B2882" t="s">
        <v>8115</v>
      </c>
      <c r="C2882" t="s">
        <v>24434</v>
      </c>
      <c r="D2882" t="s">
        <v>24324</v>
      </c>
      <c r="E2882" s="14">
        <v>1</v>
      </c>
      <c r="F2882" s="14">
        <v>118.02</v>
      </c>
      <c r="G2882" s="14">
        <v>118.02</v>
      </c>
      <c r="H2882" s="14">
        <v>94.415999999999997</v>
      </c>
      <c r="I2882" s="14">
        <v>23.603999999999999</v>
      </c>
      <c r="J2882" s="1">
        <v>45614</v>
      </c>
      <c r="K2882" t="s">
        <v>24332</v>
      </c>
      <c r="L2882" t="s">
        <v>24262</v>
      </c>
      <c r="M2882" s="14">
        <v>0.2</v>
      </c>
      <c r="N2882" s="14">
        <v>46</v>
      </c>
      <c r="O2882" t="s">
        <v>24291</v>
      </c>
      <c r="P2882" t="s">
        <v>30</v>
      </c>
      <c r="Q2882" t="s">
        <v>35</v>
      </c>
    </row>
    <row r="2883" spans="1:17" x14ac:dyDescent="0.3">
      <c r="A2883" t="s">
        <v>27253</v>
      </c>
      <c r="B2883" t="s">
        <v>8115</v>
      </c>
      <c r="C2883" t="s">
        <v>24275</v>
      </c>
      <c r="D2883" t="s">
        <v>24276</v>
      </c>
      <c r="E2883" s="14">
        <v>1</v>
      </c>
      <c r="F2883" s="14">
        <v>1002.72</v>
      </c>
      <c r="G2883" s="14">
        <v>1002.72</v>
      </c>
      <c r="H2883" s="14">
        <v>802.17600000000004</v>
      </c>
      <c r="I2883" s="14">
        <v>200.54400000000001</v>
      </c>
      <c r="J2883" s="1">
        <v>45318</v>
      </c>
      <c r="K2883" t="s">
        <v>24267</v>
      </c>
      <c r="L2883" t="s">
        <v>24262</v>
      </c>
      <c r="M2883" s="14">
        <v>0.2</v>
      </c>
      <c r="N2883" s="14">
        <v>46</v>
      </c>
      <c r="O2883" t="s">
        <v>24291</v>
      </c>
      <c r="P2883" t="s">
        <v>30</v>
      </c>
      <c r="Q2883" t="s">
        <v>35</v>
      </c>
    </row>
    <row r="2884" spans="1:17" x14ac:dyDescent="0.3">
      <c r="A2884" t="s">
        <v>27254</v>
      </c>
      <c r="B2884" t="s">
        <v>5936</v>
      </c>
      <c r="C2884" t="s">
        <v>24629</v>
      </c>
      <c r="D2884" t="s">
        <v>24298</v>
      </c>
      <c r="E2884" s="14">
        <v>1</v>
      </c>
      <c r="F2884" s="14">
        <v>2154.12</v>
      </c>
      <c r="G2884" s="14">
        <v>2154.12</v>
      </c>
      <c r="H2884" s="14">
        <v>1615.59</v>
      </c>
      <c r="I2884" s="14">
        <v>538.53</v>
      </c>
      <c r="J2884" s="1">
        <v>44994</v>
      </c>
      <c r="K2884" t="s">
        <v>24267</v>
      </c>
      <c r="L2884" t="s">
        <v>24278</v>
      </c>
      <c r="M2884" s="14">
        <v>0.25</v>
      </c>
      <c r="N2884" s="14">
        <v>37</v>
      </c>
      <c r="O2884" t="s">
        <v>24291</v>
      </c>
      <c r="P2884" t="s">
        <v>30</v>
      </c>
      <c r="Q2884" t="s">
        <v>57</v>
      </c>
    </row>
    <row r="2885" spans="1:17" x14ac:dyDescent="0.3">
      <c r="A2885" t="s">
        <v>27255</v>
      </c>
      <c r="B2885" t="s">
        <v>5936</v>
      </c>
      <c r="C2885" t="s">
        <v>24290</v>
      </c>
      <c r="D2885" t="s">
        <v>24272</v>
      </c>
      <c r="E2885" s="14">
        <v>1</v>
      </c>
      <c r="F2885" s="14">
        <v>1164.07</v>
      </c>
      <c r="G2885" s="14">
        <v>1164.07</v>
      </c>
      <c r="H2885" s="14">
        <v>1164.07</v>
      </c>
      <c r="I2885" s="14">
        <v>0</v>
      </c>
      <c r="J2885" s="1">
        <v>45686</v>
      </c>
      <c r="K2885" t="s">
        <v>24267</v>
      </c>
      <c r="L2885" t="s">
        <v>24282</v>
      </c>
      <c r="M2885" s="14">
        <v>0</v>
      </c>
      <c r="N2885" s="14">
        <v>37</v>
      </c>
      <c r="O2885" t="s">
        <v>24291</v>
      </c>
      <c r="P2885" t="s">
        <v>30</v>
      </c>
      <c r="Q2885" t="s">
        <v>57</v>
      </c>
    </row>
    <row r="2886" spans="1:17" x14ac:dyDescent="0.3">
      <c r="A2886" t="s">
        <v>27256</v>
      </c>
      <c r="B2886" t="s">
        <v>5936</v>
      </c>
      <c r="C2886" t="s">
        <v>24629</v>
      </c>
      <c r="D2886" t="s">
        <v>24298</v>
      </c>
      <c r="E2886" s="14">
        <v>1</v>
      </c>
      <c r="F2886" s="14">
        <v>1128.18</v>
      </c>
      <c r="G2886" s="14">
        <v>1128.18</v>
      </c>
      <c r="H2886" s="14">
        <v>1128.18</v>
      </c>
      <c r="I2886" s="14">
        <v>0</v>
      </c>
      <c r="J2886" s="1">
        <v>44441</v>
      </c>
      <c r="K2886" t="s">
        <v>24267</v>
      </c>
      <c r="L2886" t="s">
        <v>24282</v>
      </c>
      <c r="M2886" s="14">
        <v>0</v>
      </c>
      <c r="N2886" s="14">
        <v>37</v>
      </c>
      <c r="O2886" t="s">
        <v>24291</v>
      </c>
      <c r="P2886" t="s">
        <v>30</v>
      </c>
      <c r="Q2886" t="s">
        <v>57</v>
      </c>
    </row>
    <row r="2887" spans="1:17" x14ac:dyDescent="0.3">
      <c r="A2887" t="s">
        <v>27257</v>
      </c>
      <c r="B2887" t="s">
        <v>5936</v>
      </c>
      <c r="C2887" t="s">
        <v>24629</v>
      </c>
      <c r="D2887" t="s">
        <v>24298</v>
      </c>
      <c r="E2887" s="14">
        <v>1</v>
      </c>
      <c r="F2887" s="14">
        <v>1356.45</v>
      </c>
      <c r="G2887" s="14">
        <v>1356.45</v>
      </c>
      <c r="H2887" s="14">
        <v>1356.45</v>
      </c>
      <c r="I2887" s="14">
        <v>0</v>
      </c>
      <c r="J2887" s="1">
        <v>44733</v>
      </c>
      <c r="K2887" t="s">
        <v>24267</v>
      </c>
      <c r="L2887" t="s">
        <v>24262</v>
      </c>
      <c r="M2887" s="14">
        <v>0</v>
      </c>
      <c r="N2887" s="14">
        <v>37</v>
      </c>
      <c r="O2887" t="s">
        <v>24291</v>
      </c>
      <c r="P2887" t="s">
        <v>30</v>
      </c>
      <c r="Q2887" t="s">
        <v>57</v>
      </c>
    </row>
    <row r="2888" spans="1:17" x14ac:dyDescent="0.3">
      <c r="A2888" t="s">
        <v>27258</v>
      </c>
      <c r="B2888" t="s">
        <v>10653</v>
      </c>
      <c r="C2888" t="s">
        <v>24410</v>
      </c>
      <c r="D2888" t="s">
        <v>24308</v>
      </c>
      <c r="E2888" s="14">
        <v>1</v>
      </c>
      <c r="F2888" s="14">
        <v>1757.45</v>
      </c>
      <c r="G2888" s="14">
        <v>1757.45</v>
      </c>
      <c r="H2888" s="14">
        <v>1757.45</v>
      </c>
      <c r="I2888" s="14">
        <v>0</v>
      </c>
      <c r="J2888" s="1">
        <v>44845</v>
      </c>
      <c r="K2888" t="s">
        <v>24267</v>
      </c>
      <c r="L2888" t="s">
        <v>24278</v>
      </c>
      <c r="M2888" s="14">
        <v>0</v>
      </c>
      <c r="N2888" s="14">
        <v>24</v>
      </c>
      <c r="O2888" t="s">
        <v>24269</v>
      </c>
      <c r="P2888" t="s">
        <v>14</v>
      </c>
      <c r="Q2888" t="s">
        <v>19</v>
      </c>
    </row>
    <row r="2889" spans="1:17" x14ac:dyDescent="0.3">
      <c r="A2889" t="s">
        <v>27259</v>
      </c>
      <c r="B2889" t="s">
        <v>10653</v>
      </c>
      <c r="C2889" t="s">
        <v>24420</v>
      </c>
      <c r="D2889" t="s">
        <v>24301</v>
      </c>
      <c r="E2889" s="14">
        <v>1</v>
      </c>
      <c r="F2889" s="14">
        <v>34.57</v>
      </c>
      <c r="G2889" s="14">
        <v>34.57</v>
      </c>
      <c r="H2889" s="14">
        <v>29.384499999999999</v>
      </c>
      <c r="I2889" s="14">
        <v>5.1855000000000002</v>
      </c>
      <c r="J2889" s="1">
        <v>45517</v>
      </c>
      <c r="K2889" t="s">
        <v>24267</v>
      </c>
      <c r="L2889" t="s">
        <v>24282</v>
      </c>
      <c r="M2889" s="14">
        <v>0.15</v>
      </c>
      <c r="N2889" s="14">
        <v>24</v>
      </c>
      <c r="O2889" t="s">
        <v>24269</v>
      </c>
      <c r="P2889" t="s">
        <v>14</v>
      </c>
      <c r="Q2889" t="s">
        <v>19</v>
      </c>
    </row>
    <row r="2890" spans="1:17" x14ac:dyDescent="0.3">
      <c r="A2890" t="s">
        <v>27260</v>
      </c>
      <c r="B2890" t="s">
        <v>5941</v>
      </c>
      <c r="C2890" t="s">
        <v>24387</v>
      </c>
      <c r="D2890" t="s">
        <v>24328</v>
      </c>
      <c r="E2890" s="14">
        <v>1</v>
      </c>
      <c r="F2890" s="14">
        <v>285.49</v>
      </c>
      <c r="G2890" s="14">
        <v>285.49</v>
      </c>
      <c r="H2890" s="14">
        <v>285.49</v>
      </c>
      <c r="I2890" s="14">
        <v>0</v>
      </c>
      <c r="J2890" s="1">
        <v>44196</v>
      </c>
      <c r="K2890" t="s">
        <v>24267</v>
      </c>
      <c r="L2890" t="s">
        <v>24335</v>
      </c>
      <c r="M2890" s="14">
        <v>0</v>
      </c>
      <c r="N2890" s="14">
        <v>51</v>
      </c>
      <c r="O2890" t="s">
        <v>24302</v>
      </c>
      <c r="P2890" t="s">
        <v>14</v>
      </c>
      <c r="Q2890" t="s">
        <v>19</v>
      </c>
    </row>
    <row r="2891" spans="1:17" x14ac:dyDescent="0.3">
      <c r="A2891" t="s">
        <v>27261</v>
      </c>
      <c r="B2891" t="s">
        <v>15851</v>
      </c>
      <c r="C2891" t="s">
        <v>24297</v>
      </c>
      <c r="D2891" t="s">
        <v>24298</v>
      </c>
      <c r="E2891" s="14">
        <v>1</v>
      </c>
      <c r="F2891" s="14">
        <v>1757.62</v>
      </c>
      <c r="G2891" s="14">
        <v>1757.62</v>
      </c>
      <c r="H2891" s="14">
        <v>1757.62</v>
      </c>
      <c r="I2891" s="14">
        <v>0</v>
      </c>
      <c r="J2891" s="1">
        <v>45510</v>
      </c>
      <c r="K2891" t="s">
        <v>24280</v>
      </c>
      <c r="L2891" t="s">
        <v>24262</v>
      </c>
      <c r="M2891" s="14">
        <v>0</v>
      </c>
      <c r="N2891" s="14">
        <v>42</v>
      </c>
      <c r="O2891" t="s">
        <v>24291</v>
      </c>
      <c r="P2891" t="s">
        <v>30</v>
      </c>
      <c r="Q2891" t="s">
        <v>182</v>
      </c>
    </row>
    <row r="2892" spans="1:17" x14ac:dyDescent="0.3">
      <c r="A2892" t="s">
        <v>27262</v>
      </c>
      <c r="B2892" t="s">
        <v>15851</v>
      </c>
      <c r="C2892" t="s">
        <v>24799</v>
      </c>
      <c r="D2892" t="s">
        <v>24349</v>
      </c>
      <c r="E2892" s="14">
        <v>2</v>
      </c>
      <c r="F2892" s="14">
        <v>61.3</v>
      </c>
      <c r="G2892" s="14">
        <v>122.6</v>
      </c>
      <c r="H2892" s="14">
        <v>122.6</v>
      </c>
      <c r="I2892" s="14">
        <v>0</v>
      </c>
      <c r="J2892" s="1">
        <v>44899</v>
      </c>
      <c r="K2892" t="s">
        <v>24277</v>
      </c>
      <c r="L2892" t="s">
        <v>24282</v>
      </c>
      <c r="M2892" s="14">
        <v>0</v>
      </c>
      <c r="N2892" s="14">
        <v>42</v>
      </c>
      <c r="O2892" t="s">
        <v>24291</v>
      </c>
      <c r="P2892" t="s">
        <v>30</v>
      </c>
      <c r="Q2892" t="s">
        <v>182</v>
      </c>
    </row>
    <row r="2893" spans="1:17" x14ac:dyDescent="0.3">
      <c r="A2893" t="s">
        <v>27263</v>
      </c>
      <c r="B2893" t="s">
        <v>5946</v>
      </c>
      <c r="C2893" t="s">
        <v>24300</v>
      </c>
      <c r="D2893" t="s">
        <v>24301</v>
      </c>
      <c r="E2893" s="14">
        <v>1</v>
      </c>
      <c r="F2893" s="14">
        <v>178.94</v>
      </c>
      <c r="G2893" s="14">
        <v>178.94</v>
      </c>
      <c r="H2893" s="14">
        <v>125.258</v>
      </c>
      <c r="I2893" s="14">
        <v>53.682000000000002</v>
      </c>
      <c r="J2893" s="1">
        <v>45023</v>
      </c>
      <c r="K2893" t="s">
        <v>24309</v>
      </c>
      <c r="L2893" t="s">
        <v>24278</v>
      </c>
      <c r="M2893" s="14">
        <v>0.3</v>
      </c>
      <c r="N2893" s="14">
        <v>36</v>
      </c>
      <c r="O2893" t="s">
        <v>24291</v>
      </c>
      <c r="P2893" t="s">
        <v>14</v>
      </c>
      <c r="Q2893" t="s">
        <v>94</v>
      </c>
    </row>
    <row r="2894" spans="1:17" x14ac:dyDescent="0.3">
      <c r="A2894" t="s">
        <v>27264</v>
      </c>
      <c r="B2894" t="s">
        <v>5946</v>
      </c>
      <c r="C2894" t="s">
        <v>24271</v>
      </c>
      <c r="D2894" t="s">
        <v>24376</v>
      </c>
      <c r="E2894" s="14">
        <v>1</v>
      </c>
      <c r="F2894" s="14">
        <v>1217.44</v>
      </c>
      <c r="G2894" s="14">
        <v>1217.44</v>
      </c>
      <c r="H2894" s="14"/>
      <c r="I2894" s="14"/>
      <c r="J2894" s="1">
        <v>45056</v>
      </c>
      <c r="K2894" t="s">
        <v>24267</v>
      </c>
      <c r="L2894" t="s">
        <v>24278</v>
      </c>
      <c r="M2894" s="14"/>
      <c r="N2894" s="14">
        <v>36</v>
      </c>
      <c r="O2894" t="s">
        <v>24291</v>
      </c>
      <c r="P2894" t="s">
        <v>14</v>
      </c>
      <c r="Q2894" t="s">
        <v>94</v>
      </c>
    </row>
    <row r="2895" spans="1:17" x14ac:dyDescent="0.3">
      <c r="A2895" t="s">
        <v>27265</v>
      </c>
      <c r="B2895" t="s">
        <v>11234</v>
      </c>
      <c r="C2895" t="s">
        <v>24265</v>
      </c>
      <c r="D2895" t="s">
        <v>24266</v>
      </c>
      <c r="E2895" s="14">
        <v>1</v>
      </c>
      <c r="F2895" s="14">
        <v>305.33</v>
      </c>
      <c r="G2895" s="14">
        <v>305.33</v>
      </c>
      <c r="H2895" s="14">
        <v>305.33</v>
      </c>
      <c r="I2895" s="14">
        <v>0</v>
      </c>
      <c r="J2895" s="1">
        <v>45009</v>
      </c>
      <c r="K2895" t="s">
        <v>24277</v>
      </c>
      <c r="L2895" t="s">
        <v>24273</v>
      </c>
      <c r="M2895" s="14">
        <v>0</v>
      </c>
      <c r="N2895" s="14">
        <v>41</v>
      </c>
      <c r="O2895" t="s">
        <v>24291</v>
      </c>
      <c r="P2895" t="s">
        <v>110</v>
      </c>
      <c r="Q2895" t="s">
        <v>195</v>
      </c>
    </row>
    <row r="2896" spans="1:17" x14ac:dyDescent="0.3">
      <c r="A2896" t="s">
        <v>27266</v>
      </c>
      <c r="B2896" t="s">
        <v>11234</v>
      </c>
      <c r="C2896" t="s">
        <v>24300</v>
      </c>
      <c r="D2896" t="s">
        <v>24301</v>
      </c>
      <c r="E2896" s="14">
        <v>1</v>
      </c>
      <c r="F2896" s="14">
        <v>143.21</v>
      </c>
      <c r="G2896" s="14">
        <v>143.21</v>
      </c>
      <c r="H2896" s="14">
        <v>143.21</v>
      </c>
      <c r="I2896" s="14">
        <v>0</v>
      </c>
      <c r="J2896" s="1">
        <v>45632</v>
      </c>
      <c r="K2896" t="s">
        <v>24309</v>
      </c>
      <c r="L2896" t="s">
        <v>24278</v>
      </c>
      <c r="M2896" s="14">
        <v>0</v>
      </c>
      <c r="N2896" s="14">
        <v>41</v>
      </c>
      <c r="O2896" t="s">
        <v>24291</v>
      </c>
      <c r="P2896" t="s">
        <v>110</v>
      </c>
      <c r="Q2896" t="s">
        <v>195</v>
      </c>
    </row>
    <row r="2897" spans="1:17" x14ac:dyDescent="0.3">
      <c r="A2897" t="s">
        <v>27267</v>
      </c>
      <c r="B2897" t="s">
        <v>18768</v>
      </c>
      <c r="C2897" t="s">
        <v>24599</v>
      </c>
      <c r="D2897" t="s">
        <v>24285</v>
      </c>
      <c r="E2897" s="14">
        <v>2</v>
      </c>
      <c r="F2897" s="14">
        <v>277.61</v>
      </c>
      <c r="G2897" s="14">
        <v>555.22</v>
      </c>
      <c r="H2897" s="14">
        <v>471.93700000000001</v>
      </c>
      <c r="I2897" s="14">
        <v>83.283000000000001</v>
      </c>
      <c r="J2897" s="1">
        <v>44778</v>
      </c>
      <c r="K2897" t="s">
        <v>24267</v>
      </c>
      <c r="L2897" t="s">
        <v>24262</v>
      </c>
      <c r="M2897" s="14">
        <v>0.15</v>
      </c>
      <c r="N2897" s="14">
        <v>18</v>
      </c>
      <c r="O2897" t="s">
        <v>24269</v>
      </c>
      <c r="P2897" t="s">
        <v>14</v>
      </c>
      <c r="Q2897" t="s">
        <v>101</v>
      </c>
    </row>
    <row r="2898" spans="1:17" x14ac:dyDescent="0.3">
      <c r="A2898" t="s">
        <v>27268</v>
      </c>
      <c r="B2898" t="s">
        <v>18768</v>
      </c>
      <c r="C2898" t="s">
        <v>24327</v>
      </c>
      <c r="D2898" t="s">
        <v>24328</v>
      </c>
      <c r="E2898" s="14">
        <v>1</v>
      </c>
      <c r="F2898" s="14">
        <v>72.39</v>
      </c>
      <c r="G2898" s="14">
        <v>72.39</v>
      </c>
      <c r="H2898" s="14">
        <v>72.39</v>
      </c>
      <c r="I2898" s="14">
        <v>0</v>
      </c>
      <c r="J2898" s="1">
        <v>44895</v>
      </c>
      <c r="K2898" t="s">
        <v>24267</v>
      </c>
      <c r="L2898" t="s">
        <v>24278</v>
      </c>
      <c r="M2898" s="14">
        <v>0</v>
      </c>
      <c r="N2898" s="14">
        <v>18</v>
      </c>
      <c r="O2898" t="s">
        <v>24269</v>
      </c>
      <c r="P2898" t="s">
        <v>14</v>
      </c>
      <c r="Q2898" t="s">
        <v>101</v>
      </c>
    </row>
    <row r="2899" spans="1:17" x14ac:dyDescent="0.3">
      <c r="A2899" t="s">
        <v>27269</v>
      </c>
      <c r="B2899" t="s">
        <v>5961</v>
      </c>
      <c r="C2899" t="s">
        <v>24423</v>
      </c>
      <c r="D2899" t="s">
        <v>24321</v>
      </c>
      <c r="E2899" s="14">
        <v>1</v>
      </c>
      <c r="F2899" s="14">
        <v>2747.27</v>
      </c>
      <c r="G2899" s="14">
        <v>2747.27</v>
      </c>
      <c r="H2899" s="14">
        <v>2747.27</v>
      </c>
      <c r="I2899" s="14">
        <v>0</v>
      </c>
      <c r="J2899" s="1">
        <v>45170</v>
      </c>
      <c r="K2899" t="s">
        <v>24267</v>
      </c>
      <c r="L2899" t="s">
        <v>24262</v>
      </c>
      <c r="M2899" s="14">
        <v>0</v>
      </c>
      <c r="N2899" s="14">
        <v>41</v>
      </c>
      <c r="O2899" t="s">
        <v>24291</v>
      </c>
      <c r="P2899" t="s">
        <v>14</v>
      </c>
      <c r="Q2899" t="s">
        <v>140</v>
      </c>
    </row>
    <row r="2900" spans="1:17" x14ac:dyDescent="0.3">
      <c r="A2900" t="s">
        <v>27270</v>
      </c>
      <c r="B2900" t="s">
        <v>5961</v>
      </c>
      <c r="C2900" t="s">
        <v>24371</v>
      </c>
      <c r="D2900" t="s">
        <v>24301</v>
      </c>
      <c r="E2900" s="14">
        <v>1</v>
      </c>
      <c r="F2900" s="14">
        <v>305.56</v>
      </c>
      <c r="G2900" s="14">
        <v>305.56</v>
      </c>
      <c r="H2900" s="14">
        <v>229.17</v>
      </c>
      <c r="I2900" s="14">
        <v>76.39</v>
      </c>
      <c r="J2900" s="1">
        <v>45486</v>
      </c>
      <c r="K2900" t="s">
        <v>24267</v>
      </c>
      <c r="L2900" t="s">
        <v>24273</v>
      </c>
      <c r="M2900" s="14">
        <v>0.25</v>
      </c>
      <c r="N2900" s="14">
        <v>41</v>
      </c>
      <c r="O2900" t="s">
        <v>24291</v>
      </c>
      <c r="P2900" t="s">
        <v>14</v>
      </c>
      <c r="Q2900" t="s">
        <v>140</v>
      </c>
    </row>
    <row r="2901" spans="1:17" x14ac:dyDescent="0.3">
      <c r="A2901" t="s">
        <v>27271</v>
      </c>
      <c r="B2901" t="s">
        <v>5965</v>
      </c>
      <c r="C2901" t="s">
        <v>24485</v>
      </c>
      <c r="D2901" t="s">
        <v>24272</v>
      </c>
      <c r="E2901" s="14">
        <v>1</v>
      </c>
      <c r="F2901" s="14">
        <v>923.17</v>
      </c>
      <c r="G2901" s="14">
        <v>923.17</v>
      </c>
      <c r="H2901" s="14">
        <v>923.17</v>
      </c>
      <c r="I2901" s="14">
        <v>0</v>
      </c>
      <c r="J2901" s="1">
        <v>44499</v>
      </c>
      <c r="K2901" t="s">
        <v>24305</v>
      </c>
      <c r="L2901" t="s">
        <v>24273</v>
      </c>
      <c r="M2901" s="14">
        <v>0</v>
      </c>
      <c r="N2901" s="14">
        <v>35</v>
      </c>
      <c r="O2901" t="s">
        <v>24263</v>
      </c>
      <c r="P2901" t="s">
        <v>30</v>
      </c>
      <c r="Q2901" t="s">
        <v>76</v>
      </c>
    </row>
    <row r="2902" spans="1:17" x14ac:dyDescent="0.3">
      <c r="A2902" t="s">
        <v>27272</v>
      </c>
      <c r="B2902" t="s">
        <v>20915</v>
      </c>
      <c r="C2902" t="s">
        <v>24290</v>
      </c>
      <c r="D2902" t="s">
        <v>24272</v>
      </c>
      <c r="E2902" s="14">
        <v>2</v>
      </c>
      <c r="F2902" s="14">
        <v>695.97</v>
      </c>
      <c r="G2902" s="14">
        <v>1391.94</v>
      </c>
      <c r="H2902" s="14">
        <v>1113.5519999999999</v>
      </c>
      <c r="I2902" s="14">
        <v>278.38799999999998</v>
      </c>
      <c r="J2902" s="1">
        <v>44139</v>
      </c>
      <c r="K2902" t="s">
        <v>24267</v>
      </c>
      <c r="L2902" t="s">
        <v>24273</v>
      </c>
      <c r="M2902" s="14">
        <v>0.2</v>
      </c>
      <c r="N2902" s="14">
        <v>43</v>
      </c>
      <c r="O2902" t="s">
        <v>24291</v>
      </c>
      <c r="P2902" t="s">
        <v>389</v>
      </c>
      <c r="Q2902" t="s">
        <v>182</v>
      </c>
    </row>
    <row r="2903" spans="1:17" x14ac:dyDescent="0.3">
      <c r="A2903" t="s">
        <v>27273</v>
      </c>
      <c r="B2903" t="s">
        <v>20915</v>
      </c>
      <c r="C2903" t="s">
        <v>24275</v>
      </c>
      <c r="D2903" t="s">
        <v>24276</v>
      </c>
      <c r="E2903" s="14">
        <v>1</v>
      </c>
      <c r="F2903" s="14">
        <v>397.51</v>
      </c>
      <c r="G2903" s="14">
        <v>397.51</v>
      </c>
      <c r="H2903" s="14">
        <v>397.51</v>
      </c>
      <c r="I2903" s="14">
        <v>0</v>
      </c>
      <c r="J2903" s="1">
        <v>45544</v>
      </c>
      <c r="K2903" t="s">
        <v>24267</v>
      </c>
      <c r="L2903" t="s">
        <v>24335</v>
      </c>
      <c r="M2903" s="14">
        <v>0</v>
      </c>
      <c r="N2903" s="14">
        <v>43</v>
      </c>
      <c r="O2903" t="s">
        <v>24291</v>
      </c>
      <c r="P2903" t="s">
        <v>389</v>
      </c>
      <c r="Q2903" t="s">
        <v>182</v>
      </c>
    </row>
    <row r="2904" spans="1:17" x14ac:dyDescent="0.3">
      <c r="A2904" t="s">
        <v>27274</v>
      </c>
      <c r="B2904" t="s">
        <v>13603</v>
      </c>
      <c r="C2904" t="s">
        <v>24348</v>
      </c>
      <c r="D2904" t="s">
        <v>24349</v>
      </c>
      <c r="E2904" s="14">
        <v>44</v>
      </c>
      <c r="F2904" s="14">
        <v>102.12</v>
      </c>
      <c r="G2904" s="14">
        <v>4493.28</v>
      </c>
      <c r="H2904" s="14">
        <v>4493.28</v>
      </c>
      <c r="I2904" s="14">
        <v>0</v>
      </c>
      <c r="J2904" s="1">
        <v>44212</v>
      </c>
      <c r="K2904" t="s">
        <v>24280</v>
      </c>
      <c r="L2904" t="s">
        <v>24268</v>
      </c>
      <c r="M2904" s="14">
        <v>0</v>
      </c>
      <c r="N2904" s="14">
        <v>29</v>
      </c>
      <c r="O2904" t="s">
        <v>24263</v>
      </c>
      <c r="P2904" t="s">
        <v>30</v>
      </c>
      <c r="Q2904" t="s">
        <v>140</v>
      </c>
    </row>
    <row r="2905" spans="1:17" x14ac:dyDescent="0.3">
      <c r="A2905" t="s">
        <v>27275</v>
      </c>
      <c r="B2905" t="s">
        <v>13603</v>
      </c>
      <c r="C2905" t="s">
        <v>24369</v>
      </c>
      <c r="D2905" t="s">
        <v>24260</v>
      </c>
      <c r="E2905" s="14">
        <v>1</v>
      </c>
      <c r="F2905" s="14">
        <v>153.44999999999999</v>
      </c>
      <c r="G2905" s="14">
        <v>153.44999999999999</v>
      </c>
      <c r="H2905" s="14">
        <v>153.44999999999999</v>
      </c>
      <c r="I2905" s="14">
        <v>0</v>
      </c>
      <c r="J2905" s="1">
        <v>45606</v>
      </c>
      <c r="K2905" t="s">
        <v>24267</v>
      </c>
      <c r="L2905" t="s">
        <v>24278</v>
      </c>
      <c r="M2905" s="14">
        <v>0</v>
      </c>
      <c r="N2905" s="14">
        <v>29</v>
      </c>
      <c r="O2905" t="s">
        <v>24263</v>
      </c>
      <c r="P2905" t="s">
        <v>30</v>
      </c>
      <c r="Q2905" t="s">
        <v>140</v>
      </c>
    </row>
    <row r="2906" spans="1:17" x14ac:dyDescent="0.3">
      <c r="A2906" t="s">
        <v>27276</v>
      </c>
      <c r="B2906" t="s">
        <v>13603</v>
      </c>
      <c r="C2906" t="s">
        <v>24307</v>
      </c>
      <c r="D2906" t="s">
        <v>24308</v>
      </c>
      <c r="E2906" s="14">
        <v>1</v>
      </c>
      <c r="F2906" s="14">
        <v>1804.22</v>
      </c>
      <c r="G2906" s="14">
        <v>1804.22</v>
      </c>
      <c r="H2906" s="14">
        <v>1804.22</v>
      </c>
      <c r="I2906" s="14">
        <v>0</v>
      </c>
      <c r="J2906" s="1">
        <v>45068</v>
      </c>
      <c r="K2906" t="s">
        <v>24339</v>
      </c>
      <c r="L2906" t="s">
        <v>24273</v>
      </c>
      <c r="M2906" s="14">
        <v>0</v>
      </c>
      <c r="N2906" s="14">
        <v>29</v>
      </c>
      <c r="O2906" t="s">
        <v>24263</v>
      </c>
      <c r="P2906" t="s">
        <v>30</v>
      </c>
      <c r="Q2906" t="s">
        <v>140</v>
      </c>
    </row>
    <row r="2907" spans="1:17" x14ac:dyDescent="0.3">
      <c r="A2907" t="s">
        <v>27277</v>
      </c>
      <c r="B2907" t="s">
        <v>13603</v>
      </c>
      <c r="C2907" t="s">
        <v>24369</v>
      </c>
      <c r="D2907" t="s">
        <v>24260</v>
      </c>
      <c r="E2907" s="14">
        <v>1</v>
      </c>
      <c r="F2907" s="14">
        <v>254.8</v>
      </c>
      <c r="G2907" s="14">
        <v>254.8</v>
      </c>
      <c r="H2907" s="14">
        <v>254.8</v>
      </c>
      <c r="I2907" s="14">
        <v>0</v>
      </c>
      <c r="J2907" s="1">
        <v>45073</v>
      </c>
      <c r="K2907" t="s">
        <v>24311</v>
      </c>
      <c r="L2907" t="s">
        <v>24278</v>
      </c>
      <c r="M2907" s="14">
        <v>0</v>
      </c>
      <c r="N2907" s="14">
        <v>29</v>
      </c>
      <c r="O2907" t="s">
        <v>24263</v>
      </c>
      <c r="P2907" t="s">
        <v>30</v>
      </c>
      <c r="Q2907" t="s">
        <v>140</v>
      </c>
    </row>
    <row r="2908" spans="1:17" x14ac:dyDescent="0.3">
      <c r="A2908" t="s">
        <v>27278</v>
      </c>
      <c r="B2908" t="s">
        <v>13603</v>
      </c>
      <c r="C2908" t="s">
        <v>24485</v>
      </c>
      <c r="D2908" t="s">
        <v>24272</v>
      </c>
      <c r="E2908" s="14">
        <v>1</v>
      </c>
      <c r="F2908" s="14">
        <v>933.06</v>
      </c>
      <c r="G2908" s="14">
        <v>933.06</v>
      </c>
      <c r="H2908" s="14">
        <v>746.44799999999998</v>
      </c>
      <c r="I2908" s="14">
        <v>186.61199999999999</v>
      </c>
      <c r="J2908" s="1">
        <v>45276</v>
      </c>
      <c r="K2908" t="s">
        <v>24309</v>
      </c>
      <c r="L2908" t="s">
        <v>24278</v>
      </c>
      <c r="M2908" s="14">
        <v>0.2</v>
      </c>
      <c r="N2908" s="14">
        <v>29</v>
      </c>
      <c r="O2908" t="s">
        <v>24263</v>
      </c>
      <c r="P2908" t="s">
        <v>30</v>
      </c>
      <c r="Q2908" t="s">
        <v>140</v>
      </c>
    </row>
    <row r="2909" spans="1:17" x14ac:dyDescent="0.3">
      <c r="A2909" t="s">
        <v>27279</v>
      </c>
      <c r="B2909" t="s">
        <v>19611</v>
      </c>
      <c r="C2909" t="s">
        <v>24331</v>
      </c>
      <c r="D2909" t="s">
        <v>24298</v>
      </c>
      <c r="E2909" s="14">
        <v>2</v>
      </c>
      <c r="F2909" s="14">
        <v>1182.42</v>
      </c>
      <c r="G2909" s="14">
        <v>2364.84</v>
      </c>
      <c r="H2909" s="14">
        <v>2364.84</v>
      </c>
      <c r="I2909" s="14">
        <v>0</v>
      </c>
      <c r="J2909" s="1">
        <v>45356</v>
      </c>
      <c r="K2909" t="s">
        <v>24267</v>
      </c>
      <c r="L2909" t="s">
        <v>24262</v>
      </c>
      <c r="M2909" s="14">
        <v>0</v>
      </c>
      <c r="N2909" s="14">
        <v>45</v>
      </c>
      <c r="O2909" t="s">
        <v>24291</v>
      </c>
      <c r="P2909" t="s">
        <v>30</v>
      </c>
      <c r="Q2909" t="s">
        <v>140</v>
      </c>
    </row>
    <row r="2910" spans="1:17" x14ac:dyDescent="0.3">
      <c r="A2910" t="s">
        <v>27280</v>
      </c>
      <c r="B2910" t="s">
        <v>5990</v>
      </c>
      <c r="C2910" t="s">
        <v>24436</v>
      </c>
      <c r="D2910" t="s">
        <v>24321</v>
      </c>
      <c r="E2910" s="14">
        <v>1</v>
      </c>
      <c r="F2910" s="14">
        <v>3137.77</v>
      </c>
      <c r="G2910" s="14">
        <v>3137.77</v>
      </c>
      <c r="H2910" s="14">
        <v>3137.77</v>
      </c>
      <c r="I2910" s="14">
        <v>0</v>
      </c>
      <c r="J2910" s="1">
        <v>44516</v>
      </c>
      <c r="K2910" t="s">
        <v>24339</v>
      </c>
      <c r="L2910" t="s">
        <v>24278</v>
      </c>
      <c r="M2910" s="14">
        <v>0</v>
      </c>
      <c r="N2910" s="14">
        <v>55</v>
      </c>
      <c r="O2910" t="s">
        <v>24302</v>
      </c>
      <c r="P2910" t="s">
        <v>30</v>
      </c>
      <c r="Q2910" t="s">
        <v>76</v>
      </c>
    </row>
    <row r="2911" spans="1:17" x14ac:dyDescent="0.3">
      <c r="A2911" t="s">
        <v>27281</v>
      </c>
      <c r="B2911" t="s">
        <v>5990</v>
      </c>
      <c r="C2911" t="s">
        <v>24471</v>
      </c>
      <c r="D2911" t="s">
        <v>24294</v>
      </c>
      <c r="E2911" s="14">
        <v>1</v>
      </c>
      <c r="F2911" s="14">
        <v>136.87</v>
      </c>
      <c r="G2911" s="14">
        <v>136.87</v>
      </c>
      <c r="H2911" s="14">
        <v>136.87</v>
      </c>
      <c r="I2911" s="14">
        <v>0</v>
      </c>
      <c r="J2911" s="1">
        <v>45068</v>
      </c>
      <c r="K2911" t="s">
        <v>24309</v>
      </c>
      <c r="L2911" t="s">
        <v>24335</v>
      </c>
      <c r="M2911" s="14">
        <v>0</v>
      </c>
      <c r="N2911" s="14">
        <v>55</v>
      </c>
      <c r="O2911" t="s">
        <v>24302</v>
      </c>
      <c r="P2911" t="s">
        <v>30</v>
      </c>
      <c r="Q2911" t="s">
        <v>76</v>
      </c>
    </row>
    <row r="2912" spans="1:17" x14ac:dyDescent="0.3">
      <c r="A2912" t="s">
        <v>27282</v>
      </c>
      <c r="B2912" t="s">
        <v>5995</v>
      </c>
      <c r="C2912" t="s">
        <v>24425</v>
      </c>
      <c r="D2912" t="s">
        <v>24328</v>
      </c>
      <c r="E2912" s="14">
        <v>2</v>
      </c>
      <c r="F2912" s="14">
        <v>103.07</v>
      </c>
      <c r="G2912" s="14">
        <v>206.14</v>
      </c>
      <c r="H2912" s="14">
        <v>195.833</v>
      </c>
      <c r="I2912" s="14">
        <v>10.307</v>
      </c>
      <c r="J2912" s="1">
        <v>45514</v>
      </c>
      <c r="K2912" t="s">
        <v>24280</v>
      </c>
      <c r="L2912" t="s">
        <v>24376</v>
      </c>
      <c r="M2912" s="14">
        <v>0.05</v>
      </c>
      <c r="N2912" s="14">
        <v>20</v>
      </c>
      <c r="O2912" t="s">
        <v>24269</v>
      </c>
      <c r="P2912" t="s">
        <v>30</v>
      </c>
      <c r="Q2912" t="s">
        <v>57</v>
      </c>
    </row>
    <row r="2913" spans="1:17" x14ac:dyDescent="0.3">
      <c r="A2913" t="s">
        <v>27283</v>
      </c>
      <c r="B2913" t="s">
        <v>5995</v>
      </c>
      <c r="C2913" t="s">
        <v>24410</v>
      </c>
      <c r="D2913" t="s">
        <v>24308</v>
      </c>
      <c r="E2913" s="14">
        <v>1</v>
      </c>
      <c r="F2913" s="14">
        <v>1051.02</v>
      </c>
      <c r="G2913" s="14">
        <v>1051.02</v>
      </c>
      <c r="H2913" s="14">
        <v>1051.02</v>
      </c>
      <c r="I2913" s="14">
        <v>0</v>
      </c>
      <c r="J2913" s="1">
        <v>44948</v>
      </c>
      <c r="K2913" t="s">
        <v>24353</v>
      </c>
      <c r="L2913" t="s">
        <v>24376</v>
      </c>
      <c r="M2913" s="14">
        <v>0</v>
      </c>
      <c r="N2913" s="14">
        <v>20</v>
      </c>
      <c r="O2913" t="s">
        <v>24269</v>
      </c>
      <c r="P2913" t="s">
        <v>30</v>
      </c>
      <c r="Q2913" t="s">
        <v>57</v>
      </c>
    </row>
    <row r="2914" spans="1:17" x14ac:dyDescent="0.3">
      <c r="A2914" t="s">
        <v>27284</v>
      </c>
      <c r="B2914" t="s">
        <v>10548</v>
      </c>
      <c r="C2914" t="s">
        <v>24317</v>
      </c>
      <c r="D2914" t="s">
        <v>24276</v>
      </c>
      <c r="E2914" s="14">
        <v>2</v>
      </c>
      <c r="F2914" s="14"/>
      <c r="G2914" s="14"/>
      <c r="H2914" s="14"/>
      <c r="I2914" s="14"/>
      <c r="J2914" s="1">
        <v>45645</v>
      </c>
      <c r="K2914" t="s">
        <v>24280</v>
      </c>
      <c r="L2914" t="s">
        <v>24262</v>
      </c>
      <c r="M2914" s="14">
        <v>0.15</v>
      </c>
      <c r="N2914" s="14">
        <v>37</v>
      </c>
      <c r="O2914" t="s">
        <v>24291</v>
      </c>
      <c r="P2914" t="s">
        <v>24376</v>
      </c>
      <c r="Q2914" t="s">
        <v>35</v>
      </c>
    </row>
    <row r="2915" spans="1:17" x14ac:dyDescent="0.3">
      <c r="A2915" t="s">
        <v>27285</v>
      </c>
      <c r="B2915" t="s">
        <v>6000</v>
      </c>
      <c r="C2915" t="s">
        <v>24307</v>
      </c>
      <c r="D2915" t="s">
        <v>24308</v>
      </c>
      <c r="E2915" s="14">
        <v>1</v>
      </c>
      <c r="F2915" s="14">
        <v>1282.3599999999999</v>
      </c>
      <c r="G2915" s="14">
        <v>1282.3599999999999</v>
      </c>
      <c r="H2915" s="14">
        <v>1282.3599999999999</v>
      </c>
      <c r="I2915" s="14">
        <v>0</v>
      </c>
      <c r="J2915" s="1">
        <v>44418</v>
      </c>
      <c r="K2915" t="s">
        <v>24280</v>
      </c>
      <c r="L2915" t="s">
        <v>24376</v>
      </c>
      <c r="M2915" s="14">
        <v>0</v>
      </c>
      <c r="N2915" s="14">
        <v>26</v>
      </c>
      <c r="O2915" t="s">
        <v>24263</v>
      </c>
      <c r="P2915" t="s">
        <v>14</v>
      </c>
      <c r="Q2915" t="s">
        <v>57</v>
      </c>
    </row>
    <row r="2916" spans="1:17" x14ac:dyDescent="0.3">
      <c r="A2916" t="s">
        <v>27286</v>
      </c>
      <c r="B2916" t="s">
        <v>7177</v>
      </c>
      <c r="C2916" t="s">
        <v>24290</v>
      </c>
      <c r="D2916" t="s">
        <v>24272</v>
      </c>
      <c r="E2916" s="14">
        <v>1</v>
      </c>
      <c r="F2916" s="14">
        <v>436.09</v>
      </c>
      <c r="G2916" s="14">
        <v>436.09</v>
      </c>
      <c r="H2916" s="14">
        <v>436.09</v>
      </c>
      <c r="I2916" s="14">
        <v>0</v>
      </c>
      <c r="J2916" s="1">
        <v>45229</v>
      </c>
      <c r="K2916" t="s">
        <v>24261</v>
      </c>
      <c r="L2916" t="s">
        <v>24273</v>
      </c>
      <c r="M2916" s="14">
        <v>0</v>
      </c>
      <c r="N2916" s="14"/>
      <c r="O2916" t="s">
        <v>24376</v>
      </c>
      <c r="P2916" t="s">
        <v>30</v>
      </c>
      <c r="Q2916" t="s">
        <v>140</v>
      </c>
    </row>
    <row r="2917" spans="1:17" x14ac:dyDescent="0.3">
      <c r="A2917" t="s">
        <v>27287</v>
      </c>
      <c r="B2917" t="s">
        <v>6015</v>
      </c>
      <c r="C2917" t="s">
        <v>24297</v>
      </c>
      <c r="D2917" t="s">
        <v>24298</v>
      </c>
      <c r="E2917" s="14">
        <v>1</v>
      </c>
      <c r="F2917" s="14">
        <v>703.75</v>
      </c>
      <c r="G2917" s="14">
        <v>703.75</v>
      </c>
      <c r="H2917" s="14">
        <v>703.75</v>
      </c>
      <c r="I2917" s="14">
        <v>0</v>
      </c>
      <c r="J2917" s="1">
        <v>45506</v>
      </c>
      <c r="K2917" t="s">
        <v>24267</v>
      </c>
      <c r="L2917" t="s">
        <v>24262</v>
      </c>
      <c r="M2917" s="14">
        <v>0</v>
      </c>
      <c r="N2917" s="14">
        <v>31</v>
      </c>
      <c r="O2917" t="s">
        <v>24263</v>
      </c>
      <c r="P2917" t="s">
        <v>30</v>
      </c>
      <c r="Q2917" t="s">
        <v>128</v>
      </c>
    </row>
    <row r="2918" spans="1:17" x14ac:dyDescent="0.3">
      <c r="A2918" t="s">
        <v>27288</v>
      </c>
      <c r="B2918" t="s">
        <v>6020</v>
      </c>
      <c r="C2918" t="s">
        <v>24331</v>
      </c>
      <c r="D2918" t="s">
        <v>24298</v>
      </c>
      <c r="E2918" s="14">
        <v>1</v>
      </c>
      <c r="F2918" s="14">
        <v>1833.01</v>
      </c>
      <c r="G2918" s="14">
        <v>1833.01</v>
      </c>
      <c r="H2918" s="14">
        <v>1833.01</v>
      </c>
      <c r="I2918" s="14">
        <v>0</v>
      </c>
      <c r="J2918" s="1">
        <v>44531</v>
      </c>
      <c r="K2918" t="s">
        <v>24339</v>
      </c>
      <c r="L2918" t="s">
        <v>24262</v>
      </c>
      <c r="M2918" s="14">
        <v>0</v>
      </c>
      <c r="N2918" s="14">
        <v>49</v>
      </c>
      <c r="O2918" t="s">
        <v>24291</v>
      </c>
      <c r="P2918" t="s">
        <v>30</v>
      </c>
      <c r="Q2918" t="s">
        <v>19</v>
      </c>
    </row>
    <row r="2919" spans="1:17" x14ac:dyDescent="0.3">
      <c r="A2919" t="s">
        <v>27289</v>
      </c>
      <c r="B2919" t="s">
        <v>6020</v>
      </c>
      <c r="C2919" t="s">
        <v>24364</v>
      </c>
      <c r="D2919" t="s">
        <v>24324</v>
      </c>
      <c r="E2919" s="14">
        <v>3</v>
      </c>
      <c r="F2919" s="14">
        <v>183.74</v>
      </c>
      <c r="G2919" s="14">
        <v>551.22</v>
      </c>
      <c r="H2919" s="14">
        <v>551.22</v>
      </c>
      <c r="I2919" s="14">
        <v>0</v>
      </c>
      <c r="J2919" s="1">
        <v>44787</v>
      </c>
      <c r="K2919" t="s">
        <v>24277</v>
      </c>
      <c r="L2919" t="s">
        <v>24273</v>
      </c>
      <c r="M2919" s="14">
        <v>0</v>
      </c>
      <c r="N2919" s="14">
        <v>49</v>
      </c>
      <c r="O2919" t="s">
        <v>24291</v>
      </c>
      <c r="P2919" t="s">
        <v>30</v>
      </c>
      <c r="Q2919" t="s">
        <v>19</v>
      </c>
    </row>
    <row r="2920" spans="1:17" x14ac:dyDescent="0.3">
      <c r="A2920" t="s">
        <v>27290</v>
      </c>
      <c r="B2920" t="s">
        <v>6020</v>
      </c>
      <c r="C2920" t="s">
        <v>24275</v>
      </c>
      <c r="D2920" t="s">
        <v>24276</v>
      </c>
      <c r="E2920" s="14">
        <v>2</v>
      </c>
      <c r="F2920" s="14">
        <v>854.1</v>
      </c>
      <c r="G2920" s="14">
        <v>1708.2</v>
      </c>
      <c r="H2920" s="14">
        <v>1708.2</v>
      </c>
      <c r="I2920" s="14">
        <v>0</v>
      </c>
      <c r="J2920" s="1">
        <v>44512</v>
      </c>
      <c r="K2920" t="s">
        <v>24277</v>
      </c>
      <c r="L2920" t="s">
        <v>24278</v>
      </c>
      <c r="M2920" s="14">
        <v>0</v>
      </c>
      <c r="N2920" s="14">
        <v>49</v>
      </c>
      <c r="O2920" t="s">
        <v>24291</v>
      </c>
      <c r="P2920" t="s">
        <v>30</v>
      </c>
      <c r="Q2920" t="s">
        <v>19</v>
      </c>
    </row>
    <row r="2921" spans="1:17" x14ac:dyDescent="0.3">
      <c r="A2921" t="s">
        <v>27291</v>
      </c>
      <c r="B2921" t="s">
        <v>21643</v>
      </c>
      <c r="C2921" t="s">
        <v>24313</v>
      </c>
      <c r="D2921" t="s">
        <v>24260</v>
      </c>
      <c r="E2921" s="14">
        <v>2</v>
      </c>
      <c r="F2921" s="14">
        <v>65.86</v>
      </c>
      <c r="G2921" s="14">
        <v>131.72</v>
      </c>
      <c r="H2921" s="14">
        <v>131.72</v>
      </c>
      <c r="I2921" s="14">
        <v>0</v>
      </c>
      <c r="J2921" s="1">
        <v>44906</v>
      </c>
      <c r="K2921" t="s">
        <v>24267</v>
      </c>
      <c r="L2921" t="s">
        <v>24278</v>
      </c>
      <c r="M2921" s="14">
        <v>0</v>
      </c>
      <c r="N2921" s="14">
        <v>19</v>
      </c>
      <c r="O2921" t="s">
        <v>24269</v>
      </c>
      <c r="P2921" t="s">
        <v>24376</v>
      </c>
      <c r="Q2921" t="s">
        <v>57</v>
      </c>
    </row>
    <row r="2922" spans="1:17" x14ac:dyDescent="0.3">
      <c r="A2922" t="s">
        <v>27292</v>
      </c>
      <c r="B2922" t="s">
        <v>18812</v>
      </c>
      <c r="C2922" t="s">
        <v>24376</v>
      </c>
      <c r="D2922" t="s">
        <v>24308</v>
      </c>
      <c r="E2922" s="14">
        <v>1</v>
      </c>
      <c r="F2922" s="14">
        <v>2273.2199999999998</v>
      </c>
      <c r="G2922" s="14">
        <v>2273.2199999999998</v>
      </c>
      <c r="H2922" s="14">
        <v>2273.2199999999998</v>
      </c>
      <c r="I2922" s="14">
        <v>0</v>
      </c>
      <c r="J2922" s="1">
        <v>45585</v>
      </c>
      <c r="K2922" t="s">
        <v>24267</v>
      </c>
      <c r="L2922" t="s">
        <v>24367</v>
      </c>
      <c r="M2922" s="14">
        <v>0</v>
      </c>
      <c r="N2922" s="14">
        <v>26</v>
      </c>
      <c r="O2922" t="s">
        <v>24263</v>
      </c>
      <c r="P2922" t="s">
        <v>30</v>
      </c>
      <c r="Q2922" t="s">
        <v>223</v>
      </c>
    </row>
    <row r="2923" spans="1:17" x14ac:dyDescent="0.3">
      <c r="A2923" t="s">
        <v>27293</v>
      </c>
      <c r="B2923" t="s">
        <v>18812</v>
      </c>
      <c r="C2923" t="s">
        <v>24418</v>
      </c>
      <c r="D2923" t="s">
        <v>24272</v>
      </c>
      <c r="E2923" s="14">
        <v>1</v>
      </c>
      <c r="F2923" s="14">
        <v>706.74</v>
      </c>
      <c r="G2923" s="14">
        <v>706.74</v>
      </c>
      <c r="H2923" s="14">
        <v>706.74</v>
      </c>
      <c r="I2923" s="14">
        <v>0</v>
      </c>
      <c r="J2923" s="1">
        <v>45688</v>
      </c>
      <c r="K2923" t="s">
        <v>24267</v>
      </c>
      <c r="L2923" t="s">
        <v>24262</v>
      </c>
      <c r="M2923" s="14">
        <v>0</v>
      </c>
      <c r="N2923" s="14">
        <v>26</v>
      </c>
      <c r="O2923" t="s">
        <v>24263</v>
      </c>
      <c r="P2923" t="s">
        <v>30</v>
      </c>
      <c r="Q2923" t="s">
        <v>223</v>
      </c>
    </row>
    <row r="2924" spans="1:17" x14ac:dyDescent="0.3">
      <c r="A2924" t="s">
        <v>27294</v>
      </c>
      <c r="B2924" t="s">
        <v>22613</v>
      </c>
      <c r="C2924" t="s">
        <v>24320</v>
      </c>
      <c r="D2924" t="s">
        <v>24321</v>
      </c>
      <c r="E2924" s="14">
        <v>1</v>
      </c>
      <c r="F2924" s="14">
        <v>1619.54</v>
      </c>
      <c r="G2924" s="14">
        <v>1619.54</v>
      </c>
      <c r="H2924" s="14">
        <v>1619.54</v>
      </c>
      <c r="I2924" s="14">
        <v>0</v>
      </c>
      <c r="J2924" s="1">
        <v>45256</v>
      </c>
      <c r="K2924" t="s">
        <v>24267</v>
      </c>
      <c r="L2924" t="s">
        <v>24262</v>
      </c>
      <c r="M2924" s="14">
        <v>0</v>
      </c>
      <c r="N2924" s="14">
        <v>52</v>
      </c>
      <c r="O2924" t="s">
        <v>24302</v>
      </c>
      <c r="P2924" t="s">
        <v>30</v>
      </c>
      <c r="Q2924" t="s">
        <v>50</v>
      </c>
    </row>
    <row r="2925" spans="1:17" x14ac:dyDescent="0.3">
      <c r="A2925" t="s">
        <v>27295</v>
      </c>
      <c r="B2925" t="s">
        <v>22613</v>
      </c>
      <c r="C2925" t="s">
        <v>24376</v>
      </c>
      <c r="D2925" t="s">
        <v>24324</v>
      </c>
      <c r="E2925" s="14">
        <v>2</v>
      </c>
      <c r="F2925" s="14">
        <v>174.33</v>
      </c>
      <c r="G2925" s="14">
        <v>348.66</v>
      </c>
      <c r="H2925" s="14">
        <v>348.66</v>
      </c>
      <c r="I2925" s="14">
        <v>0</v>
      </c>
      <c r="J2925" s="1">
        <v>44815</v>
      </c>
      <c r="K2925" t="s">
        <v>24267</v>
      </c>
      <c r="L2925" t="s">
        <v>24262</v>
      </c>
      <c r="M2925" s="14">
        <v>0</v>
      </c>
      <c r="N2925" s="14">
        <v>52</v>
      </c>
      <c r="O2925" t="s">
        <v>24302</v>
      </c>
      <c r="P2925" t="s">
        <v>30</v>
      </c>
      <c r="Q2925" t="s">
        <v>50</v>
      </c>
    </row>
    <row r="2926" spans="1:17" x14ac:dyDescent="0.3">
      <c r="A2926" t="s">
        <v>27296</v>
      </c>
      <c r="B2926" t="s">
        <v>22613</v>
      </c>
      <c r="C2926" t="s">
        <v>24317</v>
      </c>
      <c r="D2926" t="s">
        <v>24276</v>
      </c>
      <c r="E2926" s="14">
        <v>2</v>
      </c>
      <c r="F2926" s="14">
        <v>903.87</v>
      </c>
      <c r="G2926" s="14">
        <v>1807.74</v>
      </c>
      <c r="H2926" s="14">
        <v>1807.74</v>
      </c>
      <c r="I2926" s="14">
        <v>0</v>
      </c>
      <c r="J2926" s="1">
        <v>45291</v>
      </c>
      <c r="K2926" t="s">
        <v>24267</v>
      </c>
      <c r="L2926" t="s">
        <v>24262</v>
      </c>
      <c r="M2926" s="14">
        <v>0</v>
      </c>
      <c r="N2926" s="14">
        <v>52</v>
      </c>
      <c r="O2926" t="s">
        <v>24302</v>
      </c>
      <c r="P2926" t="s">
        <v>30</v>
      </c>
      <c r="Q2926" t="s">
        <v>50</v>
      </c>
    </row>
    <row r="2927" spans="1:17" x14ac:dyDescent="0.3">
      <c r="A2927" t="s">
        <v>27297</v>
      </c>
      <c r="B2927" t="s">
        <v>19042</v>
      </c>
      <c r="C2927" t="s">
        <v>24563</v>
      </c>
      <c r="D2927" t="s">
        <v>24349</v>
      </c>
      <c r="E2927" s="14">
        <v>2</v>
      </c>
      <c r="F2927" s="14">
        <v>45.13</v>
      </c>
      <c r="G2927" s="14">
        <v>90.26</v>
      </c>
      <c r="H2927" s="14">
        <v>90.26</v>
      </c>
      <c r="I2927" s="14">
        <v>0</v>
      </c>
      <c r="J2927" s="1">
        <v>45518</v>
      </c>
      <c r="K2927" t="s">
        <v>24267</v>
      </c>
      <c r="L2927" t="s">
        <v>24262</v>
      </c>
      <c r="M2927" s="14">
        <v>0</v>
      </c>
      <c r="N2927" s="14">
        <v>24</v>
      </c>
      <c r="O2927" t="s">
        <v>24269</v>
      </c>
      <c r="P2927" t="s">
        <v>30</v>
      </c>
      <c r="Q2927" t="s">
        <v>128</v>
      </c>
    </row>
    <row r="2928" spans="1:17" x14ac:dyDescent="0.3">
      <c r="A2928" t="s">
        <v>27298</v>
      </c>
      <c r="B2928" t="s">
        <v>19042</v>
      </c>
      <c r="C2928" t="s">
        <v>24428</v>
      </c>
      <c r="D2928" t="s">
        <v>24298</v>
      </c>
      <c r="E2928" s="14">
        <v>1</v>
      </c>
      <c r="F2928" s="14">
        <v>1853.06</v>
      </c>
      <c r="G2928" s="14">
        <v>1853.06</v>
      </c>
      <c r="H2928" s="14">
        <v>1853.06</v>
      </c>
      <c r="I2928" s="14">
        <v>0</v>
      </c>
      <c r="J2928" s="1">
        <v>45145</v>
      </c>
      <c r="K2928" t="s">
        <v>24267</v>
      </c>
      <c r="L2928" t="s">
        <v>24262</v>
      </c>
      <c r="M2928" s="14">
        <v>0</v>
      </c>
      <c r="N2928" s="14">
        <v>24</v>
      </c>
      <c r="O2928" t="s">
        <v>24269</v>
      </c>
      <c r="P2928" t="s">
        <v>30</v>
      </c>
      <c r="Q2928" t="s">
        <v>128</v>
      </c>
    </row>
    <row r="2929" spans="1:17" x14ac:dyDescent="0.3">
      <c r="A2929" t="s">
        <v>27299</v>
      </c>
      <c r="B2929" t="s">
        <v>19042</v>
      </c>
      <c r="C2929" t="s">
        <v>24485</v>
      </c>
      <c r="D2929" t="s">
        <v>24272</v>
      </c>
      <c r="E2929" s="14">
        <v>2</v>
      </c>
      <c r="F2929" s="14">
        <v>1076.79</v>
      </c>
      <c r="G2929" s="14">
        <v>2153.58</v>
      </c>
      <c r="H2929" s="14">
        <v>1938.222</v>
      </c>
      <c r="I2929" s="14">
        <v>215.358</v>
      </c>
      <c r="J2929" s="1">
        <v>44865</v>
      </c>
      <c r="K2929" t="s">
        <v>24267</v>
      </c>
      <c r="L2929" t="s">
        <v>24262</v>
      </c>
      <c r="M2929" s="14">
        <v>0.1</v>
      </c>
      <c r="N2929" s="14">
        <v>24</v>
      </c>
      <c r="O2929" t="s">
        <v>24269</v>
      </c>
      <c r="P2929" t="s">
        <v>30</v>
      </c>
      <c r="Q2929" t="s">
        <v>128</v>
      </c>
    </row>
    <row r="2930" spans="1:17" x14ac:dyDescent="0.3">
      <c r="A2930" t="s">
        <v>27300</v>
      </c>
      <c r="B2930" t="s">
        <v>19042</v>
      </c>
      <c r="C2930" t="s">
        <v>24334</v>
      </c>
      <c r="D2930" t="s">
        <v>24308</v>
      </c>
      <c r="E2930" s="14">
        <v>1</v>
      </c>
      <c r="F2930" s="14">
        <v>1288.67</v>
      </c>
      <c r="G2930" s="14">
        <v>1288.67</v>
      </c>
      <c r="H2930" s="14">
        <v>1095.3695</v>
      </c>
      <c r="I2930" s="14">
        <v>193.3005</v>
      </c>
      <c r="J2930" s="1">
        <v>45144</v>
      </c>
      <c r="K2930" t="s">
        <v>24267</v>
      </c>
      <c r="L2930" t="s">
        <v>24278</v>
      </c>
      <c r="M2930" s="14">
        <v>0.15</v>
      </c>
      <c r="N2930" s="14">
        <v>24</v>
      </c>
      <c r="O2930" t="s">
        <v>24269</v>
      </c>
      <c r="P2930" t="s">
        <v>30</v>
      </c>
      <c r="Q2930" t="s">
        <v>128</v>
      </c>
    </row>
    <row r="2931" spans="1:17" x14ac:dyDescent="0.3">
      <c r="A2931" t="s">
        <v>27301</v>
      </c>
      <c r="B2931" t="s">
        <v>24185</v>
      </c>
      <c r="C2931" t="s">
        <v>24485</v>
      </c>
      <c r="D2931" t="s">
        <v>24272</v>
      </c>
      <c r="E2931" s="14">
        <v>1</v>
      </c>
      <c r="F2931" s="14">
        <v>847.46</v>
      </c>
      <c r="G2931" s="14">
        <v>847.46</v>
      </c>
      <c r="H2931" s="14">
        <v>847.46</v>
      </c>
      <c r="I2931" s="14">
        <v>0</v>
      </c>
      <c r="J2931" s="1">
        <v>44784</v>
      </c>
      <c r="K2931" t="s">
        <v>24376</v>
      </c>
      <c r="L2931" t="s">
        <v>24282</v>
      </c>
      <c r="M2931" s="14">
        <v>0</v>
      </c>
      <c r="N2931" s="14">
        <v>37</v>
      </c>
      <c r="O2931" t="s">
        <v>24291</v>
      </c>
      <c r="P2931" t="s">
        <v>30</v>
      </c>
      <c r="Q2931" t="s">
        <v>35</v>
      </c>
    </row>
    <row r="2932" spans="1:17" x14ac:dyDescent="0.3">
      <c r="A2932" t="s">
        <v>27302</v>
      </c>
      <c r="B2932" t="s">
        <v>6063</v>
      </c>
      <c r="C2932" t="s">
        <v>24331</v>
      </c>
      <c r="D2932" t="s">
        <v>24298</v>
      </c>
      <c r="E2932" s="14">
        <v>1</v>
      </c>
      <c r="F2932" s="14">
        <v>944.7</v>
      </c>
      <c r="G2932" s="14">
        <v>944.7</v>
      </c>
      <c r="H2932" s="14">
        <v>944.7</v>
      </c>
      <c r="I2932" s="14">
        <v>0</v>
      </c>
      <c r="J2932" s="1">
        <v>45160</v>
      </c>
      <c r="K2932" t="s">
        <v>24353</v>
      </c>
      <c r="L2932" t="s">
        <v>24273</v>
      </c>
      <c r="M2932" s="14">
        <v>0</v>
      </c>
      <c r="N2932" s="14">
        <v>32</v>
      </c>
      <c r="O2932" t="s">
        <v>24263</v>
      </c>
      <c r="P2932" t="s">
        <v>30</v>
      </c>
      <c r="Q2932" t="s">
        <v>195</v>
      </c>
    </row>
    <row r="2933" spans="1:17" x14ac:dyDescent="0.3">
      <c r="A2933" t="s">
        <v>27303</v>
      </c>
      <c r="B2933" t="s">
        <v>6063</v>
      </c>
      <c r="C2933" t="s">
        <v>24410</v>
      </c>
      <c r="D2933" t="s">
        <v>24308</v>
      </c>
      <c r="E2933" s="14">
        <v>1</v>
      </c>
      <c r="F2933" s="14">
        <v>1188.46</v>
      </c>
      <c r="G2933" s="14">
        <v>1188.46</v>
      </c>
      <c r="H2933" s="14"/>
      <c r="I2933" s="14"/>
      <c r="J2933" s="1">
        <v>44517</v>
      </c>
      <c r="K2933" t="s">
        <v>24267</v>
      </c>
      <c r="L2933" t="s">
        <v>24262</v>
      </c>
      <c r="M2933" s="14"/>
      <c r="N2933" s="14">
        <v>32</v>
      </c>
      <c r="O2933" t="s">
        <v>24263</v>
      </c>
      <c r="P2933" t="s">
        <v>30</v>
      </c>
      <c r="Q2933" t="s">
        <v>195</v>
      </c>
    </row>
    <row r="2934" spans="1:17" x14ac:dyDescent="0.3">
      <c r="A2934" t="s">
        <v>27304</v>
      </c>
      <c r="B2934" t="s">
        <v>17616</v>
      </c>
      <c r="C2934" t="s">
        <v>24899</v>
      </c>
      <c r="D2934" t="s">
        <v>24358</v>
      </c>
      <c r="E2934" s="14">
        <v>1</v>
      </c>
      <c r="F2934" s="14">
        <v>1284.94</v>
      </c>
      <c r="G2934" s="14">
        <v>1284.94</v>
      </c>
      <c r="H2934" s="14">
        <v>1284.94</v>
      </c>
      <c r="I2934" s="14">
        <v>0</v>
      </c>
      <c r="J2934" s="1">
        <v>44576</v>
      </c>
      <c r="K2934" t="s">
        <v>24267</v>
      </c>
      <c r="L2934" t="s">
        <v>24278</v>
      </c>
      <c r="M2934" s="14">
        <v>0</v>
      </c>
      <c r="N2934" s="14">
        <v>31</v>
      </c>
      <c r="O2934" t="s">
        <v>24263</v>
      </c>
      <c r="P2934" t="s">
        <v>389</v>
      </c>
      <c r="Q2934" t="s">
        <v>57</v>
      </c>
    </row>
    <row r="2935" spans="1:17" x14ac:dyDescent="0.3">
      <c r="A2935" t="s">
        <v>27305</v>
      </c>
      <c r="B2935" t="s">
        <v>17616</v>
      </c>
      <c r="C2935" t="s">
        <v>24355</v>
      </c>
      <c r="D2935" t="s">
        <v>24260</v>
      </c>
      <c r="E2935" s="14">
        <v>1</v>
      </c>
      <c r="F2935" s="14">
        <v>187.49</v>
      </c>
      <c r="G2935" s="14">
        <v>187.49</v>
      </c>
      <c r="H2935" s="14">
        <v>149.99199999999999</v>
      </c>
      <c r="I2935" s="14">
        <v>37.497999999999998</v>
      </c>
      <c r="J2935" s="1">
        <v>45703</v>
      </c>
      <c r="K2935" t="s">
        <v>24267</v>
      </c>
      <c r="L2935" t="s">
        <v>24262</v>
      </c>
      <c r="M2935" s="14">
        <v>0.2</v>
      </c>
      <c r="N2935" s="14">
        <v>31</v>
      </c>
      <c r="O2935" t="s">
        <v>24263</v>
      </c>
      <c r="P2935" t="s">
        <v>389</v>
      </c>
      <c r="Q2935" t="s">
        <v>57</v>
      </c>
    </row>
    <row r="2936" spans="1:17" x14ac:dyDescent="0.3">
      <c r="A2936" t="s">
        <v>27306</v>
      </c>
      <c r="B2936" t="s">
        <v>14114</v>
      </c>
      <c r="C2936" t="s">
        <v>24371</v>
      </c>
      <c r="D2936" t="s">
        <v>24301</v>
      </c>
      <c r="E2936" s="14">
        <v>1</v>
      </c>
      <c r="F2936" s="14">
        <v>56.53</v>
      </c>
      <c r="G2936" s="14">
        <v>56.53</v>
      </c>
      <c r="H2936" s="14">
        <v>56.53</v>
      </c>
      <c r="I2936" s="14">
        <v>0</v>
      </c>
      <c r="J2936" s="1">
        <v>45569</v>
      </c>
      <c r="K2936" t="s">
        <v>24267</v>
      </c>
      <c r="L2936" t="s">
        <v>24278</v>
      </c>
      <c r="M2936" s="14">
        <v>0</v>
      </c>
      <c r="N2936" s="14">
        <v>39</v>
      </c>
      <c r="O2936" t="s">
        <v>24291</v>
      </c>
      <c r="P2936" t="s">
        <v>14</v>
      </c>
      <c r="Q2936" t="s">
        <v>19</v>
      </c>
    </row>
    <row r="2937" spans="1:17" x14ac:dyDescent="0.3">
      <c r="A2937" t="s">
        <v>27307</v>
      </c>
      <c r="B2937" t="s">
        <v>6088</v>
      </c>
      <c r="C2937" t="s">
        <v>24385</v>
      </c>
      <c r="D2937" t="s">
        <v>24301</v>
      </c>
      <c r="E2937" s="14">
        <v>1</v>
      </c>
      <c r="F2937" s="14">
        <v>152.99</v>
      </c>
      <c r="G2937" s="14">
        <v>152.99</v>
      </c>
      <c r="H2937" s="14">
        <v>152.99</v>
      </c>
      <c r="I2937" s="14">
        <v>0</v>
      </c>
      <c r="J2937" s="1">
        <v>45508</v>
      </c>
      <c r="K2937" t="s">
        <v>24267</v>
      </c>
      <c r="L2937" t="s">
        <v>24262</v>
      </c>
      <c r="M2937" s="14">
        <v>0</v>
      </c>
      <c r="N2937" s="14">
        <v>61</v>
      </c>
      <c r="O2937" t="s">
        <v>24302</v>
      </c>
      <c r="P2937" t="s">
        <v>14</v>
      </c>
      <c r="Q2937" t="s">
        <v>50</v>
      </c>
    </row>
    <row r="2938" spans="1:17" x14ac:dyDescent="0.3">
      <c r="A2938" t="s">
        <v>27308</v>
      </c>
      <c r="B2938" t="s">
        <v>6088</v>
      </c>
      <c r="C2938" t="s">
        <v>24440</v>
      </c>
      <c r="D2938" t="s">
        <v>24298</v>
      </c>
      <c r="E2938" s="14">
        <v>1</v>
      </c>
      <c r="F2938" s="14">
        <v>757.42</v>
      </c>
      <c r="G2938" s="14">
        <v>757.42</v>
      </c>
      <c r="H2938" s="14">
        <v>757.42</v>
      </c>
      <c r="I2938" s="14">
        <v>0</v>
      </c>
      <c r="J2938" s="1">
        <v>44282</v>
      </c>
      <c r="K2938" t="s">
        <v>24267</v>
      </c>
      <c r="L2938" t="s">
        <v>24262</v>
      </c>
      <c r="M2938" s="14">
        <v>0</v>
      </c>
      <c r="N2938" s="14">
        <v>61</v>
      </c>
      <c r="O2938" t="s">
        <v>24302</v>
      </c>
      <c r="P2938" t="s">
        <v>14</v>
      </c>
      <c r="Q2938" t="s">
        <v>50</v>
      </c>
    </row>
    <row r="2939" spans="1:17" x14ac:dyDescent="0.3">
      <c r="A2939" t="s">
        <v>27309</v>
      </c>
      <c r="B2939" t="s">
        <v>20876</v>
      </c>
      <c r="C2939" t="s">
        <v>24553</v>
      </c>
      <c r="D2939" t="s">
        <v>24328</v>
      </c>
      <c r="E2939" s="14">
        <v>1</v>
      </c>
      <c r="F2939" s="14">
        <v>174.83</v>
      </c>
      <c r="G2939" s="14">
        <v>174.83</v>
      </c>
      <c r="H2939" s="14">
        <v>174.83</v>
      </c>
      <c r="I2939" s="14">
        <v>0</v>
      </c>
      <c r="J2939" s="1">
        <v>45524</v>
      </c>
      <c r="K2939" t="s">
        <v>24332</v>
      </c>
      <c r="L2939" t="s">
        <v>24262</v>
      </c>
      <c r="M2939" s="14">
        <v>0</v>
      </c>
      <c r="N2939" s="14">
        <v>18</v>
      </c>
      <c r="O2939" t="s">
        <v>24269</v>
      </c>
      <c r="P2939" t="s">
        <v>389</v>
      </c>
      <c r="Q2939" t="s">
        <v>195</v>
      </c>
    </row>
    <row r="2940" spans="1:17" x14ac:dyDescent="0.3">
      <c r="A2940" t="s">
        <v>27310</v>
      </c>
      <c r="B2940" t="s">
        <v>20876</v>
      </c>
      <c r="C2940" t="s">
        <v>24313</v>
      </c>
      <c r="D2940" t="s">
        <v>24260</v>
      </c>
      <c r="E2940" s="14">
        <v>1</v>
      </c>
      <c r="F2940" s="14">
        <v>240.8</v>
      </c>
      <c r="G2940" s="14">
        <v>240.8</v>
      </c>
      <c r="H2940" s="14">
        <v>240.8</v>
      </c>
      <c r="I2940" s="14">
        <v>0</v>
      </c>
      <c r="J2940" s="1">
        <v>44423</v>
      </c>
      <c r="K2940" t="s">
        <v>24261</v>
      </c>
      <c r="L2940" t="s">
        <v>24367</v>
      </c>
      <c r="M2940" s="14">
        <v>0</v>
      </c>
      <c r="N2940" s="14">
        <v>18</v>
      </c>
      <c r="O2940" t="s">
        <v>24269</v>
      </c>
      <c r="P2940" t="s">
        <v>389</v>
      </c>
      <c r="Q2940" t="s">
        <v>195</v>
      </c>
    </row>
    <row r="2941" spans="1:17" x14ac:dyDescent="0.3">
      <c r="A2941" t="s">
        <v>27311</v>
      </c>
      <c r="B2941" t="s">
        <v>6093</v>
      </c>
      <c r="C2941" t="s">
        <v>24290</v>
      </c>
      <c r="D2941" t="s">
        <v>24272</v>
      </c>
      <c r="E2941" s="14">
        <v>1</v>
      </c>
      <c r="F2941" s="14">
        <v>723.78</v>
      </c>
      <c r="G2941" s="14">
        <v>723.78</v>
      </c>
      <c r="H2941" s="14">
        <v>723.78</v>
      </c>
      <c r="I2941" s="14">
        <v>0</v>
      </c>
      <c r="J2941" s="1">
        <v>44930</v>
      </c>
      <c r="K2941" t="s">
        <v>24353</v>
      </c>
      <c r="L2941" t="s">
        <v>24278</v>
      </c>
      <c r="M2941" s="14">
        <v>0</v>
      </c>
      <c r="N2941" s="14">
        <v>28</v>
      </c>
      <c r="O2941" t="s">
        <v>24263</v>
      </c>
      <c r="P2941" t="s">
        <v>30</v>
      </c>
      <c r="Q2941" t="s">
        <v>115</v>
      </c>
    </row>
    <row r="2942" spans="1:17" x14ac:dyDescent="0.3">
      <c r="A2942" t="s">
        <v>27312</v>
      </c>
      <c r="B2942" t="s">
        <v>6093</v>
      </c>
      <c r="C2942" t="s">
        <v>24346</v>
      </c>
      <c r="D2942" t="s">
        <v>24266</v>
      </c>
      <c r="E2942" s="14">
        <v>2</v>
      </c>
      <c r="F2942" s="14">
        <v>303.8</v>
      </c>
      <c r="G2942" s="14">
        <v>607.6</v>
      </c>
      <c r="H2942" s="14">
        <v>607.6</v>
      </c>
      <c r="I2942" s="14">
        <v>0</v>
      </c>
      <c r="J2942" s="1">
        <v>45455</v>
      </c>
      <c r="K2942" t="s">
        <v>24353</v>
      </c>
      <c r="L2942" t="s">
        <v>24282</v>
      </c>
      <c r="M2942" s="14">
        <v>0</v>
      </c>
      <c r="N2942" s="14">
        <v>28</v>
      </c>
      <c r="O2942" t="s">
        <v>24263</v>
      </c>
      <c r="P2942" t="s">
        <v>30</v>
      </c>
      <c r="Q2942" t="s">
        <v>115</v>
      </c>
    </row>
    <row r="2943" spans="1:17" x14ac:dyDescent="0.3">
      <c r="A2943" t="s">
        <v>27313</v>
      </c>
      <c r="B2943" t="s">
        <v>9047</v>
      </c>
      <c r="C2943" t="s">
        <v>24532</v>
      </c>
      <c r="D2943" t="s">
        <v>24288</v>
      </c>
      <c r="E2943" s="14">
        <v>1</v>
      </c>
      <c r="F2943" s="14">
        <v>247.58</v>
      </c>
      <c r="G2943" s="14">
        <v>247.58</v>
      </c>
      <c r="H2943" s="14">
        <v>210.44300000000001</v>
      </c>
      <c r="I2943" s="14">
        <v>37.137</v>
      </c>
      <c r="J2943" s="1">
        <v>44700</v>
      </c>
      <c r="K2943" t="s">
        <v>24267</v>
      </c>
      <c r="L2943" t="s">
        <v>24282</v>
      </c>
      <c r="M2943" s="14">
        <v>0.15</v>
      </c>
      <c r="N2943" s="14"/>
      <c r="O2943" t="s">
        <v>24376</v>
      </c>
      <c r="P2943" t="s">
        <v>30</v>
      </c>
      <c r="Q2943" t="s">
        <v>101</v>
      </c>
    </row>
    <row r="2944" spans="1:17" x14ac:dyDescent="0.3">
      <c r="A2944" t="s">
        <v>27314</v>
      </c>
      <c r="B2944" t="s">
        <v>6107</v>
      </c>
      <c r="C2944" t="s">
        <v>24432</v>
      </c>
      <c r="D2944" t="s">
        <v>24324</v>
      </c>
      <c r="E2944" s="14">
        <v>2</v>
      </c>
      <c r="F2944" s="14">
        <v>42.86</v>
      </c>
      <c r="G2944" s="14">
        <v>85.72</v>
      </c>
      <c r="H2944" s="14"/>
      <c r="I2944" s="14"/>
      <c r="J2944" s="1">
        <v>45294</v>
      </c>
      <c r="K2944" t="s">
        <v>24267</v>
      </c>
      <c r="L2944" t="s">
        <v>24262</v>
      </c>
      <c r="M2944" s="14"/>
      <c r="N2944" s="14">
        <v>65</v>
      </c>
      <c r="O2944" t="s">
        <v>24302</v>
      </c>
      <c r="P2944" t="s">
        <v>14</v>
      </c>
      <c r="Q2944" t="s">
        <v>115</v>
      </c>
    </row>
    <row r="2945" spans="1:17" x14ac:dyDescent="0.3">
      <c r="A2945" t="s">
        <v>27315</v>
      </c>
      <c r="B2945" t="s">
        <v>21965</v>
      </c>
      <c r="C2945" t="s">
        <v>24275</v>
      </c>
      <c r="D2945" t="s">
        <v>24376</v>
      </c>
      <c r="E2945" s="14">
        <v>2</v>
      </c>
      <c r="F2945" s="14">
        <v>802.66</v>
      </c>
      <c r="G2945" s="14">
        <v>1605.32</v>
      </c>
      <c r="H2945" s="14">
        <v>1605.32</v>
      </c>
      <c r="I2945" s="14">
        <v>0</v>
      </c>
      <c r="J2945" s="1">
        <v>45603</v>
      </c>
      <c r="K2945" t="s">
        <v>24267</v>
      </c>
      <c r="L2945" t="s">
        <v>24262</v>
      </c>
      <c r="M2945" s="14">
        <v>0</v>
      </c>
      <c r="N2945" s="14">
        <v>48</v>
      </c>
      <c r="O2945" t="s">
        <v>24291</v>
      </c>
      <c r="P2945" t="s">
        <v>14</v>
      </c>
      <c r="Q2945" t="s">
        <v>50</v>
      </c>
    </row>
    <row r="2946" spans="1:17" x14ac:dyDescent="0.3">
      <c r="A2946" t="s">
        <v>27316</v>
      </c>
      <c r="B2946" t="s">
        <v>11040</v>
      </c>
      <c r="C2946" t="s">
        <v>24317</v>
      </c>
      <c r="D2946" t="s">
        <v>24276</v>
      </c>
      <c r="E2946" s="14">
        <v>1</v>
      </c>
      <c r="F2946" s="14">
        <v>794.01</v>
      </c>
      <c r="G2946" s="14">
        <v>794.01</v>
      </c>
      <c r="H2946" s="14">
        <v>794.01</v>
      </c>
      <c r="I2946" s="14">
        <v>0</v>
      </c>
      <c r="J2946" s="1">
        <v>45693</v>
      </c>
      <c r="K2946" t="s">
        <v>24267</v>
      </c>
      <c r="L2946" t="s">
        <v>24268</v>
      </c>
      <c r="M2946" s="14">
        <v>0</v>
      </c>
      <c r="N2946" s="14"/>
      <c r="O2946" t="s">
        <v>24376</v>
      </c>
      <c r="P2946" t="s">
        <v>14</v>
      </c>
      <c r="Q2946" t="s">
        <v>76</v>
      </c>
    </row>
    <row r="2947" spans="1:17" x14ac:dyDescent="0.3">
      <c r="A2947" t="s">
        <v>27317</v>
      </c>
      <c r="B2947" t="s">
        <v>11040</v>
      </c>
      <c r="C2947" t="s">
        <v>24351</v>
      </c>
      <c r="D2947" t="s">
        <v>24301</v>
      </c>
      <c r="E2947" s="14">
        <v>1</v>
      </c>
      <c r="F2947" s="14">
        <v>84.43</v>
      </c>
      <c r="G2947" s="14">
        <v>84.43</v>
      </c>
      <c r="H2947" s="14">
        <v>84.43</v>
      </c>
      <c r="I2947" s="14">
        <v>0</v>
      </c>
      <c r="J2947" s="1">
        <v>44435</v>
      </c>
      <c r="K2947" t="s">
        <v>24267</v>
      </c>
      <c r="L2947" t="s">
        <v>24273</v>
      </c>
      <c r="M2947" s="14">
        <v>0</v>
      </c>
      <c r="N2947" s="14"/>
      <c r="O2947" t="s">
        <v>24376</v>
      </c>
      <c r="P2947" t="s">
        <v>14</v>
      </c>
      <c r="Q2947" t="s">
        <v>76</v>
      </c>
    </row>
    <row r="2948" spans="1:17" x14ac:dyDescent="0.3">
      <c r="A2948" t="s">
        <v>27318</v>
      </c>
      <c r="B2948" t="s">
        <v>6126</v>
      </c>
      <c r="C2948" t="s">
        <v>24387</v>
      </c>
      <c r="D2948" t="s">
        <v>24328</v>
      </c>
      <c r="E2948" s="14">
        <v>1</v>
      </c>
      <c r="F2948" s="14">
        <v>480.6</v>
      </c>
      <c r="G2948" s="14">
        <v>480.6</v>
      </c>
      <c r="H2948" s="14">
        <v>480.6</v>
      </c>
      <c r="I2948" s="14">
        <v>0</v>
      </c>
      <c r="J2948" s="1">
        <v>44997</v>
      </c>
      <c r="K2948" t="s">
        <v>24280</v>
      </c>
      <c r="L2948" t="s">
        <v>24278</v>
      </c>
      <c r="M2948" s="14">
        <v>0</v>
      </c>
      <c r="N2948" s="14">
        <v>28</v>
      </c>
      <c r="O2948" t="s">
        <v>24263</v>
      </c>
      <c r="P2948" t="s">
        <v>14</v>
      </c>
      <c r="Q2948" t="s">
        <v>195</v>
      </c>
    </row>
    <row r="2949" spans="1:17" x14ac:dyDescent="0.3">
      <c r="A2949" t="s">
        <v>27319</v>
      </c>
      <c r="B2949" t="s">
        <v>6126</v>
      </c>
      <c r="C2949" t="s">
        <v>24473</v>
      </c>
      <c r="D2949" t="s">
        <v>24266</v>
      </c>
      <c r="E2949" s="14">
        <v>2</v>
      </c>
      <c r="F2949" s="14">
        <v>458.23</v>
      </c>
      <c r="G2949" s="14">
        <v>916.46</v>
      </c>
      <c r="H2949" s="14">
        <v>916.46</v>
      </c>
      <c r="I2949" s="14">
        <v>0</v>
      </c>
      <c r="J2949" s="1">
        <v>45262</v>
      </c>
      <c r="K2949" t="s">
        <v>24332</v>
      </c>
      <c r="L2949" t="s">
        <v>24278</v>
      </c>
      <c r="M2949" s="14">
        <v>0</v>
      </c>
      <c r="N2949" s="14">
        <v>28</v>
      </c>
      <c r="O2949" t="s">
        <v>24263</v>
      </c>
      <c r="P2949" t="s">
        <v>14</v>
      </c>
      <c r="Q2949" t="s">
        <v>195</v>
      </c>
    </row>
    <row r="2950" spans="1:17" x14ac:dyDescent="0.3">
      <c r="A2950" t="s">
        <v>27320</v>
      </c>
      <c r="B2950" t="s">
        <v>14408</v>
      </c>
      <c r="C2950" t="s">
        <v>24440</v>
      </c>
      <c r="D2950" t="s">
        <v>24298</v>
      </c>
      <c r="E2950" s="14">
        <v>1</v>
      </c>
      <c r="F2950" s="14">
        <v>2182.37</v>
      </c>
      <c r="G2950" s="14">
        <v>2182.37</v>
      </c>
      <c r="H2950" s="14">
        <v>2182.37</v>
      </c>
      <c r="I2950" s="14">
        <v>0</v>
      </c>
      <c r="J2950" s="1">
        <v>45655</v>
      </c>
      <c r="K2950" t="s">
        <v>24267</v>
      </c>
      <c r="L2950" t="s">
        <v>24278</v>
      </c>
      <c r="M2950" s="14">
        <v>0</v>
      </c>
      <c r="N2950" s="14">
        <v>49</v>
      </c>
      <c r="O2950" t="s">
        <v>24291</v>
      </c>
      <c r="P2950" t="s">
        <v>14</v>
      </c>
      <c r="Q2950" t="s">
        <v>76</v>
      </c>
    </row>
    <row r="2951" spans="1:17" x14ac:dyDescent="0.3">
      <c r="A2951" t="s">
        <v>27321</v>
      </c>
      <c r="B2951" t="s">
        <v>6131</v>
      </c>
      <c r="C2951" t="s">
        <v>24331</v>
      </c>
      <c r="D2951" t="s">
        <v>24298</v>
      </c>
      <c r="E2951" s="14">
        <v>1</v>
      </c>
      <c r="F2951" s="14">
        <v>427.09</v>
      </c>
      <c r="G2951" s="14">
        <v>427.09</v>
      </c>
      <c r="H2951" s="14">
        <v>427.09</v>
      </c>
      <c r="I2951" s="14">
        <v>0</v>
      </c>
      <c r="J2951" s="1">
        <v>44542</v>
      </c>
      <c r="K2951" t="s">
        <v>24339</v>
      </c>
      <c r="L2951" t="s">
        <v>24262</v>
      </c>
      <c r="M2951" s="14">
        <v>0</v>
      </c>
      <c r="N2951" s="14"/>
      <c r="O2951" t="s">
        <v>24376</v>
      </c>
      <c r="P2951" t="s">
        <v>30</v>
      </c>
      <c r="Q2951" t="s">
        <v>76</v>
      </c>
    </row>
    <row r="2952" spans="1:17" x14ac:dyDescent="0.3">
      <c r="A2952" t="s">
        <v>27322</v>
      </c>
      <c r="B2952" t="s">
        <v>6131</v>
      </c>
      <c r="C2952" t="s">
        <v>24369</v>
      </c>
      <c r="D2952" t="s">
        <v>24260</v>
      </c>
      <c r="E2952" s="14">
        <v>1</v>
      </c>
      <c r="F2952" s="14">
        <v>293.2</v>
      </c>
      <c r="G2952" s="14">
        <v>293.2</v>
      </c>
      <c r="H2952" s="14">
        <v>293.2</v>
      </c>
      <c r="I2952" s="14">
        <v>0</v>
      </c>
      <c r="J2952" s="1">
        <v>45110</v>
      </c>
      <c r="K2952" t="s">
        <v>24339</v>
      </c>
      <c r="L2952" t="s">
        <v>24273</v>
      </c>
      <c r="M2952" s="14">
        <v>0</v>
      </c>
      <c r="N2952" s="14"/>
      <c r="O2952" t="s">
        <v>24376</v>
      </c>
      <c r="P2952" t="s">
        <v>30</v>
      </c>
      <c r="Q2952" t="s">
        <v>76</v>
      </c>
    </row>
    <row r="2953" spans="1:17" x14ac:dyDescent="0.3">
      <c r="A2953" t="s">
        <v>27323</v>
      </c>
      <c r="B2953" t="s">
        <v>11974</v>
      </c>
      <c r="C2953" t="s">
        <v>24304</v>
      </c>
      <c r="D2953" t="s">
        <v>24266</v>
      </c>
      <c r="E2953" s="14">
        <v>2</v>
      </c>
      <c r="F2953" s="14">
        <v>376.08</v>
      </c>
      <c r="G2953" s="14">
        <v>752.16</v>
      </c>
      <c r="H2953" s="14">
        <v>752.16</v>
      </c>
      <c r="I2953" s="14">
        <v>0</v>
      </c>
      <c r="J2953" s="1">
        <v>44730</v>
      </c>
      <c r="K2953" t="s">
        <v>24311</v>
      </c>
      <c r="L2953" t="s">
        <v>24262</v>
      </c>
      <c r="M2953" s="14">
        <v>0</v>
      </c>
      <c r="N2953" s="14">
        <v>25</v>
      </c>
      <c r="O2953" t="s">
        <v>24269</v>
      </c>
      <c r="P2953" t="s">
        <v>30</v>
      </c>
      <c r="Q2953" t="s">
        <v>182</v>
      </c>
    </row>
    <row r="2954" spans="1:17" x14ac:dyDescent="0.3">
      <c r="A2954" t="s">
        <v>27324</v>
      </c>
      <c r="B2954" t="s">
        <v>6155</v>
      </c>
      <c r="C2954" t="s">
        <v>24271</v>
      </c>
      <c r="D2954" t="s">
        <v>24272</v>
      </c>
      <c r="E2954" s="14">
        <v>1</v>
      </c>
      <c r="F2954" s="14">
        <v>482.54</v>
      </c>
      <c r="G2954" s="14">
        <v>482.54</v>
      </c>
      <c r="H2954" s="14">
        <v>482.54</v>
      </c>
      <c r="I2954" s="14">
        <v>0</v>
      </c>
      <c r="J2954" s="1">
        <v>45526</v>
      </c>
      <c r="K2954" t="s">
        <v>24353</v>
      </c>
      <c r="L2954" t="s">
        <v>24262</v>
      </c>
      <c r="M2954" s="14">
        <v>0</v>
      </c>
      <c r="N2954" s="14">
        <v>22</v>
      </c>
      <c r="O2954" t="s">
        <v>24269</v>
      </c>
      <c r="P2954" t="s">
        <v>30</v>
      </c>
      <c r="Q2954" t="s">
        <v>94</v>
      </c>
    </row>
    <row r="2955" spans="1:17" x14ac:dyDescent="0.3">
      <c r="A2955" t="s">
        <v>27325</v>
      </c>
      <c r="B2955" t="s">
        <v>6159</v>
      </c>
      <c r="C2955" t="s">
        <v>24346</v>
      </c>
      <c r="D2955" t="s">
        <v>24266</v>
      </c>
      <c r="E2955" s="14">
        <v>2</v>
      </c>
      <c r="F2955" s="14">
        <v>604.07000000000005</v>
      </c>
      <c r="G2955" s="14">
        <v>1208.1400000000001</v>
      </c>
      <c r="H2955" s="14">
        <v>1208.1400000000001</v>
      </c>
      <c r="I2955" s="14">
        <v>0</v>
      </c>
      <c r="J2955" s="1">
        <v>45491</v>
      </c>
      <c r="K2955" t="s">
        <v>24332</v>
      </c>
      <c r="L2955" t="s">
        <v>24262</v>
      </c>
      <c r="M2955" s="14">
        <v>0</v>
      </c>
      <c r="N2955" s="14">
        <v>27</v>
      </c>
      <c r="O2955" t="s">
        <v>24263</v>
      </c>
      <c r="P2955" t="s">
        <v>30</v>
      </c>
      <c r="Q2955" t="s">
        <v>115</v>
      </c>
    </row>
    <row r="2956" spans="1:17" x14ac:dyDescent="0.3">
      <c r="A2956" t="s">
        <v>27326</v>
      </c>
      <c r="B2956" t="s">
        <v>6169</v>
      </c>
      <c r="C2956" t="s">
        <v>24381</v>
      </c>
      <c r="D2956" t="s">
        <v>24260</v>
      </c>
      <c r="E2956" s="14">
        <v>1</v>
      </c>
      <c r="F2956" s="14">
        <v>313.2</v>
      </c>
      <c r="G2956" s="14">
        <v>313.2</v>
      </c>
      <c r="H2956" s="14">
        <v>297.54000000000002</v>
      </c>
      <c r="I2956" s="14">
        <v>15.66</v>
      </c>
      <c r="J2956" s="1">
        <v>45365</v>
      </c>
      <c r="K2956" t="s">
        <v>24267</v>
      </c>
      <c r="L2956" t="s">
        <v>24367</v>
      </c>
      <c r="M2956" s="14">
        <v>0.05</v>
      </c>
      <c r="N2956" s="14">
        <v>35</v>
      </c>
      <c r="O2956" t="s">
        <v>24263</v>
      </c>
      <c r="P2956" t="s">
        <v>110</v>
      </c>
      <c r="Q2956" t="s">
        <v>19</v>
      </c>
    </row>
    <row r="2957" spans="1:17" x14ac:dyDescent="0.3">
      <c r="A2957" t="s">
        <v>27327</v>
      </c>
      <c r="B2957" t="s">
        <v>6174</v>
      </c>
      <c r="C2957" t="s">
        <v>24265</v>
      </c>
      <c r="D2957" t="s">
        <v>24266</v>
      </c>
      <c r="E2957" s="14">
        <v>1</v>
      </c>
      <c r="F2957" s="14">
        <v>231.74</v>
      </c>
      <c r="G2957" s="14">
        <v>231.74</v>
      </c>
      <c r="H2957" s="14">
        <v>208.566</v>
      </c>
      <c r="I2957" s="14">
        <v>23.173999999999999</v>
      </c>
      <c r="J2957" s="1">
        <v>45678</v>
      </c>
      <c r="K2957" t="s">
        <v>24339</v>
      </c>
      <c r="L2957" t="s">
        <v>24282</v>
      </c>
      <c r="M2957" s="14">
        <v>0.1</v>
      </c>
      <c r="N2957" s="14">
        <v>25</v>
      </c>
      <c r="O2957" t="s">
        <v>24269</v>
      </c>
      <c r="P2957" t="s">
        <v>14</v>
      </c>
      <c r="Q2957" t="s">
        <v>57</v>
      </c>
    </row>
    <row r="2958" spans="1:17" x14ac:dyDescent="0.3">
      <c r="A2958" t="s">
        <v>27328</v>
      </c>
      <c r="B2958" t="s">
        <v>20787</v>
      </c>
      <c r="C2958" t="s">
        <v>24440</v>
      </c>
      <c r="D2958" t="s">
        <v>24298</v>
      </c>
      <c r="E2958" s="14">
        <v>1</v>
      </c>
      <c r="F2958" s="14">
        <v>300.95999999999998</v>
      </c>
      <c r="G2958" s="14">
        <v>300.95999999999998</v>
      </c>
      <c r="H2958" s="14">
        <v>300.95999999999998</v>
      </c>
      <c r="I2958" s="14">
        <v>0</v>
      </c>
      <c r="J2958" s="1">
        <v>44522</v>
      </c>
      <c r="K2958" t="s">
        <v>24267</v>
      </c>
      <c r="L2958" t="s">
        <v>24262</v>
      </c>
      <c r="M2958" s="14">
        <v>0</v>
      </c>
      <c r="N2958" s="14">
        <v>33</v>
      </c>
      <c r="O2958" t="s">
        <v>24263</v>
      </c>
      <c r="P2958" t="s">
        <v>14</v>
      </c>
      <c r="Q2958" t="s">
        <v>223</v>
      </c>
    </row>
    <row r="2959" spans="1:17" x14ac:dyDescent="0.3">
      <c r="A2959" t="s">
        <v>27329</v>
      </c>
      <c r="B2959" t="s">
        <v>20787</v>
      </c>
      <c r="C2959" t="s">
        <v>24290</v>
      </c>
      <c r="D2959" t="s">
        <v>24272</v>
      </c>
      <c r="E2959" s="14">
        <v>2</v>
      </c>
      <c r="F2959" s="14">
        <v>486.66</v>
      </c>
      <c r="G2959" s="14">
        <v>973.32</v>
      </c>
      <c r="H2959" s="14">
        <v>778.65599999999995</v>
      </c>
      <c r="I2959" s="14">
        <v>194.66399999999999</v>
      </c>
      <c r="J2959" s="1">
        <v>44437</v>
      </c>
      <c r="K2959" t="s">
        <v>24267</v>
      </c>
      <c r="L2959" t="s">
        <v>24282</v>
      </c>
      <c r="M2959" s="14">
        <v>0.2</v>
      </c>
      <c r="N2959" s="14">
        <v>33</v>
      </c>
      <c r="O2959" t="s">
        <v>24263</v>
      </c>
      <c r="P2959" t="s">
        <v>14</v>
      </c>
      <c r="Q2959" t="s">
        <v>223</v>
      </c>
    </row>
    <row r="2960" spans="1:17" x14ac:dyDescent="0.3">
      <c r="A2960" t="s">
        <v>27330</v>
      </c>
      <c r="B2960" t="s">
        <v>10868</v>
      </c>
      <c r="C2960" t="s">
        <v>24440</v>
      </c>
      <c r="D2960" t="s">
        <v>24298</v>
      </c>
      <c r="E2960" s="14">
        <v>3</v>
      </c>
      <c r="F2960" s="14">
        <v>1435.74</v>
      </c>
      <c r="G2960" s="14">
        <v>4307.22</v>
      </c>
      <c r="H2960" s="14">
        <v>3661.1370000000002</v>
      </c>
      <c r="I2960" s="14">
        <v>646.08299999999997</v>
      </c>
      <c r="J2960" s="1">
        <v>44806</v>
      </c>
      <c r="K2960" t="s">
        <v>24267</v>
      </c>
      <c r="L2960" t="s">
        <v>24262</v>
      </c>
      <c r="M2960" s="14">
        <v>0.15</v>
      </c>
      <c r="N2960" s="14">
        <v>60</v>
      </c>
      <c r="O2960" t="s">
        <v>24302</v>
      </c>
      <c r="P2960" t="s">
        <v>30</v>
      </c>
      <c r="Q2960" t="s">
        <v>223</v>
      </c>
    </row>
    <row r="2961" spans="1:17" x14ac:dyDescent="0.3">
      <c r="A2961" t="s">
        <v>27331</v>
      </c>
      <c r="B2961" t="s">
        <v>6184</v>
      </c>
      <c r="C2961" t="s">
        <v>24327</v>
      </c>
      <c r="D2961" t="s">
        <v>24328</v>
      </c>
      <c r="E2961" s="14">
        <v>1</v>
      </c>
      <c r="F2961" s="14">
        <v>259.14</v>
      </c>
      <c r="G2961" s="14">
        <v>259.14</v>
      </c>
      <c r="H2961" s="14">
        <v>259.14</v>
      </c>
      <c r="I2961" s="14">
        <v>0</v>
      </c>
      <c r="J2961" s="1">
        <v>45018</v>
      </c>
      <c r="K2961" t="s">
        <v>24339</v>
      </c>
      <c r="L2961" t="s">
        <v>24262</v>
      </c>
      <c r="M2961" s="14">
        <v>0</v>
      </c>
      <c r="N2961" s="14">
        <v>18</v>
      </c>
      <c r="O2961" t="s">
        <v>24269</v>
      </c>
      <c r="P2961" t="s">
        <v>30</v>
      </c>
      <c r="Q2961" t="s">
        <v>57</v>
      </c>
    </row>
    <row r="2962" spans="1:17" x14ac:dyDescent="0.3">
      <c r="A2962" t="s">
        <v>27332</v>
      </c>
      <c r="B2962" t="s">
        <v>6184</v>
      </c>
      <c r="C2962" t="s">
        <v>24379</v>
      </c>
      <c r="D2962" t="s">
        <v>24308</v>
      </c>
      <c r="E2962" s="14">
        <v>2</v>
      </c>
      <c r="F2962" s="14">
        <v>1270.55</v>
      </c>
      <c r="G2962" s="14">
        <v>2541.1</v>
      </c>
      <c r="H2962" s="14">
        <v>2541.1</v>
      </c>
      <c r="I2962" s="14">
        <v>0</v>
      </c>
      <c r="J2962" s="1">
        <v>45424</v>
      </c>
      <c r="K2962" t="s">
        <v>24332</v>
      </c>
      <c r="L2962" t="s">
        <v>24367</v>
      </c>
      <c r="M2962" s="14">
        <v>0</v>
      </c>
      <c r="N2962" s="14">
        <v>18</v>
      </c>
      <c r="O2962" t="s">
        <v>24269</v>
      </c>
      <c r="P2962" t="s">
        <v>30</v>
      </c>
      <c r="Q2962" t="s">
        <v>57</v>
      </c>
    </row>
    <row r="2963" spans="1:17" x14ac:dyDescent="0.3">
      <c r="A2963" t="s">
        <v>27333</v>
      </c>
      <c r="B2963" t="s">
        <v>17319</v>
      </c>
      <c r="C2963" t="s">
        <v>24351</v>
      </c>
      <c r="D2963" t="s">
        <v>24301</v>
      </c>
      <c r="E2963" s="14">
        <v>1</v>
      </c>
      <c r="F2963" s="14">
        <v>197.33</v>
      </c>
      <c r="G2963" s="14">
        <v>197.33</v>
      </c>
      <c r="H2963" s="14">
        <v>197.33</v>
      </c>
      <c r="I2963" s="14">
        <v>0</v>
      </c>
      <c r="J2963" s="1">
        <v>44783</v>
      </c>
      <c r="K2963" t="s">
        <v>24267</v>
      </c>
      <c r="L2963" t="s">
        <v>24335</v>
      </c>
      <c r="M2963" s="14">
        <v>0</v>
      </c>
      <c r="N2963" s="14">
        <v>34</v>
      </c>
      <c r="O2963" t="s">
        <v>24263</v>
      </c>
      <c r="P2963" t="s">
        <v>30</v>
      </c>
      <c r="Q2963" t="s">
        <v>115</v>
      </c>
    </row>
    <row r="2964" spans="1:17" x14ac:dyDescent="0.3">
      <c r="A2964" t="s">
        <v>27334</v>
      </c>
      <c r="B2964" t="s">
        <v>6189</v>
      </c>
      <c r="C2964" t="s">
        <v>24315</v>
      </c>
      <c r="D2964" t="s">
        <v>24276</v>
      </c>
      <c r="E2964" s="14">
        <v>1</v>
      </c>
      <c r="F2964" s="14">
        <v>544.72</v>
      </c>
      <c r="G2964" s="14">
        <v>544.72</v>
      </c>
      <c r="H2964" s="14">
        <v>490.24799999999999</v>
      </c>
      <c r="I2964" s="14">
        <v>54.472000000000001</v>
      </c>
      <c r="J2964" s="1">
        <v>45623</v>
      </c>
      <c r="K2964" t="s">
        <v>24325</v>
      </c>
      <c r="L2964" t="s">
        <v>24262</v>
      </c>
      <c r="M2964" s="14">
        <v>0.1</v>
      </c>
      <c r="N2964" s="14">
        <v>38</v>
      </c>
      <c r="O2964" t="s">
        <v>24291</v>
      </c>
      <c r="P2964" t="s">
        <v>30</v>
      </c>
      <c r="Q2964" t="s">
        <v>140</v>
      </c>
    </row>
    <row r="2965" spans="1:17" x14ac:dyDescent="0.3">
      <c r="A2965" t="s">
        <v>27335</v>
      </c>
      <c r="B2965" t="s">
        <v>13777</v>
      </c>
      <c r="C2965" t="s">
        <v>24369</v>
      </c>
      <c r="D2965" t="s">
        <v>24260</v>
      </c>
      <c r="E2965" s="14">
        <v>1</v>
      </c>
      <c r="F2965" s="14">
        <v>161.74</v>
      </c>
      <c r="G2965" s="14">
        <v>161.74</v>
      </c>
      <c r="H2965" s="14">
        <v>161.74</v>
      </c>
      <c r="I2965" s="14">
        <v>0</v>
      </c>
      <c r="J2965" s="1">
        <v>45251</v>
      </c>
      <c r="K2965" t="s">
        <v>24267</v>
      </c>
      <c r="L2965" t="s">
        <v>24376</v>
      </c>
      <c r="M2965" s="14">
        <v>0</v>
      </c>
      <c r="N2965" s="14">
        <v>31</v>
      </c>
      <c r="O2965" t="s">
        <v>24263</v>
      </c>
      <c r="P2965" t="s">
        <v>14</v>
      </c>
      <c r="Q2965" t="s">
        <v>19</v>
      </c>
    </row>
    <row r="2966" spans="1:17" x14ac:dyDescent="0.3">
      <c r="A2966" t="s">
        <v>27336</v>
      </c>
      <c r="B2966" t="s">
        <v>6194</v>
      </c>
      <c r="C2966" t="s">
        <v>24351</v>
      </c>
      <c r="D2966" t="s">
        <v>24301</v>
      </c>
      <c r="E2966" s="14">
        <v>1</v>
      </c>
      <c r="F2966" s="14">
        <v>320.2</v>
      </c>
      <c r="G2966" s="14">
        <v>320.2</v>
      </c>
      <c r="H2966" s="14">
        <v>320.2</v>
      </c>
      <c r="I2966" s="14">
        <v>0</v>
      </c>
      <c r="J2966" s="1">
        <v>45261</v>
      </c>
      <c r="K2966" t="s">
        <v>24267</v>
      </c>
      <c r="L2966" t="s">
        <v>24262</v>
      </c>
      <c r="M2966" s="14">
        <v>0</v>
      </c>
      <c r="N2966" s="14">
        <v>45</v>
      </c>
      <c r="O2966" t="s">
        <v>24291</v>
      </c>
      <c r="P2966" t="s">
        <v>14</v>
      </c>
      <c r="Q2966" t="s">
        <v>19</v>
      </c>
    </row>
    <row r="2967" spans="1:17" x14ac:dyDescent="0.3">
      <c r="A2967" t="s">
        <v>27337</v>
      </c>
      <c r="B2967" t="s">
        <v>6199</v>
      </c>
      <c r="C2967" t="s">
        <v>24259</v>
      </c>
      <c r="D2967" t="s">
        <v>24260</v>
      </c>
      <c r="E2967" s="14">
        <v>1</v>
      </c>
      <c r="F2967" s="14">
        <v>57.77</v>
      </c>
      <c r="G2967" s="14">
        <v>57.77</v>
      </c>
      <c r="H2967" s="14">
        <v>57.77</v>
      </c>
      <c r="I2967" s="14">
        <v>0</v>
      </c>
      <c r="J2967" s="1">
        <v>45268</v>
      </c>
      <c r="K2967" t="s">
        <v>24339</v>
      </c>
      <c r="L2967" t="s">
        <v>24262</v>
      </c>
      <c r="M2967" s="14">
        <v>0</v>
      </c>
      <c r="N2967" s="14">
        <v>18</v>
      </c>
      <c r="O2967" t="s">
        <v>24269</v>
      </c>
      <c r="P2967" t="s">
        <v>24376</v>
      </c>
      <c r="Q2967" t="s">
        <v>182</v>
      </c>
    </row>
    <row r="2968" spans="1:17" x14ac:dyDescent="0.3">
      <c r="A2968" t="s">
        <v>27338</v>
      </c>
      <c r="B2968" t="s">
        <v>6199</v>
      </c>
      <c r="C2968" t="s">
        <v>24379</v>
      </c>
      <c r="D2968" t="s">
        <v>24308</v>
      </c>
      <c r="E2968" s="14">
        <v>1</v>
      </c>
      <c r="F2968" s="14">
        <v>1301.3</v>
      </c>
      <c r="G2968" s="14">
        <v>1301.3</v>
      </c>
      <c r="H2968" s="14">
        <v>1301.3</v>
      </c>
      <c r="I2968" s="14">
        <v>0</v>
      </c>
      <c r="J2968" s="1">
        <v>45360</v>
      </c>
      <c r="K2968" t="s">
        <v>24277</v>
      </c>
      <c r="L2968" t="s">
        <v>24273</v>
      </c>
      <c r="M2968" s="14">
        <v>0</v>
      </c>
      <c r="N2968" s="14">
        <v>18</v>
      </c>
      <c r="O2968" t="s">
        <v>24269</v>
      </c>
      <c r="P2968" t="s">
        <v>24376</v>
      </c>
      <c r="Q2968" t="s">
        <v>182</v>
      </c>
    </row>
    <row r="2969" spans="1:17" x14ac:dyDescent="0.3">
      <c r="A2969" t="s">
        <v>27339</v>
      </c>
      <c r="B2969" t="s">
        <v>6209</v>
      </c>
      <c r="C2969" t="s">
        <v>24853</v>
      </c>
      <c r="D2969" t="s">
        <v>24349</v>
      </c>
      <c r="E2969" s="14"/>
      <c r="F2969" s="14">
        <v>160.91999999999999</v>
      </c>
      <c r="G2969" s="14"/>
      <c r="H2969" s="14"/>
      <c r="I2969" s="14"/>
      <c r="J2969" s="1">
        <v>44710</v>
      </c>
      <c r="K2969" t="s">
        <v>24280</v>
      </c>
      <c r="L2969" t="s">
        <v>24367</v>
      </c>
      <c r="M2969" s="14">
        <v>0</v>
      </c>
      <c r="N2969" s="14">
        <v>49</v>
      </c>
      <c r="O2969" t="s">
        <v>24291</v>
      </c>
      <c r="P2969" t="s">
        <v>14</v>
      </c>
      <c r="Q2969" t="s">
        <v>57</v>
      </c>
    </row>
    <row r="2970" spans="1:17" x14ac:dyDescent="0.3">
      <c r="A2970" t="s">
        <v>27340</v>
      </c>
      <c r="B2970" t="s">
        <v>7070</v>
      </c>
      <c r="C2970" t="s">
        <v>24629</v>
      </c>
      <c r="D2970" t="s">
        <v>24298</v>
      </c>
      <c r="E2970" s="14">
        <v>4</v>
      </c>
      <c r="F2970" s="14">
        <v>1378.12</v>
      </c>
      <c r="G2970" s="14">
        <v>5512.48</v>
      </c>
      <c r="H2970" s="14">
        <v>5512.48</v>
      </c>
      <c r="I2970" s="14">
        <v>0</v>
      </c>
      <c r="J2970" s="1">
        <v>45113</v>
      </c>
      <c r="K2970" t="s">
        <v>24267</v>
      </c>
      <c r="L2970" t="s">
        <v>24262</v>
      </c>
      <c r="M2970" s="14">
        <v>0</v>
      </c>
      <c r="N2970" s="14">
        <v>45</v>
      </c>
      <c r="O2970" t="s">
        <v>24291</v>
      </c>
      <c r="P2970" t="s">
        <v>14</v>
      </c>
      <c r="Q2970" t="s">
        <v>140</v>
      </c>
    </row>
    <row r="2971" spans="1:17" x14ac:dyDescent="0.3">
      <c r="A2971" t="s">
        <v>27341</v>
      </c>
      <c r="B2971" t="s">
        <v>7070</v>
      </c>
      <c r="C2971" t="s">
        <v>24432</v>
      </c>
      <c r="D2971" t="s">
        <v>24324</v>
      </c>
      <c r="E2971" s="14">
        <v>1</v>
      </c>
      <c r="F2971" s="14">
        <v>61.08</v>
      </c>
      <c r="G2971" s="14">
        <v>61.08</v>
      </c>
      <c r="H2971" s="14">
        <v>54.972000000000001</v>
      </c>
      <c r="I2971" s="14">
        <v>6.1079999999999997</v>
      </c>
      <c r="J2971" s="1">
        <v>45375</v>
      </c>
      <c r="K2971" t="s">
        <v>24267</v>
      </c>
      <c r="L2971" t="s">
        <v>24262</v>
      </c>
      <c r="M2971" s="14">
        <v>0.1</v>
      </c>
      <c r="N2971" s="14">
        <v>45</v>
      </c>
      <c r="O2971" t="s">
        <v>24291</v>
      </c>
      <c r="P2971" t="s">
        <v>14</v>
      </c>
      <c r="Q2971" t="s">
        <v>140</v>
      </c>
    </row>
    <row r="2972" spans="1:17" x14ac:dyDescent="0.3">
      <c r="A2972" t="s">
        <v>27342</v>
      </c>
      <c r="B2972" t="s">
        <v>6218</v>
      </c>
      <c r="C2972" t="s">
        <v>24471</v>
      </c>
      <c r="D2972" t="s">
        <v>24294</v>
      </c>
      <c r="E2972" s="14">
        <v>1</v>
      </c>
      <c r="F2972" s="14">
        <v>64.58</v>
      </c>
      <c r="G2972" s="14">
        <v>64.58</v>
      </c>
      <c r="H2972" s="14">
        <v>58.122</v>
      </c>
      <c r="I2972" s="14">
        <v>6.4580000000000002</v>
      </c>
      <c r="J2972" s="1">
        <v>45244</v>
      </c>
      <c r="K2972" t="s">
        <v>24267</v>
      </c>
      <c r="L2972" t="s">
        <v>24262</v>
      </c>
      <c r="M2972" s="14">
        <v>0.1</v>
      </c>
      <c r="N2972" s="14">
        <v>55</v>
      </c>
      <c r="O2972" t="s">
        <v>24302</v>
      </c>
      <c r="P2972" t="s">
        <v>30</v>
      </c>
      <c r="Q2972" t="s">
        <v>19</v>
      </c>
    </row>
    <row r="2973" spans="1:17" x14ac:dyDescent="0.3">
      <c r="A2973" t="s">
        <v>27343</v>
      </c>
      <c r="B2973" t="s">
        <v>18531</v>
      </c>
      <c r="C2973" t="s">
        <v>24381</v>
      </c>
      <c r="D2973" t="s">
        <v>24260</v>
      </c>
      <c r="E2973" s="14">
        <v>1</v>
      </c>
      <c r="F2973" s="14">
        <v>97.32</v>
      </c>
      <c r="G2973" s="14">
        <v>97.32</v>
      </c>
      <c r="H2973" s="14">
        <v>97.32</v>
      </c>
      <c r="I2973" s="14">
        <v>0</v>
      </c>
      <c r="J2973" s="1">
        <v>44911</v>
      </c>
      <c r="K2973" t="s">
        <v>24325</v>
      </c>
      <c r="L2973" t="s">
        <v>24262</v>
      </c>
      <c r="M2973" s="14">
        <v>0</v>
      </c>
      <c r="N2973" s="14">
        <v>35</v>
      </c>
      <c r="O2973" t="s">
        <v>24263</v>
      </c>
      <c r="P2973" t="s">
        <v>14</v>
      </c>
      <c r="Q2973" t="s">
        <v>140</v>
      </c>
    </row>
    <row r="2974" spans="1:17" x14ac:dyDescent="0.3">
      <c r="A2974" t="s">
        <v>27344</v>
      </c>
      <c r="B2974" t="s">
        <v>18531</v>
      </c>
      <c r="C2974" t="s">
        <v>24418</v>
      </c>
      <c r="D2974" t="s">
        <v>24272</v>
      </c>
      <c r="E2974" s="14">
        <v>1</v>
      </c>
      <c r="F2974" s="14">
        <v>553.96</v>
      </c>
      <c r="G2974" s="14">
        <v>553.96</v>
      </c>
      <c r="H2974" s="14">
        <v>553.96</v>
      </c>
      <c r="I2974" s="14">
        <v>0</v>
      </c>
      <c r="J2974" s="1">
        <v>45276</v>
      </c>
      <c r="K2974" t="s">
        <v>24376</v>
      </c>
      <c r="L2974" t="s">
        <v>24282</v>
      </c>
      <c r="M2974" s="14">
        <v>0</v>
      </c>
      <c r="N2974" s="14">
        <v>35</v>
      </c>
      <c r="O2974" t="s">
        <v>24263</v>
      </c>
      <c r="P2974" t="s">
        <v>14</v>
      </c>
      <c r="Q2974" t="s">
        <v>140</v>
      </c>
    </row>
    <row r="2975" spans="1:17" x14ac:dyDescent="0.3">
      <c r="A2975" t="s">
        <v>27345</v>
      </c>
      <c r="B2975" t="s">
        <v>18531</v>
      </c>
      <c r="C2975" t="s">
        <v>24351</v>
      </c>
      <c r="D2975" t="s">
        <v>24301</v>
      </c>
      <c r="E2975" s="14">
        <v>1</v>
      </c>
      <c r="F2975" s="14">
        <v>118.35</v>
      </c>
      <c r="G2975" s="14">
        <v>118.35</v>
      </c>
      <c r="H2975" s="14">
        <v>94.68</v>
      </c>
      <c r="I2975" s="14">
        <v>23.67</v>
      </c>
      <c r="J2975" s="1">
        <v>44742</v>
      </c>
      <c r="K2975" t="s">
        <v>24261</v>
      </c>
      <c r="L2975" t="s">
        <v>24367</v>
      </c>
      <c r="M2975" s="14">
        <v>0.2</v>
      </c>
      <c r="N2975" s="14">
        <v>35</v>
      </c>
      <c r="O2975" t="s">
        <v>24263</v>
      </c>
      <c r="P2975" t="s">
        <v>14</v>
      </c>
      <c r="Q2975" t="s">
        <v>140</v>
      </c>
    </row>
    <row r="2976" spans="1:17" x14ac:dyDescent="0.3">
      <c r="A2976" t="s">
        <v>27346</v>
      </c>
      <c r="B2976" t="s">
        <v>18531</v>
      </c>
      <c r="C2976" t="s">
        <v>24275</v>
      </c>
      <c r="D2976" t="s">
        <v>24276</v>
      </c>
      <c r="E2976" s="14">
        <v>1</v>
      </c>
      <c r="F2976" s="14">
        <v>768.41</v>
      </c>
      <c r="G2976" s="14">
        <v>768.41</v>
      </c>
      <c r="H2976" s="14">
        <v>768.41</v>
      </c>
      <c r="I2976" s="14">
        <v>0</v>
      </c>
      <c r="J2976" s="1">
        <v>45367</v>
      </c>
      <c r="K2976" t="s">
        <v>24280</v>
      </c>
      <c r="L2976" t="s">
        <v>24282</v>
      </c>
      <c r="M2976" s="14">
        <v>0</v>
      </c>
      <c r="N2976" s="14">
        <v>35</v>
      </c>
      <c r="O2976" t="s">
        <v>24263</v>
      </c>
      <c r="P2976" t="s">
        <v>14</v>
      </c>
      <c r="Q2976" t="s">
        <v>140</v>
      </c>
    </row>
    <row r="2977" spans="1:17" x14ac:dyDescent="0.3">
      <c r="A2977" t="s">
        <v>27347</v>
      </c>
      <c r="B2977" t="s">
        <v>21565</v>
      </c>
      <c r="C2977" t="s">
        <v>24381</v>
      </c>
      <c r="D2977" t="s">
        <v>24260</v>
      </c>
      <c r="E2977" s="14">
        <v>1</v>
      </c>
      <c r="F2977" s="14">
        <v>102.48</v>
      </c>
      <c r="G2977" s="14">
        <v>102.48</v>
      </c>
      <c r="H2977" s="14">
        <v>102.48</v>
      </c>
      <c r="I2977" s="14">
        <v>0</v>
      </c>
      <c r="J2977" s="1">
        <v>45025</v>
      </c>
      <c r="K2977" t="s">
        <v>24267</v>
      </c>
      <c r="L2977" t="s">
        <v>24282</v>
      </c>
      <c r="M2977" s="14">
        <v>0</v>
      </c>
      <c r="N2977" s="14">
        <v>18</v>
      </c>
      <c r="O2977" t="s">
        <v>24269</v>
      </c>
      <c r="P2977" t="s">
        <v>14</v>
      </c>
      <c r="Q2977" t="s">
        <v>182</v>
      </c>
    </row>
    <row r="2978" spans="1:17" x14ac:dyDescent="0.3">
      <c r="A2978" t="s">
        <v>27348</v>
      </c>
      <c r="B2978" t="s">
        <v>14467</v>
      </c>
      <c r="C2978" t="s">
        <v>24304</v>
      </c>
      <c r="D2978" t="s">
        <v>24266</v>
      </c>
      <c r="E2978" s="14">
        <v>1</v>
      </c>
      <c r="F2978" s="14">
        <v>507.38</v>
      </c>
      <c r="G2978" s="14">
        <v>507.38</v>
      </c>
      <c r="H2978" s="14">
        <v>431.27300000000002</v>
      </c>
      <c r="I2978" s="14">
        <v>76.106999999999999</v>
      </c>
      <c r="J2978" s="1">
        <v>45445</v>
      </c>
      <c r="K2978" t="s">
        <v>24267</v>
      </c>
      <c r="L2978" t="s">
        <v>24273</v>
      </c>
      <c r="M2978" s="14">
        <v>0.15</v>
      </c>
      <c r="N2978" s="14">
        <v>28</v>
      </c>
      <c r="O2978" t="s">
        <v>24263</v>
      </c>
      <c r="P2978" t="s">
        <v>389</v>
      </c>
      <c r="Q2978" t="s">
        <v>64</v>
      </c>
    </row>
    <row r="2979" spans="1:17" x14ac:dyDescent="0.3">
      <c r="A2979" t="s">
        <v>27349</v>
      </c>
      <c r="B2979" t="s">
        <v>6248</v>
      </c>
      <c r="C2979" t="s">
        <v>24432</v>
      </c>
      <c r="D2979" t="s">
        <v>24324</v>
      </c>
      <c r="E2979" s="14">
        <v>2</v>
      </c>
      <c r="F2979" s="14">
        <v>233.61</v>
      </c>
      <c r="G2979" s="14">
        <v>467.22</v>
      </c>
      <c r="H2979" s="14">
        <v>467.22</v>
      </c>
      <c r="I2979" s="14">
        <v>0</v>
      </c>
      <c r="J2979" s="1">
        <v>45641</v>
      </c>
      <c r="K2979" t="s">
        <v>24267</v>
      </c>
      <c r="L2979" t="s">
        <v>24262</v>
      </c>
      <c r="M2979" s="14">
        <v>0</v>
      </c>
      <c r="N2979" s="14">
        <v>41</v>
      </c>
      <c r="O2979" t="s">
        <v>24291</v>
      </c>
      <c r="P2979" t="s">
        <v>30</v>
      </c>
      <c r="Q2979" t="s">
        <v>50</v>
      </c>
    </row>
    <row r="2980" spans="1:17" x14ac:dyDescent="0.3">
      <c r="A2980" t="s">
        <v>27350</v>
      </c>
      <c r="B2980" t="s">
        <v>6253</v>
      </c>
      <c r="C2980" t="s">
        <v>24379</v>
      </c>
      <c r="D2980" t="s">
        <v>24308</v>
      </c>
      <c r="E2980" s="14">
        <v>1</v>
      </c>
      <c r="F2980" s="14">
        <v>1397.87</v>
      </c>
      <c r="G2980" s="14">
        <v>1397.87</v>
      </c>
      <c r="H2980" s="14">
        <v>1397.87</v>
      </c>
      <c r="I2980" s="14">
        <v>0</v>
      </c>
      <c r="J2980" s="1">
        <v>44902</v>
      </c>
      <c r="K2980" t="s">
        <v>24309</v>
      </c>
      <c r="L2980" t="s">
        <v>24278</v>
      </c>
      <c r="M2980" s="14">
        <v>0</v>
      </c>
      <c r="N2980" s="14">
        <v>23</v>
      </c>
      <c r="O2980" t="s">
        <v>24269</v>
      </c>
      <c r="P2980" t="s">
        <v>30</v>
      </c>
      <c r="Q2980" t="s">
        <v>24376</v>
      </c>
    </row>
    <row r="2981" spans="1:17" x14ac:dyDescent="0.3">
      <c r="A2981" t="s">
        <v>27351</v>
      </c>
      <c r="B2981" t="s">
        <v>6253</v>
      </c>
      <c r="C2981" t="s">
        <v>24495</v>
      </c>
      <c r="D2981" t="s">
        <v>24321</v>
      </c>
      <c r="E2981" s="14">
        <v>3</v>
      </c>
      <c r="F2981" s="14">
        <v>2663.83</v>
      </c>
      <c r="G2981" s="14">
        <v>7991.49</v>
      </c>
      <c r="H2981" s="14">
        <v>7991.49</v>
      </c>
      <c r="I2981" s="14">
        <v>0</v>
      </c>
      <c r="J2981" s="1">
        <v>45510</v>
      </c>
      <c r="K2981" t="s">
        <v>24325</v>
      </c>
      <c r="L2981" t="s">
        <v>24278</v>
      </c>
      <c r="M2981" s="14">
        <v>0</v>
      </c>
      <c r="N2981" s="14">
        <v>23</v>
      </c>
      <c r="O2981" t="s">
        <v>24269</v>
      </c>
      <c r="P2981" t="s">
        <v>30</v>
      </c>
      <c r="Q2981" t="s">
        <v>24376</v>
      </c>
    </row>
    <row r="2982" spans="1:17" x14ac:dyDescent="0.3">
      <c r="A2982" t="s">
        <v>27352</v>
      </c>
      <c r="B2982" t="s">
        <v>23741</v>
      </c>
      <c r="C2982" t="s">
        <v>24317</v>
      </c>
      <c r="D2982" t="s">
        <v>24276</v>
      </c>
      <c r="E2982" s="14">
        <v>1</v>
      </c>
      <c r="F2982" s="14">
        <v>912.85</v>
      </c>
      <c r="G2982" s="14">
        <v>912.85</v>
      </c>
      <c r="H2982" s="14">
        <v>912.85</v>
      </c>
      <c r="I2982" s="14">
        <v>0</v>
      </c>
      <c r="J2982" s="1">
        <v>45175</v>
      </c>
      <c r="K2982" t="s">
        <v>24267</v>
      </c>
      <c r="L2982" t="s">
        <v>24282</v>
      </c>
      <c r="M2982" s="14">
        <v>0</v>
      </c>
      <c r="N2982" s="14">
        <v>34</v>
      </c>
      <c r="O2982" t="s">
        <v>24263</v>
      </c>
      <c r="P2982" t="s">
        <v>30</v>
      </c>
      <c r="Q2982" t="s">
        <v>223</v>
      </c>
    </row>
    <row r="2983" spans="1:17" x14ac:dyDescent="0.3">
      <c r="A2983" t="s">
        <v>27353</v>
      </c>
      <c r="B2983" t="s">
        <v>23741</v>
      </c>
      <c r="C2983" t="s">
        <v>24351</v>
      </c>
      <c r="D2983" t="s">
        <v>24301</v>
      </c>
      <c r="E2983" s="14">
        <v>2</v>
      </c>
      <c r="F2983" s="14">
        <v>161.31</v>
      </c>
      <c r="G2983" s="14">
        <v>322.62</v>
      </c>
      <c r="H2983" s="14">
        <v>241.965</v>
      </c>
      <c r="I2983" s="14">
        <v>80.655000000000001</v>
      </c>
      <c r="J2983" s="1">
        <v>44907</v>
      </c>
      <c r="K2983" t="s">
        <v>24267</v>
      </c>
      <c r="L2983" t="s">
        <v>24278</v>
      </c>
      <c r="M2983" s="14">
        <v>0.25</v>
      </c>
      <c r="N2983" s="14">
        <v>34</v>
      </c>
      <c r="O2983" t="s">
        <v>24263</v>
      </c>
      <c r="P2983" t="s">
        <v>30</v>
      </c>
      <c r="Q2983" t="s">
        <v>223</v>
      </c>
    </row>
    <row r="2984" spans="1:17" x14ac:dyDescent="0.3">
      <c r="A2984" t="s">
        <v>27354</v>
      </c>
      <c r="B2984" t="s">
        <v>6272</v>
      </c>
      <c r="C2984" t="s">
        <v>24899</v>
      </c>
      <c r="D2984" t="s">
        <v>24358</v>
      </c>
      <c r="E2984" s="14">
        <v>1</v>
      </c>
      <c r="F2984" s="14">
        <v>593.99</v>
      </c>
      <c r="G2984" s="14">
        <v>593.99</v>
      </c>
      <c r="H2984" s="14">
        <v>593.99</v>
      </c>
      <c r="I2984" s="14">
        <v>0</v>
      </c>
      <c r="J2984" s="1">
        <v>45652</v>
      </c>
      <c r="K2984" t="s">
        <v>24267</v>
      </c>
      <c r="L2984" t="s">
        <v>24367</v>
      </c>
      <c r="M2984" s="14">
        <v>0</v>
      </c>
      <c r="N2984" s="14">
        <v>24</v>
      </c>
      <c r="O2984" t="s">
        <v>24269</v>
      </c>
      <c r="P2984" t="s">
        <v>30</v>
      </c>
      <c r="Q2984" t="s">
        <v>223</v>
      </c>
    </row>
    <row r="2985" spans="1:17" x14ac:dyDescent="0.3">
      <c r="A2985" t="s">
        <v>27355</v>
      </c>
      <c r="B2985" t="s">
        <v>6272</v>
      </c>
      <c r="C2985" t="s">
        <v>24259</v>
      </c>
      <c r="D2985" t="s">
        <v>24260</v>
      </c>
      <c r="E2985" s="14">
        <v>1</v>
      </c>
      <c r="F2985" s="14">
        <v>249.01</v>
      </c>
      <c r="G2985" s="14">
        <v>249.01</v>
      </c>
      <c r="H2985" s="14">
        <v>249.01</v>
      </c>
      <c r="I2985" s="14">
        <v>0</v>
      </c>
      <c r="J2985" s="1">
        <v>44181</v>
      </c>
      <c r="K2985" t="s">
        <v>24267</v>
      </c>
      <c r="L2985" t="s">
        <v>24278</v>
      </c>
      <c r="M2985" s="14">
        <v>0</v>
      </c>
      <c r="N2985" s="14">
        <v>24</v>
      </c>
      <c r="O2985" t="s">
        <v>24269</v>
      </c>
      <c r="P2985" t="s">
        <v>30</v>
      </c>
      <c r="Q2985" t="s">
        <v>223</v>
      </c>
    </row>
    <row r="2986" spans="1:17" x14ac:dyDescent="0.3">
      <c r="A2986" t="s">
        <v>27356</v>
      </c>
      <c r="B2986" t="s">
        <v>6277</v>
      </c>
      <c r="C2986" t="s">
        <v>24346</v>
      </c>
      <c r="D2986" t="s">
        <v>24266</v>
      </c>
      <c r="E2986" s="14">
        <v>4</v>
      </c>
      <c r="F2986" s="14">
        <v>403.21</v>
      </c>
      <c r="G2986" s="14">
        <v>1612.84</v>
      </c>
      <c r="H2986" s="14">
        <v>1612.84</v>
      </c>
      <c r="I2986" s="14">
        <v>0</v>
      </c>
      <c r="J2986" s="1">
        <v>45560</v>
      </c>
      <c r="K2986" t="s">
        <v>24267</v>
      </c>
      <c r="L2986" t="s">
        <v>24262</v>
      </c>
      <c r="M2986" s="14">
        <v>0</v>
      </c>
      <c r="N2986" s="14">
        <v>26</v>
      </c>
      <c r="O2986" t="s">
        <v>24263</v>
      </c>
      <c r="P2986" t="s">
        <v>14</v>
      </c>
      <c r="Q2986" t="s">
        <v>76</v>
      </c>
    </row>
    <row r="2987" spans="1:17" x14ac:dyDescent="0.3">
      <c r="A2987" t="s">
        <v>27357</v>
      </c>
      <c r="B2987" t="s">
        <v>8930</v>
      </c>
      <c r="C2987" t="s">
        <v>24287</v>
      </c>
      <c r="D2987" t="s">
        <v>24288</v>
      </c>
      <c r="E2987" s="14">
        <v>1</v>
      </c>
      <c r="F2987" s="14">
        <v>283.41000000000003</v>
      </c>
      <c r="G2987" s="14">
        <v>283.41000000000003</v>
      </c>
      <c r="H2987" s="14">
        <v>283.41000000000003</v>
      </c>
      <c r="I2987" s="14">
        <v>0</v>
      </c>
      <c r="J2987" s="1">
        <v>45632</v>
      </c>
      <c r="K2987" t="s">
        <v>24311</v>
      </c>
      <c r="L2987" t="s">
        <v>24273</v>
      </c>
      <c r="M2987" s="14">
        <v>0</v>
      </c>
      <c r="N2987" s="14">
        <v>18</v>
      </c>
      <c r="O2987" t="s">
        <v>24269</v>
      </c>
      <c r="P2987" t="s">
        <v>30</v>
      </c>
      <c r="Q2987" t="s">
        <v>182</v>
      </c>
    </row>
    <row r="2988" spans="1:17" x14ac:dyDescent="0.3">
      <c r="A2988" t="s">
        <v>27358</v>
      </c>
      <c r="B2988" t="s">
        <v>8930</v>
      </c>
      <c r="C2988" t="s">
        <v>24379</v>
      </c>
      <c r="D2988" t="s">
        <v>24308</v>
      </c>
      <c r="E2988" s="14">
        <v>1</v>
      </c>
      <c r="F2988" s="14">
        <v>785.47</v>
      </c>
      <c r="G2988" s="14">
        <v>785.47</v>
      </c>
      <c r="H2988" s="14">
        <v>785.47</v>
      </c>
      <c r="I2988" s="14">
        <v>0</v>
      </c>
      <c r="J2988" s="1">
        <v>44922</v>
      </c>
      <c r="K2988" t="s">
        <v>24376</v>
      </c>
      <c r="L2988" t="s">
        <v>24282</v>
      </c>
      <c r="M2988" s="14">
        <v>0</v>
      </c>
      <c r="N2988" s="14">
        <v>18</v>
      </c>
      <c r="O2988" t="s">
        <v>24269</v>
      </c>
      <c r="P2988" t="s">
        <v>30</v>
      </c>
      <c r="Q2988" t="s">
        <v>182</v>
      </c>
    </row>
    <row r="2989" spans="1:17" x14ac:dyDescent="0.3">
      <c r="A2989" t="s">
        <v>27359</v>
      </c>
      <c r="B2989" t="s">
        <v>11127</v>
      </c>
      <c r="C2989" t="s">
        <v>24271</v>
      </c>
      <c r="D2989" t="s">
        <v>24272</v>
      </c>
      <c r="E2989" s="14">
        <v>1</v>
      </c>
      <c r="F2989" s="14">
        <v>1015.48</v>
      </c>
      <c r="G2989" s="14">
        <v>1015.48</v>
      </c>
      <c r="H2989" s="14">
        <v>1015.48</v>
      </c>
      <c r="I2989" s="14">
        <v>0</v>
      </c>
      <c r="J2989" s="1">
        <v>44797</v>
      </c>
      <c r="K2989" t="s">
        <v>24267</v>
      </c>
      <c r="L2989" t="s">
        <v>24278</v>
      </c>
      <c r="M2989" s="14">
        <v>0</v>
      </c>
      <c r="N2989" s="14">
        <v>26</v>
      </c>
      <c r="O2989" t="s">
        <v>24263</v>
      </c>
      <c r="P2989" t="s">
        <v>14</v>
      </c>
      <c r="Q2989" t="s">
        <v>140</v>
      </c>
    </row>
    <row r="2990" spans="1:17" x14ac:dyDescent="0.3">
      <c r="A2990" t="s">
        <v>27360</v>
      </c>
      <c r="B2990" t="s">
        <v>11127</v>
      </c>
      <c r="C2990" t="s">
        <v>24500</v>
      </c>
      <c r="D2990" t="s">
        <v>24308</v>
      </c>
      <c r="E2990" s="14">
        <v>1</v>
      </c>
      <c r="F2990" s="14">
        <v>1133.21</v>
      </c>
      <c r="G2990" s="14">
        <v>1133.21</v>
      </c>
      <c r="H2990" s="14">
        <v>1133.21</v>
      </c>
      <c r="I2990" s="14">
        <v>0</v>
      </c>
      <c r="J2990" s="1">
        <v>45112</v>
      </c>
      <c r="K2990" t="s">
        <v>24267</v>
      </c>
      <c r="L2990" t="s">
        <v>24273</v>
      </c>
      <c r="M2990" s="14">
        <v>0</v>
      </c>
      <c r="N2990" s="14">
        <v>26</v>
      </c>
      <c r="O2990" t="s">
        <v>24263</v>
      </c>
      <c r="P2990" t="s">
        <v>14</v>
      </c>
      <c r="Q2990" t="s">
        <v>140</v>
      </c>
    </row>
    <row r="2991" spans="1:17" x14ac:dyDescent="0.3">
      <c r="A2991" t="s">
        <v>27361</v>
      </c>
      <c r="B2991" t="s">
        <v>6291</v>
      </c>
      <c r="C2991" t="s">
        <v>24371</v>
      </c>
      <c r="D2991" t="s">
        <v>24301</v>
      </c>
      <c r="E2991" s="14">
        <v>2</v>
      </c>
      <c r="F2991" s="14">
        <v>26.21</v>
      </c>
      <c r="G2991" s="14">
        <v>52.42</v>
      </c>
      <c r="H2991" s="14">
        <v>52.42</v>
      </c>
      <c r="I2991" s="14">
        <v>0</v>
      </c>
      <c r="J2991" s="1">
        <v>44783</v>
      </c>
      <c r="K2991" t="s">
        <v>24267</v>
      </c>
      <c r="L2991" t="s">
        <v>24262</v>
      </c>
      <c r="M2991" s="14">
        <v>0</v>
      </c>
      <c r="N2991" s="14">
        <v>42</v>
      </c>
      <c r="O2991" t="s">
        <v>24291</v>
      </c>
      <c r="P2991" t="s">
        <v>14</v>
      </c>
      <c r="Q2991" t="s">
        <v>115</v>
      </c>
    </row>
    <row r="2992" spans="1:17" x14ac:dyDescent="0.3">
      <c r="A2992" t="s">
        <v>27362</v>
      </c>
      <c r="B2992" t="s">
        <v>6291</v>
      </c>
      <c r="C2992" t="s">
        <v>24369</v>
      </c>
      <c r="D2992" t="s">
        <v>24260</v>
      </c>
      <c r="E2992" s="14">
        <v>3</v>
      </c>
      <c r="F2992" s="14">
        <v>103.94</v>
      </c>
      <c r="G2992" s="14">
        <v>311.82</v>
      </c>
      <c r="H2992" s="14">
        <v>311.82</v>
      </c>
      <c r="I2992" s="14">
        <v>0</v>
      </c>
      <c r="J2992" s="1">
        <v>44569</v>
      </c>
      <c r="K2992" t="s">
        <v>24267</v>
      </c>
      <c r="L2992" t="s">
        <v>24273</v>
      </c>
      <c r="M2992" s="14">
        <v>0</v>
      </c>
      <c r="N2992" s="14">
        <v>42</v>
      </c>
      <c r="O2992" t="s">
        <v>24291</v>
      </c>
      <c r="P2992" t="s">
        <v>14</v>
      </c>
      <c r="Q2992" t="s">
        <v>115</v>
      </c>
    </row>
    <row r="2993" spans="1:17" x14ac:dyDescent="0.3">
      <c r="A2993" t="s">
        <v>27363</v>
      </c>
      <c r="B2993" t="s">
        <v>12537</v>
      </c>
      <c r="C2993" t="s">
        <v>24271</v>
      </c>
      <c r="D2993" t="s">
        <v>24272</v>
      </c>
      <c r="E2993" s="14">
        <v>2</v>
      </c>
      <c r="F2993" s="14">
        <v>845.93</v>
      </c>
      <c r="G2993" s="14">
        <v>1691.86</v>
      </c>
      <c r="H2993" s="14">
        <v>1691.86</v>
      </c>
      <c r="I2993" s="14">
        <v>0</v>
      </c>
      <c r="J2993" s="1">
        <v>44295</v>
      </c>
      <c r="K2993" t="s">
        <v>24267</v>
      </c>
      <c r="L2993" t="s">
        <v>24262</v>
      </c>
      <c r="M2993" s="14">
        <v>0</v>
      </c>
      <c r="N2993" s="14">
        <v>38</v>
      </c>
      <c r="O2993" t="s">
        <v>24291</v>
      </c>
      <c r="P2993" t="s">
        <v>14</v>
      </c>
      <c r="Q2993" t="s">
        <v>94</v>
      </c>
    </row>
    <row r="2994" spans="1:17" x14ac:dyDescent="0.3">
      <c r="A2994" t="s">
        <v>27364</v>
      </c>
      <c r="B2994" t="s">
        <v>12537</v>
      </c>
      <c r="C2994" t="s">
        <v>24348</v>
      </c>
      <c r="D2994" t="s">
        <v>24349</v>
      </c>
      <c r="E2994" s="14">
        <v>1</v>
      </c>
      <c r="F2994" s="14">
        <v>138.19</v>
      </c>
      <c r="G2994" s="14">
        <v>138.19</v>
      </c>
      <c r="H2994" s="14">
        <v>138.19</v>
      </c>
      <c r="I2994" s="14">
        <v>0</v>
      </c>
      <c r="J2994" s="1">
        <v>44705</v>
      </c>
      <c r="K2994" t="s">
        <v>24267</v>
      </c>
      <c r="L2994" t="s">
        <v>24273</v>
      </c>
      <c r="M2994" s="14">
        <v>0</v>
      </c>
      <c r="N2994" s="14">
        <v>38</v>
      </c>
      <c r="O2994" t="s">
        <v>24291</v>
      </c>
      <c r="P2994" t="s">
        <v>14</v>
      </c>
      <c r="Q2994" t="s">
        <v>94</v>
      </c>
    </row>
    <row r="2995" spans="1:17" x14ac:dyDescent="0.3">
      <c r="A2995" t="s">
        <v>27365</v>
      </c>
      <c r="B2995" t="s">
        <v>12537</v>
      </c>
      <c r="C2995" t="s">
        <v>24381</v>
      </c>
      <c r="D2995" t="s">
        <v>24260</v>
      </c>
      <c r="E2995" s="14">
        <v>1</v>
      </c>
      <c r="F2995" s="14">
        <v>184.57</v>
      </c>
      <c r="G2995" s="14">
        <v>184.57</v>
      </c>
      <c r="H2995" s="14">
        <v>175.3415</v>
      </c>
      <c r="I2995" s="14">
        <v>9.2285000000000004</v>
      </c>
      <c r="J2995" s="1">
        <v>45037</v>
      </c>
      <c r="K2995" t="s">
        <v>24267</v>
      </c>
      <c r="L2995" t="s">
        <v>24273</v>
      </c>
      <c r="M2995" s="14">
        <v>0.05</v>
      </c>
      <c r="N2995" s="14">
        <v>38</v>
      </c>
      <c r="O2995" t="s">
        <v>24291</v>
      </c>
      <c r="P2995" t="s">
        <v>14</v>
      </c>
      <c r="Q2995" t="s">
        <v>94</v>
      </c>
    </row>
    <row r="2996" spans="1:17" x14ac:dyDescent="0.3">
      <c r="A2996" t="s">
        <v>27366</v>
      </c>
      <c r="B2996" t="s">
        <v>12537</v>
      </c>
      <c r="C2996" t="s">
        <v>24259</v>
      </c>
      <c r="D2996" t="s">
        <v>24260</v>
      </c>
      <c r="E2996" s="14">
        <v>1</v>
      </c>
      <c r="F2996" s="14"/>
      <c r="G2996" s="14"/>
      <c r="H2996" s="14"/>
      <c r="I2996" s="14"/>
      <c r="J2996" s="1">
        <v>44350</v>
      </c>
      <c r="K2996" t="s">
        <v>24267</v>
      </c>
      <c r="L2996" t="s">
        <v>24262</v>
      </c>
      <c r="M2996" s="14">
        <v>0</v>
      </c>
      <c r="N2996" s="14">
        <v>38</v>
      </c>
      <c r="O2996" t="s">
        <v>24291</v>
      </c>
      <c r="P2996" t="s">
        <v>14</v>
      </c>
      <c r="Q2996" t="s">
        <v>94</v>
      </c>
    </row>
    <row r="2997" spans="1:17" x14ac:dyDescent="0.3">
      <c r="A2997" t="s">
        <v>27367</v>
      </c>
      <c r="B2997" t="s">
        <v>12537</v>
      </c>
      <c r="C2997" t="s">
        <v>24410</v>
      </c>
      <c r="D2997" t="s">
        <v>24308</v>
      </c>
      <c r="E2997" s="14">
        <v>1</v>
      </c>
      <c r="F2997" s="14">
        <v>925.76</v>
      </c>
      <c r="G2997" s="14">
        <v>925.76</v>
      </c>
      <c r="H2997" s="14">
        <v>786.89599999999996</v>
      </c>
      <c r="I2997" s="14">
        <v>138.864</v>
      </c>
      <c r="J2997" s="1">
        <v>44248</v>
      </c>
      <c r="K2997" t="s">
        <v>24267</v>
      </c>
      <c r="L2997" t="s">
        <v>24376</v>
      </c>
      <c r="M2997" s="14">
        <v>0.15</v>
      </c>
      <c r="N2997" s="14">
        <v>38</v>
      </c>
      <c r="O2997" t="s">
        <v>24291</v>
      </c>
      <c r="P2997" t="s">
        <v>14</v>
      </c>
      <c r="Q2997" t="s">
        <v>94</v>
      </c>
    </row>
    <row r="2998" spans="1:17" x14ac:dyDescent="0.3">
      <c r="A2998" t="s">
        <v>27368</v>
      </c>
      <c r="B2998" t="s">
        <v>6296</v>
      </c>
      <c r="C2998" t="s">
        <v>24485</v>
      </c>
      <c r="D2998" t="s">
        <v>24272</v>
      </c>
      <c r="E2998" s="14">
        <v>2</v>
      </c>
      <c r="F2998" s="14"/>
      <c r="G2998" s="14"/>
      <c r="H2998" s="14"/>
      <c r="I2998" s="14"/>
      <c r="J2998" s="1">
        <v>44713</v>
      </c>
      <c r="K2998" t="s">
        <v>24332</v>
      </c>
      <c r="L2998" t="s">
        <v>24262</v>
      </c>
      <c r="M2998" s="14">
        <v>0</v>
      </c>
      <c r="N2998" s="14">
        <v>21</v>
      </c>
      <c r="O2998" t="s">
        <v>24269</v>
      </c>
      <c r="P2998" t="s">
        <v>14</v>
      </c>
      <c r="Q2998" t="s">
        <v>57</v>
      </c>
    </row>
    <row r="2999" spans="1:17" x14ac:dyDescent="0.3">
      <c r="A2999" t="s">
        <v>27369</v>
      </c>
      <c r="B2999" t="s">
        <v>8442</v>
      </c>
      <c r="C2999" t="s">
        <v>24381</v>
      </c>
      <c r="D2999" t="s">
        <v>24260</v>
      </c>
      <c r="E2999" s="14">
        <v>1</v>
      </c>
      <c r="F2999" s="14">
        <v>68.11</v>
      </c>
      <c r="G2999" s="14">
        <v>68.11</v>
      </c>
      <c r="H2999" s="14">
        <v>68.11</v>
      </c>
      <c r="I2999" s="14">
        <v>0</v>
      </c>
      <c r="J2999" s="1">
        <v>45168</v>
      </c>
      <c r="K2999" t="s">
        <v>24277</v>
      </c>
      <c r="L2999" t="s">
        <v>24273</v>
      </c>
      <c r="M2999" s="14">
        <v>0</v>
      </c>
      <c r="N2999" s="14">
        <v>33</v>
      </c>
      <c r="O2999" t="s">
        <v>24263</v>
      </c>
      <c r="P2999" t="s">
        <v>14</v>
      </c>
      <c r="Q2999" t="s">
        <v>223</v>
      </c>
    </row>
    <row r="3000" spans="1:17" x14ac:dyDescent="0.3">
      <c r="A3000" t="s">
        <v>27370</v>
      </c>
      <c r="B3000" t="s">
        <v>8442</v>
      </c>
      <c r="C3000" t="s">
        <v>24455</v>
      </c>
      <c r="D3000" t="s">
        <v>24276</v>
      </c>
      <c r="E3000" s="14">
        <v>1</v>
      </c>
      <c r="F3000" s="14">
        <v>213.95</v>
      </c>
      <c r="G3000" s="14">
        <v>213.95</v>
      </c>
      <c r="H3000" s="14">
        <v>160.46250000000001</v>
      </c>
      <c r="I3000" s="14">
        <v>53.487499999999997</v>
      </c>
      <c r="J3000" s="1">
        <v>45183</v>
      </c>
      <c r="K3000" t="s">
        <v>24280</v>
      </c>
      <c r="L3000" t="s">
        <v>24367</v>
      </c>
      <c r="M3000" s="14">
        <v>0.25</v>
      </c>
      <c r="N3000" s="14">
        <v>33</v>
      </c>
      <c r="O3000" t="s">
        <v>24263</v>
      </c>
      <c r="P3000" t="s">
        <v>14</v>
      </c>
      <c r="Q3000" t="s">
        <v>223</v>
      </c>
    </row>
    <row r="3001" spans="1:17" x14ac:dyDescent="0.3">
      <c r="A3001" t="s">
        <v>27371</v>
      </c>
      <c r="B3001" t="s">
        <v>10895</v>
      </c>
      <c r="C3001" t="s">
        <v>24265</v>
      </c>
      <c r="D3001" t="s">
        <v>24266</v>
      </c>
      <c r="E3001" s="14">
        <v>1</v>
      </c>
      <c r="F3001" s="14">
        <v>512.01</v>
      </c>
      <c r="G3001" s="14">
        <v>512.01</v>
      </c>
      <c r="H3001" s="14">
        <v>409.608</v>
      </c>
      <c r="I3001" s="14">
        <v>102.402</v>
      </c>
      <c r="J3001" s="1">
        <v>44896</v>
      </c>
      <c r="K3001" t="s">
        <v>24267</v>
      </c>
      <c r="L3001" t="s">
        <v>24262</v>
      </c>
      <c r="M3001" s="14">
        <v>0.2</v>
      </c>
      <c r="N3001" s="14">
        <v>27</v>
      </c>
      <c r="O3001" t="s">
        <v>24263</v>
      </c>
      <c r="P3001" t="s">
        <v>14</v>
      </c>
      <c r="Q3001" t="s">
        <v>57</v>
      </c>
    </row>
    <row r="3002" spans="1:17" x14ac:dyDescent="0.3">
      <c r="A3002" t="s">
        <v>27372</v>
      </c>
      <c r="B3002" t="s">
        <v>10895</v>
      </c>
      <c r="C3002" t="s">
        <v>24313</v>
      </c>
      <c r="D3002" t="s">
        <v>24376</v>
      </c>
      <c r="E3002" s="14">
        <v>2</v>
      </c>
      <c r="F3002" s="14">
        <v>125.17</v>
      </c>
      <c r="G3002" s="14">
        <v>250.34</v>
      </c>
      <c r="H3002" s="14">
        <v>250.34</v>
      </c>
      <c r="I3002" s="14">
        <v>0</v>
      </c>
      <c r="J3002" s="1">
        <v>45119</v>
      </c>
      <c r="K3002" t="s">
        <v>24267</v>
      </c>
      <c r="L3002" t="s">
        <v>24282</v>
      </c>
      <c r="M3002" s="14">
        <v>0</v>
      </c>
      <c r="N3002" s="14">
        <v>27</v>
      </c>
      <c r="O3002" t="s">
        <v>24263</v>
      </c>
      <c r="P3002" t="s">
        <v>14</v>
      </c>
      <c r="Q3002" t="s">
        <v>57</v>
      </c>
    </row>
    <row r="3003" spans="1:17" x14ac:dyDescent="0.3">
      <c r="A3003" t="s">
        <v>27373</v>
      </c>
      <c r="B3003" t="s">
        <v>6321</v>
      </c>
      <c r="C3003" t="s">
        <v>24351</v>
      </c>
      <c r="D3003" t="s">
        <v>24301</v>
      </c>
      <c r="E3003" s="14">
        <v>2</v>
      </c>
      <c r="F3003" s="14">
        <v>236.2</v>
      </c>
      <c r="G3003" s="14">
        <v>472.4</v>
      </c>
      <c r="H3003" s="14">
        <v>472.4</v>
      </c>
      <c r="I3003" s="14">
        <v>0</v>
      </c>
      <c r="J3003" s="1">
        <v>45020</v>
      </c>
      <c r="K3003" t="s">
        <v>24311</v>
      </c>
      <c r="L3003" t="s">
        <v>24262</v>
      </c>
      <c r="M3003" s="14">
        <v>0</v>
      </c>
      <c r="N3003" s="14">
        <v>39</v>
      </c>
      <c r="O3003" t="s">
        <v>24291</v>
      </c>
      <c r="P3003" t="s">
        <v>24376</v>
      </c>
      <c r="Q3003" t="s">
        <v>76</v>
      </c>
    </row>
    <row r="3004" spans="1:17" x14ac:dyDescent="0.3">
      <c r="A3004" t="s">
        <v>27374</v>
      </c>
      <c r="B3004" t="s">
        <v>6321</v>
      </c>
      <c r="C3004" t="s">
        <v>24331</v>
      </c>
      <c r="D3004" t="s">
        <v>24298</v>
      </c>
      <c r="E3004" s="14">
        <v>2</v>
      </c>
      <c r="F3004" s="14">
        <v>1972.81</v>
      </c>
      <c r="G3004" s="14">
        <v>3945.62</v>
      </c>
      <c r="H3004" s="14">
        <v>3945.62</v>
      </c>
      <c r="I3004" s="14">
        <v>0</v>
      </c>
      <c r="J3004" s="1">
        <v>45574</v>
      </c>
      <c r="K3004" t="s">
        <v>24305</v>
      </c>
      <c r="L3004" t="s">
        <v>24278</v>
      </c>
      <c r="M3004" s="14">
        <v>0</v>
      </c>
      <c r="N3004" s="14">
        <v>39</v>
      </c>
      <c r="O3004" t="s">
        <v>24291</v>
      </c>
      <c r="P3004" t="s">
        <v>24376</v>
      </c>
      <c r="Q3004" t="s">
        <v>76</v>
      </c>
    </row>
    <row r="3005" spans="1:17" x14ac:dyDescent="0.3">
      <c r="A3005" t="s">
        <v>27375</v>
      </c>
      <c r="B3005" t="s">
        <v>15079</v>
      </c>
      <c r="C3005" t="s">
        <v>24317</v>
      </c>
      <c r="D3005" t="s">
        <v>24276</v>
      </c>
      <c r="E3005" s="14">
        <v>1</v>
      </c>
      <c r="F3005" s="14">
        <v>882.88</v>
      </c>
      <c r="G3005" s="14">
        <v>882.88</v>
      </c>
      <c r="H3005" s="14">
        <v>882.88</v>
      </c>
      <c r="I3005" s="14">
        <v>0</v>
      </c>
      <c r="J3005" s="1">
        <v>45295</v>
      </c>
      <c r="K3005" t="s">
        <v>24267</v>
      </c>
      <c r="L3005" t="s">
        <v>24367</v>
      </c>
      <c r="M3005" s="14">
        <v>0</v>
      </c>
      <c r="N3005" s="14">
        <v>36</v>
      </c>
      <c r="O3005" t="s">
        <v>24291</v>
      </c>
      <c r="P3005" t="s">
        <v>30</v>
      </c>
      <c r="Q3005" t="s">
        <v>19</v>
      </c>
    </row>
    <row r="3006" spans="1:17" x14ac:dyDescent="0.3">
      <c r="A3006" t="s">
        <v>27376</v>
      </c>
      <c r="B3006" t="s">
        <v>6330</v>
      </c>
      <c r="C3006" t="s">
        <v>24317</v>
      </c>
      <c r="D3006" t="s">
        <v>24276</v>
      </c>
      <c r="E3006" s="14">
        <v>1</v>
      </c>
      <c r="F3006" s="14">
        <v>840.6</v>
      </c>
      <c r="G3006" s="14">
        <v>840.6</v>
      </c>
      <c r="H3006" s="14">
        <v>840.6</v>
      </c>
      <c r="I3006" s="14">
        <v>0</v>
      </c>
      <c r="J3006" s="1">
        <v>45618</v>
      </c>
      <c r="K3006" t="s">
        <v>24267</v>
      </c>
      <c r="L3006" t="s">
        <v>24262</v>
      </c>
      <c r="M3006" s="14">
        <v>0</v>
      </c>
      <c r="N3006" s="14">
        <v>31</v>
      </c>
      <c r="O3006" t="s">
        <v>24263</v>
      </c>
      <c r="P3006" t="s">
        <v>14</v>
      </c>
      <c r="Q3006" t="s">
        <v>19</v>
      </c>
    </row>
    <row r="3007" spans="1:17" x14ac:dyDescent="0.3">
      <c r="A3007" t="s">
        <v>27377</v>
      </c>
      <c r="B3007" t="s">
        <v>6330</v>
      </c>
      <c r="C3007" t="s">
        <v>24629</v>
      </c>
      <c r="D3007" t="s">
        <v>24298</v>
      </c>
      <c r="E3007" s="14">
        <v>1</v>
      </c>
      <c r="F3007" s="14">
        <v>913.7</v>
      </c>
      <c r="G3007" s="14">
        <v>913.7</v>
      </c>
      <c r="H3007" s="14">
        <v>822.33</v>
      </c>
      <c r="I3007" s="14">
        <v>91.37</v>
      </c>
      <c r="J3007" s="1">
        <v>45609</v>
      </c>
      <c r="K3007" t="s">
        <v>24267</v>
      </c>
      <c r="L3007" t="s">
        <v>24262</v>
      </c>
      <c r="M3007" s="14">
        <v>0.1</v>
      </c>
      <c r="N3007" s="14">
        <v>31</v>
      </c>
      <c r="O3007" t="s">
        <v>24263</v>
      </c>
      <c r="P3007" t="s">
        <v>14</v>
      </c>
      <c r="Q3007" t="s">
        <v>19</v>
      </c>
    </row>
    <row r="3008" spans="1:17" x14ac:dyDescent="0.3">
      <c r="A3008" t="s">
        <v>27378</v>
      </c>
      <c r="B3008" t="s">
        <v>6355</v>
      </c>
      <c r="C3008" t="s">
        <v>24313</v>
      </c>
      <c r="D3008" t="s">
        <v>24260</v>
      </c>
      <c r="E3008" s="14">
        <v>1</v>
      </c>
      <c r="F3008" s="14">
        <v>69.290000000000006</v>
      </c>
      <c r="G3008" s="14">
        <v>69.290000000000006</v>
      </c>
      <c r="H3008" s="14">
        <v>48.503</v>
      </c>
      <c r="I3008" s="14">
        <v>20.786999999999999</v>
      </c>
      <c r="J3008" s="1">
        <v>45131</v>
      </c>
      <c r="K3008" t="s">
        <v>24311</v>
      </c>
      <c r="L3008" t="s">
        <v>24278</v>
      </c>
      <c r="M3008" s="14">
        <v>0.3</v>
      </c>
      <c r="N3008" s="14">
        <v>25</v>
      </c>
      <c r="O3008" t="s">
        <v>24269</v>
      </c>
      <c r="P3008" t="s">
        <v>14</v>
      </c>
      <c r="Q3008" t="s">
        <v>57</v>
      </c>
    </row>
    <row r="3009" spans="1:17" x14ac:dyDescent="0.3">
      <c r="A3009" t="s">
        <v>27379</v>
      </c>
      <c r="B3009" t="s">
        <v>14625</v>
      </c>
      <c r="C3009" t="s">
        <v>25367</v>
      </c>
      <c r="D3009" t="s">
        <v>24358</v>
      </c>
      <c r="E3009" s="14">
        <v>3</v>
      </c>
      <c r="F3009" s="14">
        <v>1332.69</v>
      </c>
      <c r="G3009" s="14">
        <v>3998.07</v>
      </c>
      <c r="H3009" s="14">
        <v>3998.07</v>
      </c>
      <c r="I3009" s="14">
        <v>0</v>
      </c>
      <c r="J3009" s="1">
        <v>45273</v>
      </c>
      <c r="K3009" t="s">
        <v>24339</v>
      </c>
      <c r="L3009" t="s">
        <v>24282</v>
      </c>
      <c r="M3009" s="14">
        <v>0</v>
      </c>
      <c r="N3009" s="14">
        <v>35</v>
      </c>
      <c r="O3009" t="s">
        <v>24263</v>
      </c>
      <c r="P3009" t="s">
        <v>30</v>
      </c>
      <c r="Q3009" t="s">
        <v>57</v>
      </c>
    </row>
    <row r="3010" spans="1:17" x14ac:dyDescent="0.3">
      <c r="A3010" t="s">
        <v>27380</v>
      </c>
      <c r="B3010" t="s">
        <v>23100</v>
      </c>
      <c r="C3010" t="s">
        <v>24297</v>
      </c>
      <c r="D3010" t="s">
        <v>24298</v>
      </c>
      <c r="E3010" s="14">
        <v>1</v>
      </c>
      <c r="F3010" s="14">
        <v>949.27</v>
      </c>
      <c r="G3010" s="14">
        <v>949.27</v>
      </c>
      <c r="H3010" s="14">
        <v>759.41600000000005</v>
      </c>
      <c r="I3010" s="14">
        <v>189.85400000000001</v>
      </c>
      <c r="J3010" s="1">
        <v>45119</v>
      </c>
      <c r="K3010" t="s">
        <v>24305</v>
      </c>
      <c r="L3010" t="s">
        <v>24262</v>
      </c>
      <c r="M3010" s="14">
        <v>0.2</v>
      </c>
      <c r="N3010" s="14">
        <v>43</v>
      </c>
      <c r="O3010" t="s">
        <v>24291</v>
      </c>
      <c r="P3010" t="s">
        <v>14</v>
      </c>
      <c r="Q3010" t="s">
        <v>24376</v>
      </c>
    </row>
    <row r="3011" spans="1:17" x14ac:dyDescent="0.3">
      <c r="A3011" t="s">
        <v>27381</v>
      </c>
      <c r="B3011" t="s">
        <v>23100</v>
      </c>
      <c r="C3011" t="s">
        <v>24381</v>
      </c>
      <c r="D3011" t="s">
        <v>24260</v>
      </c>
      <c r="E3011" s="14">
        <v>1</v>
      </c>
      <c r="F3011" s="14">
        <v>184.09</v>
      </c>
      <c r="G3011" s="14">
        <v>184.09</v>
      </c>
      <c r="H3011" s="14">
        <v>184.09</v>
      </c>
      <c r="I3011" s="14">
        <v>0</v>
      </c>
      <c r="J3011" s="1">
        <v>45266</v>
      </c>
      <c r="K3011" t="s">
        <v>24353</v>
      </c>
      <c r="L3011" t="s">
        <v>24278</v>
      </c>
      <c r="M3011" s="14">
        <v>0</v>
      </c>
      <c r="N3011" s="14">
        <v>43</v>
      </c>
      <c r="O3011" t="s">
        <v>24291</v>
      </c>
      <c r="P3011" t="s">
        <v>14</v>
      </c>
      <c r="Q3011" t="s">
        <v>24376</v>
      </c>
    </row>
    <row r="3012" spans="1:17" x14ac:dyDescent="0.3">
      <c r="A3012" t="s">
        <v>27382</v>
      </c>
      <c r="B3012" t="s">
        <v>6370</v>
      </c>
      <c r="C3012" t="s">
        <v>24371</v>
      </c>
      <c r="D3012" t="s">
        <v>24301</v>
      </c>
      <c r="E3012" s="14">
        <v>1</v>
      </c>
      <c r="F3012" s="14">
        <v>56.81</v>
      </c>
      <c r="G3012" s="14">
        <v>56.81</v>
      </c>
      <c r="H3012" s="14">
        <v>56.81</v>
      </c>
      <c r="I3012" s="14">
        <v>0</v>
      </c>
      <c r="J3012" s="1">
        <v>44563</v>
      </c>
      <c r="K3012" t="s">
        <v>24267</v>
      </c>
      <c r="L3012" t="s">
        <v>24278</v>
      </c>
      <c r="M3012" s="14">
        <v>0</v>
      </c>
      <c r="N3012" s="14">
        <v>41</v>
      </c>
      <c r="O3012" t="s">
        <v>24291</v>
      </c>
      <c r="P3012" t="s">
        <v>30</v>
      </c>
      <c r="Q3012" t="s">
        <v>19</v>
      </c>
    </row>
    <row r="3013" spans="1:17" x14ac:dyDescent="0.3">
      <c r="A3013" t="s">
        <v>27383</v>
      </c>
      <c r="B3013" t="s">
        <v>6370</v>
      </c>
      <c r="C3013" t="s">
        <v>24371</v>
      </c>
      <c r="D3013" t="s">
        <v>24301</v>
      </c>
      <c r="E3013" s="14">
        <v>2</v>
      </c>
      <c r="F3013" s="14">
        <v>187.91</v>
      </c>
      <c r="G3013" s="14">
        <v>375.82</v>
      </c>
      <c r="H3013" s="14">
        <v>375.82</v>
      </c>
      <c r="I3013" s="14">
        <v>0</v>
      </c>
      <c r="J3013" s="1">
        <v>44671</v>
      </c>
      <c r="K3013" t="s">
        <v>24267</v>
      </c>
      <c r="L3013" t="s">
        <v>24262</v>
      </c>
      <c r="M3013" s="14">
        <v>0</v>
      </c>
      <c r="N3013" s="14">
        <v>41</v>
      </c>
      <c r="O3013" t="s">
        <v>24291</v>
      </c>
      <c r="P3013" t="s">
        <v>30</v>
      </c>
      <c r="Q3013" t="s">
        <v>19</v>
      </c>
    </row>
    <row r="3014" spans="1:17" x14ac:dyDescent="0.3">
      <c r="A3014" t="s">
        <v>27384</v>
      </c>
      <c r="B3014" t="s">
        <v>6370</v>
      </c>
      <c r="C3014" t="s">
        <v>24369</v>
      </c>
      <c r="D3014" t="s">
        <v>24260</v>
      </c>
      <c r="E3014" s="14">
        <v>1</v>
      </c>
      <c r="F3014" s="14">
        <v>235.68</v>
      </c>
      <c r="G3014" s="14">
        <v>235.68</v>
      </c>
      <c r="H3014" s="14">
        <v>235.68</v>
      </c>
      <c r="I3014" s="14">
        <v>0</v>
      </c>
      <c r="J3014" s="1">
        <v>44579</v>
      </c>
      <c r="K3014" t="s">
        <v>24267</v>
      </c>
      <c r="L3014" t="s">
        <v>24262</v>
      </c>
      <c r="M3014" s="14">
        <v>0</v>
      </c>
      <c r="N3014" s="14">
        <v>41</v>
      </c>
      <c r="O3014" t="s">
        <v>24291</v>
      </c>
      <c r="P3014" t="s">
        <v>30</v>
      </c>
      <c r="Q3014" t="s">
        <v>19</v>
      </c>
    </row>
    <row r="3015" spans="1:17" x14ac:dyDescent="0.3">
      <c r="A3015" t="s">
        <v>27385</v>
      </c>
      <c r="B3015" t="s">
        <v>6370</v>
      </c>
      <c r="C3015" t="s">
        <v>24369</v>
      </c>
      <c r="D3015" t="s">
        <v>24260</v>
      </c>
      <c r="E3015" s="14">
        <v>1</v>
      </c>
      <c r="F3015" s="14">
        <v>165.85</v>
      </c>
      <c r="G3015" s="14">
        <v>165.85</v>
      </c>
      <c r="H3015" s="14">
        <v>124.3875</v>
      </c>
      <c r="I3015" s="14">
        <v>41.462499999999999</v>
      </c>
      <c r="J3015" s="1">
        <v>45524</v>
      </c>
      <c r="K3015" t="s">
        <v>24267</v>
      </c>
      <c r="L3015" t="s">
        <v>24367</v>
      </c>
      <c r="M3015" s="14">
        <v>0.25</v>
      </c>
      <c r="N3015" s="14">
        <v>41</v>
      </c>
      <c r="O3015" t="s">
        <v>24291</v>
      </c>
      <c r="P3015" t="s">
        <v>30</v>
      </c>
      <c r="Q3015" t="s">
        <v>19</v>
      </c>
    </row>
    <row r="3016" spans="1:17" x14ac:dyDescent="0.3">
      <c r="A3016" t="s">
        <v>27386</v>
      </c>
      <c r="B3016" t="s">
        <v>6370</v>
      </c>
      <c r="C3016" t="s">
        <v>24351</v>
      </c>
      <c r="D3016" t="s">
        <v>24301</v>
      </c>
      <c r="E3016" s="14">
        <v>2</v>
      </c>
      <c r="F3016" s="14">
        <v>337.31</v>
      </c>
      <c r="G3016" s="14">
        <v>674.62</v>
      </c>
      <c r="H3016" s="14">
        <v>674.62</v>
      </c>
      <c r="I3016" s="14">
        <v>0</v>
      </c>
      <c r="J3016" s="1">
        <v>44490</v>
      </c>
      <c r="K3016" t="s">
        <v>24267</v>
      </c>
      <c r="L3016" t="s">
        <v>24273</v>
      </c>
      <c r="M3016" s="14">
        <v>0</v>
      </c>
      <c r="N3016" s="14">
        <v>41</v>
      </c>
      <c r="O3016" t="s">
        <v>24291</v>
      </c>
      <c r="P3016" t="s">
        <v>30</v>
      </c>
      <c r="Q3016" t="s">
        <v>19</v>
      </c>
    </row>
    <row r="3017" spans="1:17" x14ac:dyDescent="0.3">
      <c r="A3017" t="s">
        <v>27387</v>
      </c>
      <c r="B3017" t="s">
        <v>6370</v>
      </c>
      <c r="C3017" t="s">
        <v>24334</v>
      </c>
      <c r="D3017" t="s">
        <v>24308</v>
      </c>
      <c r="E3017" s="14">
        <v>1</v>
      </c>
      <c r="F3017" s="14">
        <v>775.17</v>
      </c>
      <c r="G3017" s="14">
        <v>775.17</v>
      </c>
      <c r="H3017" s="14">
        <v>775.17</v>
      </c>
      <c r="I3017" s="14">
        <v>0</v>
      </c>
      <c r="J3017" s="1">
        <v>44782</v>
      </c>
      <c r="K3017" t="s">
        <v>24267</v>
      </c>
      <c r="L3017" t="s">
        <v>24278</v>
      </c>
      <c r="M3017" s="14">
        <v>0</v>
      </c>
      <c r="N3017" s="14">
        <v>41</v>
      </c>
      <c r="O3017" t="s">
        <v>24291</v>
      </c>
      <c r="P3017" t="s">
        <v>30</v>
      </c>
      <c r="Q3017" t="s">
        <v>19</v>
      </c>
    </row>
    <row r="3018" spans="1:17" x14ac:dyDescent="0.3">
      <c r="A3018" t="s">
        <v>27388</v>
      </c>
      <c r="B3018" t="s">
        <v>17467</v>
      </c>
      <c r="C3018" t="s">
        <v>24428</v>
      </c>
      <c r="D3018" t="s">
        <v>24298</v>
      </c>
      <c r="E3018" s="14">
        <v>1</v>
      </c>
      <c r="F3018" s="14">
        <v>1378.25</v>
      </c>
      <c r="G3018" s="14">
        <v>1378.25</v>
      </c>
      <c r="H3018" s="14">
        <v>1102.5999999999999</v>
      </c>
      <c r="I3018" s="14">
        <v>275.64999999999998</v>
      </c>
      <c r="J3018" s="1">
        <v>45685</v>
      </c>
      <c r="K3018" t="s">
        <v>24261</v>
      </c>
      <c r="L3018" t="s">
        <v>24273</v>
      </c>
      <c r="M3018" s="14">
        <v>0.2</v>
      </c>
      <c r="N3018" s="14">
        <v>26</v>
      </c>
      <c r="O3018" t="s">
        <v>24263</v>
      </c>
      <c r="P3018" t="s">
        <v>24376</v>
      </c>
      <c r="Q3018" t="s">
        <v>101</v>
      </c>
    </row>
    <row r="3019" spans="1:17" x14ac:dyDescent="0.3">
      <c r="A3019" t="s">
        <v>27389</v>
      </c>
      <c r="B3019" t="s">
        <v>17467</v>
      </c>
      <c r="C3019" t="s">
        <v>24553</v>
      </c>
      <c r="D3019" t="s">
        <v>24328</v>
      </c>
      <c r="E3019" s="14">
        <v>2</v>
      </c>
      <c r="F3019" s="14">
        <v>332.82440000000003</v>
      </c>
      <c r="G3019" s="14">
        <v>665.64880000000005</v>
      </c>
      <c r="H3019" s="14">
        <v>665.64880000000005</v>
      </c>
      <c r="I3019" s="14">
        <v>0</v>
      </c>
      <c r="J3019" s="1">
        <v>44977</v>
      </c>
      <c r="K3019" t="s">
        <v>24261</v>
      </c>
      <c r="L3019" t="s">
        <v>24335</v>
      </c>
      <c r="M3019" s="14">
        <v>0</v>
      </c>
      <c r="N3019" s="14">
        <v>26</v>
      </c>
      <c r="O3019" t="s">
        <v>24263</v>
      </c>
      <c r="P3019" t="s">
        <v>24376</v>
      </c>
      <c r="Q3019" t="s">
        <v>101</v>
      </c>
    </row>
    <row r="3020" spans="1:17" x14ac:dyDescent="0.3">
      <c r="A3020" t="s">
        <v>27390</v>
      </c>
      <c r="B3020" t="s">
        <v>19953</v>
      </c>
      <c r="C3020" t="s">
        <v>24320</v>
      </c>
      <c r="D3020" t="s">
        <v>24321</v>
      </c>
      <c r="E3020" s="14">
        <v>1</v>
      </c>
      <c r="F3020" s="14">
        <v>1496.29</v>
      </c>
      <c r="G3020" s="14">
        <v>1496.29</v>
      </c>
      <c r="H3020" s="14">
        <v>1197.0319999999999</v>
      </c>
      <c r="I3020" s="14">
        <v>299.25799999999998</v>
      </c>
      <c r="J3020" s="1">
        <v>45203</v>
      </c>
      <c r="K3020" t="s">
        <v>24261</v>
      </c>
      <c r="L3020" t="s">
        <v>24262</v>
      </c>
      <c r="M3020" s="14">
        <v>0.2</v>
      </c>
      <c r="N3020" s="14">
        <v>25</v>
      </c>
      <c r="O3020" t="s">
        <v>24269</v>
      </c>
      <c r="P3020" t="s">
        <v>30</v>
      </c>
      <c r="Q3020" t="s">
        <v>182</v>
      </c>
    </row>
    <row r="3021" spans="1:17" x14ac:dyDescent="0.3">
      <c r="A3021" t="s">
        <v>27391</v>
      </c>
      <c r="B3021" t="s">
        <v>19953</v>
      </c>
      <c r="C3021" t="s">
        <v>24327</v>
      </c>
      <c r="D3021" t="s">
        <v>24328</v>
      </c>
      <c r="E3021" s="14">
        <v>1</v>
      </c>
      <c r="F3021" s="14">
        <v>189.55</v>
      </c>
      <c r="G3021" s="14">
        <v>189.55</v>
      </c>
      <c r="H3021" s="14">
        <v>189.55</v>
      </c>
      <c r="I3021" s="14">
        <v>0</v>
      </c>
      <c r="J3021" s="1">
        <v>45307</v>
      </c>
      <c r="K3021" t="s">
        <v>24267</v>
      </c>
      <c r="L3021" t="s">
        <v>24273</v>
      </c>
      <c r="M3021" s="14">
        <v>0</v>
      </c>
      <c r="N3021" s="14">
        <v>25</v>
      </c>
      <c r="O3021" t="s">
        <v>24269</v>
      </c>
      <c r="P3021" t="s">
        <v>30</v>
      </c>
      <c r="Q3021" t="s">
        <v>182</v>
      </c>
    </row>
    <row r="3022" spans="1:17" x14ac:dyDescent="0.3">
      <c r="A3022" t="s">
        <v>27392</v>
      </c>
      <c r="B3022" t="s">
        <v>19953</v>
      </c>
      <c r="C3022" t="s">
        <v>24462</v>
      </c>
      <c r="D3022" t="s">
        <v>24328</v>
      </c>
      <c r="E3022" s="14">
        <v>1</v>
      </c>
      <c r="F3022" s="14">
        <v>248.66</v>
      </c>
      <c r="G3022" s="14">
        <v>248.66</v>
      </c>
      <c r="H3022" s="14">
        <v>248.66</v>
      </c>
      <c r="I3022" s="14">
        <v>0</v>
      </c>
      <c r="J3022" s="1">
        <v>45475</v>
      </c>
      <c r="K3022" t="s">
        <v>24353</v>
      </c>
      <c r="L3022" t="s">
        <v>24268</v>
      </c>
      <c r="M3022" s="14">
        <v>0</v>
      </c>
      <c r="N3022" s="14">
        <v>25</v>
      </c>
      <c r="O3022" t="s">
        <v>24269</v>
      </c>
      <c r="P3022" t="s">
        <v>30</v>
      </c>
      <c r="Q3022" t="s">
        <v>182</v>
      </c>
    </row>
    <row r="3023" spans="1:17" x14ac:dyDescent="0.3">
      <c r="A3023" t="s">
        <v>27393</v>
      </c>
      <c r="B3023" t="s">
        <v>19953</v>
      </c>
      <c r="C3023" t="s">
        <v>24393</v>
      </c>
      <c r="D3023" t="s">
        <v>24266</v>
      </c>
      <c r="E3023" s="14">
        <v>1</v>
      </c>
      <c r="F3023" s="14">
        <v>316.5</v>
      </c>
      <c r="G3023" s="14">
        <v>316.5</v>
      </c>
      <c r="H3023" s="14">
        <v>221.55</v>
      </c>
      <c r="I3023" s="14">
        <v>94.95</v>
      </c>
      <c r="J3023" s="1">
        <v>44810</v>
      </c>
      <c r="K3023" t="s">
        <v>24305</v>
      </c>
      <c r="L3023" t="s">
        <v>24278</v>
      </c>
      <c r="M3023" s="14">
        <v>0.3</v>
      </c>
      <c r="N3023" s="14">
        <v>25</v>
      </c>
      <c r="O3023" t="s">
        <v>24269</v>
      </c>
      <c r="P3023" t="s">
        <v>30</v>
      </c>
      <c r="Q3023" t="s">
        <v>182</v>
      </c>
    </row>
    <row r="3024" spans="1:17" x14ac:dyDescent="0.3">
      <c r="A3024" t="s">
        <v>27394</v>
      </c>
      <c r="B3024" t="s">
        <v>6385</v>
      </c>
      <c r="C3024" t="s">
        <v>24275</v>
      </c>
      <c r="D3024" t="s">
        <v>24276</v>
      </c>
      <c r="E3024" s="14">
        <v>2</v>
      </c>
      <c r="F3024" s="14">
        <v>538.84</v>
      </c>
      <c r="G3024" s="14">
        <v>1077.68</v>
      </c>
      <c r="H3024" s="14">
        <v>754.37599999999998</v>
      </c>
      <c r="I3024" s="14">
        <v>323.30399999999997</v>
      </c>
      <c r="J3024" s="1">
        <v>45306</v>
      </c>
      <c r="K3024" t="s">
        <v>24267</v>
      </c>
      <c r="L3024" t="s">
        <v>24268</v>
      </c>
      <c r="M3024" s="14">
        <v>0.3</v>
      </c>
      <c r="N3024" s="14">
        <v>39</v>
      </c>
      <c r="O3024" t="s">
        <v>24291</v>
      </c>
      <c r="P3024" t="s">
        <v>30</v>
      </c>
      <c r="Q3024" t="s">
        <v>57</v>
      </c>
    </row>
    <row r="3025" spans="1:17" x14ac:dyDescent="0.3">
      <c r="A3025" t="s">
        <v>27395</v>
      </c>
      <c r="B3025" t="s">
        <v>6385</v>
      </c>
      <c r="C3025" t="s">
        <v>24313</v>
      </c>
      <c r="D3025" t="s">
        <v>24260</v>
      </c>
      <c r="E3025" s="14">
        <v>1</v>
      </c>
      <c r="F3025" s="14">
        <v>295.24</v>
      </c>
      <c r="G3025" s="14">
        <v>295.24</v>
      </c>
      <c r="H3025" s="14">
        <v>295.24</v>
      </c>
      <c r="I3025" s="14">
        <v>0</v>
      </c>
      <c r="J3025" s="1">
        <v>45165</v>
      </c>
      <c r="K3025" t="s">
        <v>24267</v>
      </c>
      <c r="L3025" t="s">
        <v>24278</v>
      </c>
      <c r="M3025" s="14">
        <v>0</v>
      </c>
      <c r="N3025" s="14">
        <v>39</v>
      </c>
      <c r="O3025" t="s">
        <v>24291</v>
      </c>
      <c r="P3025" t="s">
        <v>30</v>
      </c>
      <c r="Q3025" t="s">
        <v>57</v>
      </c>
    </row>
    <row r="3026" spans="1:17" x14ac:dyDescent="0.3">
      <c r="A3026" t="s">
        <v>27396</v>
      </c>
      <c r="B3026" t="s">
        <v>17021</v>
      </c>
      <c r="C3026" t="s">
        <v>24385</v>
      </c>
      <c r="D3026" t="s">
        <v>24301</v>
      </c>
      <c r="E3026" s="14">
        <v>2</v>
      </c>
      <c r="F3026" s="14">
        <v>146.22</v>
      </c>
      <c r="G3026" s="14">
        <v>292.44</v>
      </c>
      <c r="H3026" s="14">
        <v>292.44</v>
      </c>
      <c r="I3026" s="14">
        <v>0</v>
      </c>
      <c r="J3026" s="1">
        <v>45351</v>
      </c>
      <c r="K3026" t="s">
        <v>24339</v>
      </c>
      <c r="L3026" t="s">
        <v>24262</v>
      </c>
      <c r="M3026" s="14">
        <v>0</v>
      </c>
      <c r="N3026" s="14">
        <v>40</v>
      </c>
      <c r="O3026" t="s">
        <v>24291</v>
      </c>
      <c r="P3026" t="s">
        <v>30</v>
      </c>
      <c r="Q3026" t="s">
        <v>140</v>
      </c>
    </row>
    <row r="3027" spans="1:17" x14ac:dyDescent="0.3">
      <c r="A3027" t="s">
        <v>27397</v>
      </c>
      <c r="B3027" t="s">
        <v>17021</v>
      </c>
      <c r="C3027" t="s">
        <v>24300</v>
      </c>
      <c r="D3027" t="s">
        <v>24301</v>
      </c>
      <c r="E3027" s="14">
        <v>1</v>
      </c>
      <c r="F3027" s="14">
        <v>81.61</v>
      </c>
      <c r="G3027" s="14">
        <v>81.61</v>
      </c>
      <c r="H3027" s="14">
        <v>73.448999999999998</v>
      </c>
      <c r="I3027" s="14">
        <v>8.1609999999999996</v>
      </c>
      <c r="J3027" s="1">
        <v>45620</v>
      </c>
      <c r="K3027" t="s">
        <v>24325</v>
      </c>
      <c r="L3027" t="s">
        <v>24262</v>
      </c>
      <c r="M3027" s="14">
        <v>0.1</v>
      </c>
      <c r="N3027" s="14">
        <v>40</v>
      </c>
      <c r="O3027" t="s">
        <v>24291</v>
      </c>
      <c r="P3027" t="s">
        <v>30</v>
      </c>
      <c r="Q3027" t="s">
        <v>140</v>
      </c>
    </row>
    <row r="3028" spans="1:17" x14ac:dyDescent="0.3">
      <c r="A3028" t="s">
        <v>27398</v>
      </c>
      <c r="B3028" t="s">
        <v>17021</v>
      </c>
      <c r="C3028" t="s">
        <v>24265</v>
      </c>
      <c r="D3028" t="s">
        <v>24266</v>
      </c>
      <c r="E3028" s="14">
        <v>3</v>
      </c>
      <c r="F3028" s="14">
        <v>254.43</v>
      </c>
      <c r="G3028" s="14">
        <v>763.29</v>
      </c>
      <c r="H3028" s="14">
        <v>534.303</v>
      </c>
      <c r="I3028" s="14">
        <v>228.98699999999999</v>
      </c>
      <c r="J3028" s="1">
        <v>45083</v>
      </c>
      <c r="K3028" t="s">
        <v>24376</v>
      </c>
      <c r="L3028" t="s">
        <v>24282</v>
      </c>
      <c r="M3028" s="14">
        <v>0.3</v>
      </c>
      <c r="N3028" s="14">
        <v>40</v>
      </c>
      <c r="O3028" t="s">
        <v>24291</v>
      </c>
      <c r="P3028" t="s">
        <v>30</v>
      </c>
      <c r="Q3028" t="s">
        <v>140</v>
      </c>
    </row>
    <row r="3029" spans="1:17" x14ac:dyDescent="0.3">
      <c r="A3029" t="s">
        <v>27399</v>
      </c>
      <c r="B3029" t="s">
        <v>17021</v>
      </c>
      <c r="C3029" t="s">
        <v>25367</v>
      </c>
      <c r="D3029" t="s">
        <v>24358</v>
      </c>
      <c r="E3029" s="14">
        <v>1</v>
      </c>
      <c r="F3029" s="14">
        <v>1819.53</v>
      </c>
      <c r="G3029" s="14">
        <v>1819.53</v>
      </c>
      <c r="H3029" s="14">
        <v>1819.53</v>
      </c>
      <c r="I3029" s="14">
        <v>0</v>
      </c>
      <c r="J3029" s="1">
        <v>45678</v>
      </c>
      <c r="K3029" t="s">
        <v>24280</v>
      </c>
      <c r="L3029" t="s">
        <v>24367</v>
      </c>
      <c r="M3029" s="14">
        <v>0</v>
      </c>
      <c r="N3029" s="14">
        <v>40</v>
      </c>
      <c r="O3029" t="s">
        <v>24291</v>
      </c>
      <c r="P3029" t="s">
        <v>30</v>
      </c>
      <c r="Q3029" t="s">
        <v>140</v>
      </c>
    </row>
    <row r="3030" spans="1:17" x14ac:dyDescent="0.3">
      <c r="A3030" t="s">
        <v>27400</v>
      </c>
      <c r="B3030" t="s">
        <v>6390</v>
      </c>
      <c r="C3030" t="s">
        <v>24300</v>
      </c>
      <c r="D3030" t="s">
        <v>24301</v>
      </c>
      <c r="E3030" s="14">
        <v>1</v>
      </c>
      <c r="F3030" s="14">
        <v>64.34</v>
      </c>
      <c r="G3030" s="14">
        <v>64.34</v>
      </c>
      <c r="H3030" s="14">
        <v>64.34</v>
      </c>
      <c r="I3030" s="14">
        <v>0</v>
      </c>
      <c r="J3030" s="1">
        <v>45494</v>
      </c>
      <c r="K3030" t="s">
        <v>24305</v>
      </c>
      <c r="L3030" t="s">
        <v>24282</v>
      </c>
      <c r="M3030" s="14">
        <v>0</v>
      </c>
      <c r="N3030" s="14">
        <v>64</v>
      </c>
      <c r="O3030" t="s">
        <v>24302</v>
      </c>
      <c r="P3030" t="s">
        <v>30</v>
      </c>
      <c r="Q3030" t="s">
        <v>147</v>
      </c>
    </row>
    <row r="3031" spans="1:17" x14ac:dyDescent="0.3">
      <c r="A3031" t="s">
        <v>27401</v>
      </c>
      <c r="B3031" t="s">
        <v>21928</v>
      </c>
      <c r="C3031" t="s">
        <v>24485</v>
      </c>
      <c r="D3031" t="s">
        <v>24272</v>
      </c>
      <c r="E3031" s="14">
        <v>1</v>
      </c>
      <c r="F3031" s="14">
        <v>435.57</v>
      </c>
      <c r="G3031" s="14">
        <v>435.57</v>
      </c>
      <c r="H3031" s="14">
        <v>413.79149999999998</v>
      </c>
      <c r="I3031" s="14">
        <v>21.778500000000001</v>
      </c>
      <c r="J3031" s="1">
        <v>45154</v>
      </c>
      <c r="K3031" t="s">
        <v>24280</v>
      </c>
      <c r="L3031" t="s">
        <v>24278</v>
      </c>
      <c r="M3031" s="14">
        <v>0.05</v>
      </c>
      <c r="N3031" s="14">
        <v>39</v>
      </c>
      <c r="O3031" t="s">
        <v>24291</v>
      </c>
      <c r="P3031" t="s">
        <v>30</v>
      </c>
      <c r="Q3031" t="s">
        <v>128</v>
      </c>
    </row>
    <row r="3032" spans="1:17" x14ac:dyDescent="0.3">
      <c r="A3032" t="s">
        <v>27402</v>
      </c>
      <c r="B3032" t="s">
        <v>21928</v>
      </c>
      <c r="C3032" t="s">
        <v>24425</v>
      </c>
      <c r="D3032" t="s">
        <v>24328</v>
      </c>
      <c r="E3032" s="14">
        <v>2</v>
      </c>
      <c r="F3032" s="14">
        <v>99.84</v>
      </c>
      <c r="G3032" s="14">
        <v>199.68</v>
      </c>
      <c r="H3032" s="14">
        <v>139.77600000000001</v>
      </c>
      <c r="I3032" s="14">
        <v>59.904000000000003</v>
      </c>
      <c r="J3032" s="1">
        <v>45276</v>
      </c>
      <c r="K3032" t="s">
        <v>24309</v>
      </c>
      <c r="L3032" t="s">
        <v>24335</v>
      </c>
      <c r="M3032" s="14">
        <v>0.3</v>
      </c>
      <c r="N3032" s="14">
        <v>39</v>
      </c>
      <c r="O3032" t="s">
        <v>24291</v>
      </c>
      <c r="P3032" t="s">
        <v>30</v>
      </c>
      <c r="Q3032" t="s">
        <v>128</v>
      </c>
    </row>
    <row r="3033" spans="1:17" x14ac:dyDescent="0.3">
      <c r="A3033" t="s">
        <v>27403</v>
      </c>
      <c r="B3033" t="s">
        <v>6395</v>
      </c>
      <c r="C3033" t="s">
        <v>24455</v>
      </c>
      <c r="D3033" t="s">
        <v>24276</v>
      </c>
      <c r="E3033" s="14">
        <v>2</v>
      </c>
      <c r="F3033" s="14">
        <v>752.7</v>
      </c>
      <c r="G3033" s="14">
        <v>1505.4</v>
      </c>
      <c r="H3033" s="14">
        <v>1279.5899999999999</v>
      </c>
      <c r="I3033" s="14">
        <v>225.81</v>
      </c>
      <c r="J3033" s="1">
        <v>45634</v>
      </c>
      <c r="K3033" t="s">
        <v>24339</v>
      </c>
      <c r="L3033" t="s">
        <v>24278</v>
      </c>
      <c r="M3033" s="14">
        <v>0.15</v>
      </c>
      <c r="N3033" s="14">
        <v>34</v>
      </c>
      <c r="O3033" t="s">
        <v>24263</v>
      </c>
      <c r="P3033" t="s">
        <v>24376</v>
      </c>
      <c r="Q3033" t="s">
        <v>223</v>
      </c>
    </row>
    <row r="3034" spans="1:17" x14ac:dyDescent="0.3">
      <c r="A3034" t="s">
        <v>27404</v>
      </c>
      <c r="B3034" t="s">
        <v>22109</v>
      </c>
      <c r="C3034" t="s">
        <v>24559</v>
      </c>
      <c r="D3034" t="s">
        <v>24294</v>
      </c>
      <c r="E3034" s="14">
        <v>1</v>
      </c>
      <c r="F3034" s="14">
        <v>124.34</v>
      </c>
      <c r="G3034" s="14">
        <v>124.34</v>
      </c>
      <c r="H3034" s="14">
        <v>124.34</v>
      </c>
      <c r="I3034" s="14">
        <v>0</v>
      </c>
      <c r="J3034" s="1">
        <v>45604</v>
      </c>
      <c r="K3034" t="s">
        <v>24261</v>
      </c>
      <c r="L3034" t="s">
        <v>24278</v>
      </c>
      <c r="M3034" s="14">
        <v>0</v>
      </c>
      <c r="N3034" s="14">
        <v>31</v>
      </c>
      <c r="O3034" t="s">
        <v>24263</v>
      </c>
      <c r="P3034" t="s">
        <v>14</v>
      </c>
      <c r="Q3034" t="s">
        <v>140</v>
      </c>
    </row>
    <row r="3035" spans="1:17" x14ac:dyDescent="0.3">
      <c r="A3035" t="s">
        <v>27405</v>
      </c>
      <c r="B3035" t="s">
        <v>22109</v>
      </c>
      <c r="C3035" t="s">
        <v>24404</v>
      </c>
      <c r="D3035" t="s">
        <v>24321</v>
      </c>
      <c r="E3035" s="14">
        <v>1</v>
      </c>
      <c r="F3035" s="14">
        <v>2065.44</v>
      </c>
      <c r="G3035" s="14">
        <v>2065.44</v>
      </c>
      <c r="H3035" s="14">
        <v>2065.44</v>
      </c>
      <c r="I3035" s="14">
        <v>0</v>
      </c>
      <c r="J3035" s="1">
        <v>45122</v>
      </c>
      <c r="K3035" t="s">
        <v>24332</v>
      </c>
      <c r="L3035" t="s">
        <v>24278</v>
      </c>
      <c r="M3035" s="14">
        <v>0</v>
      </c>
      <c r="N3035" s="14">
        <v>31</v>
      </c>
      <c r="O3035" t="s">
        <v>24263</v>
      </c>
      <c r="P3035" t="s">
        <v>14</v>
      </c>
      <c r="Q3035" t="s">
        <v>140</v>
      </c>
    </row>
    <row r="3036" spans="1:17" x14ac:dyDescent="0.3">
      <c r="A3036" t="s">
        <v>27406</v>
      </c>
      <c r="B3036" t="s">
        <v>22109</v>
      </c>
      <c r="C3036" t="s">
        <v>24376</v>
      </c>
      <c r="D3036" t="s">
        <v>24272</v>
      </c>
      <c r="E3036" s="14">
        <v>2</v>
      </c>
      <c r="F3036" s="14">
        <v>786.56</v>
      </c>
      <c r="G3036" s="14">
        <v>1573.12</v>
      </c>
      <c r="H3036" s="14">
        <v>1573.12</v>
      </c>
      <c r="I3036" s="14">
        <v>0</v>
      </c>
      <c r="J3036" s="1">
        <v>45500</v>
      </c>
      <c r="K3036" t="s">
        <v>24261</v>
      </c>
      <c r="L3036" t="s">
        <v>24273</v>
      </c>
      <c r="M3036" s="14">
        <v>0</v>
      </c>
      <c r="N3036" s="14">
        <v>31</v>
      </c>
      <c r="O3036" t="s">
        <v>24263</v>
      </c>
      <c r="P3036" t="s">
        <v>14</v>
      </c>
      <c r="Q3036" t="s">
        <v>140</v>
      </c>
    </row>
    <row r="3037" spans="1:17" x14ac:dyDescent="0.3">
      <c r="A3037" t="s">
        <v>27407</v>
      </c>
      <c r="B3037" t="s">
        <v>6403</v>
      </c>
      <c r="C3037" t="s">
        <v>24369</v>
      </c>
      <c r="D3037" t="s">
        <v>24260</v>
      </c>
      <c r="E3037" s="14">
        <v>1</v>
      </c>
      <c r="F3037" s="14">
        <v>264.75</v>
      </c>
      <c r="G3037" s="14">
        <v>264.75</v>
      </c>
      <c r="H3037" s="14">
        <v>198.5625</v>
      </c>
      <c r="I3037" s="14">
        <v>66.1875</v>
      </c>
      <c r="J3037" s="1">
        <v>45160</v>
      </c>
      <c r="K3037" t="s">
        <v>24277</v>
      </c>
      <c r="L3037" t="s">
        <v>24282</v>
      </c>
      <c r="M3037" s="14">
        <v>0.25</v>
      </c>
      <c r="N3037" s="14">
        <v>35</v>
      </c>
      <c r="O3037" t="s">
        <v>24263</v>
      </c>
      <c r="P3037" t="s">
        <v>30</v>
      </c>
      <c r="Q3037" t="s">
        <v>57</v>
      </c>
    </row>
    <row r="3038" spans="1:17" x14ac:dyDescent="0.3">
      <c r="A3038" t="s">
        <v>27408</v>
      </c>
      <c r="B3038" t="s">
        <v>10818</v>
      </c>
      <c r="C3038" t="s">
        <v>24373</v>
      </c>
      <c r="D3038" t="s">
        <v>24272</v>
      </c>
      <c r="E3038" s="14">
        <v>1</v>
      </c>
      <c r="F3038" s="14">
        <v>750.17</v>
      </c>
      <c r="G3038" s="14">
        <v>750.17</v>
      </c>
      <c r="H3038" s="14">
        <v>675.15300000000002</v>
      </c>
      <c r="I3038" s="14">
        <v>75.016999999999996</v>
      </c>
      <c r="J3038" s="1">
        <v>45049</v>
      </c>
      <c r="K3038" t="s">
        <v>24353</v>
      </c>
      <c r="L3038" t="s">
        <v>24262</v>
      </c>
      <c r="M3038" s="14">
        <v>0.1</v>
      </c>
      <c r="N3038" s="14">
        <v>31</v>
      </c>
      <c r="O3038" t="s">
        <v>24263</v>
      </c>
      <c r="P3038" t="s">
        <v>14</v>
      </c>
      <c r="Q3038" t="s">
        <v>57</v>
      </c>
    </row>
    <row r="3039" spans="1:17" x14ac:dyDescent="0.3">
      <c r="A3039" t="s">
        <v>27409</v>
      </c>
      <c r="B3039" t="s">
        <v>10818</v>
      </c>
      <c r="C3039" t="s">
        <v>24418</v>
      </c>
      <c r="D3039" t="s">
        <v>24272</v>
      </c>
      <c r="E3039" s="14">
        <v>1</v>
      </c>
      <c r="F3039" s="14">
        <v>731.53</v>
      </c>
      <c r="G3039" s="14">
        <v>731.53</v>
      </c>
      <c r="H3039" s="14">
        <v>731.53</v>
      </c>
      <c r="I3039" s="14">
        <v>0</v>
      </c>
      <c r="J3039" s="1">
        <v>44564</v>
      </c>
      <c r="K3039" t="s">
        <v>24339</v>
      </c>
      <c r="L3039" t="s">
        <v>24262</v>
      </c>
      <c r="M3039" s="14">
        <v>0</v>
      </c>
      <c r="N3039" s="14">
        <v>31</v>
      </c>
      <c r="O3039" t="s">
        <v>24263</v>
      </c>
      <c r="P3039" t="s">
        <v>14</v>
      </c>
      <c r="Q3039" t="s">
        <v>57</v>
      </c>
    </row>
    <row r="3040" spans="1:17" x14ac:dyDescent="0.3">
      <c r="A3040" t="s">
        <v>27410</v>
      </c>
      <c r="B3040" t="s">
        <v>7704</v>
      </c>
      <c r="C3040" t="s">
        <v>24259</v>
      </c>
      <c r="D3040" t="s">
        <v>24260</v>
      </c>
      <c r="E3040" s="14">
        <v>2</v>
      </c>
      <c r="F3040" s="14">
        <v>158.33000000000001</v>
      </c>
      <c r="G3040" s="14">
        <v>316.66000000000003</v>
      </c>
      <c r="H3040" s="14">
        <v>316.66000000000003</v>
      </c>
      <c r="I3040" s="14">
        <v>0</v>
      </c>
      <c r="J3040" s="1">
        <v>45681</v>
      </c>
      <c r="K3040" t="s">
        <v>24267</v>
      </c>
      <c r="L3040" t="s">
        <v>24262</v>
      </c>
      <c r="M3040" s="14">
        <v>0</v>
      </c>
      <c r="N3040" s="14">
        <v>18</v>
      </c>
      <c r="O3040" t="s">
        <v>24269</v>
      </c>
      <c r="P3040" t="s">
        <v>30</v>
      </c>
      <c r="Q3040" t="s">
        <v>76</v>
      </c>
    </row>
    <row r="3041" spans="1:17" x14ac:dyDescent="0.3">
      <c r="A3041" t="s">
        <v>27411</v>
      </c>
      <c r="B3041" t="s">
        <v>7704</v>
      </c>
      <c r="C3041" t="s">
        <v>24346</v>
      </c>
      <c r="D3041" t="s">
        <v>24376</v>
      </c>
      <c r="E3041" s="14"/>
      <c r="F3041" s="14">
        <v>390.64</v>
      </c>
      <c r="G3041" s="14"/>
      <c r="H3041" s="14"/>
      <c r="I3041" s="14"/>
      <c r="J3041" s="1">
        <v>45264</v>
      </c>
      <c r="K3041" t="s">
        <v>24267</v>
      </c>
      <c r="L3041" t="s">
        <v>24262</v>
      </c>
      <c r="M3041" s="14">
        <v>0.05</v>
      </c>
      <c r="N3041" s="14">
        <v>18</v>
      </c>
      <c r="O3041" t="s">
        <v>24269</v>
      </c>
      <c r="P3041" t="s">
        <v>30</v>
      </c>
      <c r="Q3041" t="s">
        <v>76</v>
      </c>
    </row>
    <row r="3042" spans="1:17" x14ac:dyDescent="0.3">
      <c r="A3042" t="s">
        <v>27412</v>
      </c>
      <c r="B3042" t="s">
        <v>11660</v>
      </c>
      <c r="C3042" t="s">
        <v>24387</v>
      </c>
      <c r="D3042" t="s">
        <v>24328</v>
      </c>
      <c r="E3042" s="14">
        <v>1</v>
      </c>
      <c r="F3042" s="14">
        <v>185.32</v>
      </c>
      <c r="G3042" s="14">
        <v>185.32</v>
      </c>
      <c r="H3042" s="14"/>
      <c r="I3042" s="14"/>
      <c r="J3042" s="1">
        <v>44737</v>
      </c>
      <c r="K3042" t="s">
        <v>24332</v>
      </c>
      <c r="L3042" t="s">
        <v>24278</v>
      </c>
      <c r="M3042" s="14"/>
      <c r="N3042" s="14">
        <v>34</v>
      </c>
      <c r="O3042" t="s">
        <v>24263</v>
      </c>
      <c r="P3042" t="s">
        <v>389</v>
      </c>
      <c r="Q3042" t="s">
        <v>223</v>
      </c>
    </row>
    <row r="3043" spans="1:17" x14ac:dyDescent="0.3">
      <c r="A3043" t="s">
        <v>27413</v>
      </c>
      <c r="B3043" t="s">
        <v>11660</v>
      </c>
      <c r="C3043" t="s">
        <v>24364</v>
      </c>
      <c r="D3043" t="s">
        <v>24324</v>
      </c>
      <c r="E3043" s="14">
        <v>2</v>
      </c>
      <c r="F3043" s="14">
        <v>170.34</v>
      </c>
      <c r="G3043" s="14">
        <v>340.68</v>
      </c>
      <c r="H3043" s="14">
        <v>340.68</v>
      </c>
      <c r="I3043" s="14">
        <v>0</v>
      </c>
      <c r="J3043" s="1">
        <v>44385</v>
      </c>
      <c r="K3043" t="s">
        <v>24339</v>
      </c>
      <c r="L3043" t="s">
        <v>24282</v>
      </c>
      <c r="M3043" s="14">
        <v>0</v>
      </c>
      <c r="N3043" s="14">
        <v>34</v>
      </c>
      <c r="O3043" t="s">
        <v>24263</v>
      </c>
      <c r="P3043" t="s">
        <v>389</v>
      </c>
      <c r="Q3043" t="s">
        <v>223</v>
      </c>
    </row>
    <row r="3044" spans="1:17" x14ac:dyDescent="0.3">
      <c r="A3044" t="s">
        <v>27414</v>
      </c>
      <c r="B3044" t="s">
        <v>6437</v>
      </c>
      <c r="C3044" t="s">
        <v>24436</v>
      </c>
      <c r="D3044" t="s">
        <v>24321</v>
      </c>
      <c r="E3044" s="14">
        <v>1</v>
      </c>
      <c r="F3044" s="14">
        <v>1602.64</v>
      </c>
      <c r="G3044" s="14">
        <v>1602.64</v>
      </c>
      <c r="H3044" s="14">
        <v>1602.64</v>
      </c>
      <c r="I3044" s="14">
        <v>0</v>
      </c>
      <c r="J3044" s="1">
        <v>45270</v>
      </c>
      <c r="K3044" t="s">
        <v>24267</v>
      </c>
      <c r="L3044" t="s">
        <v>24278</v>
      </c>
      <c r="M3044" s="14">
        <v>0</v>
      </c>
      <c r="N3044" s="14">
        <v>46</v>
      </c>
      <c r="O3044" t="s">
        <v>24291</v>
      </c>
      <c r="P3044" t="s">
        <v>14</v>
      </c>
      <c r="Q3044" t="s">
        <v>223</v>
      </c>
    </row>
    <row r="3045" spans="1:17" x14ac:dyDescent="0.3">
      <c r="A3045" t="s">
        <v>27415</v>
      </c>
      <c r="B3045" t="s">
        <v>6437</v>
      </c>
      <c r="C3045" t="s">
        <v>24344</v>
      </c>
      <c r="D3045" t="s">
        <v>24285</v>
      </c>
      <c r="E3045" s="14">
        <v>1</v>
      </c>
      <c r="F3045" s="14">
        <v>323.26</v>
      </c>
      <c r="G3045" s="14">
        <v>323.26</v>
      </c>
      <c r="H3045" s="14">
        <v>323.26</v>
      </c>
      <c r="I3045" s="14">
        <v>0</v>
      </c>
      <c r="J3045" s="1">
        <v>44732</v>
      </c>
      <c r="K3045" t="s">
        <v>24267</v>
      </c>
      <c r="L3045" t="s">
        <v>24278</v>
      </c>
      <c r="M3045" s="14">
        <v>0</v>
      </c>
      <c r="N3045" s="14">
        <v>46</v>
      </c>
      <c r="O3045" t="s">
        <v>24291</v>
      </c>
      <c r="P3045" t="s">
        <v>14</v>
      </c>
      <c r="Q3045" t="s">
        <v>223</v>
      </c>
    </row>
    <row r="3046" spans="1:17" x14ac:dyDescent="0.3">
      <c r="A3046" t="s">
        <v>27416</v>
      </c>
      <c r="B3046" t="s">
        <v>6442</v>
      </c>
      <c r="C3046" t="s">
        <v>24371</v>
      </c>
      <c r="D3046" t="s">
        <v>24301</v>
      </c>
      <c r="E3046" s="14">
        <v>1</v>
      </c>
      <c r="F3046" s="14">
        <v>25.03</v>
      </c>
      <c r="G3046" s="14">
        <v>25.03</v>
      </c>
      <c r="H3046" s="14">
        <v>18.772500000000001</v>
      </c>
      <c r="I3046" s="14">
        <v>6.2575000000000003</v>
      </c>
      <c r="J3046" s="1">
        <v>44160</v>
      </c>
      <c r="K3046" t="s">
        <v>24267</v>
      </c>
      <c r="L3046" t="s">
        <v>24273</v>
      </c>
      <c r="M3046" s="14">
        <v>0.25</v>
      </c>
      <c r="N3046" s="14">
        <v>32</v>
      </c>
      <c r="O3046" t="s">
        <v>24263</v>
      </c>
      <c r="P3046" t="s">
        <v>14</v>
      </c>
      <c r="Q3046" t="s">
        <v>19</v>
      </c>
    </row>
    <row r="3047" spans="1:17" x14ac:dyDescent="0.3">
      <c r="A3047" t="s">
        <v>27417</v>
      </c>
      <c r="B3047" t="s">
        <v>6442</v>
      </c>
      <c r="C3047" t="s">
        <v>24331</v>
      </c>
      <c r="D3047" t="s">
        <v>24298</v>
      </c>
      <c r="E3047" s="14">
        <v>1</v>
      </c>
      <c r="F3047" s="14">
        <v>943.61</v>
      </c>
      <c r="G3047" s="14">
        <v>943.61</v>
      </c>
      <c r="H3047" s="14">
        <v>849.24900000000002</v>
      </c>
      <c r="I3047" s="14">
        <v>94.361000000000004</v>
      </c>
      <c r="J3047" s="1">
        <v>45572</v>
      </c>
      <c r="K3047" t="s">
        <v>24267</v>
      </c>
      <c r="L3047" t="s">
        <v>24268</v>
      </c>
      <c r="M3047" s="14">
        <v>0.1</v>
      </c>
      <c r="N3047" s="14">
        <v>32</v>
      </c>
      <c r="O3047" t="s">
        <v>24263</v>
      </c>
      <c r="P3047" t="s">
        <v>14</v>
      </c>
      <c r="Q3047" t="s">
        <v>19</v>
      </c>
    </row>
    <row r="3048" spans="1:17" x14ac:dyDescent="0.3">
      <c r="A3048" t="s">
        <v>27418</v>
      </c>
      <c r="B3048" t="s">
        <v>16732</v>
      </c>
      <c r="C3048" t="s">
        <v>24271</v>
      </c>
      <c r="D3048" t="s">
        <v>24272</v>
      </c>
      <c r="E3048" s="14">
        <v>1</v>
      </c>
      <c r="F3048" s="14">
        <v>1106.8</v>
      </c>
      <c r="G3048" s="14">
        <v>1106.8</v>
      </c>
      <c r="H3048" s="14">
        <v>1106.8</v>
      </c>
      <c r="I3048" s="14">
        <v>0</v>
      </c>
      <c r="J3048" s="1">
        <v>44878</v>
      </c>
      <c r="K3048" t="s">
        <v>24267</v>
      </c>
      <c r="L3048" t="s">
        <v>24278</v>
      </c>
      <c r="M3048" s="14">
        <v>0</v>
      </c>
      <c r="N3048" s="14">
        <v>41</v>
      </c>
      <c r="O3048" t="s">
        <v>24291</v>
      </c>
      <c r="P3048" t="s">
        <v>30</v>
      </c>
      <c r="Q3048" t="s">
        <v>57</v>
      </c>
    </row>
    <row r="3049" spans="1:17" x14ac:dyDescent="0.3">
      <c r="A3049" t="s">
        <v>27419</v>
      </c>
      <c r="B3049" t="s">
        <v>16732</v>
      </c>
      <c r="C3049" t="s">
        <v>24259</v>
      </c>
      <c r="D3049" t="s">
        <v>24260</v>
      </c>
      <c r="E3049" s="14">
        <v>1</v>
      </c>
      <c r="F3049" s="14">
        <v>151.54</v>
      </c>
      <c r="G3049" s="14">
        <v>151.54</v>
      </c>
      <c r="H3049" s="14">
        <v>151.54</v>
      </c>
      <c r="I3049" s="14">
        <v>0</v>
      </c>
      <c r="J3049" s="1">
        <v>44703</v>
      </c>
      <c r="K3049" t="s">
        <v>24267</v>
      </c>
      <c r="L3049" t="s">
        <v>24278</v>
      </c>
      <c r="M3049" s="14">
        <v>0</v>
      </c>
      <c r="N3049" s="14">
        <v>41</v>
      </c>
      <c r="O3049" t="s">
        <v>24291</v>
      </c>
      <c r="P3049" t="s">
        <v>30</v>
      </c>
      <c r="Q3049" t="s">
        <v>57</v>
      </c>
    </row>
    <row r="3050" spans="1:17" x14ac:dyDescent="0.3">
      <c r="A3050" t="s">
        <v>27420</v>
      </c>
      <c r="B3050" t="s">
        <v>16732</v>
      </c>
      <c r="C3050" t="s">
        <v>24381</v>
      </c>
      <c r="D3050" t="s">
        <v>24260</v>
      </c>
      <c r="E3050" s="14">
        <v>1</v>
      </c>
      <c r="F3050" s="14">
        <v>100.65</v>
      </c>
      <c r="G3050" s="14">
        <v>100.65</v>
      </c>
      <c r="H3050" s="14">
        <v>100.65</v>
      </c>
      <c r="I3050" s="14">
        <v>0</v>
      </c>
      <c r="J3050" s="1">
        <v>44793</v>
      </c>
      <c r="K3050" t="s">
        <v>24267</v>
      </c>
      <c r="L3050" t="s">
        <v>24262</v>
      </c>
      <c r="M3050" s="14">
        <v>0</v>
      </c>
      <c r="N3050" s="14">
        <v>41</v>
      </c>
      <c r="O3050" t="s">
        <v>24291</v>
      </c>
      <c r="P3050" t="s">
        <v>30</v>
      </c>
      <c r="Q3050" t="s">
        <v>57</v>
      </c>
    </row>
    <row r="3051" spans="1:17" x14ac:dyDescent="0.3">
      <c r="A3051" t="s">
        <v>27421</v>
      </c>
      <c r="B3051" t="s">
        <v>8154</v>
      </c>
      <c r="C3051" t="s">
        <v>24313</v>
      </c>
      <c r="D3051" t="s">
        <v>24260</v>
      </c>
      <c r="E3051" s="14">
        <v>1</v>
      </c>
      <c r="F3051" s="14">
        <v>178.09</v>
      </c>
      <c r="G3051" s="14">
        <v>178.09</v>
      </c>
      <c r="H3051" s="14">
        <v>160.28100000000001</v>
      </c>
      <c r="I3051" s="14">
        <v>17.809000000000001</v>
      </c>
      <c r="J3051" s="1">
        <v>45119</v>
      </c>
      <c r="K3051" t="s">
        <v>24267</v>
      </c>
      <c r="L3051" t="s">
        <v>24335</v>
      </c>
      <c r="M3051" s="14">
        <v>0.1</v>
      </c>
      <c r="N3051" s="14">
        <v>31</v>
      </c>
      <c r="O3051" t="s">
        <v>24263</v>
      </c>
      <c r="P3051" t="s">
        <v>14</v>
      </c>
      <c r="Q3051" t="s">
        <v>223</v>
      </c>
    </row>
    <row r="3052" spans="1:17" x14ac:dyDescent="0.3">
      <c r="A3052" t="s">
        <v>27422</v>
      </c>
      <c r="B3052" t="s">
        <v>8154</v>
      </c>
      <c r="C3052" t="s">
        <v>24300</v>
      </c>
      <c r="D3052" t="s">
        <v>24301</v>
      </c>
      <c r="E3052" s="14">
        <v>2</v>
      </c>
      <c r="F3052" s="14">
        <v>254.31</v>
      </c>
      <c r="G3052" s="14">
        <v>508.62</v>
      </c>
      <c r="H3052" s="14">
        <v>508.62</v>
      </c>
      <c r="I3052" s="14">
        <v>0</v>
      </c>
      <c r="J3052" s="1">
        <v>45631</v>
      </c>
      <c r="K3052" t="s">
        <v>24267</v>
      </c>
      <c r="L3052" t="s">
        <v>24262</v>
      </c>
      <c r="M3052" s="14">
        <v>0</v>
      </c>
      <c r="N3052" s="14">
        <v>31</v>
      </c>
      <c r="O3052" t="s">
        <v>24263</v>
      </c>
      <c r="P3052" t="s">
        <v>14</v>
      </c>
      <c r="Q3052" t="s">
        <v>223</v>
      </c>
    </row>
    <row r="3053" spans="1:17" x14ac:dyDescent="0.3">
      <c r="A3053" t="s">
        <v>27423</v>
      </c>
      <c r="B3053" t="s">
        <v>6457</v>
      </c>
      <c r="C3053" t="s">
        <v>24369</v>
      </c>
      <c r="D3053" t="s">
        <v>24260</v>
      </c>
      <c r="E3053" s="14">
        <v>1</v>
      </c>
      <c r="F3053" s="14">
        <v>139.61000000000001</v>
      </c>
      <c r="G3053" s="14">
        <v>139.61000000000001</v>
      </c>
      <c r="H3053" s="14">
        <v>139.61000000000001</v>
      </c>
      <c r="I3053" s="14">
        <v>0</v>
      </c>
      <c r="J3053" s="1">
        <v>44755</v>
      </c>
      <c r="K3053" t="s">
        <v>24267</v>
      </c>
      <c r="L3053" t="s">
        <v>24273</v>
      </c>
      <c r="M3053" s="14">
        <v>0</v>
      </c>
      <c r="N3053" s="14"/>
      <c r="O3053" t="s">
        <v>24376</v>
      </c>
      <c r="P3053" t="s">
        <v>14</v>
      </c>
      <c r="Q3053" t="s">
        <v>57</v>
      </c>
    </row>
    <row r="3054" spans="1:17" x14ac:dyDescent="0.3">
      <c r="A3054" t="s">
        <v>27424</v>
      </c>
      <c r="B3054" t="s">
        <v>6467</v>
      </c>
      <c r="C3054" t="s">
        <v>24297</v>
      </c>
      <c r="D3054" t="s">
        <v>24298</v>
      </c>
      <c r="E3054" s="14">
        <v>2</v>
      </c>
      <c r="F3054" s="14">
        <v>675.73</v>
      </c>
      <c r="G3054" s="14">
        <v>1351.46</v>
      </c>
      <c r="H3054" s="14">
        <v>1351.46</v>
      </c>
      <c r="I3054" s="14">
        <v>0</v>
      </c>
      <c r="J3054" s="1">
        <v>44770</v>
      </c>
      <c r="K3054" t="s">
        <v>24267</v>
      </c>
      <c r="L3054" t="s">
        <v>24278</v>
      </c>
      <c r="M3054" s="14">
        <v>0</v>
      </c>
      <c r="N3054" s="14">
        <v>34</v>
      </c>
      <c r="O3054" t="s">
        <v>24263</v>
      </c>
      <c r="P3054" t="s">
        <v>30</v>
      </c>
      <c r="Q3054" t="s">
        <v>115</v>
      </c>
    </row>
    <row r="3055" spans="1:17" x14ac:dyDescent="0.3">
      <c r="A3055" t="s">
        <v>27425</v>
      </c>
      <c r="B3055" t="s">
        <v>6467</v>
      </c>
      <c r="C3055" t="s">
        <v>24381</v>
      </c>
      <c r="D3055" t="s">
        <v>24260</v>
      </c>
      <c r="E3055" s="14">
        <v>1</v>
      </c>
      <c r="F3055" s="14">
        <v>46.73</v>
      </c>
      <c r="G3055" s="14">
        <v>46.73</v>
      </c>
      <c r="H3055" s="14">
        <v>39.720500000000001</v>
      </c>
      <c r="I3055" s="14">
        <v>7.0095000000000001</v>
      </c>
      <c r="J3055" s="1">
        <v>45075</v>
      </c>
      <c r="K3055" t="s">
        <v>24267</v>
      </c>
      <c r="L3055" t="s">
        <v>24278</v>
      </c>
      <c r="M3055" s="14">
        <v>0.15</v>
      </c>
      <c r="N3055" s="14">
        <v>34</v>
      </c>
      <c r="O3055" t="s">
        <v>24263</v>
      </c>
      <c r="P3055" t="s">
        <v>30</v>
      </c>
      <c r="Q3055" t="s">
        <v>115</v>
      </c>
    </row>
    <row r="3056" spans="1:17" x14ac:dyDescent="0.3">
      <c r="A3056" t="s">
        <v>27426</v>
      </c>
      <c r="B3056" t="s">
        <v>6467</v>
      </c>
      <c r="C3056" t="s">
        <v>24629</v>
      </c>
      <c r="D3056" t="s">
        <v>24298</v>
      </c>
      <c r="E3056" s="14">
        <v>1</v>
      </c>
      <c r="F3056" s="14">
        <v>1322.04</v>
      </c>
      <c r="G3056" s="14">
        <v>1322.04</v>
      </c>
      <c r="H3056" s="14">
        <v>991.53</v>
      </c>
      <c r="I3056" s="14">
        <v>330.51</v>
      </c>
      <c r="J3056" s="1">
        <v>44746</v>
      </c>
      <c r="K3056" t="s">
        <v>24267</v>
      </c>
      <c r="L3056" t="s">
        <v>24335</v>
      </c>
      <c r="M3056" s="14">
        <v>0.25</v>
      </c>
      <c r="N3056" s="14">
        <v>34</v>
      </c>
      <c r="O3056" t="s">
        <v>24263</v>
      </c>
      <c r="P3056" t="s">
        <v>30</v>
      </c>
      <c r="Q3056" t="s">
        <v>115</v>
      </c>
    </row>
    <row r="3057" spans="1:17" x14ac:dyDescent="0.3">
      <c r="A3057" t="s">
        <v>27427</v>
      </c>
      <c r="B3057" t="s">
        <v>6467</v>
      </c>
      <c r="C3057" t="s">
        <v>24425</v>
      </c>
      <c r="D3057" t="s">
        <v>24328</v>
      </c>
      <c r="E3057" s="14">
        <v>1</v>
      </c>
      <c r="F3057" s="14">
        <v>157.41999999999999</v>
      </c>
      <c r="G3057" s="14">
        <v>157.41999999999999</v>
      </c>
      <c r="H3057" s="14">
        <v>133.80699999999999</v>
      </c>
      <c r="I3057" s="14">
        <v>23.613</v>
      </c>
      <c r="J3057" s="1">
        <v>45108</v>
      </c>
      <c r="K3057" t="s">
        <v>24267</v>
      </c>
      <c r="L3057" t="s">
        <v>24262</v>
      </c>
      <c r="M3057" s="14">
        <v>0.15</v>
      </c>
      <c r="N3057" s="14">
        <v>34</v>
      </c>
      <c r="O3057" t="s">
        <v>24263</v>
      </c>
      <c r="P3057" t="s">
        <v>30</v>
      </c>
      <c r="Q3057" t="s">
        <v>115</v>
      </c>
    </row>
    <row r="3058" spans="1:17" x14ac:dyDescent="0.3">
      <c r="A3058" t="s">
        <v>27428</v>
      </c>
      <c r="B3058" t="s">
        <v>6472</v>
      </c>
      <c r="C3058" t="s">
        <v>24338</v>
      </c>
      <c r="D3058" t="s">
        <v>24276</v>
      </c>
      <c r="E3058" s="14">
        <v>1</v>
      </c>
      <c r="F3058" s="14">
        <v>689.93</v>
      </c>
      <c r="G3058" s="14">
        <v>689.93</v>
      </c>
      <c r="H3058" s="14">
        <v>689.93</v>
      </c>
      <c r="I3058" s="14">
        <v>0</v>
      </c>
      <c r="J3058" s="1">
        <v>45529</v>
      </c>
      <c r="K3058" t="s">
        <v>24280</v>
      </c>
      <c r="L3058" t="s">
        <v>24282</v>
      </c>
      <c r="M3058" s="14">
        <v>0</v>
      </c>
      <c r="N3058" s="14">
        <v>48</v>
      </c>
      <c r="O3058" t="s">
        <v>24291</v>
      </c>
      <c r="P3058" t="s">
        <v>30</v>
      </c>
      <c r="Q3058" t="s">
        <v>94</v>
      </c>
    </row>
    <row r="3059" spans="1:17" x14ac:dyDescent="0.3">
      <c r="A3059" t="s">
        <v>27429</v>
      </c>
      <c r="B3059" t="s">
        <v>22094</v>
      </c>
      <c r="C3059" t="s">
        <v>24629</v>
      </c>
      <c r="D3059" t="s">
        <v>24298</v>
      </c>
      <c r="E3059" s="14">
        <v>2</v>
      </c>
      <c r="F3059" s="14">
        <v>708.71</v>
      </c>
      <c r="G3059" s="14">
        <v>1417.42</v>
      </c>
      <c r="H3059" s="14">
        <v>1133.9359999999999</v>
      </c>
      <c r="I3059" s="14">
        <v>283.48399999999998</v>
      </c>
      <c r="J3059" s="1">
        <v>45261</v>
      </c>
      <c r="K3059" t="s">
        <v>24305</v>
      </c>
      <c r="L3059" t="s">
        <v>24335</v>
      </c>
      <c r="M3059" s="14">
        <v>0.2</v>
      </c>
      <c r="N3059" s="14">
        <v>45</v>
      </c>
      <c r="O3059" t="s">
        <v>24291</v>
      </c>
      <c r="P3059" t="s">
        <v>14</v>
      </c>
      <c r="Q3059" t="s">
        <v>76</v>
      </c>
    </row>
    <row r="3060" spans="1:17" x14ac:dyDescent="0.3">
      <c r="A3060" t="s">
        <v>27430</v>
      </c>
      <c r="B3060" t="s">
        <v>22094</v>
      </c>
      <c r="C3060" t="s">
        <v>24300</v>
      </c>
      <c r="D3060" t="s">
        <v>24301</v>
      </c>
      <c r="E3060" s="14">
        <v>1</v>
      </c>
      <c r="F3060" s="14">
        <v>229.59</v>
      </c>
      <c r="G3060" s="14">
        <v>229.59</v>
      </c>
      <c r="H3060" s="14">
        <v>229.59</v>
      </c>
      <c r="I3060" s="14">
        <v>0</v>
      </c>
      <c r="J3060" s="1">
        <v>45272</v>
      </c>
      <c r="K3060" t="s">
        <v>24277</v>
      </c>
      <c r="L3060" t="s">
        <v>24262</v>
      </c>
      <c r="M3060" s="14">
        <v>0</v>
      </c>
      <c r="N3060" s="14">
        <v>45</v>
      </c>
      <c r="O3060" t="s">
        <v>24291</v>
      </c>
      <c r="P3060" t="s">
        <v>14</v>
      </c>
      <c r="Q3060" t="s">
        <v>76</v>
      </c>
    </row>
    <row r="3061" spans="1:17" x14ac:dyDescent="0.3">
      <c r="A3061" t="s">
        <v>27431</v>
      </c>
      <c r="B3061" t="s">
        <v>22094</v>
      </c>
      <c r="C3061" t="s">
        <v>24420</v>
      </c>
      <c r="D3061" t="s">
        <v>24301</v>
      </c>
      <c r="E3061" s="14">
        <v>1</v>
      </c>
      <c r="F3061" s="14">
        <v>120.44</v>
      </c>
      <c r="G3061" s="14">
        <v>120.44</v>
      </c>
      <c r="H3061" s="14">
        <v>120.44</v>
      </c>
      <c r="I3061" s="14">
        <v>0</v>
      </c>
      <c r="J3061" s="1">
        <v>45256</v>
      </c>
      <c r="K3061" t="s">
        <v>24261</v>
      </c>
      <c r="L3061" t="s">
        <v>24262</v>
      </c>
      <c r="M3061" s="14">
        <v>0</v>
      </c>
      <c r="N3061" s="14">
        <v>45</v>
      </c>
      <c r="O3061" t="s">
        <v>24291</v>
      </c>
      <c r="P3061" t="s">
        <v>14</v>
      </c>
      <c r="Q3061" t="s">
        <v>76</v>
      </c>
    </row>
    <row r="3062" spans="1:17" x14ac:dyDescent="0.3">
      <c r="A3062" t="s">
        <v>27432</v>
      </c>
      <c r="B3062" t="s">
        <v>6481</v>
      </c>
      <c r="C3062" t="s">
        <v>24532</v>
      </c>
      <c r="D3062" t="s">
        <v>24288</v>
      </c>
      <c r="E3062" s="14">
        <v>1</v>
      </c>
      <c r="F3062" s="14">
        <v>598.02</v>
      </c>
      <c r="G3062" s="14">
        <v>598.02</v>
      </c>
      <c r="H3062" s="14">
        <v>598.02</v>
      </c>
      <c r="I3062" s="14">
        <v>0</v>
      </c>
      <c r="J3062" s="1">
        <v>44879</v>
      </c>
      <c r="K3062" t="s">
        <v>24267</v>
      </c>
      <c r="L3062" t="s">
        <v>24278</v>
      </c>
      <c r="M3062" s="14">
        <v>0</v>
      </c>
      <c r="N3062" s="14">
        <v>34</v>
      </c>
      <c r="O3062" t="s">
        <v>24263</v>
      </c>
      <c r="P3062" t="s">
        <v>14</v>
      </c>
      <c r="Q3062" t="s">
        <v>140</v>
      </c>
    </row>
    <row r="3063" spans="1:17" x14ac:dyDescent="0.3">
      <c r="A3063" t="s">
        <v>27433</v>
      </c>
      <c r="B3063" t="s">
        <v>12814</v>
      </c>
      <c r="C3063" t="s">
        <v>24737</v>
      </c>
      <c r="D3063" t="s">
        <v>24376</v>
      </c>
      <c r="E3063" s="14">
        <v>1</v>
      </c>
      <c r="F3063" s="14">
        <v>1748.56</v>
      </c>
      <c r="G3063" s="14">
        <v>1748.56</v>
      </c>
      <c r="H3063" s="14">
        <v>1748.56</v>
      </c>
      <c r="I3063" s="14">
        <v>0</v>
      </c>
      <c r="J3063" s="1">
        <v>45231</v>
      </c>
      <c r="K3063" t="s">
        <v>24305</v>
      </c>
      <c r="L3063" t="s">
        <v>24273</v>
      </c>
      <c r="M3063" s="14">
        <v>0</v>
      </c>
      <c r="N3063" s="14">
        <v>43</v>
      </c>
      <c r="O3063" t="s">
        <v>24291</v>
      </c>
      <c r="P3063" t="s">
        <v>24376</v>
      </c>
      <c r="Q3063" t="s">
        <v>195</v>
      </c>
    </row>
    <row r="3064" spans="1:17" x14ac:dyDescent="0.3">
      <c r="A3064" t="s">
        <v>27434</v>
      </c>
      <c r="B3064" t="s">
        <v>12814</v>
      </c>
      <c r="C3064" t="s">
        <v>24355</v>
      </c>
      <c r="D3064" t="s">
        <v>24260</v>
      </c>
      <c r="E3064" s="14">
        <v>1</v>
      </c>
      <c r="F3064" s="14">
        <v>66.98</v>
      </c>
      <c r="G3064" s="14">
        <v>66.98</v>
      </c>
      <c r="H3064" s="14">
        <v>66.98</v>
      </c>
      <c r="I3064" s="14">
        <v>0</v>
      </c>
      <c r="J3064" s="1">
        <v>44890</v>
      </c>
      <c r="K3064" t="s">
        <v>24332</v>
      </c>
      <c r="L3064" t="s">
        <v>24278</v>
      </c>
      <c r="M3064" s="14">
        <v>0</v>
      </c>
      <c r="N3064" s="14">
        <v>43</v>
      </c>
      <c r="O3064" t="s">
        <v>24291</v>
      </c>
      <c r="P3064" t="s">
        <v>24376</v>
      </c>
      <c r="Q3064" t="s">
        <v>195</v>
      </c>
    </row>
    <row r="3065" spans="1:17" x14ac:dyDescent="0.3">
      <c r="A3065" t="s">
        <v>27435</v>
      </c>
      <c r="B3065" t="s">
        <v>13425</v>
      </c>
      <c r="C3065" t="s">
        <v>24355</v>
      </c>
      <c r="D3065" t="s">
        <v>24260</v>
      </c>
      <c r="E3065" s="14">
        <v>1</v>
      </c>
      <c r="F3065" s="14">
        <v>231.38</v>
      </c>
      <c r="G3065" s="14">
        <v>231.38</v>
      </c>
      <c r="H3065" s="14">
        <v>208.24199999999999</v>
      </c>
      <c r="I3065" s="14">
        <v>23.138000000000002</v>
      </c>
      <c r="J3065" s="1">
        <v>44492</v>
      </c>
      <c r="K3065" t="s">
        <v>24311</v>
      </c>
      <c r="L3065" t="s">
        <v>24335</v>
      </c>
      <c r="M3065" s="14">
        <v>0.1</v>
      </c>
      <c r="N3065" s="14">
        <v>39</v>
      </c>
      <c r="O3065" t="s">
        <v>24291</v>
      </c>
      <c r="P3065" t="s">
        <v>30</v>
      </c>
      <c r="Q3065" t="s">
        <v>57</v>
      </c>
    </row>
    <row r="3066" spans="1:17" x14ac:dyDescent="0.3">
      <c r="A3066" t="s">
        <v>27436</v>
      </c>
      <c r="B3066" t="s">
        <v>13425</v>
      </c>
      <c r="C3066" t="s">
        <v>24331</v>
      </c>
      <c r="D3066" t="s">
        <v>24298</v>
      </c>
      <c r="E3066" s="14">
        <v>2</v>
      </c>
      <c r="F3066" s="14">
        <v>493.83</v>
      </c>
      <c r="G3066" s="14">
        <v>987.66</v>
      </c>
      <c r="H3066" s="14">
        <v>987.66</v>
      </c>
      <c r="I3066" s="14">
        <v>0</v>
      </c>
      <c r="J3066" s="1">
        <v>45283</v>
      </c>
      <c r="K3066" t="s">
        <v>24305</v>
      </c>
      <c r="L3066" t="s">
        <v>24268</v>
      </c>
      <c r="M3066" s="14">
        <v>0</v>
      </c>
      <c r="N3066" s="14">
        <v>39</v>
      </c>
      <c r="O3066" t="s">
        <v>24291</v>
      </c>
      <c r="P3066" t="s">
        <v>30</v>
      </c>
      <c r="Q3066" t="s">
        <v>57</v>
      </c>
    </row>
    <row r="3067" spans="1:17" x14ac:dyDescent="0.3">
      <c r="A3067" t="s">
        <v>27437</v>
      </c>
      <c r="B3067" t="s">
        <v>13425</v>
      </c>
      <c r="C3067" t="s">
        <v>24373</v>
      </c>
      <c r="D3067" t="s">
        <v>24272</v>
      </c>
      <c r="E3067" s="14">
        <v>1</v>
      </c>
      <c r="F3067" s="14">
        <v>472.48</v>
      </c>
      <c r="G3067" s="14">
        <v>472.48</v>
      </c>
      <c r="H3067" s="14">
        <v>472.48</v>
      </c>
      <c r="I3067" s="14">
        <v>0</v>
      </c>
      <c r="J3067" s="1">
        <v>45100</v>
      </c>
      <c r="K3067" t="s">
        <v>24325</v>
      </c>
      <c r="L3067" t="s">
        <v>24376</v>
      </c>
      <c r="M3067" s="14">
        <v>0</v>
      </c>
      <c r="N3067" s="14">
        <v>39</v>
      </c>
      <c r="O3067" t="s">
        <v>24291</v>
      </c>
      <c r="P3067" t="s">
        <v>30</v>
      </c>
      <c r="Q3067" t="s">
        <v>57</v>
      </c>
    </row>
    <row r="3068" spans="1:17" x14ac:dyDescent="0.3">
      <c r="A3068" t="s">
        <v>27438</v>
      </c>
      <c r="B3068" t="s">
        <v>18177</v>
      </c>
      <c r="C3068" t="s">
        <v>24293</v>
      </c>
      <c r="D3068" t="s">
        <v>24294</v>
      </c>
      <c r="E3068" s="14">
        <v>1</v>
      </c>
      <c r="F3068" s="14">
        <v>152.77000000000001</v>
      </c>
      <c r="G3068" s="14">
        <v>152.77000000000001</v>
      </c>
      <c r="H3068" s="14">
        <v>152.77000000000001</v>
      </c>
      <c r="I3068" s="14">
        <v>0</v>
      </c>
      <c r="J3068" s="1">
        <v>44709</v>
      </c>
      <c r="K3068" t="s">
        <v>24277</v>
      </c>
      <c r="L3068" t="s">
        <v>24262</v>
      </c>
      <c r="M3068" s="14">
        <v>0</v>
      </c>
      <c r="N3068" s="14">
        <v>36</v>
      </c>
      <c r="O3068" t="s">
        <v>24291</v>
      </c>
      <c r="P3068" t="s">
        <v>30</v>
      </c>
      <c r="Q3068" t="s">
        <v>57</v>
      </c>
    </row>
    <row r="3069" spans="1:17" x14ac:dyDescent="0.3">
      <c r="A3069" t="s">
        <v>27439</v>
      </c>
      <c r="B3069" t="s">
        <v>18177</v>
      </c>
      <c r="C3069" t="s">
        <v>24259</v>
      </c>
      <c r="D3069" t="s">
        <v>24260</v>
      </c>
      <c r="E3069" s="14">
        <v>1</v>
      </c>
      <c r="F3069" s="14">
        <v>165.09</v>
      </c>
      <c r="G3069" s="14">
        <v>165.09</v>
      </c>
      <c r="H3069" s="14">
        <v>165.09</v>
      </c>
      <c r="I3069" s="14">
        <v>0</v>
      </c>
      <c r="J3069" s="1">
        <v>45117</v>
      </c>
      <c r="K3069" t="s">
        <v>24280</v>
      </c>
      <c r="L3069" t="s">
        <v>24282</v>
      </c>
      <c r="M3069" s="14">
        <v>0</v>
      </c>
      <c r="N3069" s="14">
        <v>36</v>
      </c>
      <c r="O3069" t="s">
        <v>24291</v>
      </c>
      <c r="P3069" t="s">
        <v>30</v>
      </c>
      <c r="Q3069" t="s">
        <v>57</v>
      </c>
    </row>
    <row r="3070" spans="1:17" x14ac:dyDescent="0.3">
      <c r="A3070" t="s">
        <v>27440</v>
      </c>
      <c r="B3070" t="s">
        <v>7032</v>
      </c>
      <c r="C3070" t="s">
        <v>24387</v>
      </c>
      <c r="D3070" t="s">
        <v>24328</v>
      </c>
      <c r="E3070" s="14">
        <v>1</v>
      </c>
      <c r="F3070" s="14">
        <v>168.52</v>
      </c>
      <c r="G3070" s="14">
        <v>168.52</v>
      </c>
      <c r="H3070" s="14">
        <v>168.52</v>
      </c>
      <c r="I3070" s="14">
        <v>0</v>
      </c>
      <c r="J3070" s="1">
        <v>45696</v>
      </c>
      <c r="K3070" t="s">
        <v>24267</v>
      </c>
      <c r="L3070" t="s">
        <v>24273</v>
      </c>
      <c r="M3070" s="14">
        <v>0</v>
      </c>
      <c r="N3070" s="14">
        <v>22</v>
      </c>
      <c r="O3070" t="s">
        <v>24269</v>
      </c>
      <c r="P3070" t="s">
        <v>30</v>
      </c>
      <c r="Q3070" t="s">
        <v>182</v>
      </c>
    </row>
    <row r="3071" spans="1:17" x14ac:dyDescent="0.3">
      <c r="A3071" t="s">
        <v>27441</v>
      </c>
      <c r="B3071" t="s">
        <v>6520</v>
      </c>
      <c r="C3071" t="s">
        <v>24385</v>
      </c>
      <c r="D3071" t="s">
        <v>24301</v>
      </c>
      <c r="E3071" s="14">
        <v>1</v>
      </c>
      <c r="F3071" s="14">
        <v>80.489999999999995</v>
      </c>
      <c r="G3071" s="14">
        <v>80.489999999999995</v>
      </c>
      <c r="H3071" s="14">
        <v>64.391999999999996</v>
      </c>
      <c r="I3071" s="14">
        <v>16.097999999999999</v>
      </c>
      <c r="J3071" s="1">
        <v>45397</v>
      </c>
      <c r="K3071" t="s">
        <v>24267</v>
      </c>
      <c r="L3071" t="s">
        <v>24278</v>
      </c>
      <c r="M3071" s="14">
        <v>0.2</v>
      </c>
      <c r="N3071" s="14">
        <v>27</v>
      </c>
      <c r="O3071" t="s">
        <v>24263</v>
      </c>
      <c r="P3071" t="s">
        <v>30</v>
      </c>
      <c r="Q3071" t="s">
        <v>57</v>
      </c>
    </row>
    <row r="3072" spans="1:17" x14ac:dyDescent="0.3">
      <c r="A3072" t="s">
        <v>27442</v>
      </c>
      <c r="B3072" t="s">
        <v>22401</v>
      </c>
      <c r="C3072" t="s">
        <v>24275</v>
      </c>
      <c r="D3072" t="s">
        <v>24276</v>
      </c>
      <c r="E3072" s="14">
        <v>2</v>
      </c>
      <c r="F3072" s="14">
        <v>529.62</v>
      </c>
      <c r="G3072" s="14">
        <v>1059.24</v>
      </c>
      <c r="H3072" s="14">
        <v>847.39200000000005</v>
      </c>
      <c r="I3072" s="14">
        <v>211.84800000000001</v>
      </c>
      <c r="J3072" s="1">
        <v>45707</v>
      </c>
      <c r="K3072" t="s">
        <v>24267</v>
      </c>
      <c r="L3072" t="s">
        <v>24376</v>
      </c>
      <c r="M3072" s="14">
        <v>0.2</v>
      </c>
      <c r="N3072" s="14">
        <v>48</v>
      </c>
      <c r="O3072" t="s">
        <v>24291</v>
      </c>
      <c r="P3072" t="s">
        <v>30</v>
      </c>
      <c r="Q3072" t="s">
        <v>19</v>
      </c>
    </row>
    <row r="3073" spans="1:17" x14ac:dyDescent="0.3">
      <c r="A3073" t="s">
        <v>27443</v>
      </c>
      <c r="B3073" t="s">
        <v>22401</v>
      </c>
      <c r="C3073" t="s">
        <v>24432</v>
      </c>
      <c r="D3073" t="s">
        <v>24324</v>
      </c>
      <c r="E3073" s="14">
        <v>1</v>
      </c>
      <c r="F3073" s="14">
        <v>108.32</v>
      </c>
      <c r="G3073" s="14">
        <v>108.32</v>
      </c>
      <c r="H3073" s="14">
        <v>75.823999999999998</v>
      </c>
      <c r="I3073" s="14">
        <v>32.496000000000002</v>
      </c>
      <c r="J3073" s="1">
        <v>45709</v>
      </c>
      <c r="K3073" t="s">
        <v>24267</v>
      </c>
      <c r="L3073" t="s">
        <v>24367</v>
      </c>
      <c r="M3073" s="14">
        <v>0.3</v>
      </c>
      <c r="N3073" s="14">
        <v>48</v>
      </c>
      <c r="O3073" t="s">
        <v>24291</v>
      </c>
      <c r="P3073" t="s">
        <v>30</v>
      </c>
      <c r="Q3073" t="s">
        <v>19</v>
      </c>
    </row>
    <row r="3074" spans="1:17" x14ac:dyDescent="0.3">
      <c r="A3074" t="s">
        <v>27444</v>
      </c>
      <c r="B3074" t="s">
        <v>6530</v>
      </c>
      <c r="C3074" t="s">
        <v>24420</v>
      </c>
      <c r="D3074" t="s">
        <v>24301</v>
      </c>
      <c r="E3074" s="14">
        <v>1</v>
      </c>
      <c r="F3074" s="14">
        <v>170.6</v>
      </c>
      <c r="G3074" s="14">
        <v>170.6</v>
      </c>
      <c r="H3074" s="14">
        <v>170.6</v>
      </c>
      <c r="I3074" s="14">
        <v>0</v>
      </c>
      <c r="J3074" s="1">
        <v>45512</v>
      </c>
      <c r="K3074" t="s">
        <v>24267</v>
      </c>
      <c r="L3074" t="s">
        <v>24273</v>
      </c>
      <c r="M3074" s="14">
        <v>0</v>
      </c>
      <c r="N3074" s="14">
        <v>35</v>
      </c>
      <c r="O3074" t="s">
        <v>24263</v>
      </c>
      <c r="P3074" t="s">
        <v>30</v>
      </c>
      <c r="Q3074" t="s">
        <v>140</v>
      </c>
    </row>
    <row r="3075" spans="1:17" x14ac:dyDescent="0.3">
      <c r="A3075" t="s">
        <v>27445</v>
      </c>
      <c r="B3075" t="s">
        <v>15519</v>
      </c>
      <c r="C3075" t="s">
        <v>24313</v>
      </c>
      <c r="D3075" t="s">
        <v>24260</v>
      </c>
      <c r="E3075" s="14">
        <v>3</v>
      </c>
      <c r="F3075" s="14">
        <v>310.79000000000002</v>
      </c>
      <c r="G3075" s="14">
        <v>932.37</v>
      </c>
      <c r="H3075" s="14"/>
      <c r="I3075" s="14"/>
      <c r="J3075" s="1">
        <v>45507</v>
      </c>
      <c r="K3075" t="s">
        <v>24311</v>
      </c>
      <c r="L3075" t="s">
        <v>24262</v>
      </c>
      <c r="M3075" s="14"/>
      <c r="N3075" s="14">
        <v>41</v>
      </c>
      <c r="O3075" t="s">
        <v>24291</v>
      </c>
      <c r="P3075" t="s">
        <v>14</v>
      </c>
      <c r="Q3075" t="s">
        <v>57</v>
      </c>
    </row>
    <row r="3076" spans="1:17" x14ac:dyDescent="0.3">
      <c r="A3076" t="s">
        <v>27446</v>
      </c>
      <c r="B3076" t="s">
        <v>6540</v>
      </c>
      <c r="C3076" t="s">
        <v>24369</v>
      </c>
      <c r="D3076" t="s">
        <v>24376</v>
      </c>
      <c r="E3076" s="14">
        <v>2</v>
      </c>
      <c r="F3076" s="14">
        <v>171.49</v>
      </c>
      <c r="G3076" s="14">
        <v>342.98</v>
      </c>
      <c r="H3076" s="14">
        <v>342.98</v>
      </c>
      <c r="I3076" s="14">
        <v>0</v>
      </c>
      <c r="J3076" s="1">
        <v>45648</v>
      </c>
      <c r="K3076" t="s">
        <v>24267</v>
      </c>
      <c r="L3076" t="s">
        <v>24273</v>
      </c>
      <c r="M3076" s="14">
        <v>0</v>
      </c>
      <c r="N3076" s="14">
        <v>34</v>
      </c>
      <c r="O3076" t="s">
        <v>24263</v>
      </c>
      <c r="P3076" t="s">
        <v>14</v>
      </c>
      <c r="Q3076" t="s">
        <v>147</v>
      </c>
    </row>
    <row r="3077" spans="1:17" x14ac:dyDescent="0.3">
      <c r="A3077" t="s">
        <v>27447</v>
      </c>
      <c r="B3077" t="s">
        <v>13193</v>
      </c>
      <c r="C3077" t="s">
        <v>24376</v>
      </c>
      <c r="D3077" t="s">
        <v>24260</v>
      </c>
      <c r="E3077" s="14">
        <v>1</v>
      </c>
      <c r="F3077" s="14">
        <v>73.7</v>
      </c>
      <c r="G3077" s="14">
        <v>73.7</v>
      </c>
      <c r="H3077" s="14">
        <v>73.7</v>
      </c>
      <c r="I3077" s="14">
        <v>0</v>
      </c>
      <c r="J3077" s="1">
        <v>44873</v>
      </c>
      <c r="K3077" t="s">
        <v>24280</v>
      </c>
      <c r="L3077" t="s">
        <v>24262</v>
      </c>
      <c r="M3077" s="14">
        <v>0</v>
      </c>
      <c r="N3077" s="14">
        <v>39</v>
      </c>
      <c r="O3077" t="s">
        <v>24291</v>
      </c>
      <c r="P3077" t="s">
        <v>24376</v>
      </c>
      <c r="Q3077" t="s">
        <v>76</v>
      </c>
    </row>
    <row r="3078" spans="1:17" x14ac:dyDescent="0.3">
      <c r="A3078" t="s">
        <v>27448</v>
      </c>
      <c r="B3078" t="s">
        <v>20164</v>
      </c>
      <c r="C3078" t="s">
        <v>24315</v>
      </c>
      <c r="D3078" t="s">
        <v>24276</v>
      </c>
      <c r="E3078" s="14">
        <v>1</v>
      </c>
      <c r="F3078" s="14"/>
      <c r="G3078" s="14"/>
      <c r="H3078" s="14"/>
      <c r="I3078" s="14"/>
      <c r="J3078" s="1">
        <v>45038</v>
      </c>
      <c r="K3078" t="s">
        <v>24267</v>
      </c>
      <c r="L3078" t="s">
        <v>24273</v>
      </c>
      <c r="M3078" s="14">
        <v>0</v>
      </c>
      <c r="N3078" s="14">
        <v>39</v>
      </c>
      <c r="O3078" t="s">
        <v>24291</v>
      </c>
      <c r="P3078" t="s">
        <v>14</v>
      </c>
      <c r="Q3078" t="s">
        <v>195</v>
      </c>
    </row>
    <row r="3079" spans="1:17" x14ac:dyDescent="0.3">
      <c r="A3079" t="s">
        <v>27449</v>
      </c>
      <c r="B3079" t="s">
        <v>17111</v>
      </c>
      <c r="C3079" t="s">
        <v>24327</v>
      </c>
      <c r="D3079" t="s">
        <v>24328</v>
      </c>
      <c r="E3079" s="14">
        <v>2</v>
      </c>
      <c r="F3079" s="14">
        <v>317.43</v>
      </c>
      <c r="G3079" s="14">
        <v>634.86</v>
      </c>
      <c r="H3079" s="14">
        <v>444.40199999999999</v>
      </c>
      <c r="I3079" s="14">
        <v>190.458</v>
      </c>
      <c r="J3079" s="1">
        <v>45704</v>
      </c>
      <c r="K3079" t="s">
        <v>24311</v>
      </c>
      <c r="L3079" t="s">
        <v>24268</v>
      </c>
      <c r="M3079" s="14">
        <v>0.3</v>
      </c>
      <c r="N3079" s="14">
        <v>24</v>
      </c>
      <c r="O3079" t="s">
        <v>24269</v>
      </c>
      <c r="P3079" t="s">
        <v>30</v>
      </c>
      <c r="Q3079" t="s">
        <v>94</v>
      </c>
    </row>
    <row r="3080" spans="1:17" x14ac:dyDescent="0.3">
      <c r="A3080" t="s">
        <v>27450</v>
      </c>
      <c r="B3080" t="s">
        <v>10678</v>
      </c>
      <c r="C3080" t="s">
        <v>24455</v>
      </c>
      <c r="D3080" t="s">
        <v>24276</v>
      </c>
      <c r="E3080" s="14">
        <v>1</v>
      </c>
      <c r="F3080" s="14">
        <v>365.65</v>
      </c>
      <c r="G3080" s="14">
        <v>365.65</v>
      </c>
      <c r="H3080" s="14">
        <v>310.80250000000001</v>
      </c>
      <c r="I3080" s="14">
        <v>54.847499999999997</v>
      </c>
      <c r="J3080" s="1">
        <v>45646</v>
      </c>
      <c r="K3080" t="s">
        <v>24267</v>
      </c>
      <c r="L3080" t="s">
        <v>24282</v>
      </c>
      <c r="M3080" s="14">
        <v>0.15</v>
      </c>
      <c r="N3080" s="14">
        <v>35</v>
      </c>
      <c r="O3080" t="s">
        <v>24263</v>
      </c>
      <c r="P3080" t="s">
        <v>14</v>
      </c>
      <c r="Q3080" t="s">
        <v>64</v>
      </c>
    </row>
    <row r="3081" spans="1:17" x14ac:dyDescent="0.3">
      <c r="A3081" t="s">
        <v>27451</v>
      </c>
      <c r="B3081" t="s">
        <v>6907</v>
      </c>
      <c r="C3081" t="s">
        <v>24423</v>
      </c>
      <c r="D3081" t="s">
        <v>24321</v>
      </c>
      <c r="E3081" s="14">
        <v>1</v>
      </c>
      <c r="F3081" s="14">
        <v>1657.69</v>
      </c>
      <c r="G3081" s="14">
        <v>1657.69</v>
      </c>
      <c r="H3081" s="14">
        <v>1657.69</v>
      </c>
      <c r="I3081" s="14">
        <v>0</v>
      </c>
      <c r="J3081" s="1">
        <v>44977</v>
      </c>
      <c r="K3081" t="s">
        <v>24267</v>
      </c>
      <c r="L3081" t="s">
        <v>24262</v>
      </c>
      <c r="M3081" s="14">
        <v>0</v>
      </c>
      <c r="N3081" s="14">
        <v>49</v>
      </c>
      <c r="O3081" t="s">
        <v>24291</v>
      </c>
      <c r="P3081" t="s">
        <v>30</v>
      </c>
      <c r="Q3081" t="s">
        <v>195</v>
      </c>
    </row>
    <row r="3082" spans="1:17" x14ac:dyDescent="0.3">
      <c r="A3082" t="s">
        <v>27452</v>
      </c>
      <c r="B3082" t="s">
        <v>6593</v>
      </c>
      <c r="C3082" t="s">
        <v>24265</v>
      </c>
      <c r="D3082" t="s">
        <v>24266</v>
      </c>
      <c r="E3082" s="14">
        <v>1</v>
      </c>
      <c r="F3082" s="14">
        <v>307.66000000000003</v>
      </c>
      <c r="G3082" s="14">
        <v>307.66000000000003</v>
      </c>
      <c r="H3082" s="14">
        <v>307.66000000000003</v>
      </c>
      <c r="I3082" s="14">
        <v>0</v>
      </c>
      <c r="J3082" s="1">
        <v>45221</v>
      </c>
      <c r="K3082" t="s">
        <v>24267</v>
      </c>
      <c r="L3082" t="s">
        <v>24262</v>
      </c>
      <c r="M3082" s="14">
        <v>0</v>
      </c>
      <c r="N3082" s="14">
        <v>52</v>
      </c>
      <c r="O3082" t="s">
        <v>24302</v>
      </c>
      <c r="P3082" t="s">
        <v>30</v>
      </c>
      <c r="Q3082" t="s">
        <v>19</v>
      </c>
    </row>
    <row r="3083" spans="1:17" x14ac:dyDescent="0.3">
      <c r="A3083" t="s">
        <v>27453</v>
      </c>
      <c r="B3083" t="s">
        <v>22736</v>
      </c>
      <c r="C3083" t="s">
        <v>24462</v>
      </c>
      <c r="D3083" t="s">
        <v>24328</v>
      </c>
      <c r="E3083" s="14">
        <v>1</v>
      </c>
      <c r="F3083" s="14">
        <v>352.04</v>
      </c>
      <c r="G3083" s="14">
        <v>352.04</v>
      </c>
      <c r="H3083" s="14">
        <v>352.04</v>
      </c>
      <c r="I3083" s="14">
        <v>0</v>
      </c>
      <c r="J3083" s="1">
        <v>45616</v>
      </c>
      <c r="K3083" t="s">
        <v>24267</v>
      </c>
      <c r="L3083" t="s">
        <v>24376</v>
      </c>
      <c r="M3083" s="14">
        <v>0</v>
      </c>
      <c r="N3083" s="14">
        <v>25</v>
      </c>
      <c r="O3083" t="s">
        <v>24269</v>
      </c>
      <c r="P3083" t="s">
        <v>14</v>
      </c>
      <c r="Q3083" t="s">
        <v>76</v>
      </c>
    </row>
    <row r="3084" spans="1:17" x14ac:dyDescent="0.3">
      <c r="A3084" t="s">
        <v>27454</v>
      </c>
      <c r="B3084" t="s">
        <v>6607</v>
      </c>
      <c r="C3084" t="s">
        <v>24373</v>
      </c>
      <c r="D3084" t="s">
        <v>24272</v>
      </c>
      <c r="E3084" s="14">
        <v>2</v>
      </c>
      <c r="F3084" s="14">
        <v>715.27</v>
      </c>
      <c r="G3084" s="14">
        <v>1430.54</v>
      </c>
      <c r="H3084" s="14">
        <v>1430.54</v>
      </c>
      <c r="I3084" s="14">
        <v>0</v>
      </c>
      <c r="J3084" s="1">
        <v>45353</v>
      </c>
      <c r="K3084" t="s">
        <v>24267</v>
      </c>
      <c r="L3084" t="s">
        <v>24278</v>
      </c>
      <c r="M3084" s="14">
        <v>0</v>
      </c>
      <c r="N3084" s="14">
        <v>27</v>
      </c>
      <c r="O3084" t="s">
        <v>24263</v>
      </c>
      <c r="P3084" t="s">
        <v>30</v>
      </c>
      <c r="Q3084" t="s">
        <v>76</v>
      </c>
    </row>
    <row r="3085" spans="1:17" x14ac:dyDescent="0.3">
      <c r="A3085" t="s">
        <v>27455</v>
      </c>
      <c r="B3085" t="s">
        <v>6607</v>
      </c>
      <c r="C3085" t="s">
        <v>24485</v>
      </c>
      <c r="D3085" t="s">
        <v>24272</v>
      </c>
      <c r="E3085" s="14">
        <v>1</v>
      </c>
      <c r="F3085" s="14">
        <v>938.06</v>
      </c>
      <c r="G3085" s="14">
        <v>938.06</v>
      </c>
      <c r="H3085" s="14">
        <v>938.06</v>
      </c>
      <c r="I3085" s="14">
        <v>0</v>
      </c>
      <c r="J3085" s="1">
        <v>44966</v>
      </c>
      <c r="K3085" t="s">
        <v>24267</v>
      </c>
      <c r="L3085" t="s">
        <v>24262</v>
      </c>
      <c r="M3085" s="14">
        <v>0</v>
      </c>
      <c r="N3085" s="14">
        <v>27</v>
      </c>
      <c r="O3085" t="s">
        <v>24263</v>
      </c>
      <c r="P3085" t="s">
        <v>30</v>
      </c>
      <c r="Q3085" t="s">
        <v>76</v>
      </c>
    </row>
    <row r="3086" spans="1:17" x14ac:dyDescent="0.3">
      <c r="A3086" t="s">
        <v>27456</v>
      </c>
      <c r="B3086" t="s">
        <v>11693</v>
      </c>
      <c r="C3086" t="s">
        <v>24259</v>
      </c>
      <c r="D3086" t="s">
        <v>24260</v>
      </c>
      <c r="E3086" s="14">
        <v>1</v>
      </c>
      <c r="F3086" s="14">
        <v>120.39</v>
      </c>
      <c r="G3086" s="14">
        <v>120.39</v>
      </c>
      <c r="H3086" s="14">
        <v>120.39</v>
      </c>
      <c r="I3086" s="14">
        <v>0</v>
      </c>
      <c r="J3086" s="1">
        <v>45624</v>
      </c>
      <c r="K3086" t="s">
        <v>24267</v>
      </c>
      <c r="L3086" t="s">
        <v>24262</v>
      </c>
      <c r="M3086" s="14">
        <v>0</v>
      </c>
      <c r="N3086" s="14"/>
      <c r="O3086" t="s">
        <v>24376</v>
      </c>
      <c r="P3086" t="s">
        <v>30</v>
      </c>
      <c r="Q3086" t="s">
        <v>35</v>
      </c>
    </row>
    <row r="3087" spans="1:17" x14ac:dyDescent="0.3">
      <c r="A3087" t="s">
        <v>27457</v>
      </c>
      <c r="B3087" t="s">
        <v>11693</v>
      </c>
      <c r="C3087" t="s">
        <v>24275</v>
      </c>
      <c r="D3087" t="s">
        <v>24276</v>
      </c>
      <c r="E3087" s="14">
        <v>1</v>
      </c>
      <c r="F3087" s="14">
        <v>163.49</v>
      </c>
      <c r="G3087" s="14">
        <v>163.49</v>
      </c>
      <c r="H3087" s="14">
        <v>163.49</v>
      </c>
      <c r="I3087" s="14">
        <v>0</v>
      </c>
      <c r="J3087" s="1">
        <v>45093</v>
      </c>
      <c r="K3087" t="s">
        <v>24267</v>
      </c>
      <c r="L3087" t="s">
        <v>24367</v>
      </c>
      <c r="M3087" s="14">
        <v>0</v>
      </c>
      <c r="N3087" s="14"/>
      <c r="O3087" t="s">
        <v>24376</v>
      </c>
      <c r="P3087" t="s">
        <v>30</v>
      </c>
      <c r="Q3087" t="s">
        <v>35</v>
      </c>
    </row>
    <row r="3088" spans="1:17" x14ac:dyDescent="0.3">
      <c r="A3088" t="s">
        <v>27458</v>
      </c>
      <c r="B3088" t="s">
        <v>6612</v>
      </c>
      <c r="C3088" t="s">
        <v>24284</v>
      </c>
      <c r="D3088" t="s">
        <v>24285</v>
      </c>
      <c r="E3088" s="14">
        <v>1</v>
      </c>
      <c r="F3088" s="14">
        <v>157.82</v>
      </c>
      <c r="G3088" s="14">
        <v>157.82</v>
      </c>
      <c r="H3088" s="14">
        <v>157.82</v>
      </c>
      <c r="I3088" s="14">
        <v>0</v>
      </c>
      <c r="J3088" s="1">
        <v>45639</v>
      </c>
      <c r="K3088" t="s">
        <v>24339</v>
      </c>
      <c r="L3088" t="s">
        <v>24278</v>
      </c>
      <c r="M3088" s="14">
        <v>0</v>
      </c>
      <c r="N3088" s="14">
        <v>31</v>
      </c>
      <c r="O3088" t="s">
        <v>24263</v>
      </c>
      <c r="P3088" t="s">
        <v>30</v>
      </c>
      <c r="Q3088" t="s">
        <v>223</v>
      </c>
    </row>
    <row r="3089" spans="1:17" x14ac:dyDescent="0.3">
      <c r="A3089" t="s">
        <v>27459</v>
      </c>
      <c r="B3089" t="s">
        <v>15179</v>
      </c>
      <c r="C3089" t="s">
        <v>24387</v>
      </c>
      <c r="D3089" t="s">
        <v>24328</v>
      </c>
      <c r="E3089" s="14">
        <v>1</v>
      </c>
      <c r="F3089" s="14">
        <v>539.46</v>
      </c>
      <c r="G3089" s="14">
        <v>539.46</v>
      </c>
      <c r="H3089" s="14">
        <v>485.51400000000001</v>
      </c>
      <c r="I3089" s="14">
        <v>53.945999999999998</v>
      </c>
      <c r="J3089" s="1">
        <v>45074</v>
      </c>
      <c r="K3089" t="s">
        <v>24305</v>
      </c>
      <c r="L3089" t="s">
        <v>24262</v>
      </c>
      <c r="M3089" s="14">
        <v>0.1</v>
      </c>
      <c r="N3089" s="14">
        <v>21</v>
      </c>
      <c r="O3089" t="s">
        <v>24269</v>
      </c>
      <c r="P3089" t="s">
        <v>30</v>
      </c>
      <c r="Q3089" t="s">
        <v>57</v>
      </c>
    </row>
    <row r="3090" spans="1:17" x14ac:dyDescent="0.3">
      <c r="A3090" t="s">
        <v>27460</v>
      </c>
      <c r="B3090" t="s">
        <v>6617</v>
      </c>
      <c r="C3090" t="s">
        <v>24271</v>
      </c>
      <c r="D3090" t="s">
        <v>24272</v>
      </c>
      <c r="E3090" s="14">
        <v>1</v>
      </c>
      <c r="F3090" s="14">
        <v>1022.61</v>
      </c>
      <c r="G3090" s="14">
        <v>1022.61</v>
      </c>
      <c r="H3090" s="14">
        <v>818.08799999999997</v>
      </c>
      <c r="I3090" s="14">
        <v>204.52199999999999</v>
      </c>
      <c r="J3090" s="1">
        <v>45557</v>
      </c>
      <c r="K3090" t="s">
        <v>24267</v>
      </c>
      <c r="L3090" t="s">
        <v>24262</v>
      </c>
      <c r="M3090" s="14">
        <v>0.2</v>
      </c>
      <c r="N3090" s="14">
        <v>30</v>
      </c>
      <c r="O3090" t="s">
        <v>24263</v>
      </c>
      <c r="P3090" t="s">
        <v>30</v>
      </c>
      <c r="Q3090" t="s">
        <v>94</v>
      </c>
    </row>
    <row r="3091" spans="1:17" x14ac:dyDescent="0.3">
      <c r="A3091" t="s">
        <v>27461</v>
      </c>
      <c r="B3091" t="s">
        <v>6617</v>
      </c>
      <c r="C3091" t="s">
        <v>24275</v>
      </c>
      <c r="D3091" t="s">
        <v>24276</v>
      </c>
      <c r="E3091" s="14">
        <v>1</v>
      </c>
      <c r="F3091" s="14">
        <v>907.41</v>
      </c>
      <c r="G3091" s="14">
        <v>907.41</v>
      </c>
      <c r="H3091" s="14">
        <v>907.41</v>
      </c>
      <c r="I3091" s="14">
        <v>0</v>
      </c>
      <c r="J3091" s="1">
        <v>45624</v>
      </c>
      <c r="K3091" t="s">
        <v>24267</v>
      </c>
      <c r="L3091" t="s">
        <v>24262</v>
      </c>
      <c r="M3091" s="14">
        <v>0</v>
      </c>
      <c r="N3091" s="14">
        <v>30</v>
      </c>
      <c r="O3091" t="s">
        <v>24263</v>
      </c>
      <c r="P3091" t="s">
        <v>30</v>
      </c>
      <c r="Q3091" t="s">
        <v>94</v>
      </c>
    </row>
    <row r="3092" spans="1:17" x14ac:dyDescent="0.3">
      <c r="A3092" t="s">
        <v>27462</v>
      </c>
      <c r="B3092" t="s">
        <v>6627</v>
      </c>
      <c r="C3092" t="s">
        <v>24428</v>
      </c>
      <c r="D3092" t="s">
        <v>24298</v>
      </c>
      <c r="E3092" s="14">
        <v>1</v>
      </c>
      <c r="F3092" s="14">
        <v>2097.27</v>
      </c>
      <c r="G3092" s="14">
        <v>2097.27</v>
      </c>
      <c r="H3092" s="14">
        <v>2097.27</v>
      </c>
      <c r="I3092" s="14">
        <v>0</v>
      </c>
      <c r="J3092" s="1">
        <v>45429</v>
      </c>
      <c r="K3092" t="s">
        <v>24267</v>
      </c>
      <c r="L3092" t="s">
        <v>24278</v>
      </c>
      <c r="M3092" s="14">
        <v>0</v>
      </c>
      <c r="N3092" s="14">
        <v>36</v>
      </c>
      <c r="O3092" t="s">
        <v>24291</v>
      </c>
      <c r="P3092" t="s">
        <v>30</v>
      </c>
      <c r="Q3092" t="s">
        <v>140</v>
      </c>
    </row>
    <row r="3093" spans="1:17" x14ac:dyDescent="0.3">
      <c r="A3093" t="s">
        <v>27463</v>
      </c>
      <c r="B3093" t="s">
        <v>6627</v>
      </c>
      <c r="C3093" t="s">
        <v>24376</v>
      </c>
      <c r="D3093" t="s">
        <v>24301</v>
      </c>
      <c r="E3093" s="14">
        <v>1</v>
      </c>
      <c r="F3093" s="14">
        <v>294</v>
      </c>
      <c r="G3093" s="14">
        <v>294</v>
      </c>
      <c r="H3093" s="14">
        <v>294</v>
      </c>
      <c r="I3093" s="14">
        <v>0</v>
      </c>
      <c r="J3093" s="1">
        <v>44892</v>
      </c>
      <c r="K3093" t="s">
        <v>24267</v>
      </c>
      <c r="L3093" t="s">
        <v>24262</v>
      </c>
      <c r="M3093" s="14">
        <v>0</v>
      </c>
      <c r="N3093" s="14">
        <v>36</v>
      </c>
      <c r="O3093" t="s">
        <v>24291</v>
      </c>
      <c r="P3093" t="s">
        <v>30</v>
      </c>
      <c r="Q3093" t="s">
        <v>140</v>
      </c>
    </row>
    <row r="3094" spans="1:17" x14ac:dyDescent="0.3">
      <c r="A3094" t="s">
        <v>27464</v>
      </c>
      <c r="B3094" t="s">
        <v>12443</v>
      </c>
      <c r="C3094" t="s">
        <v>24351</v>
      </c>
      <c r="D3094" t="s">
        <v>24301</v>
      </c>
      <c r="E3094" s="14">
        <v>1</v>
      </c>
      <c r="F3094" s="14">
        <v>106.86</v>
      </c>
      <c r="G3094" s="14">
        <v>106.86</v>
      </c>
      <c r="H3094" s="14">
        <v>106.86</v>
      </c>
      <c r="I3094" s="14">
        <v>0</v>
      </c>
      <c r="J3094" s="1">
        <v>45271</v>
      </c>
      <c r="K3094" t="s">
        <v>24267</v>
      </c>
      <c r="L3094" t="s">
        <v>24268</v>
      </c>
      <c r="M3094" s="14">
        <v>0</v>
      </c>
      <c r="N3094" s="14">
        <v>64</v>
      </c>
      <c r="O3094" t="s">
        <v>24302</v>
      </c>
      <c r="P3094" t="s">
        <v>30</v>
      </c>
      <c r="Q3094" t="s">
        <v>223</v>
      </c>
    </row>
    <row r="3095" spans="1:17" x14ac:dyDescent="0.3">
      <c r="A3095" t="s">
        <v>27465</v>
      </c>
      <c r="B3095" t="s">
        <v>6637</v>
      </c>
      <c r="C3095" t="s">
        <v>24313</v>
      </c>
      <c r="D3095" t="s">
        <v>24260</v>
      </c>
      <c r="E3095" s="14">
        <v>1</v>
      </c>
      <c r="F3095" s="14">
        <v>111.79</v>
      </c>
      <c r="G3095" s="14">
        <v>111.79</v>
      </c>
      <c r="H3095" s="14">
        <v>111.79</v>
      </c>
      <c r="I3095" s="14">
        <v>0</v>
      </c>
      <c r="J3095" s="1">
        <v>44396</v>
      </c>
      <c r="K3095" t="s">
        <v>24267</v>
      </c>
      <c r="L3095" t="s">
        <v>24262</v>
      </c>
      <c r="M3095" s="14">
        <v>0</v>
      </c>
      <c r="N3095" s="14">
        <v>40</v>
      </c>
      <c r="O3095" t="s">
        <v>24291</v>
      </c>
      <c r="P3095" t="s">
        <v>30</v>
      </c>
      <c r="Q3095" t="s">
        <v>182</v>
      </c>
    </row>
    <row r="3096" spans="1:17" x14ac:dyDescent="0.3">
      <c r="A3096" t="s">
        <v>27466</v>
      </c>
      <c r="B3096" t="s">
        <v>16849</v>
      </c>
      <c r="C3096" t="s">
        <v>24434</v>
      </c>
      <c r="D3096" t="s">
        <v>24324</v>
      </c>
      <c r="E3096" s="14">
        <v>1</v>
      </c>
      <c r="F3096" s="14">
        <v>66.47</v>
      </c>
      <c r="G3096" s="14">
        <v>66.47</v>
      </c>
      <c r="H3096" s="14">
        <v>66.47</v>
      </c>
      <c r="I3096" s="14">
        <v>0</v>
      </c>
      <c r="J3096" s="1">
        <v>44594</v>
      </c>
      <c r="K3096" t="s">
        <v>24261</v>
      </c>
      <c r="L3096" t="s">
        <v>24278</v>
      </c>
      <c r="M3096" s="14">
        <v>0</v>
      </c>
      <c r="N3096" s="14">
        <v>48</v>
      </c>
      <c r="O3096" t="s">
        <v>24291</v>
      </c>
      <c r="P3096" t="s">
        <v>30</v>
      </c>
      <c r="Q3096" t="s">
        <v>24376</v>
      </c>
    </row>
    <row r="3097" spans="1:17" x14ac:dyDescent="0.3">
      <c r="A3097" t="s">
        <v>27467</v>
      </c>
      <c r="B3097" t="s">
        <v>16849</v>
      </c>
      <c r="C3097" t="s">
        <v>24383</v>
      </c>
      <c r="D3097" t="s">
        <v>24288</v>
      </c>
      <c r="E3097" s="14">
        <v>1</v>
      </c>
      <c r="F3097" s="14">
        <v>336.3</v>
      </c>
      <c r="G3097" s="14">
        <v>336.3</v>
      </c>
      <c r="H3097" s="14">
        <v>235.41</v>
      </c>
      <c r="I3097" s="14">
        <v>100.89</v>
      </c>
      <c r="J3097" s="1">
        <v>44949</v>
      </c>
      <c r="K3097" t="s">
        <v>24332</v>
      </c>
      <c r="L3097" t="s">
        <v>24268</v>
      </c>
      <c r="M3097" s="14">
        <v>0.3</v>
      </c>
      <c r="N3097" s="14">
        <v>48</v>
      </c>
      <c r="O3097" t="s">
        <v>24291</v>
      </c>
      <c r="P3097" t="s">
        <v>30</v>
      </c>
      <c r="Q3097" t="s">
        <v>24376</v>
      </c>
    </row>
    <row r="3098" spans="1:17" x14ac:dyDescent="0.3">
      <c r="A3098" t="s">
        <v>27468</v>
      </c>
      <c r="B3098" t="s">
        <v>6642</v>
      </c>
      <c r="C3098" t="s">
        <v>24853</v>
      </c>
      <c r="D3098" t="s">
        <v>24349</v>
      </c>
      <c r="E3098" s="14">
        <v>1</v>
      </c>
      <c r="F3098" s="14">
        <v>248.65</v>
      </c>
      <c r="G3098" s="14">
        <v>248.65</v>
      </c>
      <c r="H3098" s="14">
        <v>248.65</v>
      </c>
      <c r="I3098" s="14">
        <v>0</v>
      </c>
      <c r="J3098" s="1">
        <v>45018</v>
      </c>
      <c r="K3098" t="s">
        <v>24311</v>
      </c>
      <c r="L3098" t="s">
        <v>24278</v>
      </c>
      <c r="M3098" s="14">
        <v>0</v>
      </c>
      <c r="N3098" s="14">
        <v>49</v>
      </c>
      <c r="O3098" t="s">
        <v>24291</v>
      </c>
      <c r="P3098" t="s">
        <v>14</v>
      </c>
      <c r="Q3098" t="s">
        <v>35</v>
      </c>
    </row>
    <row r="3099" spans="1:17" x14ac:dyDescent="0.3">
      <c r="A3099" t="s">
        <v>27469</v>
      </c>
      <c r="B3099" t="s">
        <v>14196</v>
      </c>
      <c r="C3099" t="s">
        <v>24331</v>
      </c>
      <c r="D3099" t="s">
        <v>24298</v>
      </c>
      <c r="E3099" s="14">
        <v>1</v>
      </c>
      <c r="F3099" s="14">
        <v>2210.1999999999998</v>
      </c>
      <c r="G3099" s="14">
        <v>2210.1999999999998</v>
      </c>
      <c r="H3099" s="14">
        <v>1547.14</v>
      </c>
      <c r="I3099" s="14">
        <v>663.06</v>
      </c>
      <c r="J3099" s="1">
        <v>45550</v>
      </c>
      <c r="K3099" t="s">
        <v>24267</v>
      </c>
      <c r="L3099" t="s">
        <v>24262</v>
      </c>
      <c r="M3099" s="14">
        <v>0.3</v>
      </c>
      <c r="N3099" s="14">
        <v>30</v>
      </c>
      <c r="O3099" t="s">
        <v>24263</v>
      </c>
      <c r="P3099" t="s">
        <v>14</v>
      </c>
      <c r="Q3099" t="s">
        <v>195</v>
      </c>
    </row>
    <row r="3100" spans="1:17" x14ac:dyDescent="0.3">
      <c r="A3100" t="s">
        <v>27470</v>
      </c>
      <c r="B3100" t="s">
        <v>10139</v>
      </c>
      <c r="C3100" t="s">
        <v>24432</v>
      </c>
      <c r="D3100" t="s">
        <v>24324</v>
      </c>
      <c r="E3100" s="14">
        <v>1</v>
      </c>
      <c r="F3100" s="14">
        <v>71.72</v>
      </c>
      <c r="G3100" s="14">
        <v>71.72</v>
      </c>
      <c r="H3100" s="14">
        <v>71.72</v>
      </c>
      <c r="I3100" s="14">
        <v>0</v>
      </c>
      <c r="J3100" s="1">
        <v>45577</v>
      </c>
      <c r="K3100" t="s">
        <v>24309</v>
      </c>
      <c r="L3100" t="s">
        <v>24278</v>
      </c>
      <c r="M3100" s="14">
        <v>0</v>
      </c>
      <c r="N3100" s="14">
        <v>52</v>
      </c>
      <c r="O3100" t="s">
        <v>24302</v>
      </c>
      <c r="P3100" t="s">
        <v>14</v>
      </c>
      <c r="Q3100" t="s">
        <v>76</v>
      </c>
    </row>
    <row r="3101" spans="1:17" x14ac:dyDescent="0.3">
      <c r="A3101" t="s">
        <v>27471</v>
      </c>
      <c r="B3101" t="s">
        <v>6662</v>
      </c>
      <c r="C3101" t="s">
        <v>24364</v>
      </c>
      <c r="D3101" t="s">
        <v>24324</v>
      </c>
      <c r="E3101" s="14">
        <v>1</v>
      </c>
      <c r="F3101" s="14">
        <v>86.21</v>
      </c>
      <c r="G3101" s="14">
        <v>86.21</v>
      </c>
      <c r="H3101" s="14">
        <v>86.21</v>
      </c>
      <c r="I3101" s="14">
        <v>0</v>
      </c>
      <c r="J3101" s="1">
        <v>45499</v>
      </c>
      <c r="K3101" t="s">
        <v>24305</v>
      </c>
      <c r="L3101" t="s">
        <v>24262</v>
      </c>
      <c r="M3101" s="14">
        <v>0</v>
      </c>
      <c r="N3101" s="14">
        <v>46</v>
      </c>
      <c r="O3101" t="s">
        <v>24291</v>
      </c>
      <c r="P3101" t="s">
        <v>30</v>
      </c>
      <c r="Q3101" t="s">
        <v>35</v>
      </c>
    </row>
    <row r="3102" spans="1:17" x14ac:dyDescent="0.3">
      <c r="A3102" t="s">
        <v>27472</v>
      </c>
      <c r="B3102" t="s">
        <v>6666</v>
      </c>
      <c r="C3102" t="s">
        <v>24899</v>
      </c>
      <c r="D3102" t="s">
        <v>24358</v>
      </c>
      <c r="E3102" s="14">
        <v>1</v>
      </c>
      <c r="F3102" s="14">
        <v>1280.29</v>
      </c>
      <c r="G3102" s="14">
        <v>1280.29</v>
      </c>
      <c r="H3102" s="14">
        <v>960.21749999999997</v>
      </c>
      <c r="I3102" s="14">
        <v>320.07249999999999</v>
      </c>
      <c r="J3102" s="1">
        <v>44149</v>
      </c>
      <c r="K3102" t="s">
        <v>24267</v>
      </c>
      <c r="L3102" t="s">
        <v>24262</v>
      </c>
      <c r="M3102" s="14">
        <v>0.25</v>
      </c>
      <c r="N3102" s="14">
        <v>18</v>
      </c>
      <c r="O3102" t="s">
        <v>24269</v>
      </c>
      <c r="P3102" t="s">
        <v>30</v>
      </c>
      <c r="Q3102" t="s">
        <v>50</v>
      </c>
    </row>
    <row r="3103" spans="1:17" x14ac:dyDescent="0.3">
      <c r="A3103" t="s">
        <v>27473</v>
      </c>
      <c r="B3103" t="s">
        <v>6670</v>
      </c>
      <c r="C3103" t="s">
        <v>24317</v>
      </c>
      <c r="D3103" t="s">
        <v>24376</v>
      </c>
      <c r="E3103" s="14">
        <v>1</v>
      </c>
      <c r="F3103" s="14">
        <v>384.1</v>
      </c>
      <c r="G3103" s="14">
        <v>384.1</v>
      </c>
      <c r="H3103" s="14">
        <v>384.1</v>
      </c>
      <c r="I3103" s="14">
        <v>0</v>
      </c>
      <c r="J3103" s="1">
        <v>44256</v>
      </c>
      <c r="K3103" t="s">
        <v>24267</v>
      </c>
      <c r="L3103" t="s">
        <v>24282</v>
      </c>
      <c r="M3103" s="14">
        <v>0</v>
      </c>
      <c r="N3103" s="14">
        <v>32</v>
      </c>
      <c r="O3103" t="s">
        <v>24263</v>
      </c>
      <c r="P3103" t="s">
        <v>30</v>
      </c>
      <c r="Q3103" t="s">
        <v>115</v>
      </c>
    </row>
    <row r="3104" spans="1:17" x14ac:dyDescent="0.3">
      <c r="A3104" t="s">
        <v>27474</v>
      </c>
      <c r="B3104" t="s">
        <v>13450</v>
      </c>
      <c r="C3104" t="s">
        <v>24737</v>
      </c>
      <c r="D3104" t="s">
        <v>24358</v>
      </c>
      <c r="E3104" s="14">
        <v>2</v>
      </c>
      <c r="F3104" s="14">
        <v>1684.4</v>
      </c>
      <c r="G3104" s="14">
        <v>3368.8</v>
      </c>
      <c r="H3104" s="14">
        <v>3368.8</v>
      </c>
      <c r="I3104" s="14">
        <v>0</v>
      </c>
      <c r="J3104" s="1">
        <v>45354</v>
      </c>
      <c r="K3104" t="s">
        <v>24277</v>
      </c>
      <c r="L3104" t="s">
        <v>24262</v>
      </c>
      <c r="M3104" s="14">
        <v>0</v>
      </c>
      <c r="N3104" s="14">
        <v>33</v>
      </c>
      <c r="O3104" t="s">
        <v>24263</v>
      </c>
      <c r="P3104" t="s">
        <v>30</v>
      </c>
      <c r="Q3104" t="s">
        <v>101</v>
      </c>
    </row>
    <row r="3105" spans="1:17" x14ac:dyDescent="0.3">
      <c r="A3105" t="s">
        <v>27475</v>
      </c>
      <c r="B3105" t="s">
        <v>13450</v>
      </c>
      <c r="C3105" t="s">
        <v>24338</v>
      </c>
      <c r="D3105" t="s">
        <v>24276</v>
      </c>
      <c r="E3105" s="14">
        <v>1</v>
      </c>
      <c r="F3105" s="14">
        <v>193.58</v>
      </c>
      <c r="G3105" s="14">
        <v>193.58</v>
      </c>
      <c r="H3105" s="14">
        <v>193.58</v>
      </c>
      <c r="I3105" s="14">
        <v>0</v>
      </c>
      <c r="J3105" s="1">
        <v>44762</v>
      </c>
      <c r="K3105" t="s">
        <v>24280</v>
      </c>
      <c r="L3105" t="s">
        <v>24273</v>
      </c>
      <c r="M3105" s="14">
        <v>0</v>
      </c>
      <c r="N3105" s="14">
        <v>33</v>
      </c>
      <c r="O3105" t="s">
        <v>24263</v>
      </c>
      <c r="P3105" t="s">
        <v>30</v>
      </c>
      <c r="Q3105" t="s">
        <v>101</v>
      </c>
    </row>
    <row r="3106" spans="1:17" x14ac:dyDescent="0.3">
      <c r="A3106" t="s">
        <v>27476</v>
      </c>
      <c r="B3106" t="s">
        <v>12765</v>
      </c>
      <c r="C3106" t="s">
        <v>24373</v>
      </c>
      <c r="D3106" t="s">
        <v>24272</v>
      </c>
      <c r="E3106" s="14">
        <v>1</v>
      </c>
      <c r="F3106" s="14">
        <v>1014.21</v>
      </c>
      <c r="G3106" s="14">
        <v>1014.21</v>
      </c>
      <c r="H3106" s="14">
        <v>1014.21</v>
      </c>
      <c r="I3106" s="14">
        <v>0</v>
      </c>
      <c r="J3106" s="1">
        <v>45538</v>
      </c>
      <c r="K3106" t="s">
        <v>24376</v>
      </c>
      <c r="L3106" t="s">
        <v>24262</v>
      </c>
      <c r="M3106" s="14">
        <v>0</v>
      </c>
      <c r="N3106" s="14">
        <v>42</v>
      </c>
      <c r="O3106" t="s">
        <v>24291</v>
      </c>
      <c r="P3106" t="s">
        <v>14</v>
      </c>
      <c r="Q3106" t="s">
        <v>182</v>
      </c>
    </row>
    <row r="3107" spans="1:17" x14ac:dyDescent="0.3">
      <c r="A3107" t="s">
        <v>27477</v>
      </c>
      <c r="B3107" t="s">
        <v>12765</v>
      </c>
      <c r="C3107" t="s">
        <v>24428</v>
      </c>
      <c r="D3107" t="s">
        <v>24298</v>
      </c>
      <c r="E3107" s="14">
        <v>1</v>
      </c>
      <c r="F3107" s="14">
        <v>1190.3900000000001</v>
      </c>
      <c r="G3107" s="14">
        <v>1190.3900000000001</v>
      </c>
      <c r="H3107" s="14">
        <v>1190.3900000000001</v>
      </c>
      <c r="I3107" s="14">
        <v>0</v>
      </c>
      <c r="J3107" s="1">
        <v>45393</v>
      </c>
      <c r="K3107" t="s">
        <v>24267</v>
      </c>
      <c r="L3107" t="s">
        <v>24367</v>
      </c>
      <c r="M3107" s="14">
        <v>0</v>
      </c>
      <c r="N3107" s="14">
        <v>42</v>
      </c>
      <c r="O3107" t="s">
        <v>24291</v>
      </c>
      <c r="P3107" t="s">
        <v>14</v>
      </c>
      <c r="Q3107" t="s">
        <v>182</v>
      </c>
    </row>
    <row r="3108" spans="1:17" x14ac:dyDescent="0.3">
      <c r="A3108" t="s">
        <v>27478</v>
      </c>
      <c r="B3108" t="s">
        <v>12765</v>
      </c>
      <c r="C3108" t="s">
        <v>24338</v>
      </c>
      <c r="D3108" t="s">
        <v>24276</v>
      </c>
      <c r="E3108" s="14">
        <v>1</v>
      </c>
      <c r="F3108" s="14">
        <v>792.66</v>
      </c>
      <c r="G3108" s="14">
        <v>792.66</v>
      </c>
      <c r="H3108" s="14">
        <v>792.66</v>
      </c>
      <c r="I3108" s="14">
        <v>0</v>
      </c>
      <c r="J3108" s="1">
        <v>45257</v>
      </c>
      <c r="K3108" t="s">
        <v>24267</v>
      </c>
      <c r="L3108" t="s">
        <v>24268</v>
      </c>
      <c r="M3108" s="14">
        <v>0</v>
      </c>
      <c r="N3108" s="14">
        <v>42</v>
      </c>
      <c r="O3108" t="s">
        <v>24291</v>
      </c>
      <c r="P3108" t="s">
        <v>14</v>
      </c>
      <c r="Q3108" t="s">
        <v>182</v>
      </c>
    </row>
    <row r="3109" spans="1:17" x14ac:dyDescent="0.3">
      <c r="A3109" t="s">
        <v>27479</v>
      </c>
      <c r="B3109" t="s">
        <v>6685</v>
      </c>
      <c r="C3109" t="s">
        <v>24362</v>
      </c>
      <c r="D3109" t="s">
        <v>24285</v>
      </c>
      <c r="E3109" s="14">
        <v>1</v>
      </c>
      <c r="F3109" s="14">
        <v>231.97</v>
      </c>
      <c r="G3109" s="14">
        <v>231.97</v>
      </c>
      <c r="H3109" s="14">
        <v>231.97</v>
      </c>
      <c r="I3109" s="14">
        <v>0</v>
      </c>
      <c r="J3109" s="1">
        <v>45252</v>
      </c>
      <c r="K3109" t="s">
        <v>24267</v>
      </c>
      <c r="L3109" t="s">
        <v>24282</v>
      </c>
      <c r="M3109" s="14">
        <v>0</v>
      </c>
      <c r="N3109" s="14">
        <v>41</v>
      </c>
      <c r="O3109" t="s">
        <v>24291</v>
      </c>
      <c r="P3109" t="s">
        <v>30</v>
      </c>
      <c r="Q3109" t="s">
        <v>223</v>
      </c>
    </row>
    <row r="3110" spans="1:17" x14ac:dyDescent="0.3">
      <c r="A3110" t="s">
        <v>27480</v>
      </c>
      <c r="B3110" t="s">
        <v>6685</v>
      </c>
      <c r="C3110" t="s">
        <v>24420</v>
      </c>
      <c r="D3110" t="s">
        <v>24301</v>
      </c>
      <c r="E3110" s="14">
        <v>2</v>
      </c>
      <c r="F3110" s="14">
        <v>112.07</v>
      </c>
      <c r="G3110" s="14">
        <v>224.14</v>
      </c>
      <c r="H3110" s="14">
        <v>156.898</v>
      </c>
      <c r="I3110" s="14">
        <v>67.242000000000004</v>
      </c>
      <c r="J3110" s="1">
        <v>45294</v>
      </c>
      <c r="K3110" t="s">
        <v>24267</v>
      </c>
      <c r="L3110" t="s">
        <v>24282</v>
      </c>
      <c r="M3110" s="14">
        <v>0.3</v>
      </c>
      <c r="N3110" s="14">
        <v>41</v>
      </c>
      <c r="O3110" t="s">
        <v>24291</v>
      </c>
      <c r="P3110" t="s">
        <v>30</v>
      </c>
      <c r="Q3110" t="s">
        <v>223</v>
      </c>
    </row>
    <row r="3111" spans="1:17" x14ac:dyDescent="0.3">
      <c r="A3111" t="s">
        <v>27481</v>
      </c>
      <c r="B3111" t="s">
        <v>6685</v>
      </c>
      <c r="C3111" t="s">
        <v>24355</v>
      </c>
      <c r="D3111" t="s">
        <v>24260</v>
      </c>
      <c r="E3111" s="14">
        <v>1</v>
      </c>
      <c r="F3111" s="14">
        <v>203.97</v>
      </c>
      <c r="G3111" s="14">
        <v>203.97</v>
      </c>
      <c r="H3111" s="14">
        <v>203.97</v>
      </c>
      <c r="I3111" s="14">
        <v>0</v>
      </c>
      <c r="J3111" s="1">
        <v>45106</v>
      </c>
      <c r="K3111" t="s">
        <v>24267</v>
      </c>
      <c r="L3111" t="s">
        <v>24273</v>
      </c>
      <c r="M3111" s="14">
        <v>0</v>
      </c>
      <c r="N3111" s="14">
        <v>41</v>
      </c>
      <c r="O3111" t="s">
        <v>24291</v>
      </c>
      <c r="P3111" t="s">
        <v>30</v>
      </c>
      <c r="Q3111" t="s">
        <v>223</v>
      </c>
    </row>
    <row r="3112" spans="1:17" x14ac:dyDescent="0.3">
      <c r="A3112" t="s">
        <v>27482</v>
      </c>
      <c r="B3112" t="s">
        <v>6685</v>
      </c>
      <c r="C3112" t="s">
        <v>24381</v>
      </c>
      <c r="D3112" t="s">
        <v>24260</v>
      </c>
      <c r="E3112" s="14">
        <v>1</v>
      </c>
      <c r="F3112" s="14">
        <v>196.83</v>
      </c>
      <c r="G3112" s="14">
        <v>196.83</v>
      </c>
      <c r="H3112" s="14">
        <v>186.98849999999999</v>
      </c>
      <c r="I3112" s="14">
        <v>9.8414999999999999</v>
      </c>
      <c r="J3112" s="1">
        <v>44792</v>
      </c>
      <c r="K3112" t="s">
        <v>24267</v>
      </c>
      <c r="L3112" t="s">
        <v>24278</v>
      </c>
      <c r="M3112" s="14">
        <v>0.05</v>
      </c>
      <c r="N3112" s="14">
        <v>41</v>
      </c>
      <c r="O3112" t="s">
        <v>24291</v>
      </c>
      <c r="P3112" t="s">
        <v>30</v>
      </c>
      <c r="Q3112" t="s">
        <v>223</v>
      </c>
    </row>
    <row r="3113" spans="1:17" x14ac:dyDescent="0.3">
      <c r="A3113" t="s">
        <v>27483</v>
      </c>
      <c r="B3113" t="s">
        <v>11900</v>
      </c>
      <c r="C3113" t="s">
        <v>24351</v>
      </c>
      <c r="D3113" t="s">
        <v>24301</v>
      </c>
      <c r="E3113" s="14">
        <v>1</v>
      </c>
      <c r="F3113" s="14">
        <v>24.48</v>
      </c>
      <c r="G3113" s="14">
        <v>24.48</v>
      </c>
      <c r="H3113" s="14">
        <v>24.48</v>
      </c>
      <c r="I3113" s="14">
        <v>0</v>
      </c>
      <c r="J3113" s="1">
        <v>44970</v>
      </c>
      <c r="K3113" t="s">
        <v>24267</v>
      </c>
      <c r="L3113" t="s">
        <v>24262</v>
      </c>
      <c r="M3113" s="14">
        <v>0</v>
      </c>
      <c r="N3113" s="14">
        <v>32</v>
      </c>
      <c r="O3113" t="s">
        <v>24263</v>
      </c>
      <c r="P3113" t="s">
        <v>30</v>
      </c>
      <c r="Q3113" t="s">
        <v>195</v>
      </c>
    </row>
    <row r="3114" spans="1:17" x14ac:dyDescent="0.3">
      <c r="A3114" t="s">
        <v>27484</v>
      </c>
      <c r="B3114" t="s">
        <v>6695</v>
      </c>
      <c r="C3114" t="s">
        <v>24313</v>
      </c>
      <c r="D3114" t="s">
        <v>24260</v>
      </c>
      <c r="E3114" s="14">
        <v>2</v>
      </c>
      <c r="F3114" s="14">
        <v>107.92</v>
      </c>
      <c r="G3114" s="14">
        <v>215.84</v>
      </c>
      <c r="H3114" s="14">
        <v>194.256</v>
      </c>
      <c r="I3114" s="14">
        <v>21.584</v>
      </c>
      <c r="J3114" s="1">
        <v>44901</v>
      </c>
      <c r="K3114" t="s">
        <v>24267</v>
      </c>
      <c r="L3114" t="s">
        <v>24262</v>
      </c>
      <c r="M3114" s="14">
        <v>0.1</v>
      </c>
      <c r="N3114" s="14">
        <v>28</v>
      </c>
      <c r="O3114" t="s">
        <v>24263</v>
      </c>
      <c r="P3114" t="s">
        <v>30</v>
      </c>
      <c r="Q3114" t="s">
        <v>76</v>
      </c>
    </row>
    <row r="3115" spans="1:17" x14ac:dyDescent="0.3">
      <c r="A3115" t="s">
        <v>27485</v>
      </c>
      <c r="B3115" t="s">
        <v>15636</v>
      </c>
      <c r="C3115" t="s">
        <v>24462</v>
      </c>
      <c r="D3115" t="s">
        <v>24328</v>
      </c>
      <c r="E3115" s="14">
        <v>1</v>
      </c>
      <c r="F3115" s="14">
        <v>144.6</v>
      </c>
      <c r="G3115" s="14">
        <v>144.6</v>
      </c>
      <c r="H3115" s="14">
        <v>144.6</v>
      </c>
      <c r="I3115" s="14">
        <v>0</v>
      </c>
      <c r="J3115" s="1">
        <v>45385</v>
      </c>
      <c r="K3115" t="s">
        <v>24353</v>
      </c>
      <c r="L3115" t="s">
        <v>24282</v>
      </c>
      <c r="M3115" s="14">
        <v>0</v>
      </c>
      <c r="N3115" s="14">
        <v>25</v>
      </c>
      <c r="O3115" t="s">
        <v>24269</v>
      </c>
      <c r="P3115" t="s">
        <v>14</v>
      </c>
      <c r="Q3115" t="s">
        <v>35</v>
      </c>
    </row>
    <row r="3116" spans="1:17" x14ac:dyDescent="0.3">
      <c r="A3116" t="s">
        <v>27486</v>
      </c>
      <c r="B3116" t="s">
        <v>15636</v>
      </c>
      <c r="C3116" t="s">
        <v>24259</v>
      </c>
      <c r="D3116" t="s">
        <v>24260</v>
      </c>
      <c r="E3116" s="14">
        <v>1</v>
      </c>
      <c r="F3116" s="14">
        <v>157.47</v>
      </c>
      <c r="G3116" s="14">
        <v>157.47</v>
      </c>
      <c r="H3116" s="14">
        <v>110.229</v>
      </c>
      <c r="I3116" s="14">
        <v>47.241</v>
      </c>
      <c r="J3116" s="1">
        <v>44968</v>
      </c>
      <c r="K3116" t="s">
        <v>24311</v>
      </c>
      <c r="L3116" t="s">
        <v>24273</v>
      </c>
      <c r="M3116" s="14">
        <v>0.3</v>
      </c>
      <c r="N3116" s="14">
        <v>25</v>
      </c>
      <c r="O3116" t="s">
        <v>24269</v>
      </c>
      <c r="P3116" t="s">
        <v>14</v>
      </c>
      <c r="Q3116" t="s">
        <v>35</v>
      </c>
    </row>
    <row r="3117" spans="1:17" x14ac:dyDescent="0.3">
      <c r="A3117" t="s">
        <v>27487</v>
      </c>
      <c r="B3117" t="s">
        <v>15636</v>
      </c>
      <c r="C3117" t="s">
        <v>24290</v>
      </c>
      <c r="D3117" t="s">
        <v>24272</v>
      </c>
      <c r="E3117" s="14">
        <v>1</v>
      </c>
      <c r="F3117" s="14">
        <v>1266.31</v>
      </c>
      <c r="G3117" s="14">
        <v>1266.31</v>
      </c>
      <c r="H3117" s="14">
        <v>1266.31</v>
      </c>
      <c r="I3117" s="14">
        <v>0</v>
      </c>
      <c r="J3117" s="1">
        <v>45446</v>
      </c>
      <c r="K3117" t="s">
        <v>24332</v>
      </c>
      <c r="L3117" t="s">
        <v>24367</v>
      </c>
      <c r="M3117" s="14">
        <v>0</v>
      </c>
      <c r="N3117" s="14">
        <v>25</v>
      </c>
      <c r="O3117" t="s">
        <v>24269</v>
      </c>
      <c r="P3117" t="s">
        <v>14</v>
      </c>
      <c r="Q3117" t="s">
        <v>35</v>
      </c>
    </row>
    <row r="3118" spans="1:17" x14ac:dyDescent="0.3">
      <c r="A3118" t="s">
        <v>27488</v>
      </c>
      <c r="B3118" t="s">
        <v>18034</v>
      </c>
      <c r="C3118" t="s">
        <v>24327</v>
      </c>
      <c r="D3118" t="s">
        <v>24328</v>
      </c>
      <c r="E3118" s="14">
        <v>1</v>
      </c>
      <c r="F3118" s="14">
        <v>127.02</v>
      </c>
      <c r="G3118" s="14">
        <v>127.02</v>
      </c>
      <c r="H3118" s="14">
        <v>127.02</v>
      </c>
      <c r="I3118" s="14">
        <v>0</v>
      </c>
      <c r="J3118" s="1">
        <v>45317</v>
      </c>
      <c r="K3118" t="s">
        <v>24332</v>
      </c>
      <c r="L3118" t="s">
        <v>24262</v>
      </c>
      <c r="M3118" s="14">
        <v>0</v>
      </c>
      <c r="N3118" s="14">
        <v>33</v>
      </c>
      <c r="O3118" t="s">
        <v>24263</v>
      </c>
      <c r="P3118" t="s">
        <v>14</v>
      </c>
      <c r="Q3118" t="s">
        <v>140</v>
      </c>
    </row>
    <row r="3119" spans="1:17" x14ac:dyDescent="0.3">
      <c r="A3119" t="s">
        <v>27489</v>
      </c>
      <c r="B3119" t="s">
        <v>18034</v>
      </c>
      <c r="C3119" t="s">
        <v>24313</v>
      </c>
      <c r="D3119" t="s">
        <v>24260</v>
      </c>
      <c r="E3119" s="14">
        <v>2</v>
      </c>
      <c r="F3119" s="14">
        <v>172.24</v>
      </c>
      <c r="G3119" s="14">
        <v>344.48</v>
      </c>
      <c r="H3119" s="14">
        <v>344.48</v>
      </c>
      <c r="I3119" s="14">
        <v>0</v>
      </c>
      <c r="J3119" s="1">
        <v>44955</v>
      </c>
      <c r="K3119" t="s">
        <v>24311</v>
      </c>
      <c r="L3119" t="s">
        <v>24278</v>
      </c>
      <c r="M3119" s="14">
        <v>0</v>
      </c>
      <c r="N3119" s="14">
        <v>33</v>
      </c>
      <c r="O3119" t="s">
        <v>24263</v>
      </c>
      <c r="P3119" t="s">
        <v>14</v>
      </c>
      <c r="Q3119" t="s">
        <v>140</v>
      </c>
    </row>
    <row r="3120" spans="1:17" x14ac:dyDescent="0.3">
      <c r="A3120" t="s">
        <v>27490</v>
      </c>
      <c r="B3120" t="s">
        <v>18034</v>
      </c>
      <c r="C3120" t="s">
        <v>24323</v>
      </c>
      <c r="D3120" t="s">
        <v>24324</v>
      </c>
      <c r="E3120" s="14">
        <v>2</v>
      </c>
      <c r="F3120" s="14">
        <v>179.59</v>
      </c>
      <c r="G3120" s="14">
        <v>359.18</v>
      </c>
      <c r="H3120" s="14">
        <v>359.18</v>
      </c>
      <c r="I3120" s="14">
        <v>0</v>
      </c>
      <c r="J3120" s="1">
        <v>44860</v>
      </c>
      <c r="K3120" t="s">
        <v>24332</v>
      </c>
      <c r="L3120" t="s">
        <v>24278</v>
      </c>
      <c r="M3120" s="14">
        <v>0</v>
      </c>
      <c r="N3120" s="14">
        <v>33</v>
      </c>
      <c r="O3120" t="s">
        <v>24263</v>
      </c>
      <c r="P3120" t="s">
        <v>14</v>
      </c>
      <c r="Q3120" t="s">
        <v>140</v>
      </c>
    </row>
    <row r="3121" spans="1:17" x14ac:dyDescent="0.3">
      <c r="A3121" t="s">
        <v>27491</v>
      </c>
      <c r="B3121" t="s">
        <v>12678</v>
      </c>
      <c r="C3121" t="s">
        <v>24371</v>
      </c>
      <c r="D3121" t="s">
        <v>24301</v>
      </c>
      <c r="E3121" s="14">
        <v>2</v>
      </c>
      <c r="F3121" s="14">
        <v>104.39</v>
      </c>
      <c r="G3121" s="14">
        <v>208.78</v>
      </c>
      <c r="H3121" s="14">
        <v>208.78</v>
      </c>
      <c r="I3121" s="14">
        <v>0</v>
      </c>
      <c r="J3121" s="1">
        <v>44831</v>
      </c>
      <c r="K3121" t="s">
        <v>24267</v>
      </c>
      <c r="L3121" t="s">
        <v>24278</v>
      </c>
      <c r="M3121" s="14">
        <v>0</v>
      </c>
      <c r="N3121" s="14">
        <v>34</v>
      </c>
      <c r="O3121" t="s">
        <v>24263</v>
      </c>
      <c r="P3121" t="s">
        <v>14</v>
      </c>
      <c r="Q3121" t="s">
        <v>223</v>
      </c>
    </row>
    <row r="3122" spans="1:17" x14ac:dyDescent="0.3">
      <c r="A3122" t="s">
        <v>27492</v>
      </c>
      <c r="B3122" t="s">
        <v>12678</v>
      </c>
      <c r="C3122" t="s">
        <v>24420</v>
      </c>
      <c r="D3122" t="s">
        <v>24301</v>
      </c>
      <c r="E3122" s="14">
        <v>1</v>
      </c>
      <c r="F3122" s="14">
        <v>120.01</v>
      </c>
      <c r="G3122" s="14">
        <v>120.01</v>
      </c>
      <c r="H3122" s="14">
        <v>120.01</v>
      </c>
      <c r="I3122" s="14">
        <v>0</v>
      </c>
      <c r="J3122" s="1">
        <v>45146</v>
      </c>
      <c r="K3122" t="s">
        <v>24267</v>
      </c>
      <c r="L3122" t="s">
        <v>24262</v>
      </c>
      <c r="M3122" s="14">
        <v>0</v>
      </c>
      <c r="N3122" s="14">
        <v>34</v>
      </c>
      <c r="O3122" t="s">
        <v>24263</v>
      </c>
      <c r="P3122" t="s">
        <v>14</v>
      </c>
      <c r="Q3122" t="s">
        <v>223</v>
      </c>
    </row>
    <row r="3123" spans="1:17" x14ac:dyDescent="0.3">
      <c r="A3123" t="s">
        <v>27493</v>
      </c>
      <c r="B3123" t="s">
        <v>6720</v>
      </c>
      <c r="C3123" t="s">
        <v>24455</v>
      </c>
      <c r="D3123" t="s">
        <v>24276</v>
      </c>
      <c r="E3123" s="14">
        <v>1</v>
      </c>
      <c r="F3123" s="14">
        <v>200.75</v>
      </c>
      <c r="G3123" s="14">
        <v>200.75</v>
      </c>
      <c r="H3123" s="14">
        <v>200.75</v>
      </c>
      <c r="I3123" s="14">
        <v>0</v>
      </c>
      <c r="J3123" s="1">
        <v>45582</v>
      </c>
      <c r="K3123" t="s">
        <v>24261</v>
      </c>
      <c r="L3123" t="s">
        <v>24278</v>
      </c>
      <c r="M3123" s="14">
        <v>0</v>
      </c>
      <c r="N3123" s="14">
        <v>37</v>
      </c>
      <c r="O3123" t="s">
        <v>24291</v>
      </c>
      <c r="P3123" t="s">
        <v>14</v>
      </c>
      <c r="Q3123" t="s">
        <v>101</v>
      </c>
    </row>
    <row r="3124" spans="1:17" x14ac:dyDescent="0.3">
      <c r="A3124" t="s">
        <v>27494</v>
      </c>
      <c r="B3124" t="s">
        <v>21947</v>
      </c>
      <c r="C3124" t="s">
        <v>24420</v>
      </c>
      <c r="D3124" t="s">
        <v>24301</v>
      </c>
      <c r="E3124" s="14">
        <v>1</v>
      </c>
      <c r="F3124" s="14">
        <v>132.03</v>
      </c>
      <c r="G3124" s="14">
        <v>132.03</v>
      </c>
      <c r="H3124" s="14">
        <v>132.03</v>
      </c>
      <c r="I3124" s="14">
        <v>0</v>
      </c>
      <c r="J3124" s="1">
        <v>44192</v>
      </c>
      <c r="K3124" t="s">
        <v>24267</v>
      </c>
      <c r="L3124" t="s">
        <v>24262</v>
      </c>
      <c r="M3124" s="14">
        <v>0</v>
      </c>
      <c r="N3124" s="14">
        <v>47</v>
      </c>
      <c r="O3124" t="s">
        <v>24291</v>
      </c>
      <c r="P3124" t="s">
        <v>14</v>
      </c>
      <c r="Q3124" t="s">
        <v>19</v>
      </c>
    </row>
    <row r="3125" spans="1:17" x14ac:dyDescent="0.3">
      <c r="A3125" t="s">
        <v>27495</v>
      </c>
      <c r="B3125" t="s">
        <v>21947</v>
      </c>
      <c r="C3125" t="s">
        <v>24404</v>
      </c>
      <c r="D3125" t="s">
        <v>24321</v>
      </c>
      <c r="E3125" s="14">
        <v>1</v>
      </c>
      <c r="F3125" s="14">
        <v>1611.07</v>
      </c>
      <c r="G3125" s="14">
        <v>1611.07</v>
      </c>
      <c r="H3125" s="14">
        <v>1611.07</v>
      </c>
      <c r="I3125" s="14">
        <v>0</v>
      </c>
      <c r="J3125" s="1">
        <v>44912</v>
      </c>
      <c r="K3125" t="s">
        <v>24267</v>
      </c>
      <c r="L3125" t="s">
        <v>24278</v>
      </c>
      <c r="M3125" s="14">
        <v>0</v>
      </c>
      <c r="N3125" s="14">
        <v>47</v>
      </c>
      <c r="O3125" t="s">
        <v>24291</v>
      </c>
      <c r="P3125" t="s">
        <v>14</v>
      </c>
      <c r="Q3125" t="s">
        <v>19</v>
      </c>
    </row>
    <row r="3126" spans="1:17" x14ac:dyDescent="0.3">
      <c r="A3126" t="s">
        <v>27496</v>
      </c>
      <c r="B3126" t="s">
        <v>19033</v>
      </c>
      <c r="C3126" t="s">
        <v>24596</v>
      </c>
      <c r="D3126" t="s">
        <v>24294</v>
      </c>
      <c r="E3126" s="14">
        <v>1</v>
      </c>
      <c r="F3126" s="14">
        <v>61.57</v>
      </c>
      <c r="G3126" s="14">
        <v>61.57</v>
      </c>
      <c r="H3126" s="14">
        <v>61.57</v>
      </c>
      <c r="I3126" s="14">
        <v>0</v>
      </c>
      <c r="J3126" s="1">
        <v>45215</v>
      </c>
      <c r="K3126" t="s">
        <v>24305</v>
      </c>
      <c r="L3126" t="s">
        <v>24278</v>
      </c>
      <c r="M3126" s="14">
        <v>0</v>
      </c>
      <c r="N3126" s="14">
        <v>37</v>
      </c>
      <c r="O3126" t="s">
        <v>24291</v>
      </c>
      <c r="P3126" t="s">
        <v>30</v>
      </c>
      <c r="Q3126" t="s">
        <v>35</v>
      </c>
    </row>
    <row r="3127" spans="1:17" x14ac:dyDescent="0.3">
      <c r="A3127" t="s">
        <v>27497</v>
      </c>
      <c r="B3127" t="s">
        <v>19033</v>
      </c>
      <c r="C3127" t="s">
        <v>24440</v>
      </c>
      <c r="D3127" t="s">
        <v>24298</v>
      </c>
      <c r="E3127" s="14">
        <v>1</v>
      </c>
      <c r="F3127" s="14">
        <v>1053.17</v>
      </c>
      <c r="G3127" s="14">
        <v>1053.17</v>
      </c>
      <c r="H3127" s="14">
        <v>1053.17</v>
      </c>
      <c r="I3127" s="14">
        <v>0</v>
      </c>
      <c r="J3127" s="1">
        <v>45465</v>
      </c>
      <c r="K3127" t="s">
        <v>24267</v>
      </c>
      <c r="L3127" t="s">
        <v>24262</v>
      </c>
      <c r="M3127" s="14">
        <v>0</v>
      </c>
      <c r="N3127" s="14">
        <v>37</v>
      </c>
      <c r="O3127" t="s">
        <v>24291</v>
      </c>
      <c r="P3127" t="s">
        <v>30</v>
      </c>
      <c r="Q3127" t="s">
        <v>35</v>
      </c>
    </row>
    <row r="3128" spans="1:17" x14ac:dyDescent="0.3">
      <c r="A3128" t="s">
        <v>27498</v>
      </c>
      <c r="B3128" t="s">
        <v>19033</v>
      </c>
      <c r="C3128" t="s">
        <v>24485</v>
      </c>
      <c r="D3128" t="s">
        <v>24272</v>
      </c>
      <c r="E3128" s="14">
        <v>2</v>
      </c>
      <c r="F3128" s="14">
        <v>635.33000000000004</v>
      </c>
      <c r="G3128" s="14">
        <v>1270.6600000000001</v>
      </c>
      <c r="H3128" s="14">
        <v>889.46199999999999</v>
      </c>
      <c r="I3128" s="14">
        <v>381.19799999999998</v>
      </c>
      <c r="J3128" s="1">
        <v>45335</v>
      </c>
      <c r="K3128" t="s">
        <v>24325</v>
      </c>
      <c r="L3128" t="s">
        <v>24278</v>
      </c>
      <c r="M3128" s="14">
        <v>0.3</v>
      </c>
      <c r="N3128" s="14">
        <v>37</v>
      </c>
      <c r="O3128" t="s">
        <v>24291</v>
      </c>
      <c r="P3128" t="s">
        <v>30</v>
      </c>
      <c r="Q3128" t="s">
        <v>35</v>
      </c>
    </row>
    <row r="3129" spans="1:17" x14ac:dyDescent="0.3">
      <c r="A3129" t="s">
        <v>27499</v>
      </c>
      <c r="B3129" t="s">
        <v>10134</v>
      </c>
      <c r="C3129" t="s">
        <v>24737</v>
      </c>
      <c r="D3129" t="s">
        <v>24358</v>
      </c>
      <c r="E3129" s="14">
        <v>1</v>
      </c>
      <c r="F3129" s="14">
        <v>900.82</v>
      </c>
      <c r="G3129" s="14">
        <v>900.82</v>
      </c>
      <c r="H3129" s="14">
        <v>900.82</v>
      </c>
      <c r="I3129" s="14">
        <v>0</v>
      </c>
      <c r="J3129" s="1">
        <v>45713</v>
      </c>
      <c r="K3129" t="s">
        <v>24267</v>
      </c>
      <c r="L3129" t="s">
        <v>24278</v>
      </c>
      <c r="M3129" s="14">
        <v>0</v>
      </c>
      <c r="N3129" s="14">
        <v>33</v>
      </c>
      <c r="O3129" t="s">
        <v>24263</v>
      </c>
      <c r="P3129" t="s">
        <v>30</v>
      </c>
      <c r="Q3129" t="s">
        <v>19</v>
      </c>
    </row>
    <row r="3130" spans="1:17" x14ac:dyDescent="0.3">
      <c r="A3130" t="s">
        <v>27500</v>
      </c>
      <c r="B3130" t="s">
        <v>12147</v>
      </c>
      <c r="C3130" t="s">
        <v>24265</v>
      </c>
      <c r="D3130" t="s">
        <v>24266</v>
      </c>
      <c r="E3130" s="14">
        <v>1</v>
      </c>
      <c r="F3130" s="14">
        <v>457.08</v>
      </c>
      <c r="G3130" s="14">
        <v>457.08</v>
      </c>
      <c r="H3130" s="14">
        <v>388.51799999999997</v>
      </c>
      <c r="I3130" s="14">
        <v>68.561999999999998</v>
      </c>
      <c r="J3130" s="1">
        <v>44345</v>
      </c>
      <c r="K3130" t="s">
        <v>24376</v>
      </c>
      <c r="L3130" t="s">
        <v>24278</v>
      </c>
      <c r="M3130" s="14">
        <v>0.15</v>
      </c>
      <c r="N3130" s="14">
        <v>25</v>
      </c>
      <c r="O3130" t="s">
        <v>24269</v>
      </c>
      <c r="P3130" t="s">
        <v>14</v>
      </c>
      <c r="Q3130" t="s">
        <v>50</v>
      </c>
    </row>
    <row r="3131" spans="1:17" x14ac:dyDescent="0.3">
      <c r="A3131" t="s">
        <v>27501</v>
      </c>
      <c r="B3131" t="s">
        <v>12147</v>
      </c>
      <c r="C3131" t="s">
        <v>24500</v>
      </c>
      <c r="D3131" t="s">
        <v>24308</v>
      </c>
      <c r="E3131" s="14">
        <v>1</v>
      </c>
      <c r="F3131" s="14">
        <v>1550.75</v>
      </c>
      <c r="G3131" s="14">
        <v>1550.75</v>
      </c>
      <c r="H3131" s="14">
        <v>1550.75</v>
      </c>
      <c r="I3131" s="14">
        <v>0</v>
      </c>
      <c r="J3131" s="1">
        <v>44406</v>
      </c>
      <c r="K3131" t="s">
        <v>24267</v>
      </c>
      <c r="L3131" t="s">
        <v>24367</v>
      </c>
      <c r="M3131" s="14">
        <v>0</v>
      </c>
      <c r="N3131" s="14">
        <v>25</v>
      </c>
      <c r="O3131" t="s">
        <v>24269</v>
      </c>
      <c r="P3131" t="s">
        <v>14</v>
      </c>
      <c r="Q3131" t="s">
        <v>50</v>
      </c>
    </row>
    <row r="3132" spans="1:17" x14ac:dyDescent="0.3">
      <c r="A3132" t="s">
        <v>27502</v>
      </c>
      <c r="B3132" t="s">
        <v>8259</v>
      </c>
      <c r="C3132" t="s">
        <v>24323</v>
      </c>
      <c r="D3132" t="s">
        <v>24324</v>
      </c>
      <c r="E3132" s="14">
        <v>3</v>
      </c>
      <c r="F3132" s="14">
        <v>108.29</v>
      </c>
      <c r="G3132" s="14">
        <v>324.87</v>
      </c>
      <c r="H3132" s="14">
        <v>324.87</v>
      </c>
      <c r="I3132" s="14">
        <v>0</v>
      </c>
      <c r="J3132" s="1">
        <v>45280</v>
      </c>
      <c r="K3132" t="s">
        <v>24267</v>
      </c>
      <c r="L3132" t="s">
        <v>24273</v>
      </c>
      <c r="M3132" s="14">
        <v>0</v>
      </c>
      <c r="N3132" s="14">
        <v>53</v>
      </c>
      <c r="O3132" t="s">
        <v>24302</v>
      </c>
      <c r="P3132" t="s">
        <v>110</v>
      </c>
      <c r="Q3132" t="s">
        <v>140</v>
      </c>
    </row>
    <row r="3133" spans="1:17" x14ac:dyDescent="0.3">
      <c r="A3133" t="s">
        <v>27503</v>
      </c>
      <c r="B3133" t="s">
        <v>6759</v>
      </c>
      <c r="C3133" t="s">
        <v>24346</v>
      </c>
      <c r="D3133" t="s">
        <v>24266</v>
      </c>
      <c r="E3133" s="14">
        <v>2</v>
      </c>
      <c r="F3133" s="14">
        <v>240.07</v>
      </c>
      <c r="G3133" s="14">
        <v>480.14</v>
      </c>
      <c r="H3133" s="14">
        <v>480.14</v>
      </c>
      <c r="I3133" s="14">
        <v>0</v>
      </c>
      <c r="J3133" s="1">
        <v>45278</v>
      </c>
      <c r="K3133" t="s">
        <v>24267</v>
      </c>
      <c r="L3133" t="s">
        <v>24367</v>
      </c>
      <c r="M3133" s="14">
        <v>0</v>
      </c>
      <c r="N3133" s="14">
        <v>23</v>
      </c>
      <c r="O3133" t="s">
        <v>24269</v>
      </c>
      <c r="P3133" t="s">
        <v>30</v>
      </c>
      <c r="Q3133" t="s">
        <v>76</v>
      </c>
    </row>
    <row r="3134" spans="1:17" x14ac:dyDescent="0.3">
      <c r="A3134" t="s">
        <v>27504</v>
      </c>
      <c r="B3134" t="s">
        <v>10305</v>
      </c>
      <c r="C3134" t="s">
        <v>24434</v>
      </c>
      <c r="D3134" t="s">
        <v>24324</v>
      </c>
      <c r="E3134" s="14">
        <v>1</v>
      </c>
      <c r="F3134" s="14">
        <v>28.58</v>
      </c>
      <c r="G3134" s="14">
        <v>28.58</v>
      </c>
      <c r="H3134" s="14">
        <v>28.58</v>
      </c>
      <c r="I3134" s="14">
        <v>0</v>
      </c>
      <c r="J3134" s="1">
        <v>45664</v>
      </c>
      <c r="K3134" t="s">
        <v>24267</v>
      </c>
      <c r="L3134" t="s">
        <v>24262</v>
      </c>
      <c r="M3134" s="14">
        <v>0</v>
      </c>
      <c r="N3134" s="14">
        <v>48</v>
      </c>
      <c r="O3134" t="s">
        <v>24291</v>
      </c>
      <c r="P3134" t="s">
        <v>14</v>
      </c>
      <c r="Q3134" t="s">
        <v>57</v>
      </c>
    </row>
    <row r="3135" spans="1:17" x14ac:dyDescent="0.3">
      <c r="A3135" t="s">
        <v>27505</v>
      </c>
      <c r="B3135" t="s">
        <v>10305</v>
      </c>
      <c r="C3135" t="s">
        <v>24275</v>
      </c>
      <c r="D3135" t="s">
        <v>24276</v>
      </c>
      <c r="E3135" s="14">
        <v>1</v>
      </c>
      <c r="F3135" s="14">
        <v>846.53</v>
      </c>
      <c r="G3135" s="14">
        <v>846.53</v>
      </c>
      <c r="H3135" s="14">
        <v>846.53</v>
      </c>
      <c r="I3135" s="14">
        <v>0</v>
      </c>
      <c r="J3135" s="1">
        <v>45009</v>
      </c>
      <c r="K3135" t="s">
        <v>24267</v>
      </c>
      <c r="L3135" t="s">
        <v>24278</v>
      </c>
      <c r="M3135" s="14">
        <v>0</v>
      </c>
      <c r="N3135" s="14">
        <v>48</v>
      </c>
      <c r="O3135" t="s">
        <v>24291</v>
      </c>
      <c r="P3135" t="s">
        <v>14</v>
      </c>
      <c r="Q3135" t="s">
        <v>57</v>
      </c>
    </row>
    <row r="3136" spans="1:17" x14ac:dyDescent="0.3">
      <c r="A3136" t="s">
        <v>27506</v>
      </c>
      <c r="B3136" t="s">
        <v>10305</v>
      </c>
      <c r="C3136" t="s">
        <v>24297</v>
      </c>
      <c r="D3136" t="s">
        <v>24298</v>
      </c>
      <c r="E3136" s="14">
        <v>1</v>
      </c>
      <c r="F3136" s="14">
        <v>1261.46</v>
      </c>
      <c r="G3136" s="14">
        <v>1261.46</v>
      </c>
      <c r="H3136" s="14">
        <v>883.02200000000005</v>
      </c>
      <c r="I3136" s="14">
        <v>378.43799999999999</v>
      </c>
      <c r="J3136" s="1">
        <v>44520</v>
      </c>
      <c r="K3136" t="s">
        <v>24267</v>
      </c>
      <c r="L3136" t="s">
        <v>24273</v>
      </c>
      <c r="M3136" s="14">
        <v>0.3</v>
      </c>
      <c r="N3136" s="14">
        <v>48</v>
      </c>
      <c r="O3136" t="s">
        <v>24291</v>
      </c>
      <c r="P3136" t="s">
        <v>14</v>
      </c>
      <c r="Q3136" t="s">
        <v>57</v>
      </c>
    </row>
    <row r="3137" spans="1:17" x14ac:dyDescent="0.3">
      <c r="A3137" t="s">
        <v>27507</v>
      </c>
      <c r="B3137" t="s">
        <v>10305</v>
      </c>
      <c r="C3137" t="s">
        <v>24404</v>
      </c>
      <c r="D3137" t="s">
        <v>24321</v>
      </c>
      <c r="E3137" s="14">
        <v>1</v>
      </c>
      <c r="F3137" s="14">
        <v>3523.79</v>
      </c>
      <c r="G3137" s="14">
        <v>3523.79</v>
      </c>
      <c r="H3137" s="14">
        <v>3523.79</v>
      </c>
      <c r="I3137" s="14">
        <v>0</v>
      </c>
      <c r="J3137" s="1">
        <v>45649</v>
      </c>
      <c r="K3137" t="s">
        <v>24267</v>
      </c>
      <c r="L3137" t="s">
        <v>24268</v>
      </c>
      <c r="M3137" s="14">
        <v>0</v>
      </c>
      <c r="N3137" s="14">
        <v>48</v>
      </c>
      <c r="O3137" t="s">
        <v>24291</v>
      </c>
      <c r="P3137" t="s">
        <v>14</v>
      </c>
      <c r="Q3137" t="s">
        <v>57</v>
      </c>
    </row>
    <row r="3138" spans="1:17" x14ac:dyDescent="0.3">
      <c r="A3138" t="s">
        <v>27508</v>
      </c>
      <c r="B3138" t="s">
        <v>6764</v>
      </c>
      <c r="C3138" t="s">
        <v>24346</v>
      </c>
      <c r="D3138" t="s">
        <v>24266</v>
      </c>
      <c r="E3138" s="14">
        <v>1</v>
      </c>
      <c r="F3138" s="14">
        <v>472.38</v>
      </c>
      <c r="G3138" s="14">
        <v>472.38</v>
      </c>
      <c r="H3138" s="14">
        <v>401.52300000000002</v>
      </c>
      <c r="I3138" s="14">
        <v>70.856999999999999</v>
      </c>
      <c r="J3138" s="1">
        <v>45513</v>
      </c>
      <c r="K3138" t="s">
        <v>24280</v>
      </c>
      <c r="L3138" t="s">
        <v>24262</v>
      </c>
      <c r="M3138" s="14">
        <v>0.15</v>
      </c>
      <c r="N3138" s="14">
        <v>29</v>
      </c>
      <c r="O3138" t="s">
        <v>24263</v>
      </c>
      <c r="P3138" t="s">
        <v>30</v>
      </c>
      <c r="Q3138" t="s">
        <v>195</v>
      </c>
    </row>
    <row r="3139" spans="1:17" x14ac:dyDescent="0.3">
      <c r="A3139" t="s">
        <v>27509</v>
      </c>
      <c r="B3139" t="s">
        <v>6779</v>
      </c>
      <c r="C3139" t="s">
        <v>24320</v>
      </c>
      <c r="D3139" t="s">
        <v>24321</v>
      </c>
      <c r="E3139" s="14">
        <v>1</v>
      </c>
      <c r="F3139" s="14">
        <v>1367.25</v>
      </c>
      <c r="G3139" s="14">
        <v>1367.25</v>
      </c>
      <c r="H3139" s="14">
        <v>1367.25</v>
      </c>
      <c r="I3139" s="14">
        <v>0</v>
      </c>
      <c r="J3139" s="1">
        <v>45266</v>
      </c>
      <c r="K3139" t="s">
        <v>24280</v>
      </c>
      <c r="L3139" t="s">
        <v>24273</v>
      </c>
      <c r="M3139" s="14">
        <v>0</v>
      </c>
      <c r="N3139" s="14">
        <v>55</v>
      </c>
      <c r="O3139" t="s">
        <v>24302</v>
      </c>
      <c r="P3139" t="s">
        <v>389</v>
      </c>
      <c r="Q3139" t="s">
        <v>50</v>
      </c>
    </row>
    <row r="3140" spans="1:17" x14ac:dyDescent="0.3">
      <c r="A3140" t="s">
        <v>27510</v>
      </c>
      <c r="B3140" t="s">
        <v>13386</v>
      </c>
      <c r="C3140" t="s">
        <v>24351</v>
      </c>
      <c r="D3140" t="s">
        <v>24301</v>
      </c>
      <c r="E3140" s="14">
        <v>1</v>
      </c>
      <c r="F3140" s="14">
        <v>136.4</v>
      </c>
      <c r="G3140" s="14">
        <v>136.4</v>
      </c>
      <c r="H3140" s="14">
        <v>136.4</v>
      </c>
      <c r="I3140" s="14">
        <v>0</v>
      </c>
      <c r="J3140" s="1">
        <v>45162</v>
      </c>
      <c r="K3140" t="s">
        <v>24261</v>
      </c>
      <c r="L3140" t="s">
        <v>24376</v>
      </c>
      <c r="M3140" s="14">
        <v>0</v>
      </c>
      <c r="N3140" s="14">
        <v>39</v>
      </c>
      <c r="O3140" t="s">
        <v>24291</v>
      </c>
      <c r="P3140" t="s">
        <v>30</v>
      </c>
      <c r="Q3140" t="s">
        <v>223</v>
      </c>
    </row>
    <row r="3141" spans="1:17" x14ac:dyDescent="0.3">
      <c r="A3141" t="s">
        <v>27511</v>
      </c>
      <c r="B3141" t="s">
        <v>13386</v>
      </c>
      <c r="C3141" t="s">
        <v>24290</v>
      </c>
      <c r="D3141" t="s">
        <v>24272</v>
      </c>
      <c r="E3141" s="14">
        <v>1</v>
      </c>
      <c r="F3141" s="14">
        <v>576.48</v>
      </c>
      <c r="G3141" s="14">
        <v>576.48</v>
      </c>
      <c r="H3141" s="14">
        <v>576.48</v>
      </c>
      <c r="I3141" s="14">
        <v>0</v>
      </c>
      <c r="J3141" s="1">
        <v>44331</v>
      </c>
      <c r="K3141" t="s">
        <v>24325</v>
      </c>
      <c r="L3141" t="s">
        <v>24278</v>
      </c>
      <c r="M3141" s="14">
        <v>0</v>
      </c>
      <c r="N3141" s="14">
        <v>39</v>
      </c>
      <c r="O3141" t="s">
        <v>24291</v>
      </c>
      <c r="P3141" t="s">
        <v>30</v>
      </c>
      <c r="Q3141" t="s">
        <v>223</v>
      </c>
    </row>
    <row r="3142" spans="1:17" x14ac:dyDescent="0.3">
      <c r="A3142" t="s">
        <v>27512</v>
      </c>
      <c r="B3142" t="s">
        <v>6793</v>
      </c>
      <c r="C3142" t="s">
        <v>24455</v>
      </c>
      <c r="D3142" t="s">
        <v>24276</v>
      </c>
      <c r="E3142" s="14">
        <v>3</v>
      </c>
      <c r="F3142" s="14">
        <v>516.47</v>
      </c>
      <c r="G3142" s="14">
        <v>1549.41</v>
      </c>
      <c r="H3142" s="14">
        <v>1549.41</v>
      </c>
      <c r="I3142" s="14">
        <v>0</v>
      </c>
      <c r="J3142" s="1">
        <v>44434</v>
      </c>
      <c r="K3142" t="s">
        <v>24280</v>
      </c>
      <c r="L3142" t="s">
        <v>24262</v>
      </c>
      <c r="M3142" s="14">
        <v>0</v>
      </c>
      <c r="N3142" s="14">
        <v>52</v>
      </c>
      <c r="O3142" t="s">
        <v>24302</v>
      </c>
      <c r="P3142" t="s">
        <v>14</v>
      </c>
      <c r="Q3142" t="s">
        <v>223</v>
      </c>
    </row>
    <row r="3143" spans="1:17" x14ac:dyDescent="0.3">
      <c r="A3143" t="s">
        <v>27513</v>
      </c>
      <c r="B3143" t="s">
        <v>6793</v>
      </c>
      <c r="C3143" t="s">
        <v>24364</v>
      </c>
      <c r="D3143" t="s">
        <v>24324</v>
      </c>
      <c r="E3143" s="14">
        <v>2</v>
      </c>
      <c r="F3143" s="14">
        <v>163.38</v>
      </c>
      <c r="G3143" s="14">
        <v>326.76</v>
      </c>
      <c r="H3143" s="14">
        <v>326.76</v>
      </c>
      <c r="I3143" s="14">
        <v>0</v>
      </c>
      <c r="J3143" s="1">
        <v>44704</v>
      </c>
      <c r="K3143" t="s">
        <v>24261</v>
      </c>
      <c r="L3143" t="s">
        <v>24262</v>
      </c>
      <c r="M3143" s="14">
        <v>0</v>
      </c>
      <c r="N3143" s="14">
        <v>52</v>
      </c>
      <c r="O3143" t="s">
        <v>24302</v>
      </c>
      <c r="P3143" t="s">
        <v>14</v>
      </c>
      <c r="Q3143" t="s">
        <v>223</v>
      </c>
    </row>
    <row r="3144" spans="1:17" x14ac:dyDescent="0.3">
      <c r="A3144" t="s">
        <v>27514</v>
      </c>
      <c r="B3144" t="s">
        <v>6793</v>
      </c>
      <c r="C3144" t="s">
        <v>24323</v>
      </c>
      <c r="D3144" t="s">
        <v>24324</v>
      </c>
      <c r="E3144" s="14">
        <v>1</v>
      </c>
      <c r="F3144" s="14">
        <v>35.29</v>
      </c>
      <c r="G3144" s="14">
        <v>35.29</v>
      </c>
      <c r="H3144" s="14">
        <v>35.29</v>
      </c>
      <c r="I3144" s="14">
        <v>0</v>
      </c>
      <c r="J3144" s="1">
        <v>44412</v>
      </c>
      <c r="K3144" t="s">
        <v>24261</v>
      </c>
      <c r="L3144" t="s">
        <v>24262</v>
      </c>
      <c r="M3144" s="14">
        <v>0</v>
      </c>
      <c r="N3144" s="14">
        <v>52</v>
      </c>
      <c r="O3144" t="s">
        <v>24302</v>
      </c>
      <c r="P3144" t="s">
        <v>14</v>
      </c>
      <c r="Q3144" t="s">
        <v>223</v>
      </c>
    </row>
    <row r="3145" spans="1:17" x14ac:dyDescent="0.3">
      <c r="A3145" t="s">
        <v>27515</v>
      </c>
      <c r="B3145" t="s">
        <v>13207</v>
      </c>
      <c r="C3145" t="s">
        <v>24440</v>
      </c>
      <c r="D3145" t="s">
        <v>24298</v>
      </c>
      <c r="E3145" s="14">
        <v>1</v>
      </c>
      <c r="F3145" s="14">
        <v>1484.21</v>
      </c>
      <c r="G3145" s="14">
        <v>1484.21</v>
      </c>
      <c r="H3145" s="14">
        <v>1484.21</v>
      </c>
      <c r="I3145" s="14">
        <v>0</v>
      </c>
      <c r="J3145" s="1">
        <v>45192</v>
      </c>
      <c r="K3145" t="s">
        <v>24332</v>
      </c>
      <c r="L3145" t="s">
        <v>24335</v>
      </c>
      <c r="M3145" s="14">
        <v>0</v>
      </c>
      <c r="N3145" s="14">
        <v>47</v>
      </c>
      <c r="O3145" t="s">
        <v>24291</v>
      </c>
      <c r="P3145" t="s">
        <v>14</v>
      </c>
      <c r="Q3145" t="s">
        <v>115</v>
      </c>
    </row>
    <row r="3146" spans="1:17" x14ac:dyDescent="0.3">
      <c r="A3146" t="s">
        <v>27516</v>
      </c>
      <c r="B3146" t="s">
        <v>6803</v>
      </c>
      <c r="C3146" t="s">
        <v>24418</v>
      </c>
      <c r="D3146" t="s">
        <v>24272</v>
      </c>
      <c r="E3146" s="14">
        <v>1</v>
      </c>
      <c r="F3146" s="14">
        <v>423.2</v>
      </c>
      <c r="G3146" s="14">
        <v>423.2</v>
      </c>
      <c r="H3146" s="14">
        <v>423.2</v>
      </c>
      <c r="I3146" s="14">
        <v>0</v>
      </c>
      <c r="J3146" s="1">
        <v>45712</v>
      </c>
      <c r="K3146" t="s">
        <v>24267</v>
      </c>
      <c r="L3146" t="s">
        <v>24278</v>
      </c>
      <c r="M3146" s="14">
        <v>0</v>
      </c>
      <c r="N3146" s="14">
        <v>26</v>
      </c>
      <c r="O3146" t="s">
        <v>24263</v>
      </c>
      <c r="P3146" t="s">
        <v>14</v>
      </c>
      <c r="Q3146" t="s">
        <v>140</v>
      </c>
    </row>
    <row r="3147" spans="1:17" x14ac:dyDescent="0.3">
      <c r="A3147" t="s">
        <v>27517</v>
      </c>
      <c r="B3147" t="s">
        <v>10387</v>
      </c>
      <c r="C3147" t="s">
        <v>24455</v>
      </c>
      <c r="D3147" t="s">
        <v>24276</v>
      </c>
      <c r="E3147" s="14">
        <v>1</v>
      </c>
      <c r="F3147" s="14">
        <v>372.49</v>
      </c>
      <c r="G3147" s="14">
        <v>372.49</v>
      </c>
      <c r="H3147" s="14">
        <v>260.74299999999999</v>
      </c>
      <c r="I3147" s="14">
        <v>111.747</v>
      </c>
      <c r="J3147" s="1">
        <v>45470</v>
      </c>
      <c r="K3147" t="s">
        <v>24309</v>
      </c>
      <c r="L3147" t="s">
        <v>24278</v>
      </c>
      <c r="M3147" s="14">
        <v>0.3</v>
      </c>
      <c r="N3147" s="14">
        <v>63</v>
      </c>
      <c r="O3147" t="s">
        <v>24302</v>
      </c>
      <c r="P3147" t="s">
        <v>14</v>
      </c>
      <c r="Q3147" t="s">
        <v>182</v>
      </c>
    </row>
    <row r="3148" spans="1:17" x14ac:dyDescent="0.3">
      <c r="A3148" t="s">
        <v>27518</v>
      </c>
      <c r="B3148" t="s">
        <v>6822</v>
      </c>
      <c r="C3148" t="s">
        <v>24290</v>
      </c>
      <c r="D3148" t="s">
        <v>24272</v>
      </c>
      <c r="E3148" s="14">
        <v>2</v>
      </c>
      <c r="F3148" s="14">
        <v>666.66</v>
      </c>
      <c r="G3148" s="14">
        <v>1333.32</v>
      </c>
      <c r="H3148" s="14">
        <v>1333.32</v>
      </c>
      <c r="I3148" s="14">
        <v>0</v>
      </c>
      <c r="J3148" s="1">
        <v>45250</v>
      </c>
      <c r="K3148" t="s">
        <v>24309</v>
      </c>
      <c r="L3148" t="s">
        <v>24273</v>
      </c>
      <c r="M3148" s="14">
        <v>0</v>
      </c>
      <c r="N3148" s="14">
        <v>43</v>
      </c>
      <c r="O3148" t="s">
        <v>24291</v>
      </c>
      <c r="P3148" t="s">
        <v>14</v>
      </c>
      <c r="Q3148" t="s">
        <v>57</v>
      </c>
    </row>
    <row r="3149" spans="1:17" x14ac:dyDescent="0.3">
      <c r="A3149" t="s">
        <v>27519</v>
      </c>
      <c r="B3149" t="s">
        <v>6822</v>
      </c>
      <c r="C3149" t="s">
        <v>24369</v>
      </c>
      <c r="D3149" t="s">
        <v>24260</v>
      </c>
      <c r="E3149" s="14">
        <v>1</v>
      </c>
      <c r="F3149" s="14">
        <v>262.16000000000003</v>
      </c>
      <c r="G3149" s="14">
        <v>262.16000000000003</v>
      </c>
      <c r="H3149" s="14">
        <v>262.16000000000003</v>
      </c>
      <c r="I3149" s="14">
        <v>0</v>
      </c>
      <c r="J3149" s="1">
        <v>44561</v>
      </c>
      <c r="K3149" t="s">
        <v>24325</v>
      </c>
      <c r="L3149" t="s">
        <v>24278</v>
      </c>
      <c r="M3149" s="14">
        <v>0</v>
      </c>
      <c r="N3149" s="14">
        <v>43</v>
      </c>
      <c r="O3149" t="s">
        <v>24291</v>
      </c>
      <c r="P3149" t="s">
        <v>14</v>
      </c>
      <c r="Q3149" t="s">
        <v>57</v>
      </c>
    </row>
    <row r="3150" spans="1:17" x14ac:dyDescent="0.3">
      <c r="A3150" t="s">
        <v>27520</v>
      </c>
      <c r="B3150" t="s">
        <v>19310</v>
      </c>
      <c r="C3150" t="s">
        <v>24434</v>
      </c>
      <c r="D3150" t="s">
        <v>24324</v>
      </c>
      <c r="E3150" s="14">
        <v>1</v>
      </c>
      <c r="F3150" s="14">
        <v>111.36</v>
      </c>
      <c r="G3150" s="14">
        <v>111.36</v>
      </c>
      <c r="H3150" s="14">
        <v>77.951999999999998</v>
      </c>
      <c r="I3150" s="14">
        <v>33.408000000000001</v>
      </c>
      <c r="J3150" s="1">
        <v>45233</v>
      </c>
      <c r="K3150" t="s">
        <v>24267</v>
      </c>
      <c r="L3150" t="s">
        <v>24273</v>
      </c>
      <c r="M3150" s="14">
        <v>0.3</v>
      </c>
      <c r="N3150" s="14">
        <v>59</v>
      </c>
      <c r="O3150" t="s">
        <v>24302</v>
      </c>
      <c r="P3150" t="s">
        <v>30</v>
      </c>
      <c r="Q3150" t="s">
        <v>140</v>
      </c>
    </row>
    <row r="3151" spans="1:17" x14ac:dyDescent="0.3">
      <c r="A3151" t="s">
        <v>27521</v>
      </c>
      <c r="B3151" t="s">
        <v>13415</v>
      </c>
      <c r="C3151" t="s">
        <v>24629</v>
      </c>
      <c r="D3151" t="s">
        <v>24298</v>
      </c>
      <c r="E3151" s="14">
        <v>1</v>
      </c>
      <c r="F3151" s="14">
        <v>1493.64</v>
      </c>
      <c r="G3151" s="14">
        <v>1493.64</v>
      </c>
      <c r="H3151" s="14">
        <v>1493.64</v>
      </c>
      <c r="I3151" s="14">
        <v>0</v>
      </c>
      <c r="J3151" s="1">
        <v>45489</v>
      </c>
      <c r="K3151" t="s">
        <v>24277</v>
      </c>
      <c r="L3151" t="s">
        <v>24262</v>
      </c>
      <c r="M3151" s="14">
        <v>0</v>
      </c>
      <c r="N3151" s="14">
        <v>37</v>
      </c>
      <c r="O3151" t="s">
        <v>24291</v>
      </c>
      <c r="P3151" t="s">
        <v>14</v>
      </c>
      <c r="Q3151" t="s">
        <v>140</v>
      </c>
    </row>
    <row r="3152" spans="1:17" x14ac:dyDescent="0.3">
      <c r="A3152" t="s">
        <v>27522</v>
      </c>
      <c r="B3152" t="s">
        <v>22170</v>
      </c>
      <c r="C3152" t="s">
        <v>24327</v>
      </c>
      <c r="D3152" t="s">
        <v>24328</v>
      </c>
      <c r="E3152" s="14">
        <v>1</v>
      </c>
      <c r="F3152" s="14">
        <v>426.77</v>
      </c>
      <c r="G3152" s="14">
        <v>426.77</v>
      </c>
      <c r="H3152" s="14">
        <v>341.416</v>
      </c>
      <c r="I3152" s="14">
        <v>85.353999999999999</v>
      </c>
      <c r="J3152" s="1">
        <v>44664</v>
      </c>
      <c r="K3152" t="s">
        <v>24280</v>
      </c>
      <c r="L3152" t="s">
        <v>24278</v>
      </c>
      <c r="M3152" s="14">
        <v>0.2</v>
      </c>
      <c r="N3152" s="14">
        <v>52</v>
      </c>
      <c r="O3152" t="s">
        <v>24302</v>
      </c>
      <c r="P3152" t="s">
        <v>14</v>
      </c>
      <c r="Q3152" t="s">
        <v>195</v>
      </c>
    </row>
    <row r="3153" spans="1:17" x14ac:dyDescent="0.3">
      <c r="A3153" t="s">
        <v>27523</v>
      </c>
      <c r="B3153" t="s">
        <v>22170</v>
      </c>
      <c r="C3153" t="s">
        <v>24432</v>
      </c>
      <c r="D3153" t="s">
        <v>24324</v>
      </c>
      <c r="E3153" s="14">
        <v>2</v>
      </c>
      <c r="F3153" s="14">
        <v>88.87</v>
      </c>
      <c r="G3153" s="14">
        <v>177.74</v>
      </c>
      <c r="H3153" s="14">
        <v>151.07900000000001</v>
      </c>
      <c r="I3153" s="14">
        <v>26.661000000000001</v>
      </c>
      <c r="J3153" s="1">
        <v>44721</v>
      </c>
      <c r="K3153" t="s">
        <v>24305</v>
      </c>
      <c r="L3153" t="s">
        <v>24262</v>
      </c>
      <c r="M3153" s="14">
        <v>0.15</v>
      </c>
      <c r="N3153" s="14">
        <v>52</v>
      </c>
      <c r="O3153" t="s">
        <v>24302</v>
      </c>
      <c r="P3153" t="s">
        <v>14</v>
      </c>
      <c r="Q3153" t="s">
        <v>195</v>
      </c>
    </row>
    <row r="3154" spans="1:17" x14ac:dyDescent="0.3">
      <c r="A3154" t="s">
        <v>27524</v>
      </c>
      <c r="B3154" t="s">
        <v>23491</v>
      </c>
      <c r="C3154" t="s">
        <v>24315</v>
      </c>
      <c r="D3154" t="s">
        <v>24276</v>
      </c>
      <c r="E3154" s="14"/>
      <c r="F3154" s="14">
        <v>180.24</v>
      </c>
      <c r="G3154" s="14"/>
      <c r="H3154" s="14"/>
      <c r="I3154" s="14"/>
      <c r="J3154" s="1">
        <v>45182</v>
      </c>
      <c r="K3154" t="s">
        <v>24280</v>
      </c>
      <c r="L3154" t="s">
        <v>24262</v>
      </c>
      <c r="M3154" s="14">
        <v>0</v>
      </c>
      <c r="N3154" s="14">
        <v>33</v>
      </c>
      <c r="O3154" t="s">
        <v>24263</v>
      </c>
      <c r="P3154" t="s">
        <v>14</v>
      </c>
      <c r="Q3154" t="s">
        <v>115</v>
      </c>
    </row>
    <row r="3155" spans="1:17" x14ac:dyDescent="0.3">
      <c r="A3155" t="s">
        <v>27525</v>
      </c>
      <c r="B3155" t="s">
        <v>23491</v>
      </c>
      <c r="C3155" t="s">
        <v>24275</v>
      </c>
      <c r="D3155" t="s">
        <v>24276</v>
      </c>
      <c r="E3155" s="14">
        <v>1</v>
      </c>
      <c r="F3155" s="14">
        <v>662.82</v>
      </c>
      <c r="G3155" s="14">
        <v>662.82</v>
      </c>
      <c r="H3155" s="14">
        <v>662.82</v>
      </c>
      <c r="I3155" s="14">
        <v>0</v>
      </c>
      <c r="J3155" s="1">
        <v>45549</v>
      </c>
      <c r="K3155" t="s">
        <v>24267</v>
      </c>
      <c r="L3155" t="s">
        <v>24278</v>
      </c>
      <c r="M3155" s="14">
        <v>0</v>
      </c>
      <c r="N3155" s="14">
        <v>33</v>
      </c>
      <c r="O3155" t="s">
        <v>24263</v>
      </c>
      <c r="P3155" t="s">
        <v>14</v>
      </c>
      <c r="Q3155" t="s">
        <v>115</v>
      </c>
    </row>
    <row r="3156" spans="1:17" x14ac:dyDescent="0.3">
      <c r="A3156" t="s">
        <v>27526</v>
      </c>
      <c r="B3156" t="s">
        <v>23491</v>
      </c>
      <c r="C3156" t="s">
        <v>24323</v>
      </c>
      <c r="D3156" t="s">
        <v>24324</v>
      </c>
      <c r="E3156" s="14">
        <v>1</v>
      </c>
      <c r="F3156" s="14">
        <v>89.37</v>
      </c>
      <c r="G3156" s="14">
        <v>89.37</v>
      </c>
      <c r="H3156" s="14">
        <v>89.37</v>
      </c>
      <c r="I3156" s="14">
        <v>0</v>
      </c>
      <c r="J3156" s="1">
        <v>45617</v>
      </c>
      <c r="K3156" t="s">
        <v>24261</v>
      </c>
      <c r="L3156" t="s">
        <v>24262</v>
      </c>
      <c r="M3156" s="14">
        <v>0</v>
      </c>
      <c r="N3156" s="14">
        <v>33</v>
      </c>
      <c r="O3156" t="s">
        <v>24263</v>
      </c>
      <c r="P3156" t="s">
        <v>14</v>
      </c>
      <c r="Q3156" t="s">
        <v>115</v>
      </c>
    </row>
    <row r="3157" spans="1:17" x14ac:dyDescent="0.3">
      <c r="A3157" t="s">
        <v>27527</v>
      </c>
      <c r="B3157" t="s">
        <v>23491</v>
      </c>
      <c r="C3157" t="s">
        <v>24629</v>
      </c>
      <c r="D3157" t="s">
        <v>24298</v>
      </c>
      <c r="E3157" s="14">
        <v>1</v>
      </c>
      <c r="F3157" s="14">
        <v>1191.73</v>
      </c>
      <c r="G3157" s="14">
        <v>1191.73</v>
      </c>
      <c r="H3157" s="14">
        <v>1012.9705</v>
      </c>
      <c r="I3157" s="14">
        <v>178.7595</v>
      </c>
      <c r="J3157" s="1">
        <v>45003</v>
      </c>
      <c r="K3157" t="s">
        <v>24277</v>
      </c>
      <c r="L3157" t="s">
        <v>24282</v>
      </c>
      <c r="M3157" s="14">
        <v>0.15</v>
      </c>
      <c r="N3157" s="14">
        <v>33</v>
      </c>
      <c r="O3157" t="s">
        <v>24263</v>
      </c>
      <c r="P3157" t="s">
        <v>14</v>
      </c>
      <c r="Q3157" t="s">
        <v>115</v>
      </c>
    </row>
    <row r="3158" spans="1:17" x14ac:dyDescent="0.3">
      <c r="A3158" t="s">
        <v>27528</v>
      </c>
      <c r="B3158" t="s">
        <v>23491</v>
      </c>
      <c r="C3158" t="s">
        <v>24351</v>
      </c>
      <c r="D3158" t="s">
        <v>24301</v>
      </c>
      <c r="E3158" s="14">
        <v>1</v>
      </c>
      <c r="F3158" s="14">
        <v>182.18</v>
      </c>
      <c r="G3158" s="14">
        <v>182.18</v>
      </c>
      <c r="H3158" s="14">
        <v>145.744</v>
      </c>
      <c r="I3158" s="14">
        <v>36.436</v>
      </c>
      <c r="J3158" s="1">
        <v>44990</v>
      </c>
      <c r="K3158" t="s">
        <v>24277</v>
      </c>
      <c r="L3158" t="s">
        <v>24262</v>
      </c>
      <c r="M3158" s="14">
        <v>0.2</v>
      </c>
      <c r="N3158" s="14">
        <v>33</v>
      </c>
      <c r="O3158" t="s">
        <v>24263</v>
      </c>
      <c r="P3158" t="s">
        <v>14</v>
      </c>
      <c r="Q3158" t="s">
        <v>115</v>
      </c>
    </row>
    <row r="3159" spans="1:17" x14ac:dyDescent="0.3">
      <c r="A3159" t="s">
        <v>27529</v>
      </c>
      <c r="B3159" t="s">
        <v>23491</v>
      </c>
      <c r="C3159" t="s">
        <v>24410</v>
      </c>
      <c r="D3159" t="s">
        <v>24308</v>
      </c>
      <c r="E3159" s="14">
        <v>2</v>
      </c>
      <c r="F3159" s="14">
        <v>2143.81</v>
      </c>
      <c r="G3159" s="14">
        <v>4287.62</v>
      </c>
      <c r="H3159" s="14">
        <v>4287.62</v>
      </c>
      <c r="I3159" s="14">
        <v>0</v>
      </c>
      <c r="J3159" s="1">
        <v>45412</v>
      </c>
      <c r="K3159" t="s">
        <v>24261</v>
      </c>
      <c r="L3159" t="s">
        <v>24278</v>
      </c>
      <c r="M3159" s="14">
        <v>0</v>
      </c>
      <c r="N3159" s="14">
        <v>33</v>
      </c>
      <c r="O3159" t="s">
        <v>24263</v>
      </c>
      <c r="P3159" t="s">
        <v>14</v>
      </c>
      <c r="Q3159" t="s">
        <v>115</v>
      </c>
    </row>
    <row r="3160" spans="1:17" x14ac:dyDescent="0.3">
      <c r="A3160" t="s">
        <v>27530</v>
      </c>
      <c r="B3160" t="s">
        <v>17552</v>
      </c>
      <c r="C3160" t="s">
        <v>24436</v>
      </c>
      <c r="D3160" t="s">
        <v>24321</v>
      </c>
      <c r="E3160" s="14">
        <v>1</v>
      </c>
      <c r="F3160" s="14">
        <v>1108.69</v>
      </c>
      <c r="G3160" s="14">
        <v>1108.69</v>
      </c>
      <c r="H3160" s="14">
        <v>1108.69</v>
      </c>
      <c r="I3160" s="14">
        <v>0</v>
      </c>
      <c r="J3160" s="1">
        <v>44656</v>
      </c>
      <c r="K3160" t="s">
        <v>24311</v>
      </c>
      <c r="L3160" t="s">
        <v>24278</v>
      </c>
      <c r="M3160" s="14">
        <v>0</v>
      </c>
      <c r="N3160" s="14">
        <v>44</v>
      </c>
      <c r="O3160" t="s">
        <v>24291</v>
      </c>
      <c r="P3160" t="s">
        <v>14</v>
      </c>
      <c r="Q3160" t="s">
        <v>57</v>
      </c>
    </row>
    <row r="3161" spans="1:17" x14ac:dyDescent="0.3">
      <c r="A3161" t="s">
        <v>27531</v>
      </c>
      <c r="B3161" t="s">
        <v>17552</v>
      </c>
      <c r="C3161" t="s">
        <v>24629</v>
      </c>
      <c r="D3161" t="s">
        <v>24298</v>
      </c>
      <c r="E3161" s="14">
        <v>1</v>
      </c>
      <c r="F3161" s="14">
        <v>1240.04</v>
      </c>
      <c r="G3161" s="14">
        <v>1240.04</v>
      </c>
      <c r="H3161" s="14">
        <v>1240.04</v>
      </c>
      <c r="I3161" s="14">
        <v>0</v>
      </c>
      <c r="J3161" s="1">
        <v>44708</v>
      </c>
      <c r="K3161" t="s">
        <v>24332</v>
      </c>
      <c r="L3161" t="s">
        <v>24367</v>
      </c>
      <c r="M3161" s="14">
        <v>0</v>
      </c>
      <c r="N3161" s="14">
        <v>44</v>
      </c>
      <c r="O3161" t="s">
        <v>24291</v>
      </c>
      <c r="P3161" t="s">
        <v>14</v>
      </c>
      <c r="Q3161" t="s">
        <v>57</v>
      </c>
    </row>
    <row r="3162" spans="1:17" x14ac:dyDescent="0.3">
      <c r="A3162" t="s">
        <v>27532</v>
      </c>
      <c r="B3162" t="s">
        <v>17552</v>
      </c>
      <c r="C3162" t="s">
        <v>24355</v>
      </c>
      <c r="D3162" t="s">
        <v>24260</v>
      </c>
      <c r="E3162" s="14">
        <v>2</v>
      </c>
      <c r="F3162" s="14">
        <v>181.33</v>
      </c>
      <c r="G3162" s="14">
        <v>362.66</v>
      </c>
      <c r="H3162" s="14">
        <v>362.66</v>
      </c>
      <c r="I3162" s="14">
        <v>0</v>
      </c>
      <c r="J3162" s="1">
        <v>45547</v>
      </c>
      <c r="K3162" t="s">
        <v>24339</v>
      </c>
      <c r="L3162" t="s">
        <v>24262</v>
      </c>
      <c r="M3162" s="14">
        <v>0</v>
      </c>
      <c r="N3162" s="14">
        <v>44</v>
      </c>
      <c r="O3162" t="s">
        <v>24291</v>
      </c>
      <c r="P3162" t="s">
        <v>14</v>
      </c>
      <c r="Q3162" t="s">
        <v>57</v>
      </c>
    </row>
    <row r="3163" spans="1:17" x14ac:dyDescent="0.3">
      <c r="A3163" t="s">
        <v>27533</v>
      </c>
      <c r="B3163" t="s">
        <v>7444</v>
      </c>
      <c r="C3163" t="s">
        <v>24629</v>
      </c>
      <c r="D3163" t="s">
        <v>24298</v>
      </c>
      <c r="E3163" s="14">
        <v>1</v>
      </c>
      <c r="F3163" s="14">
        <v>1810.69</v>
      </c>
      <c r="G3163" s="14">
        <v>1810.69</v>
      </c>
      <c r="H3163" s="14">
        <v>1810.69</v>
      </c>
      <c r="I3163" s="14">
        <v>0</v>
      </c>
      <c r="J3163" s="1">
        <v>45603</v>
      </c>
      <c r="K3163" t="s">
        <v>24311</v>
      </c>
      <c r="L3163" t="s">
        <v>24262</v>
      </c>
      <c r="M3163" s="14">
        <v>0</v>
      </c>
      <c r="N3163" s="14">
        <v>52</v>
      </c>
      <c r="O3163" t="s">
        <v>24302</v>
      </c>
      <c r="P3163" t="s">
        <v>30</v>
      </c>
      <c r="Q3163" t="s">
        <v>57</v>
      </c>
    </row>
    <row r="3164" spans="1:17" x14ac:dyDescent="0.3">
      <c r="A3164" t="s">
        <v>27534</v>
      </c>
      <c r="B3164" t="s">
        <v>7444</v>
      </c>
      <c r="C3164" t="s">
        <v>24275</v>
      </c>
      <c r="D3164" t="s">
        <v>24276</v>
      </c>
      <c r="E3164" s="14">
        <v>1</v>
      </c>
      <c r="F3164" s="14">
        <v>750.68</v>
      </c>
      <c r="G3164" s="14">
        <v>750.68</v>
      </c>
      <c r="H3164" s="14">
        <v>750.68</v>
      </c>
      <c r="I3164" s="14">
        <v>0</v>
      </c>
      <c r="J3164" s="1">
        <v>45252</v>
      </c>
      <c r="K3164" t="s">
        <v>24376</v>
      </c>
      <c r="L3164" t="s">
        <v>24367</v>
      </c>
      <c r="M3164" s="14">
        <v>0</v>
      </c>
      <c r="N3164" s="14">
        <v>52</v>
      </c>
      <c r="O3164" t="s">
        <v>24302</v>
      </c>
      <c r="P3164" t="s">
        <v>30</v>
      </c>
      <c r="Q3164" t="s">
        <v>57</v>
      </c>
    </row>
    <row r="3165" spans="1:17" x14ac:dyDescent="0.3">
      <c r="A3165" t="s">
        <v>27535</v>
      </c>
      <c r="B3165" t="s">
        <v>7444</v>
      </c>
      <c r="C3165" t="s">
        <v>24434</v>
      </c>
      <c r="D3165" t="s">
        <v>24324</v>
      </c>
      <c r="E3165" s="14">
        <v>2</v>
      </c>
      <c r="F3165" s="14">
        <v>138.71</v>
      </c>
      <c r="G3165" s="14">
        <v>277.42</v>
      </c>
      <c r="H3165" s="14">
        <v>235.80699999999999</v>
      </c>
      <c r="I3165" s="14">
        <v>41.613</v>
      </c>
      <c r="J3165" s="1">
        <v>45312</v>
      </c>
      <c r="K3165" t="s">
        <v>24309</v>
      </c>
      <c r="L3165" t="s">
        <v>24282</v>
      </c>
      <c r="M3165" s="14">
        <v>0.15</v>
      </c>
      <c r="N3165" s="14">
        <v>52</v>
      </c>
      <c r="O3165" t="s">
        <v>24302</v>
      </c>
      <c r="P3165" t="s">
        <v>30</v>
      </c>
      <c r="Q3165" t="s">
        <v>57</v>
      </c>
    </row>
    <row r="3166" spans="1:17" x14ac:dyDescent="0.3">
      <c r="A3166" t="s">
        <v>27536</v>
      </c>
      <c r="B3166" t="s">
        <v>6870</v>
      </c>
      <c r="C3166" t="s">
        <v>24473</v>
      </c>
      <c r="D3166" t="s">
        <v>24266</v>
      </c>
      <c r="E3166" s="14">
        <v>2</v>
      </c>
      <c r="F3166" s="14">
        <v>585.12</v>
      </c>
      <c r="G3166" s="14">
        <v>1170.24</v>
      </c>
      <c r="H3166" s="14">
        <v>936.19200000000001</v>
      </c>
      <c r="I3166" s="14">
        <v>234.048</v>
      </c>
      <c r="J3166" s="1">
        <v>45010</v>
      </c>
      <c r="K3166" t="s">
        <v>24311</v>
      </c>
      <c r="L3166" t="s">
        <v>24282</v>
      </c>
      <c r="M3166" s="14">
        <v>0.2</v>
      </c>
      <c r="N3166" s="14">
        <v>40</v>
      </c>
      <c r="O3166" t="s">
        <v>24291</v>
      </c>
      <c r="P3166" t="s">
        <v>14</v>
      </c>
      <c r="Q3166" t="s">
        <v>76</v>
      </c>
    </row>
    <row r="3167" spans="1:17" x14ac:dyDescent="0.3">
      <c r="A3167" t="s">
        <v>27537</v>
      </c>
      <c r="B3167" t="s">
        <v>22555</v>
      </c>
      <c r="C3167" t="s">
        <v>24428</v>
      </c>
      <c r="D3167" t="s">
        <v>24298</v>
      </c>
      <c r="E3167" s="14">
        <v>2</v>
      </c>
      <c r="F3167" s="14">
        <v>1129.18</v>
      </c>
      <c r="G3167" s="14">
        <v>2258.36</v>
      </c>
      <c r="H3167" s="14">
        <v>1919.606</v>
      </c>
      <c r="I3167" s="14">
        <v>338.75400000000002</v>
      </c>
      <c r="J3167" s="1">
        <v>44372</v>
      </c>
      <c r="K3167" t="s">
        <v>24305</v>
      </c>
      <c r="L3167" t="s">
        <v>24262</v>
      </c>
      <c r="M3167" s="14">
        <v>0.15</v>
      </c>
      <c r="N3167" s="14">
        <v>18</v>
      </c>
      <c r="O3167" t="s">
        <v>24269</v>
      </c>
      <c r="P3167" t="s">
        <v>14</v>
      </c>
      <c r="Q3167" t="s">
        <v>115</v>
      </c>
    </row>
    <row r="3168" spans="1:17" x14ac:dyDescent="0.3">
      <c r="A3168" t="s">
        <v>27538</v>
      </c>
      <c r="B3168" t="s">
        <v>6875</v>
      </c>
      <c r="C3168" t="s">
        <v>24355</v>
      </c>
      <c r="D3168" t="s">
        <v>24260</v>
      </c>
      <c r="E3168" s="14">
        <v>2</v>
      </c>
      <c r="F3168" s="14">
        <v>247.52</v>
      </c>
      <c r="G3168" s="14">
        <v>495.04</v>
      </c>
      <c r="H3168" s="14">
        <v>495.04</v>
      </c>
      <c r="I3168" s="14">
        <v>0</v>
      </c>
      <c r="J3168" s="1">
        <v>45125</v>
      </c>
      <c r="K3168" t="s">
        <v>24267</v>
      </c>
      <c r="L3168" t="s">
        <v>24262</v>
      </c>
      <c r="M3168" s="14">
        <v>0</v>
      </c>
      <c r="N3168" s="14">
        <v>26</v>
      </c>
      <c r="O3168" t="s">
        <v>24263</v>
      </c>
      <c r="P3168" t="s">
        <v>14</v>
      </c>
      <c r="Q3168" t="s">
        <v>57</v>
      </c>
    </row>
    <row r="3169" spans="1:17" x14ac:dyDescent="0.3">
      <c r="A3169" t="s">
        <v>27539</v>
      </c>
      <c r="B3169" t="s">
        <v>13465</v>
      </c>
      <c r="C3169" t="s">
        <v>24371</v>
      </c>
      <c r="D3169" t="s">
        <v>24301</v>
      </c>
      <c r="E3169" s="14">
        <v>1</v>
      </c>
      <c r="F3169" s="14">
        <v>232.89</v>
      </c>
      <c r="G3169" s="14">
        <v>232.89</v>
      </c>
      <c r="H3169" s="14">
        <v>197.95650000000001</v>
      </c>
      <c r="I3169" s="14">
        <v>34.933500000000002</v>
      </c>
      <c r="J3169" s="1">
        <v>45475</v>
      </c>
      <c r="K3169" t="s">
        <v>24280</v>
      </c>
      <c r="L3169" t="s">
        <v>24278</v>
      </c>
      <c r="M3169" s="14">
        <v>0.15</v>
      </c>
      <c r="N3169" s="14">
        <v>37</v>
      </c>
      <c r="O3169" t="s">
        <v>24291</v>
      </c>
      <c r="P3169" t="s">
        <v>30</v>
      </c>
      <c r="Q3169" t="s">
        <v>182</v>
      </c>
    </row>
    <row r="3170" spans="1:17" x14ac:dyDescent="0.3">
      <c r="A3170" t="s">
        <v>27540</v>
      </c>
      <c r="B3170" t="s">
        <v>16819</v>
      </c>
      <c r="C3170" t="s">
        <v>24462</v>
      </c>
      <c r="D3170" t="s">
        <v>24328</v>
      </c>
      <c r="E3170" s="14">
        <v>2</v>
      </c>
      <c r="F3170" s="14">
        <v>119.24</v>
      </c>
      <c r="G3170" s="14">
        <v>238.48</v>
      </c>
      <c r="H3170" s="14">
        <v>238.48</v>
      </c>
      <c r="I3170" s="14">
        <v>0</v>
      </c>
      <c r="J3170" s="1">
        <v>44679</v>
      </c>
      <c r="K3170" t="s">
        <v>24267</v>
      </c>
      <c r="L3170" t="s">
        <v>24273</v>
      </c>
      <c r="M3170" s="14">
        <v>0</v>
      </c>
      <c r="N3170" s="14">
        <v>29</v>
      </c>
      <c r="O3170" t="s">
        <v>24263</v>
      </c>
      <c r="P3170" t="s">
        <v>14</v>
      </c>
      <c r="Q3170" t="s">
        <v>128</v>
      </c>
    </row>
    <row r="3171" spans="1:17" x14ac:dyDescent="0.3">
      <c r="A3171" t="s">
        <v>27541</v>
      </c>
      <c r="B3171" t="s">
        <v>6889</v>
      </c>
      <c r="C3171" t="s">
        <v>24351</v>
      </c>
      <c r="D3171" t="s">
        <v>24301</v>
      </c>
      <c r="E3171" s="14">
        <v>1</v>
      </c>
      <c r="F3171" s="14">
        <v>262.04000000000002</v>
      </c>
      <c r="G3171" s="14">
        <v>262.04000000000002</v>
      </c>
      <c r="H3171" s="14">
        <v>262.04000000000002</v>
      </c>
      <c r="I3171" s="14">
        <v>0</v>
      </c>
      <c r="J3171" s="1">
        <v>45477</v>
      </c>
      <c r="K3171" t="s">
        <v>24277</v>
      </c>
      <c r="L3171" t="s">
        <v>24262</v>
      </c>
      <c r="M3171" s="14">
        <v>0</v>
      </c>
      <c r="N3171" s="14">
        <v>30</v>
      </c>
      <c r="O3171" t="s">
        <v>24263</v>
      </c>
      <c r="P3171" t="s">
        <v>30</v>
      </c>
      <c r="Q3171" t="s">
        <v>50</v>
      </c>
    </row>
    <row r="3172" spans="1:17" x14ac:dyDescent="0.3">
      <c r="A3172" t="s">
        <v>27542</v>
      </c>
      <c r="B3172" t="s">
        <v>6893</v>
      </c>
      <c r="C3172" t="s">
        <v>24514</v>
      </c>
      <c r="D3172" t="s">
        <v>24358</v>
      </c>
      <c r="E3172" s="14">
        <v>1</v>
      </c>
      <c r="F3172" s="14">
        <v>668.34</v>
      </c>
      <c r="G3172" s="14">
        <v>668.34</v>
      </c>
      <c r="H3172" s="14">
        <v>568.08900000000006</v>
      </c>
      <c r="I3172" s="14">
        <v>100.251</v>
      </c>
      <c r="J3172" s="1">
        <v>45609</v>
      </c>
      <c r="K3172" t="s">
        <v>24267</v>
      </c>
      <c r="L3172" t="s">
        <v>24278</v>
      </c>
      <c r="M3172" s="14">
        <v>0.15</v>
      </c>
      <c r="N3172" s="14">
        <v>37</v>
      </c>
      <c r="O3172" t="s">
        <v>24291</v>
      </c>
      <c r="P3172" t="s">
        <v>30</v>
      </c>
      <c r="Q3172" t="s">
        <v>115</v>
      </c>
    </row>
    <row r="3173" spans="1:17" x14ac:dyDescent="0.3">
      <c r="A3173" t="s">
        <v>27543</v>
      </c>
      <c r="B3173" t="s">
        <v>23463</v>
      </c>
      <c r="C3173" t="s">
        <v>24381</v>
      </c>
      <c r="D3173" t="s">
        <v>24260</v>
      </c>
      <c r="E3173" s="14">
        <v>1</v>
      </c>
      <c r="F3173" s="14">
        <v>181.73</v>
      </c>
      <c r="G3173" s="14">
        <v>181.73</v>
      </c>
      <c r="H3173" s="14">
        <v>145.38399999999999</v>
      </c>
      <c r="I3173" s="14">
        <v>36.345999999999997</v>
      </c>
      <c r="J3173" s="1">
        <v>45305</v>
      </c>
      <c r="K3173" t="s">
        <v>24267</v>
      </c>
      <c r="L3173" t="s">
        <v>24278</v>
      </c>
      <c r="M3173" s="14">
        <v>0.2</v>
      </c>
      <c r="N3173" s="14">
        <v>25</v>
      </c>
      <c r="O3173" t="s">
        <v>24269</v>
      </c>
      <c r="P3173" t="s">
        <v>14</v>
      </c>
      <c r="Q3173" t="s">
        <v>223</v>
      </c>
    </row>
    <row r="3174" spans="1:17" x14ac:dyDescent="0.3">
      <c r="A3174" t="s">
        <v>27544</v>
      </c>
      <c r="B3174" t="s">
        <v>23463</v>
      </c>
      <c r="C3174" t="s">
        <v>24418</v>
      </c>
      <c r="D3174" t="s">
        <v>24272</v>
      </c>
      <c r="E3174" s="14">
        <v>2</v>
      </c>
      <c r="F3174" s="14">
        <v>918.33</v>
      </c>
      <c r="G3174" s="14">
        <v>1836.66</v>
      </c>
      <c r="H3174" s="14">
        <v>1836.66</v>
      </c>
      <c r="I3174" s="14">
        <v>0</v>
      </c>
      <c r="J3174" s="1">
        <v>45317</v>
      </c>
      <c r="K3174" t="s">
        <v>24267</v>
      </c>
      <c r="L3174" t="s">
        <v>24268</v>
      </c>
      <c r="M3174" s="14">
        <v>0</v>
      </c>
      <c r="N3174" s="14">
        <v>25</v>
      </c>
      <c r="O3174" t="s">
        <v>24269</v>
      </c>
      <c r="P3174" t="s">
        <v>14</v>
      </c>
      <c r="Q3174" t="s">
        <v>223</v>
      </c>
    </row>
    <row r="3175" spans="1:17" x14ac:dyDescent="0.3">
      <c r="A3175" t="s">
        <v>27545</v>
      </c>
      <c r="B3175" t="s">
        <v>12913</v>
      </c>
      <c r="C3175" t="s">
        <v>24455</v>
      </c>
      <c r="D3175" t="s">
        <v>24276</v>
      </c>
      <c r="E3175" s="14">
        <v>1</v>
      </c>
      <c r="F3175" s="14">
        <v>862.88</v>
      </c>
      <c r="G3175" s="14">
        <v>862.88</v>
      </c>
      <c r="H3175" s="14">
        <v>862.88</v>
      </c>
      <c r="I3175" s="14">
        <v>0</v>
      </c>
      <c r="J3175" s="1">
        <v>45220</v>
      </c>
      <c r="K3175" t="s">
        <v>24332</v>
      </c>
      <c r="L3175" t="s">
        <v>24278</v>
      </c>
      <c r="M3175" s="14">
        <v>0</v>
      </c>
      <c r="N3175" s="14"/>
      <c r="O3175" t="s">
        <v>24376</v>
      </c>
      <c r="P3175" t="s">
        <v>14</v>
      </c>
      <c r="Q3175" t="s">
        <v>24376</v>
      </c>
    </row>
    <row r="3176" spans="1:17" x14ac:dyDescent="0.3">
      <c r="A3176" t="s">
        <v>27546</v>
      </c>
      <c r="B3176" t="s">
        <v>12913</v>
      </c>
      <c r="C3176" t="s">
        <v>24351</v>
      </c>
      <c r="D3176" t="s">
        <v>24301</v>
      </c>
      <c r="E3176" s="14">
        <v>1</v>
      </c>
      <c r="F3176" s="14">
        <v>305.81</v>
      </c>
      <c r="G3176" s="14">
        <v>305.81</v>
      </c>
      <c r="H3176" s="14">
        <v>305.81</v>
      </c>
      <c r="I3176" s="14">
        <v>0</v>
      </c>
      <c r="J3176" s="1">
        <v>44895</v>
      </c>
      <c r="K3176" t="s">
        <v>24332</v>
      </c>
      <c r="L3176" t="s">
        <v>24262</v>
      </c>
      <c r="M3176" s="14">
        <v>0</v>
      </c>
      <c r="N3176" s="14"/>
      <c r="O3176" t="s">
        <v>24376</v>
      </c>
      <c r="P3176" t="s">
        <v>14</v>
      </c>
      <c r="Q3176" t="s">
        <v>24376</v>
      </c>
    </row>
    <row r="3177" spans="1:17" x14ac:dyDescent="0.3">
      <c r="A3177" t="s">
        <v>27547</v>
      </c>
      <c r="B3177" t="s">
        <v>6902</v>
      </c>
      <c r="C3177" t="s">
        <v>24348</v>
      </c>
      <c r="D3177" t="s">
        <v>24349</v>
      </c>
      <c r="E3177" s="14">
        <v>1</v>
      </c>
      <c r="F3177" s="14">
        <v>164.44</v>
      </c>
      <c r="G3177" s="14">
        <v>164.44</v>
      </c>
      <c r="H3177" s="14">
        <v>164.44</v>
      </c>
      <c r="I3177" s="14">
        <v>0</v>
      </c>
      <c r="J3177" s="1">
        <v>44854</v>
      </c>
      <c r="K3177" t="s">
        <v>24267</v>
      </c>
      <c r="L3177" t="s">
        <v>24262</v>
      </c>
      <c r="M3177" s="14">
        <v>0</v>
      </c>
      <c r="N3177" s="14">
        <v>23</v>
      </c>
      <c r="O3177" t="s">
        <v>24269</v>
      </c>
      <c r="P3177" t="s">
        <v>24376</v>
      </c>
      <c r="Q3177" t="s">
        <v>115</v>
      </c>
    </row>
    <row r="3178" spans="1:17" x14ac:dyDescent="0.3">
      <c r="A3178" t="s">
        <v>27548</v>
      </c>
      <c r="B3178" t="s">
        <v>8784</v>
      </c>
      <c r="C3178" t="s">
        <v>24338</v>
      </c>
      <c r="D3178" t="s">
        <v>24276</v>
      </c>
      <c r="E3178" s="14"/>
      <c r="F3178" s="14">
        <v>786.04</v>
      </c>
      <c r="G3178" s="14"/>
      <c r="H3178" s="14"/>
      <c r="I3178" s="14"/>
      <c r="J3178" s="1">
        <v>45601</v>
      </c>
      <c r="K3178" t="s">
        <v>24332</v>
      </c>
      <c r="L3178" t="s">
        <v>24367</v>
      </c>
      <c r="M3178" s="14"/>
      <c r="N3178" s="14">
        <v>18</v>
      </c>
      <c r="O3178" t="s">
        <v>24269</v>
      </c>
      <c r="P3178" t="s">
        <v>30</v>
      </c>
      <c r="Q3178" t="s">
        <v>24376</v>
      </c>
    </row>
    <row r="3179" spans="1:17" x14ac:dyDescent="0.3">
      <c r="A3179" t="s">
        <v>27549</v>
      </c>
      <c r="B3179" t="s">
        <v>6917</v>
      </c>
      <c r="C3179" t="s">
        <v>24393</v>
      </c>
      <c r="D3179" t="s">
        <v>24266</v>
      </c>
      <c r="E3179" s="14">
        <v>1</v>
      </c>
      <c r="F3179" s="14">
        <v>366.7</v>
      </c>
      <c r="G3179" s="14">
        <v>366.7</v>
      </c>
      <c r="H3179" s="14">
        <v>366.7</v>
      </c>
      <c r="I3179" s="14">
        <v>0</v>
      </c>
      <c r="J3179" s="1">
        <v>44711</v>
      </c>
      <c r="K3179" t="s">
        <v>24267</v>
      </c>
      <c r="L3179" t="s">
        <v>24268</v>
      </c>
      <c r="M3179" s="14">
        <v>0</v>
      </c>
      <c r="N3179" s="14">
        <v>22</v>
      </c>
      <c r="O3179" t="s">
        <v>24269</v>
      </c>
      <c r="P3179" t="s">
        <v>14</v>
      </c>
      <c r="Q3179" t="s">
        <v>57</v>
      </c>
    </row>
    <row r="3180" spans="1:17" x14ac:dyDescent="0.3">
      <c r="A3180" t="s">
        <v>27550</v>
      </c>
      <c r="B3180" t="s">
        <v>6922</v>
      </c>
      <c r="C3180" t="s">
        <v>24315</v>
      </c>
      <c r="D3180" t="s">
        <v>24276</v>
      </c>
      <c r="E3180" s="14">
        <v>1</v>
      </c>
      <c r="F3180" s="14">
        <v>1122.3800000000001</v>
      </c>
      <c r="G3180" s="14">
        <v>1122.3800000000001</v>
      </c>
      <c r="H3180" s="14">
        <v>1122.3800000000001</v>
      </c>
      <c r="I3180" s="14">
        <v>0</v>
      </c>
      <c r="J3180" s="1">
        <v>45235</v>
      </c>
      <c r="K3180" t="s">
        <v>24311</v>
      </c>
      <c r="L3180" t="s">
        <v>24268</v>
      </c>
      <c r="M3180" s="14">
        <v>0</v>
      </c>
      <c r="N3180" s="14">
        <v>41</v>
      </c>
      <c r="O3180" t="s">
        <v>24291</v>
      </c>
      <c r="P3180" t="s">
        <v>14</v>
      </c>
      <c r="Q3180" t="s">
        <v>57</v>
      </c>
    </row>
    <row r="3181" spans="1:17" x14ac:dyDescent="0.3">
      <c r="A3181" t="s">
        <v>27551</v>
      </c>
      <c r="B3181" t="s">
        <v>6927</v>
      </c>
      <c r="C3181" t="s">
        <v>24338</v>
      </c>
      <c r="D3181" t="s">
        <v>24276</v>
      </c>
      <c r="E3181" s="14">
        <v>1</v>
      </c>
      <c r="F3181" s="14">
        <v>444.97</v>
      </c>
      <c r="G3181" s="14">
        <v>444.97</v>
      </c>
      <c r="H3181" s="14">
        <v>444.97</v>
      </c>
      <c r="I3181" s="14">
        <v>0</v>
      </c>
      <c r="J3181" s="1">
        <v>45284</v>
      </c>
      <c r="K3181" t="s">
        <v>24261</v>
      </c>
      <c r="L3181" t="s">
        <v>24278</v>
      </c>
      <c r="M3181" s="14">
        <v>0</v>
      </c>
      <c r="N3181" s="14">
        <v>49</v>
      </c>
      <c r="O3181" t="s">
        <v>24291</v>
      </c>
      <c r="P3181" t="s">
        <v>30</v>
      </c>
      <c r="Q3181" t="s">
        <v>195</v>
      </c>
    </row>
    <row r="3182" spans="1:17" x14ac:dyDescent="0.3">
      <c r="A3182" t="s">
        <v>27552</v>
      </c>
      <c r="B3182" t="s">
        <v>17241</v>
      </c>
      <c r="C3182" t="s">
        <v>24300</v>
      </c>
      <c r="D3182" t="s">
        <v>24301</v>
      </c>
      <c r="E3182" s="14">
        <v>1</v>
      </c>
      <c r="F3182" s="14">
        <v>227.15</v>
      </c>
      <c r="G3182" s="14">
        <v>227.15</v>
      </c>
      <c r="H3182" s="14">
        <v>181.72</v>
      </c>
      <c r="I3182" s="14">
        <v>45.43</v>
      </c>
      <c r="J3182" s="1">
        <v>45358</v>
      </c>
      <c r="K3182" t="s">
        <v>24280</v>
      </c>
      <c r="L3182" t="s">
        <v>24282</v>
      </c>
      <c r="M3182" s="14">
        <v>0.2</v>
      </c>
      <c r="N3182" s="14">
        <v>34</v>
      </c>
      <c r="O3182" t="s">
        <v>24263</v>
      </c>
      <c r="P3182" t="s">
        <v>30</v>
      </c>
      <c r="Q3182" t="s">
        <v>57</v>
      </c>
    </row>
    <row r="3183" spans="1:17" x14ac:dyDescent="0.3">
      <c r="A3183" t="s">
        <v>27553</v>
      </c>
      <c r="B3183" t="s">
        <v>6931</v>
      </c>
      <c r="C3183" t="s">
        <v>24381</v>
      </c>
      <c r="D3183" t="s">
        <v>24260</v>
      </c>
      <c r="E3183" s="14"/>
      <c r="F3183" s="14">
        <v>283.82</v>
      </c>
      <c r="G3183" s="14"/>
      <c r="H3183" s="14"/>
      <c r="I3183" s="14"/>
      <c r="J3183" s="1">
        <v>45561</v>
      </c>
      <c r="K3183" t="s">
        <v>24277</v>
      </c>
      <c r="L3183" t="s">
        <v>24273</v>
      </c>
      <c r="M3183" s="14">
        <v>0</v>
      </c>
      <c r="N3183" s="14">
        <v>43</v>
      </c>
      <c r="O3183" t="s">
        <v>24291</v>
      </c>
      <c r="P3183" t="s">
        <v>14</v>
      </c>
      <c r="Q3183" t="s">
        <v>64</v>
      </c>
    </row>
    <row r="3184" spans="1:17" x14ac:dyDescent="0.3">
      <c r="A3184" t="s">
        <v>27554</v>
      </c>
      <c r="B3184" t="s">
        <v>6931</v>
      </c>
      <c r="C3184" t="s">
        <v>24275</v>
      </c>
      <c r="D3184" t="s">
        <v>24276</v>
      </c>
      <c r="E3184" s="14">
        <v>2</v>
      </c>
      <c r="F3184" s="14">
        <v>581.77</v>
      </c>
      <c r="G3184" s="14">
        <v>1163.54</v>
      </c>
      <c r="H3184" s="14">
        <v>1163.54</v>
      </c>
      <c r="I3184" s="14">
        <v>0</v>
      </c>
      <c r="J3184" s="1">
        <v>45614</v>
      </c>
      <c r="K3184" t="s">
        <v>24311</v>
      </c>
      <c r="L3184" t="s">
        <v>24262</v>
      </c>
      <c r="M3184" s="14">
        <v>0</v>
      </c>
      <c r="N3184" s="14">
        <v>43</v>
      </c>
      <c r="O3184" t="s">
        <v>24291</v>
      </c>
      <c r="P3184" t="s">
        <v>14</v>
      </c>
      <c r="Q3184" t="s">
        <v>64</v>
      </c>
    </row>
    <row r="3185" spans="1:17" x14ac:dyDescent="0.3">
      <c r="A3185" t="s">
        <v>27555</v>
      </c>
      <c r="B3185" t="s">
        <v>18744</v>
      </c>
      <c r="C3185" t="s">
        <v>24376</v>
      </c>
      <c r="D3185" t="s">
        <v>24260</v>
      </c>
      <c r="E3185" s="14">
        <v>1</v>
      </c>
      <c r="F3185" s="14">
        <v>79.040000000000006</v>
      </c>
      <c r="G3185" s="14">
        <v>79.040000000000006</v>
      </c>
      <c r="H3185" s="14">
        <v>75.087999999999994</v>
      </c>
      <c r="I3185" s="14">
        <v>3.952</v>
      </c>
      <c r="J3185" s="1">
        <v>45010</v>
      </c>
      <c r="K3185" t="s">
        <v>24339</v>
      </c>
      <c r="L3185" t="s">
        <v>24268</v>
      </c>
      <c r="M3185" s="14">
        <v>0.05</v>
      </c>
      <c r="N3185" s="14">
        <v>40</v>
      </c>
      <c r="O3185" t="s">
        <v>24291</v>
      </c>
      <c r="P3185" t="s">
        <v>30</v>
      </c>
      <c r="Q3185" t="s">
        <v>140</v>
      </c>
    </row>
    <row r="3186" spans="1:17" x14ac:dyDescent="0.3">
      <c r="A3186" t="s">
        <v>27556</v>
      </c>
      <c r="B3186" t="s">
        <v>6936</v>
      </c>
      <c r="C3186" t="s">
        <v>24300</v>
      </c>
      <c r="D3186" t="s">
        <v>24301</v>
      </c>
      <c r="E3186" s="14">
        <v>2</v>
      </c>
      <c r="F3186" s="14">
        <v>207.03</v>
      </c>
      <c r="G3186" s="14">
        <v>414.06</v>
      </c>
      <c r="H3186" s="14">
        <v>414.06</v>
      </c>
      <c r="I3186" s="14">
        <v>0</v>
      </c>
      <c r="J3186" s="1">
        <v>45582</v>
      </c>
      <c r="K3186" t="s">
        <v>24267</v>
      </c>
      <c r="L3186" t="s">
        <v>24278</v>
      </c>
      <c r="M3186" s="14">
        <v>0</v>
      </c>
      <c r="N3186" s="14">
        <v>46</v>
      </c>
      <c r="O3186" t="s">
        <v>24291</v>
      </c>
      <c r="P3186" t="s">
        <v>14</v>
      </c>
      <c r="Q3186" t="s">
        <v>57</v>
      </c>
    </row>
    <row r="3187" spans="1:17" x14ac:dyDescent="0.3">
      <c r="A3187" t="s">
        <v>27557</v>
      </c>
      <c r="B3187" t="s">
        <v>6946</v>
      </c>
      <c r="C3187" t="s">
        <v>24355</v>
      </c>
      <c r="D3187" t="s">
        <v>24260</v>
      </c>
      <c r="E3187" s="14">
        <v>1</v>
      </c>
      <c r="F3187" s="14">
        <v>197.5</v>
      </c>
      <c r="G3187" s="14">
        <v>197.5</v>
      </c>
      <c r="H3187" s="14">
        <v>197.5</v>
      </c>
      <c r="I3187" s="14">
        <v>0</v>
      </c>
      <c r="J3187" s="1">
        <v>44108</v>
      </c>
      <c r="K3187" t="s">
        <v>24267</v>
      </c>
      <c r="L3187" t="s">
        <v>24278</v>
      </c>
      <c r="M3187" s="14">
        <v>0</v>
      </c>
      <c r="N3187" s="14">
        <v>18</v>
      </c>
      <c r="O3187" t="s">
        <v>24269</v>
      </c>
      <c r="P3187" t="s">
        <v>30</v>
      </c>
      <c r="Q3187" t="s">
        <v>76</v>
      </c>
    </row>
    <row r="3188" spans="1:17" x14ac:dyDescent="0.3">
      <c r="A3188" t="s">
        <v>27558</v>
      </c>
      <c r="B3188" t="s">
        <v>6956</v>
      </c>
      <c r="C3188" t="s">
        <v>24381</v>
      </c>
      <c r="D3188" t="s">
        <v>24260</v>
      </c>
      <c r="E3188" s="14">
        <v>1</v>
      </c>
      <c r="F3188" s="14">
        <v>346.76</v>
      </c>
      <c r="G3188" s="14">
        <v>346.76</v>
      </c>
      <c r="H3188" s="14">
        <v>346.76</v>
      </c>
      <c r="I3188" s="14">
        <v>0</v>
      </c>
      <c r="J3188" s="1">
        <v>45657</v>
      </c>
      <c r="K3188" t="s">
        <v>24267</v>
      </c>
      <c r="L3188" t="s">
        <v>24262</v>
      </c>
      <c r="M3188" s="14">
        <v>0</v>
      </c>
      <c r="N3188" s="14">
        <v>31</v>
      </c>
      <c r="O3188" t="s">
        <v>24263</v>
      </c>
      <c r="P3188" t="s">
        <v>14</v>
      </c>
      <c r="Q3188" t="s">
        <v>64</v>
      </c>
    </row>
    <row r="3189" spans="1:17" x14ac:dyDescent="0.3">
      <c r="A3189" t="s">
        <v>27559</v>
      </c>
      <c r="B3189" t="s">
        <v>8462</v>
      </c>
      <c r="C3189" t="s">
        <v>24265</v>
      </c>
      <c r="D3189" t="s">
        <v>24266</v>
      </c>
      <c r="E3189" s="14">
        <v>1</v>
      </c>
      <c r="F3189" s="14"/>
      <c r="G3189" s="14"/>
      <c r="H3189" s="14"/>
      <c r="I3189" s="14"/>
      <c r="J3189" s="1">
        <v>45032</v>
      </c>
      <c r="K3189" t="s">
        <v>24267</v>
      </c>
      <c r="L3189" t="s">
        <v>24278</v>
      </c>
      <c r="M3189" s="14">
        <v>0</v>
      </c>
      <c r="N3189" s="14">
        <v>29</v>
      </c>
      <c r="O3189" t="s">
        <v>24263</v>
      </c>
      <c r="P3189" t="s">
        <v>30</v>
      </c>
      <c r="Q3189" t="s">
        <v>223</v>
      </c>
    </row>
    <row r="3190" spans="1:17" x14ac:dyDescent="0.3">
      <c r="A3190" t="s">
        <v>27560</v>
      </c>
      <c r="B3190" t="s">
        <v>13686</v>
      </c>
      <c r="C3190" t="s">
        <v>24338</v>
      </c>
      <c r="D3190" t="s">
        <v>24276</v>
      </c>
      <c r="E3190" s="14">
        <v>1</v>
      </c>
      <c r="F3190" s="14">
        <v>605.32000000000005</v>
      </c>
      <c r="G3190" s="14">
        <v>605.32000000000005</v>
      </c>
      <c r="H3190" s="14">
        <v>605.32000000000005</v>
      </c>
      <c r="I3190" s="14">
        <v>0</v>
      </c>
      <c r="J3190" s="1">
        <v>45700</v>
      </c>
      <c r="K3190" t="s">
        <v>24353</v>
      </c>
      <c r="L3190" t="s">
        <v>24262</v>
      </c>
      <c r="M3190" s="14">
        <v>0</v>
      </c>
      <c r="N3190" s="14">
        <v>67</v>
      </c>
      <c r="O3190" t="s">
        <v>24365</v>
      </c>
      <c r="P3190" t="s">
        <v>14</v>
      </c>
      <c r="Q3190" t="s">
        <v>115</v>
      </c>
    </row>
    <row r="3191" spans="1:17" x14ac:dyDescent="0.3">
      <c r="A3191" t="s">
        <v>27561</v>
      </c>
      <c r="B3191" t="s">
        <v>9292</v>
      </c>
      <c r="C3191" t="s">
        <v>24425</v>
      </c>
      <c r="D3191" t="s">
        <v>24376</v>
      </c>
      <c r="E3191" s="14">
        <v>2</v>
      </c>
      <c r="F3191" s="14">
        <v>372.41</v>
      </c>
      <c r="G3191" s="14">
        <v>744.82</v>
      </c>
      <c r="H3191" s="14">
        <v>744.82</v>
      </c>
      <c r="I3191" s="14">
        <v>0</v>
      </c>
      <c r="J3191" s="1">
        <v>45501</v>
      </c>
      <c r="K3191" t="s">
        <v>24267</v>
      </c>
      <c r="L3191" t="s">
        <v>24282</v>
      </c>
      <c r="M3191" s="14">
        <v>0</v>
      </c>
      <c r="N3191" s="14">
        <v>29</v>
      </c>
      <c r="O3191" t="s">
        <v>24263</v>
      </c>
      <c r="P3191" t="s">
        <v>30</v>
      </c>
      <c r="Q3191" t="s">
        <v>182</v>
      </c>
    </row>
    <row r="3192" spans="1:17" x14ac:dyDescent="0.3">
      <c r="A3192" t="s">
        <v>27562</v>
      </c>
      <c r="B3192" t="s">
        <v>9292</v>
      </c>
      <c r="C3192" t="s">
        <v>24300</v>
      </c>
      <c r="D3192" t="s">
        <v>24376</v>
      </c>
      <c r="E3192" s="14">
        <v>2</v>
      </c>
      <c r="F3192" s="14"/>
      <c r="G3192" s="14"/>
      <c r="H3192" s="14"/>
      <c r="I3192" s="14"/>
      <c r="J3192" s="1">
        <v>44524</v>
      </c>
      <c r="K3192" t="s">
        <v>24267</v>
      </c>
      <c r="L3192" t="s">
        <v>24262</v>
      </c>
      <c r="M3192" s="14">
        <v>0.25</v>
      </c>
      <c r="N3192" s="14">
        <v>29</v>
      </c>
      <c r="O3192" t="s">
        <v>24263</v>
      </c>
      <c r="P3192" t="s">
        <v>30</v>
      </c>
      <c r="Q3192" t="s">
        <v>182</v>
      </c>
    </row>
    <row r="3193" spans="1:17" x14ac:dyDescent="0.3">
      <c r="A3193" t="s">
        <v>27563</v>
      </c>
      <c r="B3193" t="s">
        <v>9292</v>
      </c>
      <c r="C3193" t="s">
        <v>24434</v>
      </c>
      <c r="D3193" t="s">
        <v>24324</v>
      </c>
      <c r="E3193" s="14">
        <v>1</v>
      </c>
      <c r="F3193" s="14">
        <v>200.19</v>
      </c>
      <c r="G3193" s="14">
        <v>200.19</v>
      </c>
      <c r="H3193" s="14">
        <v>200.19</v>
      </c>
      <c r="I3193" s="14">
        <v>0</v>
      </c>
      <c r="J3193" s="1">
        <v>45021</v>
      </c>
      <c r="K3193" t="s">
        <v>24267</v>
      </c>
      <c r="L3193" t="s">
        <v>24278</v>
      </c>
      <c r="M3193" s="14">
        <v>0</v>
      </c>
      <c r="N3193" s="14">
        <v>29</v>
      </c>
      <c r="O3193" t="s">
        <v>24263</v>
      </c>
      <c r="P3193" t="s">
        <v>30</v>
      </c>
      <c r="Q3193" t="s">
        <v>182</v>
      </c>
    </row>
    <row r="3194" spans="1:17" x14ac:dyDescent="0.3">
      <c r="A3194" t="s">
        <v>27564</v>
      </c>
      <c r="B3194" t="s">
        <v>6981</v>
      </c>
      <c r="C3194" t="s">
        <v>24385</v>
      </c>
      <c r="D3194" t="s">
        <v>24301</v>
      </c>
      <c r="E3194" s="14">
        <v>2</v>
      </c>
      <c r="F3194" s="14">
        <v>227.93</v>
      </c>
      <c r="G3194" s="14">
        <v>455.86</v>
      </c>
      <c r="H3194" s="14">
        <v>455.86</v>
      </c>
      <c r="I3194" s="14">
        <v>0</v>
      </c>
      <c r="J3194" s="1">
        <v>44538</v>
      </c>
      <c r="K3194" t="s">
        <v>24267</v>
      </c>
      <c r="L3194" t="s">
        <v>24268</v>
      </c>
      <c r="M3194" s="14">
        <v>0</v>
      </c>
      <c r="N3194" s="14">
        <v>60</v>
      </c>
      <c r="O3194" t="s">
        <v>24302</v>
      </c>
      <c r="P3194" t="s">
        <v>30</v>
      </c>
      <c r="Q3194" t="s">
        <v>147</v>
      </c>
    </row>
    <row r="3195" spans="1:17" x14ac:dyDescent="0.3">
      <c r="A3195" t="s">
        <v>27565</v>
      </c>
      <c r="B3195" t="s">
        <v>6986</v>
      </c>
      <c r="C3195" t="s">
        <v>24500</v>
      </c>
      <c r="D3195" t="s">
        <v>24308</v>
      </c>
      <c r="E3195" s="14">
        <v>1</v>
      </c>
      <c r="F3195" s="14">
        <v>643.03</v>
      </c>
      <c r="G3195" s="14">
        <v>643.03</v>
      </c>
      <c r="H3195" s="14">
        <v>514.42399999999998</v>
      </c>
      <c r="I3195" s="14">
        <v>128.60599999999999</v>
      </c>
      <c r="J3195" s="1">
        <v>45516</v>
      </c>
      <c r="K3195" t="s">
        <v>24267</v>
      </c>
      <c r="L3195" t="s">
        <v>24367</v>
      </c>
      <c r="M3195" s="14">
        <v>0.2</v>
      </c>
      <c r="N3195" s="14">
        <v>27</v>
      </c>
      <c r="O3195" t="s">
        <v>24263</v>
      </c>
      <c r="P3195" t="s">
        <v>14</v>
      </c>
      <c r="Q3195" t="s">
        <v>35</v>
      </c>
    </row>
    <row r="3196" spans="1:17" x14ac:dyDescent="0.3">
      <c r="A3196" t="s">
        <v>27566</v>
      </c>
      <c r="B3196" t="s">
        <v>20287</v>
      </c>
      <c r="C3196" t="s">
        <v>24313</v>
      </c>
      <c r="D3196" t="s">
        <v>24260</v>
      </c>
      <c r="E3196" s="14">
        <v>2</v>
      </c>
      <c r="F3196" s="14">
        <v>91.65</v>
      </c>
      <c r="G3196" s="14">
        <v>183.3</v>
      </c>
      <c r="H3196" s="14">
        <v>183.3</v>
      </c>
      <c r="I3196" s="14">
        <v>0</v>
      </c>
      <c r="J3196" s="1">
        <v>44542</v>
      </c>
      <c r="K3196" t="s">
        <v>24267</v>
      </c>
      <c r="L3196" t="s">
        <v>24262</v>
      </c>
      <c r="M3196" s="14">
        <v>0</v>
      </c>
      <c r="N3196" s="14">
        <v>33</v>
      </c>
      <c r="O3196" t="s">
        <v>24263</v>
      </c>
      <c r="P3196" t="s">
        <v>30</v>
      </c>
      <c r="Q3196" t="s">
        <v>147</v>
      </c>
    </row>
    <row r="3197" spans="1:17" x14ac:dyDescent="0.3">
      <c r="A3197" t="s">
        <v>27567</v>
      </c>
      <c r="B3197" t="s">
        <v>20287</v>
      </c>
      <c r="C3197" t="s">
        <v>24304</v>
      </c>
      <c r="D3197" t="s">
        <v>24266</v>
      </c>
      <c r="E3197" s="14">
        <v>1</v>
      </c>
      <c r="F3197" s="14">
        <v>646.91999999999996</v>
      </c>
      <c r="G3197" s="14">
        <v>646.91999999999996</v>
      </c>
      <c r="H3197" s="14">
        <v>646.91999999999996</v>
      </c>
      <c r="I3197" s="14">
        <v>0</v>
      </c>
      <c r="J3197" s="1">
        <v>45355</v>
      </c>
      <c r="K3197" t="s">
        <v>24267</v>
      </c>
      <c r="L3197" t="s">
        <v>24262</v>
      </c>
      <c r="M3197" s="14">
        <v>0</v>
      </c>
      <c r="N3197" s="14">
        <v>33</v>
      </c>
      <c r="O3197" t="s">
        <v>24263</v>
      </c>
      <c r="P3197" t="s">
        <v>30</v>
      </c>
      <c r="Q3197" t="s">
        <v>147</v>
      </c>
    </row>
    <row r="3198" spans="1:17" x14ac:dyDescent="0.3">
      <c r="A3198" t="s">
        <v>27568</v>
      </c>
      <c r="B3198" t="s">
        <v>20287</v>
      </c>
      <c r="C3198" t="s">
        <v>24315</v>
      </c>
      <c r="D3198" t="s">
        <v>24276</v>
      </c>
      <c r="E3198" s="14">
        <v>1</v>
      </c>
      <c r="F3198" s="14">
        <v>528.96</v>
      </c>
      <c r="G3198" s="14">
        <v>528.96</v>
      </c>
      <c r="H3198" s="14">
        <v>528.96</v>
      </c>
      <c r="I3198" s="14">
        <v>0</v>
      </c>
      <c r="J3198" s="1">
        <v>44882</v>
      </c>
      <c r="K3198" t="s">
        <v>24267</v>
      </c>
      <c r="L3198" t="s">
        <v>24262</v>
      </c>
      <c r="M3198" s="14">
        <v>0</v>
      </c>
      <c r="N3198" s="14">
        <v>33</v>
      </c>
      <c r="O3198" t="s">
        <v>24263</v>
      </c>
      <c r="P3198" t="s">
        <v>30</v>
      </c>
      <c r="Q3198" t="s">
        <v>147</v>
      </c>
    </row>
    <row r="3199" spans="1:17" x14ac:dyDescent="0.3">
      <c r="A3199" t="s">
        <v>27569</v>
      </c>
      <c r="B3199" t="s">
        <v>20287</v>
      </c>
      <c r="C3199" t="s">
        <v>24297</v>
      </c>
      <c r="D3199" t="s">
        <v>24298</v>
      </c>
      <c r="E3199" s="14">
        <v>1</v>
      </c>
      <c r="F3199" s="14">
        <v>1099.1400000000001</v>
      </c>
      <c r="G3199" s="14">
        <v>1099.1400000000001</v>
      </c>
      <c r="H3199" s="14">
        <v>1044.183</v>
      </c>
      <c r="I3199" s="14">
        <v>54.957000000000001</v>
      </c>
      <c r="J3199" s="1">
        <v>45095</v>
      </c>
      <c r="K3199" t="s">
        <v>24267</v>
      </c>
      <c r="L3199" t="s">
        <v>24273</v>
      </c>
      <c r="M3199" s="14">
        <v>0.05</v>
      </c>
      <c r="N3199" s="14">
        <v>33</v>
      </c>
      <c r="O3199" t="s">
        <v>24263</v>
      </c>
      <c r="P3199" t="s">
        <v>30</v>
      </c>
      <c r="Q3199" t="s">
        <v>147</v>
      </c>
    </row>
    <row r="3200" spans="1:17" x14ac:dyDescent="0.3">
      <c r="A3200" t="s">
        <v>27570</v>
      </c>
      <c r="B3200" t="s">
        <v>20287</v>
      </c>
      <c r="C3200" t="s">
        <v>24271</v>
      </c>
      <c r="D3200" t="s">
        <v>24272</v>
      </c>
      <c r="E3200" s="14">
        <v>1</v>
      </c>
      <c r="F3200" s="14">
        <v>791.04</v>
      </c>
      <c r="G3200" s="14">
        <v>791.04</v>
      </c>
      <c r="H3200" s="14">
        <v>791.04</v>
      </c>
      <c r="I3200" s="14">
        <v>0</v>
      </c>
      <c r="J3200" s="1">
        <v>44436</v>
      </c>
      <c r="K3200" t="s">
        <v>24267</v>
      </c>
      <c r="L3200" t="s">
        <v>24278</v>
      </c>
      <c r="M3200" s="14">
        <v>0</v>
      </c>
      <c r="N3200" s="14">
        <v>33</v>
      </c>
      <c r="O3200" t="s">
        <v>24263</v>
      </c>
      <c r="P3200" t="s">
        <v>30</v>
      </c>
      <c r="Q3200" t="s">
        <v>147</v>
      </c>
    </row>
    <row r="3201" spans="1:17" x14ac:dyDescent="0.3">
      <c r="A3201" t="s">
        <v>27571</v>
      </c>
      <c r="B3201" t="s">
        <v>19904</v>
      </c>
      <c r="C3201" t="s">
        <v>24307</v>
      </c>
      <c r="D3201" t="s">
        <v>24308</v>
      </c>
      <c r="E3201" s="14">
        <v>1</v>
      </c>
      <c r="F3201" s="14">
        <v>2335.3000000000002</v>
      </c>
      <c r="G3201" s="14">
        <v>2335.3000000000002</v>
      </c>
      <c r="H3201" s="14">
        <v>2335.3000000000002</v>
      </c>
      <c r="I3201" s="14">
        <v>0</v>
      </c>
      <c r="J3201" s="1">
        <v>45056</v>
      </c>
      <c r="K3201" t="s">
        <v>24267</v>
      </c>
      <c r="L3201" t="s">
        <v>24262</v>
      </c>
      <c r="M3201" s="14">
        <v>0</v>
      </c>
      <c r="N3201" s="14">
        <v>52</v>
      </c>
      <c r="O3201" t="s">
        <v>24302</v>
      </c>
      <c r="P3201" t="s">
        <v>30</v>
      </c>
      <c r="Q3201" t="s">
        <v>101</v>
      </c>
    </row>
    <row r="3202" spans="1:17" x14ac:dyDescent="0.3">
      <c r="A3202" t="s">
        <v>27572</v>
      </c>
      <c r="B3202" t="s">
        <v>7013</v>
      </c>
      <c r="C3202" t="s">
        <v>24297</v>
      </c>
      <c r="D3202" t="s">
        <v>24298</v>
      </c>
      <c r="E3202" s="14">
        <v>1</v>
      </c>
      <c r="F3202" s="14">
        <v>841.29</v>
      </c>
      <c r="G3202" s="14">
        <v>841.29</v>
      </c>
      <c r="H3202" s="14">
        <v>841.29</v>
      </c>
      <c r="I3202" s="14">
        <v>0</v>
      </c>
      <c r="J3202" s="1">
        <v>45453</v>
      </c>
      <c r="K3202" t="s">
        <v>24267</v>
      </c>
      <c r="L3202" t="s">
        <v>24262</v>
      </c>
      <c r="M3202" s="14">
        <v>0</v>
      </c>
      <c r="N3202" s="14">
        <v>41</v>
      </c>
      <c r="O3202" t="s">
        <v>24291</v>
      </c>
      <c r="P3202" t="s">
        <v>30</v>
      </c>
      <c r="Q3202" t="s">
        <v>128</v>
      </c>
    </row>
    <row r="3203" spans="1:17" x14ac:dyDescent="0.3">
      <c r="A3203" t="s">
        <v>27573</v>
      </c>
      <c r="B3203" t="s">
        <v>7013</v>
      </c>
      <c r="C3203" t="s">
        <v>24275</v>
      </c>
      <c r="D3203" t="s">
        <v>24276</v>
      </c>
      <c r="E3203" s="14">
        <v>1</v>
      </c>
      <c r="F3203" s="14">
        <v>438.13</v>
      </c>
      <c r="G3203" s="14">
        <v>438.13</v>
      </c>
      <c r="H3203" s="14">
        <v>438.13</v>
      </c>
      <c r="I3203" s="14">
        <v>0</v>
      </c>
      <c r="J3203" s="1">
        <v>44994</v>
      </c>
      <c r="K3203" t="s">
        <v>24267</v>
      </c>
      <c r="L3203" t="s">
        <v>24262</v>
      </c>
      <c r="M3203" s="14">
        <v>0</v>
      </c>
      <c r="N3203" s="14">
        <v>41</v>
      </c>
      <c r="O3203" t="s">
        <v>24291</v>
      </c>
      <c r="P3203" t="s">
        <v>30</v>
      </c>
      <c r="Q3203" t="s">
        <v>128</v>
      </c>
    </row>
    <row r="3204" spans="1:17" x14ac:dyDescent="0.3">
      <c r="A3204" t="s">
        <v>27574</v>
      </c>
      <c r="B3204" t="s">
        <v>10558</v>
      </c>
      <c r="C3204" t="s">
        <v>24379</v>
      </c>
      <c r="D3204" t="s">
        <v>24308</v>
      </c>
      <c r="E3204" s="14">
        <v>1</v>
      </c>
      <c r="F3204" s="14">
        <v>2167.16</v>
      </c>
      <c r="G3204" s="14">
        <v>2167.16</v>
      </c>
      <c r="H3204" s="14">
        <v>2167.16</v>
      </c>
      <c r="I3204" s="14">
        <v>0</v>
      </c>
      <c r="J3204" s="1">
        <v>45612</v>
      </c>
      <c r="K3204" t="s">
        <v>24267</v>
      </c>
      <c r="L3204" t="s">
        <v>24262</v>
      </c>
      <c r="M3204" s="14">
        <v>0</v>
      </c>
      <c r="N3204" s="14">
        <v>27</v>
      </c>
      <c r="O3204" t="s">
        <v>24263</v>
      </c>
      <c r="P3204" t="s">
        <v>14</v>
      </c>
      <c r="Q3204" t="s">
        <v>50</v>
      </c>
    </row>
    <row r="3205" spans="1:17" x14ac:dyDescent="0.3">
      <c r="A3205" t="s">
        <v>27575</v>
      </c>
      <c r="B3205" t="s">
        <v>7018</v>
      </c>
      <c r="C3205" t="s">
        <v>24629</v>
      </c>
      <c r="D3205" t="s">
        <v>24298</v>
      </c>
      <c r="E3205" s="14">
        <v>2</v>
      </c>
      <c r="F3205" s="14">
        <v>1292.77</v>
      </c>
      <c r="G3205" s="14">
        <v>2585.54</v>
      </c>
      <c r="H3205" s="14">
        <v>2585.54</v>
      </c>
      <c r="I3205" s="14">
        <v>0</v>
      </c>
      <c r="J3205" s="1">
        <v>45122</v>
      </c>
      <c r="K3205" t="s">
        <v>24267</v>
      </c>
      <c r="L3205" t="s">
        <v>24278</v>
      </c>
      <c r="M3205" s="14">
        <v>0</v>
      </c>
      <c r="N3205" s="14">
        <v>47</v>
      </c>
      <c r="O3205" t="s">
        <v>24291</v>
      </c>
      <c r="P3205" t="s">
        <v>14</v>
      </c>
      <c r="Q3205" t="s">
        <v>19</v>
      </c>
    </row>
    <row r="3206" spans="1:17" x14ac:dyDescent="0.3">
      <c r="A3206" t="s">
        <v>27576</v>
      </c>
      <c r="B3206" t="s">
        <v>17428</v>
      </c>
      <c r="C3206" t="s">
        <v>24327</v>
      </c>
      <c r="D3206" t="s">
        <v>24328</v>
      </c>
      <c r="E3206" s="14">
        <v>2</v>
      </c>
      <c r="F3206" s="14">
        <v>362</v>
      </c>
      <c r="G3206" s="14">
        <v>724</v>
      </c>
      <c r="H3206" s="14">
        <v>724</v>
      </c>
      <c r="I3206" s="14">
        <v>0</v>
      </c>
      <c r="J3206" s="1">
        <v>44421</v>
      </c>
      <c r="K3206" t="s">
        <v>24332</v>
      </c>
      <c r="L3206" t="s">
        <v>24262</v>
      </c>
      <c r="M3206" s="14">
        <v>0</v>
      </c>
      <c r="N3206" s="14">
        <v>25</v>
      </c>
      <c r="O3206" t="s">
        <v>24269</v>
      </c>
      <c r="P3206" t="s">
        <v>14</v>
      </c>
      <c r="Q3206" t="s">
        <v>223</v>
      </c>
    </row>
    <row r="3207" spans="1:17" x14ac:dyDescent="0.3">
      <c r="A3207" t="s">
        <v>27577</v>
      </c>
      <c r="B3207" t="s">
        <v>17428</v>
      </c>
      <c r="C3207" t="s">
        <v>24629</v>
      </c>
      <c r="D3207" t="s">
        <v>24298</v>
      </c>
      <c r="E3207" s="14">
        <v>1</v>
      </c>
      <c r="F3207" s="14">
        <v>1558.72</v>
      </c>
      <c r="G3207" s="14">
        <v>1558.72</v>
      </c>
      <c r="H3207" s="14">
        <v>1558.72</v>
      </c>
      <c r="I3207" s="14">
        <v>0</v>
      </c>
      <c r="J3207" s="1">
        <v>45065</v>
      </c>
      <c r="K3207" t="s">
        <v>24280</v>
      </c>
      <c r="L3207" t="s">
        <v>24282</v>
      </c>
      <c r="M3207" s="14">
        <v>0</v>
      </c>
      <c r="N3207" s="14">
        <v>25</v>
      </c>
      <c r="O3207" t="s">
        <v>24269</v>
      </c>
      <c r="P3207" t="s">
        <v>14</v>
      </c>
      <c r="Q3207" t="s">
        <v>223</v>
      </c>
    </row>
    <row r="3208" spans="1:17" x14ac:dyDescent="0.3">
      <c r="A3208" t="s">
        <v>27578</v>
      </c>
      <c r="B3208" t="s">
        <v>17428</v>
      </c>
      <c r="C3208" t="s">
        <v>24387</v>
      </c>
      <c r="D3208" t="s">
        <v>24328</v>
      </c>
      <c r="E3208" s="14">
        <v>1</v>
      </c>
      <c r="F3208" s="14">
        <v>454.86</v>
      </c>
      <c r="G3208" s="14">
        <v>454.86</v>
      </c>
      <c r="H3208" s="14">
        <v>454.86</v>
      </c>
      <c r="I3208" s="14">
        <v>0</v>
      </c>
      <c r="J3208" s="1">
        <v>45304</v>
      </c>
      <c r="K3208" t="s">
        <v>24325</v>
      </c>
      <c r="L3208" t="s">
        <v>24278</v>
      </c>
      <c r="M3208" s="14">
        <v>0</v>
      </c>
      <c r="N3208" s="14">
        <v>25</v>
      </c>
      <c r="O3208" t="s">
        <v>24269</v>
      </c>
      <c r="P3208" t="s">
        <v>14</v>
      </c>
      <c r="Q3208" t="s">
        <v>223</v>
      </c>
    </row>
    <row r="3209" spans="1:17" x14ac:dyDescent="0.3">
      <c r="A3209" t="s">
        <v>27579</v>
      </c>
      <c r="B3209" t="s">
        <v>8394</v>
      </c>
      <c r="C3209" t="s">
        <v>24500</v>
      </c>
      <c r="D3209" t="s">
        <v>24308</v>
      </c>
      <c r="E3209" s="14">
        <v>3</v>
      </c>
      <c r="F3209" s="14">
        <v>1732.34</v>
      </c>
      <c r="G3209" s="14">
        <v>5197.0200000000004</v>
      </c>
      <c r="H3209" s="14">
        <v>5197.0200000000004</v>
      </c>
      <c r="I3209" s="14">
        <v>0</v>
      </c>
      <c r="J3209" s="1">
        <v>44827</v>
      </c>
      <c r="K3209" t="s">
        <v>24267</v>
      </c>
      <c r="L3209" t="s">
        <v>24278</v>
      </c>
      <c r="M3209" s="14">
        <v>0</v>
      </c>
      <c r="N3209" s="14">
        <v>32</v>
      </c>
      <c r="O3209" t="s">
        <v>24263</v>
      </c>
      <c r="P3209" t="s">
        <v>30</v>
      </c>
      <c r="Q3209" t="s">
        <v>57</v>
      </c>
    </row>
    <row r="3210" spans="1:17" x14ac:dyDescent="0.3">
      <c r="A3210" t="s">
        <v>27580</v>
      </c>
      <c r="B3210" t="s">
        <v>8394</v>
      </c>
      <c r="C3210" t="s">
        <v>24275</v>
      </c>
      <c r="D3210" t="s">
        <v>24276</v>
      </c>
      <c r="E3210" s="14">
        <v>1</v>
      </c>
      <c r="F3210" s="14">
        <v>1024.06</v>
      </c>
      <c r="G3210" s="14">
        <v>1024.06</v>
      </c>
      <c r="H3210" s="14">
        <v>1024.06</v>
      </c>
      <c r="I3210" s="14">
        <v>0</v>
      </c>
      <c r="J3210" s="1">
        <v>45402</v>
      </c>
      <c r="K3210" t="s">
        <v>24267</v>
      </c>
      <c r="L3210" t="s">
        <v>24278</v>
      </c>
      <c r="M3210" s="14">
        <v>0</v>
      </c>
      <c r="N3210" s="14">
        <v>32</v>
      </c>
      <c r="O3210" t="s">
        <v>24263</v>
      </c>
      <c r="P3210" t="s">
        <v>30</v>
      </c>
      <c r="Q3210" t="s">
        <v>57</v>
      </c>
    </row>
    <row r="3211" spans="1:17" x14ac:dyDescent="0.3">
      <c r="A3211" t="s">
        <v>27581</v>
      </c>
      <c r="B3211" t="s">
        <v>7037</v>
      </c>
      <c r="C3211" t="s">
        <v>24307</v>
      </c>
      <c r="D3211" t="s">
        <v>24308</v>
      </c>
      <c r="E3211" s="14">
        <v>1</v>
      </c>
      <c r="F3211" s="14"/>
      <c r="G3211" s="14"/>
      <c r="H3211" s="14"/>
      <c r="I3211" s="14"/>
      <c r="J3211" s="1">
        <v>45290</v>
      </c>
      <c r="K3211" t="s">
        <v>24267</v>
      </c>
      <c r="L3211" t="s">
        <v>24278</v>
      </c>
      <c r="M3211" s="14">
        <v>0.05</v>
      </c>
      <c r="N3211" s="14">
        <v>18</v>
      </c>
      <c r="O3211" t="s">
        <v>24269</v>
      </c>
      <c r="P3211" t="s">
        <v>30</v>
      </c>
      <c r="Q3211" t="s">
        <v>57</v>
      </c>
    </row>
    <row r="3212" spans="1:17" x14ac:dyDescent="0.3">
      <c r="A3212" t="s">
        <v>27582</v>
      </c>
      <c r="B3212" t="s">
        <v>7037</v>
      </c>
      <c r="C3212" t="s">
        <v>24500</v>
      </c>
      <c r="D3212" t="s">
        <v>24308</v>
      </c>
      <c r="E3212" s="14">
        <v>3</v>
      </c>
      <c r="F3212" s="14">
        <v>1224.54</v>
      </c>
      <c r="G3212" s="14">
        <v>3673.62</v>
      </c>
      <c r="H3212" s="14">
        <v>3673.62</v>
      </c>
      <c r="I3212" s="14">
        <v>0</v>
      </c>
      <c r="J3212" s="1">
        <v>44550</v>
      </c>
      <c r="K3212" t="s">
        <v>24267</v>
      </c>
      <c r="L3212" t="s">
        <v>24262</v>
      </c>
      <c r="M3212" s="14">
        <v>0</v>
      </c>
      <c r="N3212" s="14">
        <v>18</v>
      </c>
      <c r="O3212" t="s">
        <v>24269</v>
      </c>
      <c r="P3212" t="s">
        <v>30</v>
      </c>
      <c r="Q3212" t="s">
        <v>57</v>
      </c>
    </row>
    <row r="3213" spans="1:17" x14ac:dyDescent="0.3">
      <c r="A3213" t="s">
        <v>27583</v>
      </c>
      <c r="B3213" t="s">
        <v>17810</v>
      </c>
      <c r="C3213" t="s">
        <v>24259</v>
      </c>
      <c r="D3213" t="s">
        <v>24260</v>
      </c>
      <c r="E3213" s="14">
        <v>1</v>
      </c>
      <c r="F3213" s="14">
        <v>198.96</v>
      </c>
      <c r="G3213" s="14">
        <v>198.96</v>
      </c>
      <c r="H3213" s="14">
        <v>198.96</v>
      </c>
      <c r="I3213" s="14">
        <v>0</v>
      </c>
      <c r="J3213" s="1">
        <v>45495</v>
      </c>
      <c r="K3213" t="s">
        <v>24261</v>
      </c>
      <c r="L3213" t="s">
        <v>24376</v>
      </c>
      <c r="M3213" s="14">
        <v>0</v>
      </c>
      <c r="N3213" s="14">
        <v>36</v>
      </c>
      <c r="O3213" t="s">
        <v>24291</v>
      </c>
      <c r="P3213" t="s">
        <v>30</v>
      </c>
      <c r="Q3213" t="s">
        <v>128</v>
      </c>
    </row>
    <row r="3214" spans="1:17" x14ac:dyDescent="0.3">
      <c r="A3214" t="s">
        <v>27584</v>
      </c>
      <c r="B3214" t="s">
        <v>17810</v>
      </c>
      <c r="C3214" t="s">
        <v>24355</v>
      </c>
      <c r="D3214" t="s">
        <v>24376</v>
      </c>
      <c r="E3214" s="14">
        <v>1</v>
      </c>
      <c r="F3214" s="14">
        <v>258.64</v>
      </c>
      <c r="G3214" s="14">
        <v>258.64</v>
      </c>
      <c r="H3214" s="14">
        <v>258.64</v>
      </c>
      <c r="I3214" s="14">
        <v>0</v>
      </c>
      <c r="J3214" s="1">
        <v>45604</v>
      </c>
      <c r="K3214" t="s">
        <v>24376</v>
      </c>
      <c r="L3214" t="s">
        <v>24278</v>
      </c>
      <c r="M3214" s="14">
        <v>0</v>
      </c>
      <c r="N3214" s="14">
        <v>36</v>
      </c>
      <c r="O3214" t="s">
        <v>24291</v>
      </c>
      <c r="P3214" t="s">
        <v>30</v>
      </c>
      <c r="Q3214" t="s">
        <v>128</v>
      </c>
    </row>
    <row r="3215" spans="1:17" x14ac:dyDescent="0.3">
      <c r="A3215" t="s">
        <v>27585</v>
      </c>
      <c r="B3215" t="s">
        <v>14342</v>
      </c>
      <c r="C3215" t="s">
        <v>25105</v>
      </c>
      <c r="D3215" t="s">
        <v>24294</v>
      </c>
      <c r="E3215" s="14">
        <v>1</v>
      </c>
      <c r="F3215" s="14">
        <v>114.22</v>
      </c>
      <c r="G3215" s="14">
        <v>114.22</v>
      </c>
      <c r="H3215" s="14">
        <v>114.22</v>
      </c>
      <c r="I3215" s="14">
        <v>0</v>
      </c>
      <c r="J3215" s="1">
        <v>45230</v>
      </c>
      <c r="K3215" t="s">
        <v>24261</v>
      </c>
      <c r="L3215" t="s">
        <v>24262</v>
      </c>
      <c r="M3215" s="14">
        <v>0</v>
      </c>
      <c r="N3215" s="14">
        <v>27</v>
      </c>
      <c r="O3215" t="s">
        <v>24263</v>
      </c>
      <c r="P3215" t="s">
        <v>30</v>
      </c>
      <c r="Q3215" t="s">
        <v>147</v>
      </c>
    </row>
    <row r="3216" spans="1:17" x14ac:dyDescent="0.3">
      <c r="A3216" t="s">
        <v>27586</v>
      </c>
      <c r="B3216" t="s">
        <v>14342</v>
      </c>
      <c r="C3216" t="s">
        <v>24462</v>
      </c>
      <c r="D3216" t="s">
        <v>24328</v>
      </c>
      <c r="E3216" s="14">
        <v>1</v>
      </c>
      <c r="F3216" s="14">
        <v>91.35</v>
      </c>
      <c r="G3216" s="14">
        <v>91.35</v>
      </c>
      <c r="H3216" s="14">
        <v>91.35</v>
      </c>
      <c r="I3216" s="14">
        <v>0</v>
      </c>
      <c r="J3216" s="1">
        <v>45712</v>
      </c>
      <c r="K3216" t="s">
        <v>24280</v>
      </c>
      <c r="L3216" t="s">
        <v>24262</v>
      </c>
      <c r="M3216" s="14">
        <v>0</v>
      </c>
      <c r="N3216" s="14">
        <v>27</v>
      </c>
      <c r="O3216" t="s">
        <v>24263</v>
      </c>
      <c r="P3216" t="s">
        <v>30</v>
      </c>
      <c r="Q3216" t="s">
        <v>147</v>
      </c>
    </row>
    <row r="3217" spans="1:17" x14ac:dyDescent="0.3">
      <c r="A3217" t="s">
        <v>27587</v>
      </c>
      <c r="B3217" t="s">
        <v>14342</v>
      </c>
      <c r="C3217" t="s">
        <v>24313</v>
      </c>
      <c r="D3217" t="s">
        <v>24260</v>
      </c>
      <c r="E3217" s="14">
        <v>1</v>
      </c>
      <c r="F3217" s="14">
        <v>295.52999999999997</v>
      </c>
      <c r="G3217" s="14">
        <v>295.52999999999997</v>
      </c>
      <c r="H3217" s="14">
        <v>206.87100000000001</v>
      </c>
      <c r="I3217" s="14">
        <v>88.659000000000006</v>
      </c>
      <c r="J3217" s="1">
        <v>44593</v>
      </c>
      <c r="K3217" t="s">
        <v>24325</v>
      </c>
      <c r="L3217" t="s">
        <v>24278</v>
      </c>
      <c r="M3217" s="14">
        <v>0.3</v>
      </c>
      <c r="N3217" s="14">
        <v>27</v>
      </c>
      <c r="O3217" t="s">
        <v>24263</v>
      </c>
      <c r="P3217" t="s">
        <v>30</v>
      </c>
      <c r="Q3217" t="s">
        <v>147</v>
      </c>
    </row>
    <row r="3218" spans="1:17" x14ac:dyDescent="0.3">
      <c r="A3218" t="s">
        <v>27588</v>
      </c>
      <c r="B3218" t="s">
        <v>14342</v>
      </c>
      <c r="C3218" t="s">
        <v>24485</v>
      </c>
      <c r="D3218" t="s">
        <v>24272</v>
      </c>
      <c r="E3218" s="14">
        <v>1</v>
      </c>
      <c r="F3218" s="14">
        <v>536.13</v>
      </c>
      <c r="G3218" s="14">
        <v>536.13</v>
      </c>
      <c r="H3218" s="14">
        <v>536.13</v>
      </c>
      <c r="I3218" s="14">
        <v>0</v>
      </c>
      <c r="J3218" s="1">
        <v>44716</v>
      </c>
      <c r="K3218" t="s">
        <v>24332</v>
      </c>
      <c r="L3218" t="s">
        <v>24376</v>
      </c>
      <c r="M3218" s="14">
        <v>0</v>
      </c>
      <c r="N3218" s="14">
        <v>27</v>
      </c>
      <c r="O3218" t="s">
        <v>24263</v>
      </c>
      <c r="P3218" t="s">
        <v>30</v>
      </c>
      <c r="Q3218" t="s">
        <v>147</v>
      </c>
    </row>
    <row r="3219" spans="1:17" x14ac:dyDescent="0.3">
      <c r="A3219" t="s">
        <v>27589</v>
      </c>
      <c r="B3219" t="s">
        <v>14342</v>
      </c>
      <c r="C3219" t="s">
        <v>24334</v>
      </c>
      <c r="D3219" t="s">
        <v>24308</v>
      </c>
      <c r="E3219" s="14">
        <v>2</v>
      </c>
      <c r="F3219" s="14">
        <v>825.56</v>
      </c>
      <c r="G3219" s="14">
        <v>1651.12</v>
      </c>
      <c r="H3219" s="14"/>
      <c r="I3219" s="14"/>
      <c r="J3219" s="1">
        <v>45339</v>
      </c>
      <c r="K3219" t="s">
        <v>24277</v>
      </c>
      <c r="L3219" t="s">
        <v>24278</v>
      </c>
      <c r="M3219" s="14"/>
      <c r="N3219" s="14">
        <v>27</v>
      </c>
      <c r="O3219" t="s">
        <v>24263</v>
      </c>
      <c r="P3219" t="s">
        <v>30</v>
      </c>
      <c r="Q3219" t="s">
        <v>147</v>
      </c>
    </row>
    <row r="3220" spans="1:17" x14ac:dyDescent="0.3">
      <c r="A3220" t="s">
        <v>27590</v>
      </c>
      <c r="B3220" t="s">
        <v>7052</v>
      </c>
      <c r="C3220" t="s">
        <v>24290</v>
      </c>
      <c r="D3220" t="s">
        <v>24272</v>
      </c>
      <c r="E3220" s="14">
        <v>2</v>
      </c>
      <c r="F3220" s="14">
        <v>1114.28</v>
      </c>
      <c r="G3220" s="14">
        <v>2228.56</v>
      </c>
      <c r="H3220" s="14">
        <v>2228.56</v>
      </c>
      <c r="I3220" s="14">
        <v>0</v>
      </c>
      <c r="J3220" s="1">
        <v>44615</v>
      </c>
      <c r="K3220" t="s">
        <v>24280</v>
      </c>
      <c r="L3220" t="s">
        <v>24282</v>
      </c>
      <c r="M3220" s="14">
        <v>0</v>
      </c>
      <c r="N3220" s="14">
        <v>32</v>
      </c>
      <c r="O3220" t="s">
        <v>24263</v>
      </c>
      <c r="P3220" t="s">
        <v>14</v>
      </c>
      <c r="Q3220" t="s">
        <v>19</v>
      </c>
    </row>
    <row r="3221" spans="1:17" x14ac:dyDescent="0.3">
      <c r="A3221" t="s">
        <v>27591</v>
      </c>
      <c r="B3221" t="s">
        <v>7052</v>
      </c>
      <c r="C3221" t="s">
        <v>24275</v>
      </c>
      <c r="D3221" t="s">
        <v>24276</v>
      </c>
      <c r="E3221" s="14">
        <v>2</v>
      </c>
      <c r="F3221" s="14">
        <v>920.7</v>
      </c>
      <c r="G3221" s="14">
        <v>1841.4</v>
      </c>
      <c r="H3221" s="14">
        <v>1841.4</v>
      </c>
      <c r="I3221" s="14">
        <v>0</v>
      </c>
      <c r="J3221" s="1">
        <v>44381</v>
      </c>
      <c r="K3221" t="s">
        <v>24280</v>
      </c>
      <c r="L3221" t="s">
        <v>24278</v>
      </c>
      <c r="M3221" s="14">
        <v>0</v>
      </c>
      <c r="N3221" s="14">
        <v>32</v>
      </c>
      <c r="O3221" t="s">
        <v>24263</v>
      </c>
      <c r="P3221" t="s">
        <v>14</v>
      </c>
      <c r="Q3221" t="s">
        <v>19</v>
      </c>
    </row>
    <row r="3222" spans="1:17" x14ac:dyDescent="0.3">
      <c r="A3222" t="s">
        <v>27592</v>
      </c>
      <c r="B3222" t="s">
        <v>7052</v>
      </c>
      <c r="C3222" t="s">
        <v>24629</v>
      </c>
      <c r="D3222" t="s">
        <v>24298</v>
      </c>
      <c r="E3222" s="14">
        <v>2</v>
      </c>
      <c r="F3222" s="14">
        <v>662.89</v>
      </c>
      <c r="G3222" s="14">
        <v>1325.78</v>
      </c>
      <c r="H3222" s="14">
        <v>1325.78</v>
      </c>
      <c r="I3222" s="14">
        <v>0</v>
      </c>
      <c r="J3222" s="1">
        <v>45285</v>
      </c>
      <c r="K3222" t="s">
        <v>24305</v>
      </c>
      <c r="L3222" t="s">
        <v>24335</v>
      </c>
      <c r="M3222" s="14">
        <v>0</v>
      </c>
      <c r="N3222" s="14">
        <v>32</v>
      </c>
      <c r="O3222" t="s">
        <v>24263</v>
      </c>
      <c r="P3222" t="s">
        <v>14</v>
      </c>
      <c r="Q3222" t="s">
        <v>19</v>
      </c>
    </row>
    <row r="3223" spans="1:17" x14ac:dyDescent="0.3">
      <c r="A3223" t="s">
        <v>27593</v>
      </c>
      <c r="B3223" t="s">
        <v>7148</v>
      </c>
      <c r="C3223" t="s">
        <v>24495</v>
      </c>
      <c r="D3223" t="s">
        <v>24321</v>
      </c>
      <c r="E3223" s="14">
        <v>1</v>
      </c>
      <c r="F3223" s="14">
        <v>1312.29</v>
      </c>
      <c r="G3223" s="14">
        <v>1312.29</v>
      </c>
      <c r="H3223" s="14">
        <v>1312.29</v>
      </c>
      <c r="I3223" s="14">
        <v>0</v>
      </c>
      <c r="J3223" s="1">
        <v>45641</v>
      </c>
      <c r="K3223" t="s">
        <v>24267</v>
      </c>
      <c r="L3223" t="s">
        <v>24262</v>
      </c>
      <c r="M3223" s="14">
        <v>0</v>
      </c>
      <c r="N3223" s="14">
        <v>49</v>
      </c>
      <c r="O3223" t="s">
        <v>24291</v>
      </c>
      <c r="P3223" t="s">
        <v>14</v>
      </c>
      <c r="Q3223" t="s">
        <v>64</v>
      </c>
    </row>
    <row r="3224" spans="1:17" x14ac:dyDescent="0.3">
      <c r="A3224" t="s">
        <v>27594</v>
      </c>
      <c r="B3224" t="s">
        <v>14250</v>
      </c>
      <c r="C3224" t="s">
        <v>24385</v>
      </c>
      <c r="D3224" t="s">
        <v>24301</v>
      </c>
      <c r="E3224" s="14">
        <v>1</v>
      </c>
      <c r="F3224" s="14">
        <v>238.68</v>
      </c>
      <c r="G3224" s="14">
        <v>238.68</v>
      </c>
      <c r="H3224" s="14">
        <v>238.68</v>
      </c>
      <c r="I3224" s="14">
        <v>0</v>
      </c>
      <c r="J3224" s="1">
        <v>45679</v>
      </c>
      <c r="K3224" t="s">
        <v>24267</v>
      </c>
      <c r="L3224" t="s">
        <v>24278</v>
      </c>
      <c r="M3224" s="14">
        <v>0</v>
      </c>
      <c r="N3224" s="14">
        <v>43</v>
      </c>
      <c r="O3224" t="s">
        <v>24291</v>
      </c>
      <c r="P3224" t="s">
        <v>14</v>
      </c>
      <c r="Q3224" t="s">
        <v>128</v>
      </c>
    </row>
    <row r="3225" spans="1:17" x14ac:dyDescent="0.3">
      <c r="A3225" t="s">
        <v>27595</v>
      </c>
      <c r="B3225" t="s">
        <v>19981</v>
      </c>
      <c r="C3225" t="s">
        <v>24495</v>
      </c>
      <c r="D3225" t="s">
        <v>24321</v>
      </c>
      <c r="E3225" s="14">
        <v>1</v>
      </c>
      <c r="F3225" s="14">
        <v>326.35000000000002</v>
      </c>
      <c r="G3225" s="14">
        <v>326.35000000000002</v>
      </c>
      <c r="H3225" s="14">
        <v>326.35000000000002</v>
      </c>
      <c r="I3225" s="14">
        <v>0</v>
      </c>
      <c r="J3225" s="1">
        <v>45599</v>
      </c>
      <c r="K3225" t="s">
        <v>24311</v>
      </c>
      <c r="L3225" t="s">
        <v>24262</v>
      </c>
      <c r="M3225" s="14">
        <v>0</v>
      </c>
      <c r="N3225" s="14">
        <v>51</v>
      </c>
      <c r="O3225" t="s">
        <v>24302</v>
      </c>
      <c r="P3225" t="s">
        <v>30</v>
      </c>
      <c r="Q3225" t="s">
        <v>128</v>
      </c>
    </row>
    <row r="3226" spans="1:17" x14ac:dyDescent="0.3">
      <c r="A3226" t="s">
        <v>27596</v>
      </c>
      <c r="B3226" t="s">
        <v>23329</v>
      </c>
      <c r="C3226" t="s">
        <v>24346</v>
      </c>
      <c r="D3226" t="s">
        <v>24266</v>
      </c>
      <c r="E3226" s="14">
        <v>1</v>
      </c>
      <c r="F3226" s="14">
        <v>400.07</v>
      </c>
      <c r="G3226" s="14">
        <v>400.07</v>
      </c>
      <c r="H3226" s="14">
        <v>320.05599999999998</v>
      </c>
      <c r="I3226" s="14">
        <v>80.013999999999996</v>
      </c>
      <c r="J3226" s="1">
        <v>44951</v>
      </c>
      <c r="K3226" t="s">
        <v>24267</v>
      </c>
      <c r="L3226" t="s">
        <v>24273</v>
      </c>
      <c r="M3226" s="14">
        <v>0.2</v>
      </c>
      <c r="N3226" s="14">
        <v>29</v>
      </c>
      <c r="O3226" t="s">
        <v>24263</v>
      </c>
      <c r="P3226" t="s">
        <v>30</v>
      </c>
      <c r="Q3226" t="s">
        <v>140</v>
      </c>
    </row>
    <row r="3227" spans="1:17" x14ac:dyDescent="0.3">
      <c r="A3227" t="s">
        <v>27597</v>
      </c>
      <c r="B3227" t="s">
        <v>23187</v>
      </c>
      <c r="C3227" t="s">
        <v>24265</v>
      </c>
      <c r="D3227" t="s">
        <v>24266</v>
      </c>
      <c r="E3227" s="14">
        <v>1</v>
      </c>
      <c r="F3227" s="14">
        <v>401.01</v>
      </c>
      <c r="G3227" s="14">
        <v>401.01</v>
      </c>
      <c r="H3227" s="14">
        <v>380.95949999999999</v>
      </c>
      <c r="I3227" s="14">
        <v>20.0505</v>
      </c>
      <c r="J3227" s="1">
        <v>44553</v>
      </c>
      <c r="K3227" t="s">
        <v>24267</v>
      </c>
      <c r="L3227" t="s">
        <v>24262</v>
      </c>
      <c r="M3227" s="14">
        <v>0.05</v>
      </c>
      <c r="N3227" s="14">
        <v>18</v>
      </c>
      <c r="O3227" t="s">
        <v>24269</v>
      </c>
      <c r="P3227" t="s">
        <v>14</v>
      </c>
      <c r="Q3227" t="s">
        <v>182</v>
      </c>
    </row>
    <row r="3228" spans="1:17" x14ac:dyDescent="0.3">
      <c r="A3228" t="s">
        <v>27598</v>
      </c>
      <c r="B3228" t="s">
        <v>10261</v>
      </c>
      <c r="C3228" t="s">
        <v>24351</v>
      </c>
      <c r="D3228" t="s">
        <v>24301</v>
      </c>
      <c r="E3228" s="14">
        <v>1</v>
      </c>
      <c r="F3228" s="14">
        <v>96.97</v>
      </c>
      <c r="G3228" s="14">
        <v>96.97</v>
      </c>
      <c r="H3228" s="14">
        <v>92.121499999999997</v>
      </c>
      <c r="I3228" s="14">
        <v>4.8484999999999996</v>
      </c>
      <c r="J3228" s="1">
        <v>45504</v>
      </c>
      <c r="K3228" t="s">
        <v>24311</v>
      </c>
      <c r="L3228" t="s">
        <v>24262</v>
      </c>
      <c r="M3228" s="14">
        <v>0.05</v>
      </c>
      <c r="N3228" s="14">
        <v>47</v>
      </c>
      <c r="O3228" t="s">
        <v>24291</v>
      </c>
      <c r="P3228" t="s">
        <v>14</v>
      </c>
      <c r="Q3228" t="s">
        <v>128</v>
      </c>
    </row>
    <row r="3229" spans="1:17" x14ac:dyDescent="0.3">
      <c r="A3229" t="s">
        <v>27599</v>
      </c>
      <c r="B3229" t="s">
        <v>10261</v>
      </c>
      <c r="C3229" t="s">
        <v>24320</v>
      </c>
      <c r="D3229" t="s">
        <v>24321</v>
      </c>
      <c r="E3229" s="14">
        <v>1</v>
      </c>
      <c r="F3229" s="14">
        <v>1333.49</v>
      </c>
      <c r="G3229" s="14">
        <v>1333.49</v>
      </c>
      <c r="H3229" s="14">
        <v>1066.7919999999999</v>
      </c>
      <c r="I3229" s="14">
        <v>266.69799999999998</v>
      </c>
      <c r="J3229" s="1">
        <v>45211</v>
      </c>
      <c r="K3229" t="s">
        <v>24376</v>
      </c>
      <c r="L3229" t="s">
        <v>24278</v>
      </c>
      <c r="M3229" s="14">
        <v>0.2</v>
      </c>
      <c r="N3229" s="14">
        <v>47</v>
      </c>
      <c r="O3229" t="s">
        <v>24291</v>
      </c>
      <c r="P3229" t="s">
        <v>14</v>
      </c>
      <c r="Q3229" t="s">
        <v>128</v>
      </c>
    </row>
    <row r="3230" spans="1:17" x14ac:dyDescent="0.3">
      <c r="A3230" t="s">
        <v>27600</v>
      </c>
      <c r="B3230" t="s">
        <v>16029</v>
      </c>
      <c r="C3230" t="s">
        <v>24373</v>
      </c>
      <c r="D3230" t="s">
        <v>24272</v>
      </c>
      <c r="E3230" s="14">
        <v>2</v>
      </c>
      <c r="F3230" s="14">
        <v>1017.09</v>
      </c>
      <c r="G3230" s="14">
        <v>2034.18</v>
      </c>
      <c r="H3230" s="14">
        <v>1525.635</v>
      </c>
      <c r="I3230" s="14">
        <v>508.54500000000002</v>
      </c>
      <c r="J3230" s="1">
        <v>45422</v>
      </c>
      <c r="K3230" t="s">
        <v>24325</v>
      </c>
      <c r="L3230" t="s">
        <v>24282</v>
      </c>
      <c r="M3230" s="14">
        <v>0.25</v>
      </c>
      <c r="N3230" s="14">
        <v>31</v>
      </c>
      <c r="O3230" t="s">
        <v>24263</v>
      </c>
      <c r="P3230" t="s">
        <v>389</v>
      </c>
      <c r="Q3230" t="s">
        <v>223</v>
      </c>
    </row>
    <row r="3231" spans="1:17" x14ac:dyDescent="0.3">
      <c r="A3231" t="s">
        <v>27601</v>
      </c>
      <c r="B3231" t="s">
        <v>16029</v>
      </c>
      <c r="C3231" t="s">
        <v>24315</v>
      </c>
      <c r="D3231" t="s">
        <v>24276</v>
      </c>
      <c r="E3231" s="14">
        <v>3</v>
      </c>
      <c r="F3231" s="14">
        <v>707.69</v>
      </c>
      <c r="G3231" s="14">
        <v>2123.0700000000002</v>
      </c>
      <c r="H3231" s="14">
        <v>1804.6095</v>
      </c>
      <c r="I3231" s="14">
        <v>318.46050000000002</v>
      </c>
      <c r="J3231" s="1">
        <v>44650</v>
      </c>
      <c r="K3231" t="s">
        <v>24339</v>
      </c>
      <c r="L3231" t="s">
        <v>24273</v>
      </c>
      <c r="M3231" s="14">
        <v>0.15</v>
      </c>
      <c r="N3231" s="14">
        <v>31</v>
      </c>
      <c r="O3231" t="s">
        <v>24263</v>
      </c>
      <c r="P3231" t="s">
        <v>389</v>
      </c>
      <c r="Q3231" t="s">
        <v>223</v>
      </c>
    </row>
    <row r="3232" spans="1:17" x14ac:dyDescent="0.3">
      <c r="A3232" t="s">
        <v>27602</v>
      </c>
      <c r="B3232" t="s">
        <v>16029</v>
      </c>
      <c r="C3232" t="s">
        <v>24275</v>
      </c>
      <c r="D3232" t="s">
        <v>24276</v>
      </c>
      <c r="E3232" s="14">
        <v>1</v>
      </c>
      <c r="F3232" s="14">
        <v>105.12</v>
      </c>
      <c r="G3232" s="14">
        <v>105.12</v>
      </c>
      <c r="H3232" s="14">
        <v>105.12</v>
      </c>
      <c r="I3232" s="14">
        <v>0</v>
      </c>
      <c r="J3232" s="1">
        <v>45351</v>
      </c>
      <c r="K3232" t="s">
        <v>24309</v>
      </c>
      <c r="L3232" t="s">
        <v>24278</v>
      </c>
      <c r="M3232" s="14">
        <v>0</v>
      </c>
      <c r="N3232" s="14">
        <v>31</v>
      </c>
      <c r="O3232" t="s">
        <v>24263</v>
      </c>
      <c r="P3232" t="s">
        <v>389</v>
      </c>
      <c r="Q3232" t="s">
        <v>223</v>
      </c>
    </row>
    <row r="3233" spans="1:17" x14ac:dyDescent="0.3">
      <c r="A3233" t="s">
        <v>27603</v>
      </c>
      <c r="B3233" t="s">
        <v>16029</v>
      </c>
      <c r="C3233" t="s">
        <v>24376</v>
      </c>
      <c r="D3233" t="s">
        <v>24301</v>
      </c>
      <c r="E3233" s="14">
        <v>1</v>
      </c>
      <c r="F3233" s="14">
        <v>170.84</v>
      </c>
      <c r="G3233" s="14">
        <v>170.84</v>
      </c>
      <c r="H3233" s="14">
        <v>170.84</v>
      </c>
      <c r="I3233" s="14">
        <v>0</v>
      </c>
      <c r="J3233" s="1">
        <v>45423</v>
      </c>
      <c r="K3233" t="s">
        <v>24332</v>
      </c>
      <c r="L3233" t="s">
        <v>24367</v>
      </c>
      <c r="M3233" s="14">
        <v>0</v>
      </c>
      <c r="N3233" s="14">
        <v>31</v>
      </c>
      <c r="O3233" t="s">
        <v>24263</v>
      </c>
      <c r="P3233" t="s">
        <v>389</v>
      </c>
      <c r="Q3233" t="s">
        <v>223</v>
      </c>
    </row>
    <row r="3234" spans="1:17" x14ac:dyDescent="0.3">
      <c r="A3234" t="s">
        <v>27604</v>
      </c>
      <c r="B3234" t="s">
        <v>16029</v>
      </c>
      <c r="C3234" t="s">
        <v>24428</v>
      </c>
      <c r="D3234" t="s">
        <v>24298</v>
      </c>
      <c r="E3234" s="14">
        <v>1</v>
      </c>
      <c r="F3234" s="14">
        <v>1373.28</v>
      </c>
      <c r="G3234" s="14">
        <v>1373.28</v>
      </c>
      <c r="H3234" s="14">
        <v>1373.28</v>
      </c>
      <c r="I3234" s="14">
        <v>0</v>
      </c>
      <c r="J3234" s="1">
        <v>45653</v>
      </c>
      <c r="K3234" t="s">
        <v>24325</v>
      </c>
      <c r="L3234" t="s">
        <v>24282</v>
      </c>
      <c r="M3234" s="14">
        <v>0</v>
      </c>
      <c r="N3234" s="14">
        <v>31</v>
      </c>
      <c r="O3234" t="s">
        <v>24263</v>
      </c>
      <c r="P3234" t="s">
        <v>389</v>
      </c>
      <c r="Q3234" t="s">
        <v>223</v>
      </c>
    </row>
    <row r="3235" spans="1:17" x14ac:dyDescent="0.3">
      <c r="A3235" t="s">
        <v>27605</v>
      </c>
      <c r="B3235" t="s">
        <v>7118</v>
      </c>
      <c r="C3235" t="s">
        <v>24553</v>
      </c>
      <c r="D3235" t="s">
        <v>24328</v>
      </c>
      <c r="E3235" s="14">
        <v>2</v>
      </c>
      <c r="F3235" s="14">
        <v>154.86000000000001</v>
      </c>
      <c r="G3235" s="14">
        <v>309.72000000000003</v>
      </c>
      <c r="H3235" s="14">
        <v>294.23399999999998</v>
      </c>
      <c r="I3235" s="14">
        <v>15.486000000000001</v>
      </c>
      <c r="J3235" s="1">
        <v>44772</v>
      </c>
      <c r="K3235" t="s">
        <v>24339</v>
      </c>
      <c r="L3235" t="s">
        <v>24262</v>
      </c>
      <c r="M3235" s="14">
        <v>0.05</v>
      </c>
      <c r="N3235" s="14">
        <v>37</v>
      </c>
      <c r="O3235" t="s">
        <v>24291</v>
      </c>
      <c r="P3235" t="s">
        <v>30</v>
      </c>
      <c r="Q3235" t="s">
        <v>76</v>
      </c>
    </row>
    <row r="3236" spans="1:17" x14ac:dyDescent="0.3">
      <c r="A3236" t="s">
        <v>27606</v>
      </c>
      <c r="B3236" t="s">
        <v>23891</v>
      </c>
      <c r="C3236" t="s">
        <v>24369</v>
      </c>
      <c r="D3236" t="s">
        <v>24376</v>
      </c>
      <c r="E3236" s="14">
        <v>2</v>
      </c>
      <c r="F3236" s="14">
        <v>225.09</v>
      </c>
      <c r="G3236" s="14">
        <v>450.18</v>
      </c>
      <c r="H3236" s="14">
        <v>450.18</v>
      </c>
      <c r="I3236" s="14">
        <v>0</v>
      </c>
      <c r="J3236" s="1">
        <v>44621</v>
      </c>
      <c r="K3236" t="s">
        <v>24261</v>
      </c>
      <c r="L3236" t="s">
        <v>24367</v>
      </c>
      <c r="M3236" s="14">
        <v>0</v>
      </c>
      <c r="N3236" s="14"/>
      <c r="O3236" t="s">
        <v>24376</v>
      </c>
      <c r="P3236" t="s">
        <v>30</v>
      </c>
      <c r="Q3236" t="s">
        <v>19</v>
      </c>
    </row>
    <row r="3237" spans="1:17" x14ac:dyDescent="0.3">
      <c r="A3237" t="s">
        <v>27607</v>
      </c>
      <c r="B3237" t="s">
        <v>23891</v>
      </c>
      <c r="C3237" t="s">
        <v>24418</v>
      </c>
      <c r="D3237" t="s">
        <v>24272</v>
      </c>
      <c r="E3237" s="14">
        <v>1</v>
      </c>
      <c r="F3237" s="14">
        <v>858.49</v>
      </c>
      <c r="G3237" s="14">
        <v>858.49</v>
      </c>
      <c r="H3237" s="14">
        <v>643.86749999999995</v>
      </c>
      <c r="I3237" s="14">
        <v>214.6225</v>
      </c>
      <c r="J3237" s="1">
        <v>44916</v>
      </c>
      <c r="K3237" t="s">
        <v>24353</v>
      </c>
      <c r="L3237" t="s">
        <v>24262</v>
      </c>
      <c r="M3237" s="14">
        <v>0.25</v>
      </c>
      <c r="N3237" s="14"/>
      <c r="O3237" t="s">
        <v>24376</v>
      </c>
      <c r="P3237" t="s">
        <v>30</v>
      </c>
      <c r="Q3237" t="s">
        <v>19</v>
      </c>
    </row>
    <row r="3238" spans="1:17" x14ac:dyDescent="0.3">
      <c r="A3238" t="s">
        <v>27608</v>
      </c>
      <c r="B3238" t="s">
        <v>7138</v>
      </c>
      <c r="C3238" t="s">
        <v>24338</v>
      </c>
      <c r="D3238" t="s">
        <v>24376</v>
      </c>
      <c r="E3238" s="14">
        <v>1</v>
      </c>
      <c r="F3238" s="14">
        <v>117.26</v>
      </c>
      <c r="G3238" s="14">
        <v>117.26</v>
      </c>
      <c r="H3238" s="14">
        <v>99.671000000000006</v>
      </c>
      <c r="I3238" s="14">
        <v>17.588999999999999</v>
      </c>
      <c r="J3238" s="1">
        <v>45655</v>
      </c>
      <c r="K3238" t="s">
        <v>24325</v>
      </c>
      <c r="L3238" t="s">
        <v>24262</v>
      </c>
      <c r="M3238" s="14">
        <v>0.15</v>
      </c>
      <c r="N3238" s="14">
        <v>28</v>
      </c>
      <c r="O3238" t="s">
        <v>24263</v>
      </c>
      <c r="P3238" t="s">
        <v>14</v>
      </c>
      <c r="Q3238" t="s">
        <v>195</v>
      </c>
    </row>
    <row r="3239" spans="1:17" x14ac:dyDescent="0.3">
      <c r="A3239" t="s">
        <v>27609</v>
      </c>
      <c r="B3239" t="s">
        <v>19533</v>
      </c>
      <c r="C3239" t="s">
        <v>24284</v>
      </c>
      <c r="D3239" t="s">
        <v>24285</v>
      </c>
      <c r="E3239" s="14">
        <v>1</v>
      </c>
      <c r="F3239" s="14">
        <v>322.83</v>
      </c>
      <c r="G3239" s="14">
        <v>322.83</v>
      </c>
      <c r="H3239" s="14">
        <v>322.83</v>
      </c>
      <c r="I3239" s="14">
        <v>0</v>
      </c>
      <c r="J3239" s="1">
        <v>44473</v>
      </c>
      <c r="K3239" t="s">
        <v>24267</v>
      </c>
      <c r="L3239" t="s">
        <v>24278</v>
      </c>
      <c r="M3239" s="14">
        <v>0</v>
      </c>
      <c r="N3239" s="14">
        <v>34</v>
      </c>
      <c r="O3239" t="s">
        <v>24263</v>
      </c>
      <c r="P3239" t="s">
        <v>30</v>
      </c>
      <c r="Q3239" t="s">
        <v>94</v>
      </c>
    </row>
    <row r="3240" spans="1:17" x14ac:dyDescent="0.3">
      <c r="A3240" t="s">
        <v>27610</v>
      </c>
      <c r="B3240" t="s">
        <v>19533</v>
      </c>
      <c r="C3240" t="s">
        <v>24271</v>
      </c>
      <c r="D3240" t="s">
        <v>24272</v>
      </c>
      <c r="E3240" s="14">
        <v>2</v>
      </c>
      <c r="F3240" s="14">
        <v>1011.13</v>
      </c>
      <c r="G3240" s="14">
        <v>2022.26</v>
      </c>
      <c r="H3240" s="14">
        <v>1617.808</v>
      </c>
      <c r="I3240" s="14">
        <v>404.452</v>
      </c>
      <c r="J3240" s="1">
        <v>45572</v>
      </c>
      <c r="K3240" t="s">
        <v>24267</v>
      </c>
      <c r="L3240" t="s">
        <v>24282</v>
      </c>
      <c r="M3240" s="14">
        <v>0.2</v>
      </c>
      <c r="N3240" s="14">
        <v>34</v>
      </c>
      <c r="O3240" t="s">
        <v>24263</v>
      </c>
      <c r="P3240" t="s">
        <v>30</v>
      </c>
      <c r="Q3240" t="s">
        <v>94</v>
      </c>
    </row>
    <row r="3241" spans="1:17" x14ac:dyDescent="0.3">
      <c r="A3241" t="s">
        <v>27611</v>
      </c>
      <c r="B3241" t="s">
        <v>19533</v>
      </c>
      <c r="C3241" t="s">
        <v>24313</v>
      </c>
      <c r="D3241" t="s">
        <v>24260</v>
      </c>
      <c r="E3241" s="14">
        <v>2</v>
      </c>
      <c r="F3241" s="14">
        <v>135.62</v>
      </c>
      <c r="G3241" s="14">
        <v>271.24</v>
      </c>
      <c r="H3241" s="14">
        <v>271.24</v>
      </c>
      <c r="I3241" s="14">
        <v>0</v>
      </c>
      <c r="J3241" s="1">
        <v>44339</v>
      </c>
      <c r="K3241" t="s">
        <v>24267</v>
      </c>
      <c r="L3241" t="s">
        <v>24282</v>
      </c>
      <c r="M3241" s="14">
        <v>0</v>
      </c>
      <c r="N3241" s="14">
        <v>34</v>
      </c>
      <c r="O3241" t="s">
        <v>24263</v>
      </c>
      <c r="P3241" t="s">
        <v>30</v>
      </c>
      <c r="Q3241" t="s">
        <v>94</v>
      </c>
    </row>
    <row r="3242" spans="1:17" x14ac:dyDescent="0.3">
      <c r="A3242" t="s">
        <v>27612</v>
      </c>
      <c r="B3242" t="s">
        <v>8135</v>
      </c>
      <c r="C3242" t="s">
        <v>24440</v>
      </c>
      <c r="D3242" t="s">
        <v>24298</v>
      </c>
      <c r="E3242" s="14">
        <v>1</v>
      </c>
      <c r="F3242" s="14">
        <v>2056.94</v>
      </c>
      <c r="G3242" s="14">
        <v>2056.94</v>
      </c>
      <c r="H3242" s="14">
        <v>2056.94</v>
      </c>
      <c r="I3242" s="14">
        <v>0</v>
      </c>
      <c r="J3242" s="1">
        <v>45068</v>
      </c>
      <c r="K3242" t="s">
        <v>24267</v>
      </c>
      <c r="L3242" t="s">
        <v>24278</v>
      </c>
      <c r="M3242" s="14">
        <v>0</v>
      </c>
      <c r="N3242" s="14">
        <v>38</v>
      </c>
      <c r="O3242" t="s">
        <v>24291</v>
      </c>
      <c r="P3242" t="s">
        <v>30</v>
      </c>
      <c r="Q3242" t="s">
        <v>128</v>
      </c>
    </row>
    <row r="3243" spans="1:17" x14ac:dyDescent="0.3">
      <c r="A3243" t="s">
        <v>27613</v>
      </c>
      <c r="B3243" t="s">
        <v>8135</v>
      </c>
      <c r="C3243" t="s">
        <v>24373</v>
      </c>
      <c r="D3243" t="s">
        <v>24272</v>
      </c>
      <c r="E3243" s="14">
        <v>1</v>
      </c>
      <c r="F3243" s="14">
        <v>932.64</v>
      </c>
      <c r="G3243" s="14">
        <v>932.64</v>
      </c>
      <c r="H3243" s="14">
        <v>932.64</v>
      </c>
      <c r="I3243" s="14">
        <v>0</v>
      </c>
      <c r="J3243" s="1">
        <v>44282</v>
      </c>
      <c r="K3243" t="s">
        <v>24267</v>
      </c>
      <c r="L3243" t="s">
        <v>24262</v>
      </c>
      <c r="M3243" s="14">
        <v>0</v>
      </c>
      <c r="N3243" s="14">
        <v>38</v>
      </c>
      <c r="O3243" t="s">
        <v>24291</v>
      </c>
      <c r="P3243" t="s">
        <v>30</v>
      </c>
      <c r="Q3243" t="s">
        <v>128</v>
      </c>
    </row>
    <row r="3244" spans="1:17" x14ac:dyDescent="0.3">
      <c r="A3244" t="s">
        <v>27614</v>
      </c>
      <c r="B3244" t="s">
        <v>8135</v>
      </c>
      <c r="C3244" t="s">
        <v>24327</v>
      </c>
      <c r="D3244" t="s">
        <v>24328</v>
      </c>
      <c r="E3244" s="14">
        <v>1</v>
      </c>
      <c r="F3244" s="14">
        <v>236.81</v>
      </c>
      <c r="G3244" s="14">
        <v>236.81</v>
      </c>
      <c r="H3244" s="14">
        <v>236.81</v>
      </c>
      <c r="I3244" s="14">
        <v>0</v>
      </c>
      <c r="J3244" s="1">
        <v>44776</v>
      </c>
      <c r="K3244" t="s">
        <v>24267</v>
      </c>
      <c r="L3244" t="s">
        <v>24282</v>
      </c>
      <c r="M3244" s="14">
        <v>0</v>
      </c>
      <c r="N3244" s="14">
        <v>38</v>
      </c>
      <c r="O3244" t="s">
        <v>24291</v>
      </c>
      <c r="P3244" t="s">
        <v>30</v>
      </c>
      <c r="Q3244" t="s">
        <v>128</v>
      </c>
    </row>
    <row r="3245" spans="1:17" x14ac:dyDescent="0.3">
      <c r="A3245" t="s">
        <v>27615</v>
      </c>
      <c r="B3245" t="s">
        <v>8135</v>
      </c>
      <c r="C3245" t="s">
        <v>24404</v>
      </c>
      <c r="D3245" t="s">
        <v>24321</v>
      </c>
      <c r="E3245" s="14">
        <v>2</v>
      </c>
      <c r="F3245" s="14">
        <v>1782.34</v>
      </c>
      <c r="G3245" s="14">
        <v>3564.68</v>
      </c>
      <c r="H3245" s="14">
        <v>3386.4459999999999</v>
      </c>
      <c r="I3245" s="14">
        <v>178.23400000000001</v>
      </c>
      <c r="J3245" s="1">
        <v>45617</v>
      </c>
      <c r="K3245" t="s">
        <v>24267</v>
      </c>
      <c r="L3245" t="s">
        <v>24273</v>
      </c>
      <c r="M3245" s="14">
        <v>0.05</v>
      </c>
      <c r="N3245" s="14">
        <v>38</v>
      </c>
      <c r="O3245" t="s">
        <v>24291</v>
      </c>
      <c r="P3245" t="s">
        <v>30</v>
      </c>
      <c r="Q3245" t="s">
        <v>128</v>
      </c>
    </row>
    <row r="3246" spans="1:17" x14ac:dyDescent="0.3">
      <c r="A3246" t="s">
        <v>27616</v>
      </c>
      <c r="B3246" t="s">
        <v>9804</v>
      </c>
      <c r="C3246" t="s">
        <v>24376</v>
      </c>
      <c r="D3246" t="s">
        <v>24260</v>
      </c>
      <c r="E3246" s="14">
        <v>1</v>
      </c>
      <c r="F3246" s="14">
        <v>93.06</v>
      </c>
      <c r="G3246" s="14">
        <v>93.06</v>
      </c>
      <c r="H3246" s="14">
        <v>74.447999999999993</v>
      </c>
      <c r="I3246" s="14">
        <v>18.611999999999998</v>
      </c>
      <c r="J3246" s="1">
        <v>45533</v>
      </c>
      <c r="K3246" t="s">
        <v>24267</v>
      </c>
      <c r="L3246" t="s">
        <v>24335</v>
      </c>
      <c r="M3246" s="14">
        <v>0.2</v>
      </c>
      <c r="N3246" s="14">
        <v>24</v>
      </c>
      <c r="O3246" t="s">
        <v>24269</v>
      </c>
      <c r="P3246" t="s">
        <v>14</v>
      </c>
      <c r="Q3246" t="s">
        <v>101</v>
      </c>
    </row>
    <row r="3247" spans="1:17" x14ac:dyDescent="0.3">
      <c r="A3247" t="s">
        <v>27617</v>
      </c>
      <c r="B3247" t="s">
        <v>8364</v>
      </c>
      <c r="C3247" t="s">
        <v>24485</v>
      </c>
      <c r="D3247" t="s">
        <v>24272</v>
      </c>
      <c r="E3247" s="14">
        <v>1</v>
      </c>
      <c r="F3247" s="14">
        <v>592.08000000000004</v>
      </c>
      <c r="G3247" s="14">
        <v>592.08000000000004</v>
      </c>
      <c r="H3247" s="14">
        <v>592.08000000000004</v>
      </c>
      <c r="I3247" s="14">
        <v>0</v>
      </c>
      <c r="J3247" s="1">
        <v>45505</v>
      </c>
      <c r="K3247" t="s">
        <v>24325</v>
      </c>
      <c r="L3247" t="s">
        <v>24282</v>
      </c>
      <c r="M3247" s="14">
        <v>0</v>
      </c>
      <c r="N3247" s="14">
        <v>37</v>
      </c>
      <c r="O3247" t="s">
        <v>24291</v>
      </c>
      <c r="P3247" t="s">
        <v>14</v>
      </c>
      <c r="Q3247" t="s">
        <v>35</v>
      </c>
    </row>
    <row r="3248" spans="1:17" x14ac:dyDescent="0.3">
      <c r="A3248" t="s">
        <v>27618</v>
      </c>
      <c r="B3248" t="s">
        <v>19673</v>
      </c>
      <c r="C3248" t="s">
        <v>24290</v>
      </c>
      <c r="D3248" t="s">
        <v>24272</v>
      </c>
      <c r="E3248" s="14">
        <v>1</v>
      </c>
      <c r="F3248" s="14">
        <v>654.53</v>
      </c>
      <c r="G3248" s="14">
        <v>654.53</v>
      </c>
      <c r="H3248" s="14">
        <v>556.35050000000001</v>
      </c>
      <c r="I3248" s="14">
        <v>98.179500000000004</v>
      </c>
      <c r="J3248" s="1">
        <v>44700</v>
      </c>
      <c r="K3248" t="s">
        <v>24267</v>
      </c>
      <c r="L3248" t="s">
        <v>24262</v>
      </c>
      <c r="M3248" s="14">
        <v>0.15</v>
      </c>
      <c r="N3248" s="14">
        <v>38</v>
      </c>
      <c r="O3248" t="s">
        <v>24291</v>
      </c>
      <c r="P3248" t="s">
        <v>30</v>
      </c>
      <c r="Q3248" t="s">
        <v>223</v>
      </c>
    </row>
    <row r="3249" spans="1:17" x14ac:dyDescent="0.3">
      <c r="A3249" t="s">
        <v>27619</v>
      </c>
      <c r="B3249" t="s">
        <v>19673</v>
      </c>
      <c r="C3249" t="s">
        <v>24331</v>
      </c>
      <c r="D3249" t="s">
        <v>24298</v>
      </c>
      <c r="E3249" s="14">
        <v>3</v>
      </c>
      <c r="F3249" s="14">
        <v>1812.87</v>
      </c>
      <c r="G3249" s="14">
        <v>5438.61</v>
      </c>
      <c r="H3249" s="14">
        <v>5438.61</v>
      </c>
      <c r="I3249" s="14">
        <v>0</v>
      </c>
      <c r="J3249" s="1">
        <v>45533</v>
      </c>
      <c r="K3249" t="s">
        <v>24267</v>
      </c>
      <c r="L3249" t="s">
        <v>24282</v>
      </c>
      <c r="M3249" s="14">
        <v>0</v>
      </c>
      <c r="N3249" s="14">
        <v>38</v>
      </c>
      <c r="O3249" t="s">
        <v>24291</v>
      </c>
      <c r="P3249" t="s">
        <v>30</v>
      </c>
      <c r="Q3249" t="s">
        <v>223</v>
      </c>
    </row>
    <row r="3250" spans="1:17" x14ac:dyDescent="0.3">
      <c r="A3250" t="s">
        <v>27620</v>
      </c>
      <c r="B3250" t="s">
        <v>13904</v>
      </c>
      <c r="C3250" t="s">
        <v>24376</v>
      </c>
      <c r="D3250" t="s">
        <v>24266</v>
      </c>
      <c r="E3250" s="14">
        <v>1</v>
      </c>
      <c r="F3250" s="14">
        <v>460.77</v>
      </c>
      <c r="G3250" s="14">
        <v>460.77</v>
      </c>
      <c r="H3250" s="14">
        <v>460.77</v>
      </c>
      <c r="I3250" s="14">
        <v>0</v>
      </c>
      <c r="J3250" s="1">
        <v>44529</v>
      </c>
      <c r="K3250" t="s">
        <v>24267</v>
      </c>
      <c r="L3250" t="s">
        <v>24335</v>
      </c>
      <c r="M3250" s="14">
        <v>0</v>
      </c>
      <c r="N3250" s="14">
        <v>27</v>
      </c>
      <c r="O3250" t="s">
        <v>24263</v>
      </c>
      <c r="P3250" t="s">
        <v>30</v>
      </c>
      <c r="Q3250" t="s">
        <v>128</v>
      </c>
    </row>
    <row r="3251" spans="1:17" x14ac:dyDescent="0.3">
      <c r="A3251" t="s">
        <v>27621</v>
      </c>
      <c r="B3251" t="s">
        <v>13904</v>
      </c>
      <c r="C3251" t="s">
        <v>24495</v>
      </c>
      <c r="D3251" t="s">
        <v>24321</v>
      </c>
      <c r="E3251" s="14">
        <v>1</v>
      </c>
      <c r="F3251" s="14">
        <v>2032.59</v>
      </c>
      <c r="G3251" s="14">
        <v>2032.59</v>
      </c>
      <c r="H3251" s="14">
        <v>2032.59</v>
      </c>
      <c r="I3251" s="14">
        <v>0</v>
      </c>
      <c r="J3251" s="1">
        <v>44614</v>
      </c>
      <c r="K3251" t="s">
        <v>24267</v>
      </c>
      <c r="L3251" t="s">
        <v>24335</v>
      </c>
      <c r="M3251" s="14">
        <v>0</v>
      </c>
      <c r="N3251" s="14">
        <v>27</v>
      </c>
      <c r="O3251" t="s">
        <v>24263</v>
      </c>
      <c r="P3251" t="s">
        <v>30</v>
      </c>
      <c r="Q3251" t="s">
        <v>128</v>
      </c>
    </row>
    <row r="3252" spans="1:17" x14ac:dyDescent="0.3">
      <c r="A3252" t="s">
        <v>27622</v>
      </c>
      <c r="B3252" t="s">
        <v>7182</v>
      </c>
      <c r="C3252" t="s">
        <v>24418</v>
      </c>
      <c r="D3252" t="s">
        <v>24272</v>
      </c>
      <c r="E3252" s="14">
        <v>1</v>
      </c>
      <c r="F3252" s="14">
        <v>832.91</v>
      </c>
      <c r="G3252" s="14">
        <v>832.91</v>
      </c>
      <c r="H3252" s="14">
        <v>832.91</v>
      </c>
      <c r="I3252" s="14">
        <v>0</v>
      </c>
      <c r="J3252" s="1">
        <v>45306</v>
      </c>
      <c r="K3252" t="s">
        <v>24332</v>
      </c>
      <c r="L3252" t="s">
        <v>24262</v>
      </c>
      <c r="M3252" s="14">
        <v>0</v>
      </c>
      <c r="N3252" s="14">
        <v>18</v>
      </c>
      <c r="O3252" t="s">
        <v>24269</v>
      </c>
      <c r="P3252" t="s">
        <v>14</v>
      </c>
      <c r="Q3252" t="s">
        <v>57</v>
      </c>
    </row>
    <row r="3253" spans="1:17" x14ac:dyDescent="0.3">
      <c r="A3253" t="s">
        <v>27623</v>
      </c>
      <c r="B3253" t="s">
        <v>20353</v>
      </c>
      <c r="C3253" t="s">
        <v>24599</v>
      </c>
      <c r="D3253" t="s">
        <v>24285</v>
      </c>
      <c r="E3253" s="14">
        <v>2</v>
      </c>
      <c r="F3253" s="14">
        <v>94.53</v>
      </c>
      <c r="G3253" s="14">
        <v>189.06</v>
      </c>
      <c r="H3253" s="14">
        <v>179.607</v>
      </c>
      <c r="I3253" s="14">
        <v>9.4529999999999994</v>
      </c>
      <c r="J3253" s="1">
        <v>45258</v>
      </c>
      <c r="K3253" t="s">
        <v>24305</v>
      </c>
      <c r="L3253" t="s">
        <v>24273</v>
      </c>
      <c r="M3253" s="14">
        <v>0.05</v>
      </c>
      <c r="N3253" s="14">
        <v>39</v>
      </c>
      <c r="O3253" t="s">
        <v>24291</v>
      </c>
      <c r="P3253" t="s">
        <v>14</v>
      </c>
      <c r="Q3253" t="s">
        <v>76</v>
      </c>
    </row>
    <row r="3254" spans="1:17" x14ac:dyDescent="0.3">
      <c r="A3254" t="s">
        <v>27624</v>
      </c>
      <c r="B3254" t="s">
        <v>20353</v>
      </c>
      <c r="C3254" t="s">
        <v>24376</v>
      </c>
      <c r="D3254" t="s">
        <v>24288</v>
      </c>
      <c r="E3254" s="14">
        <v>1</v>
      </c>
      <c r="F3254" s="14">
        <v>409.34</v>
      </c>
      <c r="G3254" s="14">
        <v>409.34</v>
      </c>
      <c r="H3254" s="14">
        <v>307.005</v>
      </c>
      <c r="I3254" s="14">
        <v>102.33499999999999</v>
      </c>
      <c r="J3254" s="1">
        <v>44629</v>
      </c>
      <c r="K3254" t="s">
        <v>24332</v>
      </c>
      <c r="L3254" t="s">
        <v>24273</v>
      </c>
      <c r="M3254" s="14">
        <v>0.25</v>
      </c>
      <c r="N3254" s="14">
        <v>39</v>
      </c>
      <c r="O3254" t="s">
        <v>24291</v>
      </c>
      <c r="P3254" t="s">
        <v>14</v>
      </c>
      <c r="Q3254" t="s">
        <v>76</v>
      </c>
    </row>
    <row r="3255" spans="1:17" x14ac:dyDescent="0.3">
      <c r="A3255" t="s">
        <v>27625</v>
      </c>
      <c r="B3255" t="s">
        <v>21920</v>
      </c>
      <c r="C3255" t="s">
        <v>24410</v>
      </c>
      <c r="D3255" t="s">
        <v>24308</v>
      </c>
      <c r="E3255" s="14">
        <v>1</v>
      </c>
      <c r="F3255" s="14">
        <v>672.46</v>
      </c>
      <c r="G3255" s="14">
        <v>672.46</v>
      </c>
      <c r="H3255" s="14">
        <v>537.96799999999996</v>
      </c>
      <c r="I3255" s="14">
        <v>134.49199999999999</v>
      </c>
      <c r="J3255" s="1">
        <v>45389</v>
      </c>
      <c r="K3255" t="s">
        <v>24267</v>
      </c>
      <c r="L3255" t="s">
        <v>24262</v>
      </c>
      <c r="M3255" s="14">
        <v>0.2</v>
      </c>
      <c r="N3255" s="14">
        <v>24</v>
      </c>
      <c r="O3255" t="s">
        <v>24269</v>
      </c>
      <c r="P3255" t="s">
        <v>30</v>
      </c>
      <c r="Q3255" t="s">
        <v>50</v>
      </c>
    </row>
    <row r="3256" spans="1:17" x14ac:dyDescent="0.3">
      <c r="A3256" t="s">
        <v>27626</v>
      </c>
      <c r="B3256" t="s">
        <v>7191</v>
      </c>
      <c r="C3256" t="s">
        <v>24290</v>
      </c>
      <c r="D3256" t="s">
        <v>24272</v>
      </c>
      <c r="E3256" s="14">
        <v>2</v>
      </c>
      <c r="F3256" s="14">
        <v>462.84</v>
      </c>
      <c r="G3256" s="14">
        <v>925.68</v>
      </c>
      <c r="H3256" s="14">
        <v>925.68</v>
      </c>
      <c r="I3256" s="14">
        <v>0</v>
      </c>
      <c r="J3256" s="1">
        <v>45241</v>
      </c>
      <c r="K3256" t="s">
        <v>24267</v>
      </c>
      <c r="L3256" t="s">
        <v>24278</v>
      </c>
      <c r="M3256" s="14">
        <v>0</v>
      </c>
      <c r="N3256" s="14">
        <v>39</v>
      </c>
      <c r="O3256" t="s">
        <v>24291</v>
      </c>
      <c r="P3256" t="s">
        <v>30</v>
      </c>
      <c r="Q3256" t="s">
        <v>94</v>
      </c>
    </row>
    <row r="3257" spans="1:17" x14ac:dyDescent="0.3">
      <c r="A3257" t="s">
        <v>27627</v>
      </c>
      <c r="B3257" t="s">
        <v>15160</v>
      </c>
      <c r="C3257" t="s">
        <v>24304</v>
      </c>
      <c r="D3257" t="s">
        <v>24266</v>
      </c>
      <c r="E3257" s="14">
        <v>1</v>
      </c>
      <c r="F3257" s="14">
        <v>436.45</v>
      </c>
      <c r="G3257" s="14">
        <v>436.45</v>
      </c>
      <c r="H3257" s="14">
        <v>436.45</v>
      </c>
      <c r="I3257" s="14">
        <v>0</v>
      </c>
      <c r="J3257" s="1">
        <v>45242</v>
      </c>
      <c r="K3257" t="s">
        <v>24267</v>
      </c>
      <c r="L3257" t="s">
        <v>24262</v>
      </c>
      <c r="M3257" s="14">
        <v>0</v>
      </c>
      <c r="N3257" s="14">
        <v>19</v>
      </c>
      <c r="O3257" t="s">
        <v>24269</v>
      </c>
      <c r="P3257" t="s">
        <v>30</v>
      </c>
      <c r="Q3257" t="s">
        <v>19</v>
      </c>
    </row>
    <row r="3258" spans="1:17" x14ac:dyDescent="0.3">
      <c r="A3258" t="s">
        <v>27628</v>
      </c>
      <c r="B3258" t="s">
        <v>19663</v>
      </c>
      <c r="C3258" t="s">
        <v>24275</v>
      </c>
      <c r="D3258" t="s">
        <v>24276</v>
      </c>
      <c r="E3258" s="14">
        <v>1</v>
      </c>
      <c r="F3258" s="14">
        <v>103.36</v>
      </c>
      <c r="G3258" s="14">
        <v>103.36</v>
      </c>
      <c r="H3258" s="14">
        <v>103.36</v>
      </c>
      <c r="I3258" s="14">
        <v>0</v>
      </c>
      <c r="J3258" s="1">
        <v>44533</v>
      </c>
      <c r="K3258" t="s">
        <v>24280</v>
      </c>
      <c r="L3258" t="s">
        <v>24273</v>
      </c>
      <c r="M3258" s="14">
        <v>0</v>
      </c>
      <c r="N3258" s="14">
        <v>44</v>
      </c>
      <c r="O3258" t="s">
        <v>24291</v>
      </c>
      <c r="P3258" t="s">
        <v>30</v>
      </c>
      <c r="Q3258" t="s">
        <v>57</v>
      </c>
    </row>
    <row r="3259" spans="1:17" x14ac:dyDescent="0.3">
      <c r="A3259" t="s">
        <v>27629</v>
      </c>
      <c r="B3259" t="s">
        <v>19663</v>
      </c>
      <c r="C3259" t="s">
        <v>24331</v>
      </c>
      <c r="D3259" t="s">
        <v>24298</v>
      </c>
      <c r="E3259" s="14">
        <v>1</v>
      </c>
      <c r="F3259" s="14">
        <v>639.64</v>
      </c>
      <c r="G3259" s="14">
        <v>639.64</v>
      </c>
      <c r="H3259" s="14">
        <v>639.64</v>
      </c>
      <c r="I3259" s="14">
        <v>0</v>
      </c>
      <c r="J3259" s="1">
        <v>44545</v>
      </c>
      <c r="K3259" t="s">
        <v>24339</v>
      </c>
      <c r="L3259" t="s">
        <v>24376</v>
      </c>
      <c r="M3259" s="14">
        <v>0</v>
      </c>
      <c r="N3259" s="14">
        <v>44</v>
      </c>
      <c r="O3259" t="s">
        <v>24291</v>
      </c>
      <c r="P3259" t="s">
        <v>30</v>
      </c>
      <c r="Q3259" t="s">
        <v>57</v>
      </c>
    </row>
    <row r="3260" spans="1:17" x14ac:dyDescent="0.3">
      <c r="A3260" t="s">
        <v>27630</v>
      </c>
      <c r="B3260" t="s">
        <v>19663</v>
      </c>
      <c r="C3260" t="s">
        <v>24275</v>
      </c>
      <c r="D3260" t="s">
        <v>24276</v>
      </c>
      <c r="E3260" s="14">
        <v>1</v>
      </c>
      <c r="F3260" s="14">
        <v>330.18</v>
      </c>
      <c r="G3260" s="14">
        <v>330.18</v>
      </c>
      <c r="H3260" s="14">
        <v>280.65300000000002</v>
      </c>
      <c r="I3260" s="14">
        <v>49.527000000000001</v>
      </c>
      <c r="J3260" s="1">
        <v>44559</v>
      </c>
      <c r="K3260" t="s">
        <v>24280</v>
      </c>
      <c r="L3260" t="s">
        <v>24282</v>
      </c>
      <c r="M3260" s="14">
        <v>0.15</v>
      </c>
      <c r="N3260" s="14">
        <v>44</v>
      </c>
      <c r="O3260" t="s">
        <v>24291</v>
      </c>
      <c r="P3260" t="s">
        <v>30</v>
      </c>
      <c r="Q3260" t="s">
        <v>57</v>
      </c>
    </row>
    <row r="3261" spans="1:17" x14ac:dyDescent="0.3">
      <c r="A3261" t="s">
        <v>27631</v>
      </c>
      <c r="B3261" t="s">
        <v>19663</v>
      </c>
      <c r="C3261" t="s">
        <v>24371</v>
      </c>
      <c r="D3261" t="s">
        <v>24301</v>
      </c>
      <c r="E3261" s="14">
        <v>1</v>
      </c>
      <c r="F3261" s="14">
        <v>190.58</v>
      </c>
      <c r="G3261" s="14">
        <v>190.58</v>
      </c>
      <c r="H3261" s="14">
        <v>190.58</v>
      </c>
      <c r="I3261" s="14">
        <v>0</v>
      </c>
      <c r="J3261" s="1">
        <v>45612</v>
      </c>
      <c r="K3261" t="s">
        <v>24339</v>
      </c>
      <c r="L3261" t="s">
        <v>24278</v>
      </c>
      <c r="M3261" s="14">
        <v>0</v>
      </c>
      <c r="N3261" s="14">
        <v>44</v>
      </c>
      <c r="O3261" t="s">
        <v>24291</v>
      </c>
      <c r="P3261" t="s">
        <v>30</v>
      </c>
      <c r="Q3261" t="s">
        <v>57</v>
      </c>
    </row>
    <row r="3262" spans="1:17" x14ac:dyDescent="0.3">
      <c r="A3262" t="s">
        <v>27632</v>
      </c>
      <c r="B3262" t="s">
        <v>9856</v>
      </c>
      <c r="C3262" t="s">
        <v>24315</v>
      </c>
      <c r="D3262" t="s">
        <v>24276</v>
      </c>
      <c r="E3262" s="14">
        <v>2</v>
      </c>
      <c r="F3262" s="14">
        <v>872.64</v>
      </c>
      <c r="G3262" s="14">
        <v>1745.28</v>
      </c>
      <c r="H3262" s="14">
        <v>1570.752</v>
      </c>
      <c r="I3262" s="14">
        <v>174.52799999999999</v>
      </c>
      <c r="J3262" s="1">
        <v>45245</v>
      </c>
      <c r="K3262" t="s">
        <v>24305</v>
      </c>
      <c r="L3262" t="s">
        <v>24262</v>
      </c>
      <c r="M3262" s="14">
        <v>0.1</v>
      </c>
      <c r="N3262" s="14">
        <v>42</v>
      </c>
      <c r="O3262" t="s">
        <v>24291</v>
      </c>
      <c r="P3262" t="s">
        <v>30</v>
      </c>
      <c r="Q3262" t="s">
        <v>140</v>
      </c>
    </row>
    <row r="3263" spans="1:17" x14ac:dyDescent="0.3">
      <c r="A3263" t="s">
        <v>27633</v>
      </c>
      <c r="B3263" t="s">
        <v>7551</v>
      </c>
      <c r="C3263" t="s">
        <v>24379</v>
      </c>
      <c r="D3263" t="s">
        <v>24308</v>
      </c>
      <c r="E3263" s="14">
        <v>3</v>
      </c>
      <c r="F3263" s="14">
        <v>1042.48</v>
      </c>
      <c r="G3263" s="14">
        <v>3127.44</v>
      </c>
      <c r="H3263" s="14">
        <v>2814.6959999999999</v>
      </c>
      <c r="I3263" s="14">
        <v>312.74400000000003</v>
      </c>
      <c r="J3263" s="1">
        <v>45300</v>
      </c>
      <c r="K3263" t="s">
        <v>24267</v>
      </c>
      <c r="L3263" t="s">
        <v>24262</v>
      </c>
      <c r="M3263" s="14">
        <v>0.1</v>
      </c>
      <c r="N3263" s="14">
        <v>18</v>
      </c>
      <c r="O3263" t="s">
        <v>24269</v>
      </c>
      <c r="P3263" t="s">
        <v>30</v>
      </c>
      <c r="Q3263" t="s">
        <v>182</v>
      </c>
    </row>
    <row r="3264" spans="1:17" x14ac:dyDescent="0.3">
      <c r="A3264" t="s">
        <v>27634</v>
      </c>
      <c r="B3264" t="s">
        <v>7225</v>
      </c>
      <c r="C3264" t="s">
        <v>24344</v>
      </c>
      <c r="D3264" t="s">
        <v>24285</v>
      </c>
      <c r="E3264" s="14">
        <v>1</v>
      </c>
      <c r="F3264" s="14"/>
      <c r="G3264" s="14"/>
      <c r="H3264" s="14"/>
      <c r="I3264" s="14"/>
      <c r="J3264" s="1">
        <v>45428</v>
      </c>
      <c r="K3264" t="s">
        <v>24267</v>
      </c>
      <c r="L3264" t="s">
        <v>24278</v>
      </c>
      <c r="M3264" s="14">
        <v>0.1</v>
      </c>
      <c r="N3264" s="14">
        <v>28</v>
      </c>
      <c r="O3264" t="s">
        <v>24263</v>
      </c>
      <c r="P3264" t="s">
        <v>14</v>
      </c>
      <c r="Q3264" t="s">
        <v>128</v>
      </c>
    </row>
    <row r="3265" spans="1:17" x14ac:dyDescent="0.3">
      <c r="A3265" t="s">
        <v>27635</v>
      </c>
      <c r="B3265" t="s">
        <v>17125</v>
      </c>
      <c r="C3265" t="s">
        <v>24259</v>
      </c>
      <c r="D3265" t="s">
        <v>24260</v>
      </c>
      <c r="E3265" s="14">
        <v>1</v>
      </c>
      <c r="F3265" s="14">
        <v>27.58</v>
      </c>
      <c r="G3265" s="14">
        <v>27.58</v>
      </c>
      <c r="H3265" s="14"/>
      <c r="I3265" s="14"/>
      <c r="J3265" s="1">
        <v>44793</v>
      </c>
      <c r="K3265" t="s">
        <v>24309</v>
      </c>
      <c r="L3265" t="s">
        <v>24262</v>
      </c>
      <c r="M3265" s="14"/>
      <c r="N3265" s="14">
        <v>40</v>
      </c>
      <c r="O3265" t="s">
        <v>24291</v>
      </c>
      <c r="P3265" t="s">
        <v>14</v>
      </c>
      <c r="Q3265" t="s">
        <v>19</v>
      </c>
    </row>
    <row r="3266" spans="1:17" x14ac:dyDescent="0.3">
      <c r="A3266" t="s">
        <v>27636</v>
      </c>
      <c r="B3266" t="s">
        <v>17125</v>
      </c>
      <c r="C3266" t="s">
        <v>24373</v>
      </c>
      <c r="D3266" t="s">
        <v>24272</v>
      </c>
      <c r="E3266" s="14">
        <v>1</v>
      </c>
      <c r="F3266" s="14">
        <v>1217.4100000000001</v>
      </c>
      <c r="G3266" s="14">
        <v>1217.4100000000001</v>
      </c>
      <c r="H3266" s="14">
        <v>1217.4100000000001</v>
      </c>
      <c r="I3266" s="14">
        <v>0</v>
      </c>
      <c r="J3266" s="1">
        <v>44302</v>
      </c>
      <c r="K3266" t="s">
        <v>24277</v>
      </c>
      <c r="L3266" t="s">
        <v>24278</v>
      </c>
      <c r="M3266" s="14">
        <v>0</v>
      </c>
      <c r="N3266" s="14">
        <v>40</v>
      </c>
      <c r="O3266" t="s">
        <v>24291</v>
      </c>
      <c r="P3266" t="s">
        <v>14</v>
      </c>
      <c r="Q3266" t="s">
        <v>19</v>
      </c>
    </row>
    <row r="3267" spans="1:17" x14ac:dyDescent="0.3">
      <c r="A3267" t="s">
        <v>27637</v>
      </c>
      <c r="B3267" t="s">
        <v>17125</v>
      </c>
      <c r="C3267" t="s">
        <v>24317</v>
      </c>
      <c r="D3267" t="s">
        <v>24276</v>
      </c>
      <c r="E3267" s="14">
        <v>1</v>
      </c>
      <c r="F3267" s="14">
        <v>118.89</v>
      </c>
      <c r="G3267" s="14">
        <v>118.89</v>
      </c>
      <c r="H3267" s="14">
        <v>118.89</v>
      </c>
      <c r="I3267" s="14">
        <v>0</v>
      </c>
      <c r="J3267" s="1">
        <v>45532</v>
      </c>
      <c r="K3267" t="s">
        <v>24339</v>
      </c>
      <c r="L3267" t="s">
        <v>24262</v>
      </c>
      <c r="M3267" s="14">
        <v>0</v>
      </c>
      <c r="N3267" s="14">
        <v>40</v>
      </c>
      <c r="O3267" t="s">
        <v>24291</v>
      </c>
      <c r="P3267" t="s">
        <v>14</v>
      </c>
      <c r="Q3267" t="s">
        <v>19</v>
      </c>
    </row>
    <row r="3268" spans="1:17" x14ac:dyDescent="0.3">
      <c r="A3268" t="s">
        <v>27638</v>
      </c>
      <c r="B3268" t="s">
        <v>17125</v>
      </c>
      <c r="C3268" t="s">
        <v>24629</v>
      </c>
      <c r="D3268" t="s">
        <v>24298</v>
      </c>
      <c r="E3268" s="14">
        <v>2</v>
      </c>
      <c r="F3268" s="14">
        <v>451.82</v>
      </c>
      <c r="G3268" s="14">
        <v>903.64</v>
      </c>
      <c r="H3268" s="14">
        <v>903.64</v>
      </c>
      <c r="I3268" s="14">
        <v>0</v>
      </c>
      <c r="J3268" s="1">
        <v>44143</v>
      </c>
      <c r="K3268" t="s">
        <v>24332</v>
      </c>
      <c r="L3268" t="s">
        <v>24282</v>
      </c>
      <c r="M3268" s="14">
        <v>0</v>
      </c>
      <c r="N3268" s="14">
        <v>40</v>
      </c>
      <c r="O3268" t="s">
        <v>24291</v>
      </c>
      <c r="P3268" t="s">
        <v>14</v>
      </c>
      <c r="Q3268" t="s">
        <v>19</v>
      </c>
    </row>
    <row r="3269" spans="1:17" x14ac:dyDescent="0.3">
      <c r="A3269" t="s">
        <v>27639</v>
      </c>
      <c r="B3269" t="s">
        <v>17125</v>
      </c>
      <c r="C3269" t="s">
        <v>24485</v>
      </c>
      <c r="D3269" t="s">
        <v>24272</v>
      </c>
      <c r="E3269" s="14">
        <v>2</v>
      </c>
      <c r="F3269" s="14">
        <v>745.51</v>
      </c>
      <c r="G3269" s="14">
        <v>1491.02</v>
      </c>
      <c r="H3269" s="14">
        <v>1491.02</v>
      </c>
      <c r="I3269" s="14">
        <v>0</v>
      </c>
      <c r="J3269" s="1">
        <v>44183</v>
      </c>
      <c r="K3269" t="s">
        <v>24311</v>
      </c>
      <c r="L3269" t="s">
        <v>24282</v>
      </c>
      <c r="M3269" s="14">
        <v>0</v>
      </c>
      <c r="N3269" s="14">
        <v>40</v>
      </c>
      <c r="O3269" t="s">
        <v>24291</v>
      </c>
      <c r="P3269" t="s">
        <v>14</v>
      </c>
      <c r="Q3269" t="s">
        <v>19</v>
      </c>
    </row>
    <row r="3270" spans="1:17" x14ac:dyDescent="0.3">
      <c r="A3270" t="s">
        <v>27640</v>
      </c>
      <c r="B3270" t="s">
        <v>22518</v>
      </c>
      <c r="C3270" t="s">
        <v>24271</v>
      </c>
      <c r="D3270" t="s">
        <v>24272</v>
      </c>
      <c r="E3270" s="14">
        <v>1</v>
      </c>
      <c r="F3270" s="14">
        <v>1024.25</v>
      </c>
      <c r="G3270" s="14">
        <v>1024.25</v>
      </c>
      <c r="H3270" s="14">
        <v>1024.25</v>
      </c>
      <c r="I3270" s="14">
        <v>0</v>
      </c>
      <c r="J3270" s="1">
        <v>44774</v>
      </c>
      <c r="K3270" t="s">
        <v>24339</v>
      </c>
      <c r="L3270" t="s">
        <v>24278</v>
      </c>
      <c r="M3270" s="14">
        <v>0</v>
      </c>
      <c r="N3270" s="14">
        <v>44</v>
      </c>
      <c r="O3270" t="s">
        <v>24291</v>
      </c>
      <c r="P3270" t="s">
        <v>14</v>
      </c>
      <c r="Q3270" t="s">
        <v>64</v>
      </c>
    </row>
    <row r="3271" spans="1:17" x14ac:dyDescent="0.3">
      <c r="A3271" t="s">
        <v>27641</v>
      </c>
      <c r="B3271" t="s">
        <v>21107</v>
      </c>
      <c r="C3271" t="s">
        <v>24341</v>
      </c>
      <c r="D3271" t="s">
        <v>24324</v>
      </c>
      <c r="E3271" s="14"/>
      <c r="F3271" s="14">
        <v>160.86000000000001</v>
      </c>
      <c r="G3271" s="14"/>
      <c r="H3271" s="14"/>
      <c r="I3271" s="14"/>
      <c r="J3271" s="1">
        <v>45509</v>
      </c>
      <c r="K3271" t="s">
        <v>24267</v>
      </c>
      <c r="L3271" t="s">
        <v>24282</v>
      </c>
      <c r="M3271" s="14">
        <v>0</v>
      </c>
      <c r="N3271" s="14">
        <v>47</v>
      </c>
      <c r="O3271" t="s">
        <v>24291</v>
      </c>
      <c r="P3271" t="s">
        <v>14</v>
      </c>
      <c r="Q3271" t="s">
        <v>64</v>
      </c>
    </row>
    <row r="3272" spans="1:17" x14ac:dyDescent="0.3">
      <c r="A3272" t="s">
        <v>27642</v>
      </c>
      <c r="B3272" t="s">
        <v>8756</v>
      </c>
      <c r="C3272" t="s">
        <v>24423</v>
      </c>
      <c r="D3272" t="s">
        <v>24321</v>
      </c>
      <c r="E3272" s="14">
        <v>2</v>
      </c>
      <c r="F3272" s="14">
        <v>1237.6400000000001</v>
      </c>
      <c r="G3272" s="14">
        <v>2475.2800000000002</v>
      </c>
      <c r="H3272" s="14">
        <v>2475.2800000000002</v>
      </c>
      <c r="I3272" s="14">
        <v>0</v>
      </c>
      <c r="J3272" s="1">
        <v>45300</v>
      </c>
      <c r="K3272" t="s">
        <v>24267</v>
      </c>
      <c r="L3272" t="s">
        <v>24278</v>
      </c>
      <c r="M3272" s="14">
        <v>0</v>
      </c>
      <c r="N3272" s="14"/>
      <c r="O3272" t="s">
        <v>24376</v>
      </c>
      <c r="P3272" t="s">
        <v>30</v>
      </c>
      <c r="Q3272" t="s">
        <v>57</v>
      </c>
    </row>
    <row r="3273" spans="1:17" x14ac:dyDescent="0.3">
      <c r="A3273" t="s">
        <v>27643</v>
      </c>
      <c r="B3273" t="s">
        <v>21330</v>
      </c>
      <c r="C3273" t="s">
        <v>24436</v>
      </c>
      <c r="D3273" t="s">
        <v>24321</v>
      </c>
      <c r="E3273" s="14">
        <v>4</v>
      </c>
      <c r="F3273" s="14">
        <v>598.02</v>
      </c>
      <c r="G3273" s="14">
        <v>2392.08</v>
      </c>
      <c r="H3273" s="14">
        <v>2392.08</v>
      </c>
      <c r="I3273" s="14">
        <v>0</v>
      </c>
      <c r="J3273" s="1">
        <v>44893</v>
      </c>
      <c r="K3273" t="s">
        <v>24305</v>
      </c>
      <c r="L3273" t="s">
        <v>24282</v>
      </c>
      <c r="M3273" s="14">
        <v>0</v>
      </c>
      <c r="N3273" s="14">
        <v>41</v>
      </c>
      <c r="O3273" t="s">
        <v>24291</v>
      </c>
      <c r="P3273" t="s">
        <v>30</v>
      </c>
      <c r="Q3273" t="s">
        <v>115</v>
      </c>
    </row>
    <row r="3274" spans="1:17" x14ac:dyDescent="0.3">
      <c r="A3274" t="s">
        <v>27644</v>
      </c>
      <c r="B3274" t="s">
        <v>21330</v>
      </c>
      <c r="C3274" t="s">
        <v>24259</v>
      </c>
      <c r="D3274" t="s">
        <v>24260</v>
      </c>
      <c r="E3274" s="14">
        <v>1</v>
      </c>
      <c r="F3274" s="14">
        <v>51.54</v>
      </c>
      <c r="G3274" s="14">
        <v>51.54</v>
      </c>
      <c r="H3274" s="14">
        <v>43.808999999999997</v>
      </c>
      <c r="I3274" s="14">
        <v>7.7309999999999999</v>
      </c>
      <c r="J3274" s="1">
        <v>44470</v>
      </c>
      <c r="K3274" t="s">
        <v>24277</v>
      </c>
      <c r="L3274" t="s">
        <v>24262</v>
      </c>
      <c r="M3274" s="14">
        <v>0.15</v>
      </c>
      <c r="N3274" s="14">
        <v>41</v>
      </c>
      <c r="O3274" t="s">
        <v>24291</v>
      </c>
      <c r="P3274" t="s">
        <v>30</v>
      </c>
      <c r="Q3274" t="s">
        <v>115</v>
      </c>
    </row>
    <row r="3275" spans="1:17" x14ac:dyDescent="0.3">
      <c r="A3275" t="s">
        <v>27645</v>
      </c>
      <c r="B3275" t="s">
        <v>21330</v>
      </c>
      <c r="C3275" t="s">
        <v>24265</v>
      </c>
      <c r="D3275" t="s">
        <v>24266</v>
      </c>
      <c r="E3275" s="14">
        <v>1</v>
      </c>
      <c r="F3275" s="14">
        <v>386.94</v>
      </c>
      <c r="G3275" s="14">
        <v>386.94</v>
      </c>
      <c r="H3275" s="14">
        <v>386.94</v>
      </c>
      <c r="I3275" s="14">
        <v>0</v>
      </c>
      <c r="J3275" s="1">
        <v>45614</v>
      </c>
      <c r="K3275" t="s">
        <v>24332</v>
      </c>
      <c r="L3275" t="s">
        <v>24335</v>
      </c>
      <c r="M3275" s="14">
        <v>0</v>
      </c>
      <c r="N3275" s="14">
        <v>41</v>
      </c>
      <c r="O3275" t="s">
        <v>24291</v>
      </c>
      <c r="P3275" t="s">
        <v>30</v>
      </c>
      <c r="Q3275" t="s">
        <v>115</v>
      </c>
    </row>
    <row r="3276" spans="1:17" x14ac:dyDescent="0.3">
      <c r="A3276" t="s">
        <v>27646</v>
      </c>
      <c r="B3276" t="s">
        <v>7258</v>
      </c>
      <c r="C3276" t="s">
        <v>24379</v>
      </c>
      <c r="D3276" t="s">
        <v>24308</v>
      </c>
      <c r="E3276" s="14">
        <v>1</v>
      </c>
      <c r="F3276" s="14">
        <v>1587.79</v>
      </c>
      <c r="G3276" s="14">
        <v>1587.79</v>
      </c>
      <c r="H3276" s="14">
        <v>1587.79</v>
      </c>
      <c r="I3276" s="14">
        <v>0</v>
      </c>
      <c r="J3276" s="1">
        <v>45622</v>
      </c>
      <c r="K3276" t="s">
        <v>24353</v>
      </c>
      <c r="L3276" t="s">
        <v>24268</v>
      </c>
      <c r="M3276" s="14">
        <v>0</v>
      </c>
      <c r="N3276" s="14">
        <v>27</v>
      </c>
      <c r="O3276" t="s">
        <v>24263</v>
      </c>
      <c r="P3276" t="s">
        <v>14</v>
      </c>
      <c r="Q3276" t="s">
        <v>76</v>
      </c>
    </row>
    <row r="3277" spans="1:17" x14ac:dyDescent="0.3">
      <c r="A3277" t="s">
        <v>27647</v>
      </c>
      <c r="B3277" t="s">
        <v>19648</v>
      </c>
      <c r="C3277" t="s">
        <v>24495</v>
      </c>
      <c r="D3277" t="s">
        <v>24321</v>
      </c>
      <c r="E3277" s="14">
        <v>1</v>
      </c>
      <c r="F3277" s="14">
        <v>1308.5899999999999</v>
      </c>
      <c r="G3277" s="14">
        <v>1308.5899999999999</v>
      </c>
      <c r="H3277" s="14">
        <v>1308.5899999999999</v>
      </c>
      <c r="I3277" s="14">
        <v>0</v>
      </c>
      <c r="J3277" s="1">
        <v>45068</v>
      </c>
      <c r="K3277" t="s">
        <v>24325</v>
      </c>
      <c r="L3277" t="s">
        <v>24268</v>
      </c>
      <c r="M3277" s="14">
        <v>0</v>
      </c>
      <c r="N3277" s="14">
        <v>34</v>
      </c>
      <c r="O3277" t="s">
        <v>24263</v>
      </c>
      <c r="P3277" t="s">
        <v>14</v>
      </c>
      <c r="Q3277" t="s">
        <v>223</v>
      </c>
    </row>
    <row r="3278" spans="1:17" x14ac:dyDescent="0.3">
      <c r="A3278" t="s">
        <v>27648</v>
      </c>
      <c r="B3278" t="s">
        <v>19648</v>
      </c>
      <c r="C3278" t="s">
        <v>24275</v>
      </c>
      <c r="D3278" t="s">
        <v>24276</v>
      </c>
      <c r="E3278" s="14">
        <v>1</v>
      </c>
      <c r="F3278" s="14">
        <v>241.43</v>
      </c>
      <c r="G3278" s="14">
        <v>241.43</v>
      </c>
      <c r="H3278" s="14">
        <v>241.43</v>
      </c>
      <c r="I3278" s="14">
        <v>0</v>
      </c>
      <c r="J3278" s="1">
        <v>44908</v>
      </c>
      <c r="K3278" t="s">
        <v>24332</v>
      </c>
      <c r="L3278" t="s">
        <v>24273</v>
      </c>
      <c r="M3278" s="14">
        <v>0</v>
      </c>
      <c r="N3278" s="14">
        <v>34</v>
      </c>
      <c r="O3278" t="s">
        <v>24263</v>
      </c>
      <c r="P3278" t="s">
        <v>14</v>
      </c>
      <c r="Q3278" t="s">
        <v>223</v>
      </c>
    </row>
    <row r="3279" spans="1:17" x14ac:dyDescent="0.3">
      <c r="A3279" t="s">
        <v>27649</v>
      </c>
      <c r="B3279" t="s">
        <v>7277</v>
      </c>
      <c r="C3279" t="s">
        <v>24440</v>
      </c>
      <c r="D3279" t="s">
        <v>24298</v>
      </c>
      <c r="E3279" s="14">
        <v>2</v>
      </c>
      <c r="F3279" s="14">
        <v>1485.65</v>
      </c>
      <c r="G3279" s="14">
        <v>2971.3</v>
      </c>
      <c r="H3279" s="14">
        <v>2971.3</v>
      </c>
      <c r="I3279" s="14">
        <v>0</v>
      </c>
      <c r="J3279" s="1">
        <v>44840</v>
      </c>
      <c r="K3279" t="s">
        <v>24267</v>
      </c>
      <c r="L3279" t="s">
        <v>24335</v>
      </c>
      <c r="M3279" s="14">
        <v>0</v>
      </c>
      <c r="N3279" s="14">
        <v>42</v>
      </c>
      <c r="O3279" t="s">
        <v>24291</v>
      </c>
      <c r="P3279" t="s">
        <v>14</v>
      </c>
      <c r="Q3279" t="s">
        <v>50</v>
      </c>
    </row>
    <row r="3280" spans="1:17" x14ac:dyDescent="0.3">
      <c r="A3280" t="s">
        <v>27650</v>
      </c>
      <c r="B3280" t="s">
        <v>7282</v>
      </c>
      <c r="C3280" t="s">
        <v>24428</v>
      </c>
      <c r="D3280" t="s">
        <v>24298</v>
      </c>
      <c r="E3280" s="14">
        <v>1</v>
      </c>
      <c r="F3280" s="14">
        <v>587.87</v>
      </c>
      <c r="G3280" s="14">
        <v>587.87</v>
      </c>
      <c r="H3280" s="14">
        <v>529.08299999999997</v>
      </c>
      <c r="I3280" s="14">
        <v>58.786999999999999</v>
      </c>
      <c r="J3280" s="1">
        <v>45550</v>
      </c>
      <c r="K3280" t="s">
        <v>24339</v>
      </c>
      <c r="L3280" t="s">
        <v>24335</v>
      </c>
      <c r="M3280" s="14">
        <v>0.1</v>
      </c>
      <c r="N3280" s="14">
        <v>33</v>
      </c>
      <c r="O3280" t="s">
        <v>24263</v>
      </c>
      <c r="P3280" t="s">
        <v>30</v>
      </c>
      <c r="Q3280" t="s">
        <v>128</v>
      </c>
    </row>
    <row r="3281" spans="1:17" x14ac:dyDescent="0.3">
      <c r="A3281" t="s">
        <v>27651</v>
      </c>
      <c r="B3281" t="s">
        <v>20102</v>
      </c>
      <c r="C3281" t="s">
        <v>24331</v>
      </c>
      <c r="D3281" t="s">
        <v>24298</v>
      </c>
      <c r="E3281" s="14">
        <v>3</v>
      </c>
      <c r="F3281" s="14">
        <v>1012.23</v>
      </c>
      <c r="G3281" s="14">
        <v>3036.69</v>
      </c>
      <c r="H3281" s="14">
        <v>3036.69</v>
      </c>
      <c r="I3281" s="14">
        <v>0</v>
      </c>
      <c r="J3281" s="1">
        <v>45162</v>
      </c>
      <c r="K3281" t="s">
        <v>24267</v>
      </c>
      <c r="L3281" t="s">
        <v>24278</v>
      </c>
      <c r="M3281" s="14">
        <v>0</v>
      </c>
      <c r="N3281" s="14">
        <v>50</v>
      </c>
      <c r="O3281" t="s">
        <v>24291</v>
      </c>
      <c r="P3281" t="s">
        <v>30</v>
      </c>
      <c r="Q3281" t="s">
        <v>76</v>
      </c>
    </row>
    <row r="3282" spans="1:17" x14ac:dyDescent="0.3">
      <c r="A3282" t="s">
        <v>27652</v>
      </c>
      <c r="B3282" t="s">
        <v>20102</v>
      </c>
      <c r="C3282" t="s">
        <v>24455</v>
      </c>
      <c r="D3282" t="s">
        <v>24276</v>
      </c>
      <c r="E3282" s="14">
        <v>1</v>
      </c>
      <c r="F3282" s="14">
        <v>801.89</v>
      </c>
      <c r="G3282" s="14">
        <v>801.89</v>
      </c>
      <c r="H3282" s="14">
        <v>801.89</v>
      </c>
      <c r="I3282" s="14">
        <v>0</v>
      </c>
      <c r="J3282" s="1">
        <v>45625</v>
      </c>
      <c r="K3282" t="s">
        <v>24267</v>
      </c>
      <c r="L3282" t="s">
        <v>24282</v>
      </c>
      <c r="M3282" s="14">
        <v>0</v>
      </c>
      <c r="N3282" s="14">
        <v>50</v>
      </c>
      <c r="O3282" t="s">
        <v>24291</v>
      </c>
      <c r="P3282" t="s">
        <v>30</v>
      </c>
      <c r="Q3282" t="s">
        <v>76</v>
      </c>
    </row>
    <row r="3283" spans="1:17" x14ac:dyDescent="0.3">
      <c r="A3283" t="s">
        <v>27653</v>
      </c>
      <c r="B3283" t="s">
        <v>20102</v>
      </c>
      <c r="C3283" t="s">
        <v>24385</v>
      </c>
      <c r="D3283" t="s">
        <v>24301</v>
      </c>
      <c r="E3283" s="14">
        <v>1</v>
      </c>
      <c r="F3283" s="14">
        <v>37.24</v>
      </c>
      <c r="G3283" s="14">
        <v>37.24</v>
      </c>
      <c r="H3283" s="14">
        <v>37.24</v>
      </c>
      <c r="I3283" s="14">
        <v>0</v>
      </c>
      <c r="J3283" s="1">
        <v>44501</v>
      </c>
      <c r="K3283" t="s">
        <v>24267</v>
      </c>
      <c r="L3283" t="s">
        <v>24262</v>
      </c>
      <c r="M3283" s="14">
        <v>0</v>
      </c>
      <c r="N3283" s="14">
        <v>50</v>
      </c>
      <c r="O3283" t="s">
        <v>24291</v>
      </c>
      <c r="P3283" t="s">
        <v>30</v>
      </c>
      <c r="Q3283" t="s">
        <v>76</v>
      </c>
    </row>
    <row r="3284" spans="1:17" x14ac:dyDescent="0.3">
      <c r="A3284" t="s">
        <v>27654</v>
      </c>
      <c r="B3284" t="s">
        <v>9654</v>
      </c>
      <c r="C3284" t="s">
        <v>24275</v>
      </c>
      <c r="D3284" t="s">
        <v>24276</v>
      </c>
      <c r="E3284" s="14">
        <v>1</v>
      </c>
      <c r="F3284" s="14">
        <v>198.63</v>
      </c>
      <c r="G3284" s="14">
        <v>198.63</v>
      </c>
      <c r="H3284" s="14">
        <v>178.767</v>
      </c>
      <c r="I3284" s="14">
        <v>19.863</v>
      </c>
      <c r="J3284" s="1">
        <v>44649</v>
      </c>
      <c r="K3284" t="s">
        <v>24353</v>
      </c>
      <c r="L3284" t="s">
        <v>24262</v>
      </c>
      <c r="M3284" s="14">
        <v>0.1</v>
      </c>
      <c r="N3284" s="14">
        <v>32</v>
      </c>
      <c r="O3284" t="s">
        <v>24263</v>
      </c>
      <c r="P3284" t="s">
        <v>14</v>
      </c>
      <c r="Q3284" t="s">
        <v>64</v>
      </c>
    </row>
    <row r="3285" spans="1:17" x14ac:dyDescent="0.3">
      <c r="A3285" t="s">
        <v>27655</v>
      </c>
      <c r="B3285" t="s">
        <v>11591</v>
      </c>
      <c r="C3285" t="s">
        <v>24434</v>
      </c>
      <c r="D3285" t="s">
        <v>24324</v>
      </c>
      <c r="E3285" s="14">
        <v>2</v>
      </c>
      <c r="F3285" s="14">
        <v>79.36</v>
      </c>
      <c r="G3285" s="14">
        <v>158.72</v>
      </c>
      <c r="H3285" s="14">
        <v>158.72</v>
      </c>
      <c r="I3285" s="14">
        <v>0</v>
      </c>
      <c r="J3285" s="1">
        <v>44691</v>
      </c>
      <c r="K3285" t="s">
        <v>24277</v>
      </c>
      <c r="L3285" t="s">
        <v>24262</v>
      </c>
      <c r="M3285" s="14">
        <v>0</v>
      </c>
      <c r="N3285" s="14">
        <v>49</v>
      </c>
      <c r="O3285" t="s">
        <v>24291</v>
      </c>
      <c r="P3285" t="s">
        <v>30</v>
      </c>
      <c r="Q3285" t="s">
        <v>19</v>
      </c>
    </row>
    <row r="3286" spans="1:17" x14ac:dyDescent="0.3">
      <c r="A3286" t="s">
        <v>27656</v>
      </c>
      <c r="B3286" t="s">
        <v>11591</v>
      </c>
      <c r="C3286" t="s">
        <v>24404</v>
      </c>
      <c r="D3286" t="s">
        <v>24376</v>
      </c>
      <c r="E3286" s="14">
        <v>1</v>
      </c>
      <c r="F3286" s="14">
        <v>1475.4</v>
      </c>
      <c r="G3286" s="14">
        <v>1475.4</v>
      </c>
      <c r="H3286" s="14">
        <v>1254.0899999999999</v>
      </c>
      <c r="I3286" s="14">
        <v>221.31</v>
      </c>
      <c r="J3286" s="1">
        <v>44896</v>
      </c>
      <c r="K3286" t="s">
        <v>24311</v>
      </c>
      <c r="L3286" t="s">
        <v>24262</v>
      </c>
      <c r="M3286" s="14">
        <v>0.15</v>
      </c>
      <c r="N3286" s="14">
        <v>49</v>
      </c>
      <c r="O3286" t="s">
        <v>24291</v>
      </c>
      <c r="P3286" t="s">
        <v>30</v>
      </c>
      <c r="Q3286" t="s">
        <v>19</v>
      </c>
    </row>
    <row r="3287" spans="1:17" x14ac:dyDescent="0.3">
      <c r="A3287" t="s">
        <v>27657</v>
      </c>
      <c r="B3287" t="s">
        <v>11591</v>
      </c>
      <c r="C3287" t="s">
        <v>24436</v>
      </c>
      <c r="D3287" t="s">
        <v>24321</v>
      </c>
      <c r="E3287" s="14">
        <v>1</v>
      </c>
      <c r="F3287" s="14">
        <v>701.04</v>
      </c>
      <c r="G3287" s="14">
        <v>701.04</v>
      </c>
      <c r="H3287" s="14">
        <v>701.04</v>
      </c>
      <c r="I3287" s="14">
        <v>0</v>
      </c>
      <c r="J3287" s="1">
        <v>44787</v>
      </c>
      <c r="K3287" t="s">
        <v>24261</v>
      </c>
      <c r="L3287" t="s">
        <v>24367</v>
      </c>
      <c r="M3287" s="14">
        <v>0</v>
      </c>
      <c r="N3287" s="14">
        <v>49</v>
      </c>
      <c r="O3287" t="s">
        <v>24291</v>
      </c>
      <c r="P3287" t="s">
        <v>30</v>
      </c>
      <c r="Q3287" t="s">
        <v>19</v>
      </c>
    </row>
    <row r="3288" spans="1:17" x14ac:dyDescent="0.3">
      <c r="A3288" t="s">
        <v>27658</v>
      </c>
      <c r="B3288" t="s">
        <v>14961</v>
      </c>
      <c r="C3288" t="s">
        <v>24338</v>
      </c>
      <c r="D3288" t="s">
        <v>24276</v>
      </c>
      <c r="E3288" s="14">
        <v>2</v>
      </c>
      <c r="F3288" s="14">
        <v>223.03</v>
      </c>
      <c r="G3288" s="14">
        <v>446.06</v>
      </c>
      <c r="H3288" s="14">
        <v>446.06</v>
      </c>
      <c r="I3288" s="14">
        <v>0</v>
      </c>
      <c r="J3288" s="1">
        <v>45034</v>
      </c>
      <c r="K3288" t="s">
        <v>24267</v>
      </c>
      <c r="L3288" t="s">
        <v>24273</v>
      </c>
      <c r="M3288" s="14">
        <v>0</v>
      </c>
      <c r="N3288" s="14">
        <v>18</v>
      </c>
      <c r="O3288" t="s">
        <v>24269</v>
      </c>
      <c r="P3288" t="s">
        <v>30</v>
      </c>
      <c r="Q3288" t="s">
        <v>76</v>
      </c>
    </row>
    <row r="3289" spans="1:17" x14ac:dyDescent="0.3">
      <c r="A3289" t="s">
        <v>27659</v>
      </c>
      <c r="B3289" t="s">
        <v>14961</v>
      </c>
      <c r="C3289" t="s">
        <v>24440</v>
      </c>
      <c r="D3289" t="s">
        <v>24298</v>
      </c>
      <c r="E3289" s="14">
        <v>1</v>
      </c>
      <c r="F3289" s="14">
        <v>1809.16</v>
      </c>
      <c r="G3289" s="14">
        <v>1809.16</v>
      </c>
      <c r="H3289" s="14">
        <v>1809.16</v>
      </c>
      <c r="I3289" s="14">
        <v>0</v>
      </c>
      <c r="J3289" s="1">
        <v>45496</v>
      </c>
      <c r="K3289" t="s">
        <v>24267</v>
      </c>
      <c r="L3289" t="s">
        <v>24273</v>
      </c>
      <c r="M3289" s="14">
        <v>0</v>
      </c>
      <c r="N3289" s="14">
        <v>18</v>
      </c>
      <c r="O3289" t="s">
        <v>24269</v>
      </c>
      <c r="P3289" t="s">
        <v>30</v>
      </c>
      <c r="Q3289" t="s">
        <v>76</v>
      </c>
    </row>
    <row r="3290" spans="1:17" x14ac:dyDescent="0.3">
      <c r="A3290" t="s">
        <v>27660</v>
      </c>
      <c r="B3290" t="s">
        <v>9959</v>
      </c>
      <c r="C3290" t="s">
        <v>24371</v>
      </c>
      <c r="D3290" t="s">
        <v>24301</v>
      </c>
      <c r="E3290" s="14">
        <v>2</v>
      </c>
      <c r="F3290" s="14">
        <v>182.26</v>
      </c>
      <c r="G3290" s="14">
        <v>364.52</v>
      </c>
      <c r="H3290" s="14">
        <v>364.52</v>
      </c>
      <c r="I3290" s="14">
        <v>0</v>
      </c>
      <c r="J3290" s="1">
        <v>45643</v>
      </c>
      <c r="K3290" t="s">
        <v>24267</v>
      </c>
      <c r="L3290" t="s">
        <v>24273</v>
      </c>
      <c r="M3290" s="14">
        <v>0</v>
      </c>
      <c r="N3290" s="14">
        <v>44</v>
      </c>
      <c r="O3290" t="s">
        <v>24291</v>
      </c>
      <c r="P3290" t="s">
        <v>14</v>
      </c>
      <c r="Q3290" t="s">
        <v>128</v>
      </c>
    </row>
    <row r="3291" spans="1:17" x14ac:dyDescent="0.3">
      <c r="A3291" t="s">
        <v>27661</v>
      </c>
      <c r="B3291" t="s">
        <v>9959</v>
      </c>
      <c r="C3291" t="s">
        <v>24290</v>
      </c>
      <c r="D3291" t="s">
        <v>24272</v>
      </c>
      <c r="E3291" s="14">
        <v>1</v>
      </c>
      <c r="F3291" s="14">
        <v>951.42</v>
      </c>
      <c r="G3291" s="14">
        <v>951.42</v>
      </c>
      <c r="H3291" s="14">
        <v>951.42</v>
      </c>
      <c r="I3291" s="14">
        <v>0</v>
      </c>
      <c r="J3291" s="1">
        <v>45523</v>
      </c>
      <c r="K3291" t="s">
        <v>24267</v>
      </c>
      <c r="L3291" t="s">
        <v>24278</v>
      </c>
      <c r="M3291" s="14">
        <v>0</v>
      </c>
      <c r="N3291" s="14">
        <v>44</v>
      </c>
      <c r="O3291" t="s">
        <v>24291</v>
      </c>
      <c r="P3291" t="s">
        <v>14</v>
      </c>
      <c r="Q3291" t="s">
        <v>128</v>
      </c>
    </row>
    <row r="3292" spans="1:17" x14ac:dyDescent="0.3">
      <c r="A3292" t="s">
        <v>27662</v>
      </c>
      <c r="B3292" t="s">
        <v>14738</v>
      </c>
      <c r="C3292" t="s">
        <v>24462</v>
      </c>
      <c r="D3292" t="s">
        <v>24328</v>
      </c>
      <c r="E3292" s="14">
        <v>1</v>
      </c>
      <c r="F3292" s="14">
        <v>171.02</v>
      </c>
      <c r="G3292" s="14">
        <v>171.02</v>
      </c>
      <c r="H3292" s="14">
        <v>171.02</v>
      </c>
      <c r="I3292" s="14">
        <v>0</v>
      </c>
      <c r="J3292" s="1">
        <v>45514</v>
      </c>
      <c r="K3292" t="s">
        <v>24267</v>
      </c>
      <c r="L3292" t="s">
        <v>24282</v>
      </c>
      <c r="M3292" s="14">
        <v>0</v>
      </c>
      <c r="N3292" s="14">
        <v>29</v>
      </c>
      <c r="O3292" t="s">
        <v>24263</v>
      </c>
      <c r="P3292" t="s">
        <v>14</v>
      </c>
      <c r="Q3292" t="s">
        <v>35</v>
      </c>
    </row>
    <row r="3293" spans="1:17" x14ac:dyDescent="0.3">
      <c r="A3293" t="s">
        <v>27663</v>
      </c>
      <c r="B3293" t="s">
        <v>7315</v>
      </c>
      <c r="C3293" t="s">
        <v>24351</v>
      </c>
      <c r="D3293" t="s">
        <v>24301</v>
      </c>
      <c r="E3293" s="14">
        <v>1</v>
      </c>
      <c r="F3293" s="14">
        <v>257.47000000000003</v>
      </c>
      <c r="G3293" s="14">
        <v>257.47000000000003</v>
      </c>
      <c r="H3293" s="14">
        <v>257.47000000000003</v>
      </c>
      <c r="I3293" s="14">
        <v>0</v>
      </c>
      <c r="J3293" s="1">
        <v>44995</v>
      </c>
      <c r="K3293" t="s">
        <v>24267</v>
      </c>
      <c r="L3293" t="s">
        <v>24262</v>
      </c>
      <c r="M3293" s="14">
        <v>0</v>
      </c>
      <c r="N3293" s="14">
        <v>30</v>
      </c>
      <c r="O3293" t="s">
        <v>24263</v>
      </c>
      <c r="P3293" t="s">
        <v>14</v>
      </c>
      <c r="Q3293" t="s">
        <v>19</v>
      </c>
    </row>
    <row r="3294" spans="1:17" x14ac:dyDescent="0.3">
      <c r="A3294" t="s">
        <v>27664</v>
      </c>
      <c r="B3294" t="s">
        <v>7315</v>
      </c>
      <c r="C3294" t="s">
        <v>24287</v>
      </c>
      <c r="D3294" t="s">
        <v>24288</v>
      </c>
      <c r="E3294" s="14">
        <v>1</v>
      </c>
      <c r="F3294" s="14">
        <v>195.16</v>
      </c>
      <c r="G3294" s="14">
        <v>195.16</v>
      </c>
      <c r="H3294" s="14">
        <v>195.16</v>
      </c>
      <c r="I3294" s="14">
        <v>0</v>
      </c>
      <c r="J3294" s="1">
        <v>45599</v>
      </c>
      <c r="K3294" t="s">
        <v>24267</v>
      </c>
      <c r="L3294" t="s">
        <v>24262</v>
      </c>
      <c r="M3294" s="14">
        <v>0</v>
      </c>
      <c r="N3294" s="14">
        <v>30</v>
      </c>
      <c r="O3294" t="s">
        <v>24263</v>
      </c>
      <c r="P3294" t="s">
        <v>14</v>
      </c>
      <c r="Q3294" t="s">
        <v>19</v>
      </c>
    </row>
    <row r="3295" spans="1:17" x14ac:dyDescent="0.3">
      <c r="A3295" t="s">
        <v>27665</v>
      </c>
      <c r="B3295" t="s">
        <v>7315</v>
      </c>
      <c r="C3295" t="s">
        <v>24338</v>
      </c>
      <c r="D3295" t="s">
        <v>24276</v>
      </c>
      <c r="E3295" s="14">
        <v>1</v>
      </c>
      <c r="F3295" s="14">
        <v>155.68</v>
      </c>
      <c r="G3295" s="14">
        <v>155.68</v>
      </c>
      <c r="H3295" s="14">
        <v>155.68</v>
      </c>
      <c r="I3295" s="14">
        <v>0</v>
      </c>
      <c r="J3295" s="1">
        <v>45183</v>
      </c>
      <c r="K3295" t="s">
        <v>24267</v>
      </c>
      <c r="L3295" t="s">
        <v>24262</v>
      </c>
      <c r="M3295" s="14">
        <v>0</v>
      </c>
      <c r="N3295" s="14">
        <v>30</v>
      </c>
      <c r="O3295" t="s">
        <v>24263</v>
      </c>
      <c r="P3295" t="s">
        <v>14</v>
      </c>
      <c r="Q3295" t="s">
        <v>19</v>
      </c>
    </row>
    <row r="3296" spans="1:17" x14ac:dyDescent="0.3">
      <c r="A3296" t="s">
        <v>27666</v>
      </c>
      <c r="B3296" t="s">
        <v>23483</v>
      </c>
      <c r="C3296" t="s">
        <v>24381</v>
      </c>
      <c r="D3296" t="s">
        <v>24260</v>
      </c>
      <c r="E3296" s="14">
        <v>1</v>
      </c>
      <c r="F3296" s="14">
        <v>246.09</v>
      </c>
      <c r="G3296" s="14">
        <v>246.09</v>
      </c>
      <c r="H3296" s="14">
        <v>246.09</v>
      </c>
      <c r="I3296" s="14">
        <v>0</v>
      </c>
      <c r="J3296" s="1">
        <v>45552</v>
      </c>
      <c r="K3296" t="s">
        <v>24267</v>
      </c>
      <c r="L3296" t="s">
        <v>24282</v>
      </c>
      <c r="M3296" s="14">
        <v>0</v>
      </c>
      <c r="N3296" s="14">
        <v>35</v>
      </c>
      <c r="O3296" t="s">
        <v>24263</v>
      </c>
      <c r="P3296" t="s">
        <v>30</v>
      </c>
      <c r="Q3296" t="s">
        <v>19</v>
      </c>
    </row>
    <row r="3297" spans="1:17" x14ac:dyDescent="0.3">
      <c r="A3297" t="s">
        <v>27667</v>
      </c>
      <c r="B3297" t="s">
        <v>23483</v>
      </c>
      <c r="C3297" t="s">
        <v>24393</v>
      </c>
      <c r="D3297" t="s">
        <v>24266</v>
      </c>
      <c r="E3297" s="14">
        <v>2</v>
      </c>
      <c r="F3297" s="14">
        <v>198.23</v>
      </c>
      <c r="G3297" s="14">
        <v>396.46</v>
      </c>
      <c r="H3297" s="14">
        <v>297.34500000000003</v>
      </c>
      <c r="I3297" s="14">
        <v>99.114999999999995</v>
      </c>
      <c r="J3297" s="1">
        <v>44943</v>
      </c>
      <c r="K3297" t="s">
        <v>24267</v>
      </c>
      <c r="L3297" t="s">
        <v>24262</v>
      </c>
      <c r="M3297" s="14">
        <v>0.25</v>
      </c>
      <c r="N3297" s="14">
        <v>35</v>
      </c>
      <c r="O3297" t="s">
        <v>24263</v>
      </c>
      <c r="P3297" t="s">
        <v>30</v>
      </c>
      <c r="Q3297" t="s">
        <v>19</v>
      </c>
    </row>
    <row r="3298" spans="1:17" x14ac:dyDescent="0.3">
      <c r="A3298" t="s">
        <v>27668</v>
      </c>
      <c r="B3298" t="s">
        <v>23483</v>
      </c>
      <c r="C3298" t="s">
        <v>24376</v>
      </c>
      <c r="D3298" t="s">
        <v>24301</v>
      </c>
      <c r="E3298" s="14">
        <v>1</v>
      </c>
      <c r="F3298" s="14">
        <v>201.62</v>
      </c>
      <c r="G3298" s="14">
        <v>201.62</v>
      </c>
      <c r="H3298" s="14">
        <v>201.62</v>
      </c>
      <c r="I3298" s="14">
        <v>0</v>
      </c>
      <c r="J3298" s="1">
        <v>44973</v>
      </c>
      <c r="K3298" t="s">
        <v>24267</v>
      </c>
      <c r="L3298" t="s">
        <v>24282</v>
      </c>
      <c r="M3298" s="14">
        <v>0</v>
      </c>
      <c r="N3298" s="14">
        <v>35</v>
      </c>
      <c r="O3298" t="s">
        <v>24263</v>
      </c>
      <c r="P3298" t="s">
        <v>30</v>
      </c>
      <c r="Q3298" t="s">
        <v>19</v>
      </c>
    </row>
    <row r="3299" spans="1:17" x14ac:dyDescent="0.3">
      <c r="A3299" t="s">
        <v>27669</v>
      </c>
      <c r="B3299" t="s">
        <v>23128</v>
      </c>
      <c r="C3299" t="s">
        <v>24629</v>
      </c>
      <c r="D3299" t="s">
        <v>24298</v>
      </c>
      <c r="E3299" s="14">
        <v>1</v>
      </c>
      <c r="F3299" s="14">
        <v>1398.03</v>
      </c>
      <c r="G3299" s="14">
        <v>1398.03</v>
      </c>
      <c r="H3299" s="14">
        <v>1118.424</v>
      </c>
      <c r="I3299" s="14">
        <v>279.60599999999999</v>
      </c>
      <c r="J3299" s="1">
        <v>45709</v>
      </c>
      <c r="K3299" t="s">
        <v>24267</v>
      </c>
      <c r="L3299" t="s">
        <v>24262</v>
      </c>
      <c r="M3299" s="14">
        <v>0.2</v>
      </c>
      <c r="N3299" s="14">
        <v>31</v>
      </c>
      <c r="O3299" t="s">
        <v>24263</v>
      </c>
      <c r="P3299" t="s">
        <v>14</v>
      </c>
      <c r="Q3299" t="s">
        <v>182</v>
      </c>
    </row>
    <row r="3300" spans="1:17" x14ac:dyDescent="0.3">
      <c r="A3300" t="s">
        <v>27670</v>
      </c>
      <c r="B3300" t="s">
        <v>21369</v>
      </c>
      <c r="C3300" t="s">
        <v>24357</v>
      </c>
      <c r="D3300" t="s">
        <v>24358</v>
      </c>
      <c r="E3300" s="14">
        <v>2</v>
      </c>
      <c r="F3300" s="14">
        <v>1826.36</v>
      </c>
      <c r="G3300" s="14">
        <v>3652.72</v>
      </c>
      <c r="H3300" s="14">
        <v>3652.72</v>
      </c>
      <c r="I3300" s="14">
        <v>0</v>
      </c>
      <c r="J3300" s="1">
        <v>45684</v>
      </c>
      <c r="K3300" t="s">
        <v>24267</v>
      </c>
      <c r="L3300" t="s">
        <v>24262</v>
      </c>
      <c r="M3300" s="14">
        <v>0</v>
      </c>
      <c r="N3300" s="14">
        <v>47</v>
      </c>
      <c r="O3300" t="s">
        <v>24291</v>
      </c>
      <c r="P3300" t="s">
        <v>30</v>
      </c>
      <c r="Q3300" t="s">
        <v>19</v>
      </c>
    </row>
    <row r="3301" spans="1:17" x14ac:dyDescent="0.3">
      <c r="A3301" t="s">
        <v>27671</v>
      </c>
      <c r="B3301" t="s">
        <v>11084</v>
      </c>
      <c r="C3301" t="s">
        <v>24338</v>
      </c>
      <c r="D3301" t="s">
        <v>24276</v>
      </c>
      <c r="E3301" s="14">
        <v>2</v>
      </c>
      <c r="F3301" s="14">
        <v>834.8</v>
      </c>
      <c r="G3301" s="14">
        <v>1669.6</v>
      </c>
      <c r="H3301" s="14">
        <v>1335.68</v>
      </c>
      <c r="I3301" s="14">
        <v>333.92</v>
      </c>
      <c r="J3301" s="1">
        <v>44891</v>
      </c>
      <c r="K3301" t="s">
        <v>24267</v>
      </c>
      <c r="L3301" t="s">
        <v>24268</v>
      </c>
      <c r="M3301" s="14">
        <v>0.2</v>
      </c>
      <c r="N3301" s="14">
        <v>22</v>
      </c>
      <c r="O3301" t="s">
        <v>24269</v>
      </c>
      <c r="P3301" t="s">
        <v>14</v>
      </c>
      <c r="Q3301" t="s">
        <v>57</v>
      </c>
    </row>
    <row r="3302" spans="1:17" x14ac:dyDescent="0.3">
      <c r="A3302" t="s">
        <v>27672</v>
      </c>
      <c r="B3302" t="s">
        <v>11084</v>
      </c>
      <c r="C3302" t="s">
        <v>24436</v>
      </c>
      <c r="D3302" t="s">
        <v>24321</v>
      </c>
      <c r="E3302" s="14">
        <v>1</v>
      </c>
      <c r="F3302" s="14">
        <v>3257.13</v>
      </c>
      <c r="G3302" s="14">
        <v>3257.13</v>
      </c>
      <c r="H3302" s="14">
        <v>2442.8474999999999</v>
      </c>
      <c r="I3302" s="14">
        <v>814.28250000000003</v>
      </c>
      <c r="J3302" s="1">
        <v>45327</v>
      </c>
      <c r="K3302" t="s">
        <v>24267</v>
      </c>
      <c r="L3302" t="s">
        <v>24262</v>
      </c>
      <c r="M3302" s="14">
        <v>0.25</v>
      </c>
      <c r="N3302" s="14">
        <v>22</v>
      </c>
      <c r="O3302" t="s">
        <v>24269</v>
      </c>
      <c r="P3302" t="s">
        <v>14</v>
      </c>
      <c r="Q3302" t="s">
        <v>57</v>
      </c>
    </row>
    <row r="3303" spans="1:17" x14ac:dyDescent="0.3">
      <c r="A3303" t="s">
        <v>27673</v>
      </c>
      <c r="B3303" t="s">
        <v>7349</v>
      </c>
      <c r="C3303" t="s">
        <v>24553</v>
      </c>
      <c r="D3303" t="s">
        <v>24328</v>
      </c>
      <c r="E3303" s="14">
        <v>2</v>
      </c>
      <c r="F3303" s="14">
        <v>436.78</v>
      </c>
      <c r="G3303" s="14">
        <v>873.56</v>
      </c>
      <c r="H3303" s="14">
        <v>873.56</v>
      </c>
      <c r="I3303" s="14">
        <v>0</v>
      </c>
      <c r="J3303" s="1">
        <v>45597</v>
      </c>
      <c r="K3303" t="s">
        <v>24267</v>
      </c>
      <c r="L3303" t="s">
        <v>24262</v>
      </c>
      <c r="M3303" s="14">
        <v>0</v>
      </c>
      <c r="N3303" s="14">
        <v>28</v>
      </c>
      <c r="O3303" t="s">
        <v>24263</v>
      </c>
      <c r="P3303" t="s">
        <v>14</v>
      </c>
      <c r="Q3303" t="s">
        <v>140</v>
      </c>
    </row>
    <row r="3304" spans="1:17" x14ac:dyDescent="0.3">
      <c r="A3304" t="s">
        <v>27674</v>
      </c>
      <c r="B3304" t="s">
        <v>7349</v>
      </c>
      <c r="C3304" t="s">
        <v>24393</v>
      </c>
      <c r="D3304" t="s">
        <v>24266</v>
      </c>
      <c r="E3304" s="14">
        <v>1</v>
      </c>
      <c r="F3304" s="14">
        <v>550.72</v>
      </c>
      <c r="G3304" s="14">
        <v>550.72</v>
      </c>
      <c r="H3304" s="14">
        <v>468.11200000000002</v>
      </c>
      <c r="I3304" s="14">
        <v>82.608000000000004</v>
      </c>
      <c r="J3304" s="1">
        <v>44177</v>
      </c>
      <c r="K3304" t="s">
        <v>24353</v>
      </c>
      <c r="L3304" t="s">
        <v>24273</v>
      </c>
      <c r="M3304" s="14">
        <v>0.15</v>
      </c>
      <c r="N3304" s="14">
        <v>28</v>
      </c>
      <c r="O3304" t="s">
        <v>24263</v>
      </c>
      <c r="P3304" t="s">
        <v>14</v>
      </c>
      <c r="Q3304" t="s">
        <v>140</v>
      </c>
    </row>
    <row r="3305" spans="1:17" x14ac:dyDescent="0.3">
      <c r="A3305" t="s">
        <v>27675</v>
      </c>
      <c r="B3305" t="s">
        <v>7349</v>
      </c>
      <c r="C3305" t="s">
        <v>24259</v>
      </c>
      <c r="D3305" t="s">
        <v>24260</v>
      </c>
      <c r="E3305" s="14">
        <v>2</v>
      </c>
      <c r="F3305" s="14">
        <v>282.91000000000003</v>
      </c>
      <c r="G3305" s="14">
        <v>565.82000000000005</v>
      </c>
      <c r="H3305" s="14">
        <v>537.529</v>
      </c>
      <c r="I3305" s="14">
        <v>28.291</v>
      </c>
      <c r="J3305" s="1">
        <v>45637</v>
      </c>
      <c r="K3305" t="s">
        <v>24332</v>
      </c>
      <c r="L3305" t="s">
        <v>24262</v>
      </c>
      <c r="M3305" s="14">
        <v>0.05</v>
      </c>
      <c r="N3305" s="14">
        <v>28</v>
      </c>
      <c r="O3305" t="s">
        <v>24263</v>
      </c>
      <c r="P3305" t="s">
        <v>14</v>
      </c>
      <c r="Q3305" t="s">
        <v>140</v>
      </c>
    </row>
    <row r="3306" spans="1:17" x14ac:dyDescent="0.3">
      <c r="A3306" t="s">
        <v>27676</v>
      </c>
      <c r="B3306" t="s">
        <v>7369</v>
      </c>
      <c r="C3306" t="s">
        <v>24297</v>
      </c>
      <c r="D3306" t="s">
        <v>24298</v>
      </c>
      <c r="E3306" s="14">
        <v>24</v>
      </c>
      <c r="F3306" s="14">
        <v>611.04999999999995</v>
      </c>
      <c r="G3306" s="14">
        <v>14665.2</v>
      </c>
      <c r="H3306" s="14">
        <v>14665.2</v>
      </c>
      <c r="I3306" s="14">
        <v>0</v>
      </c>
      <c r="J3306" s="1">
        <v>45539</v>
      </c>
      <c r="K3306" t="s">
        <v>24332</v>
      </c>
      <c r="L3306" t="s">
        <v>24282</v>
      </c>
      <c r="M3306" s="14">
        <v>0</v>
      </c>
      <c r="N3306" s="14">
        <v>53</v>
      </c>
      <c r="O3306" t="s">
        <v>24302</v>
      </c>
      <c r="P3306" t="s">
        <v>14</v>
      </c>
      <c r="Q3306" t="s">
        <v>76</v>
      </c>
    </row>
    <row r="3307" spans="1:17" x14ac:dyDescent="0.3">
      <c r="A3307" t="s">
        <v>27677</v>
      </c>
      <c r="B3307" t="s">
        <v>12634</v>
      </c>
      <c r="C3307" t="s">
        <v>24293</v>
      </c>
      <c r="D3307" t="s">
        <v>24294</v>
      </c>
      <c r="E3307" s="14">
        <v>1</v>
      </c>
      <c r="F3307" s="14">
        <v>95.47</v>
      </c>
      <c r="G3307" s="14">
        <v>95.47</v>
      </c>
      <c r="H3307" s="14">
        <v>95.47</v>
      </c>
      <c r="I3307" s="14">
        <v>0</v>
      </c>
      <c r="J3307" s="1">
        <v>45148</v>
      </c>
      <c r="K3307" t="s">
        <v>24267</v>
      </c>
      <c r="L3307" t="s">
        <v>24262</v>
      </c>
      <c r="M3307" s="14">
        <v>0</v>
      </c>
      <c r="N3307" s="14">
        <v>49</v>
      </c>
      <c r="O3307" t="s">
        <v>24291</v>
      </c>
      <c r="P3307" t="s">
        <v>14</v>
      </c>
      <c r="Q3307" t="s">
        <v>195</v>
      </c>
    </row>
    <row r="3308" spans="1:17" x14ac:dyDescent="0.3">
      <c r="A3308" t="s">
        <v>27678</v>
      </c>
      <c r="B3308" t="s">
        <v>7389</v>
      </c>
      <c r="C3308" t="s">
        <v>24341</v>
      </c>
      <c r="D3308" t="s">
        <v>24324</v>
      </c>
      <c r="E3308" s="14">
        <v>1</v>
      </c>
      <c r="F3308" s="14">
        <v>123.94</v>
      </c>
      <c r="G3308" s="14">
        <v>123.94</v>
      </c>
      <c r="H3308" s="14">
        <v>117.74299999999999</v>
      </c>
      <c r="I3308" s="14">
        <v>6.1970000000000001</v>
      </c>
      <c r="J3308" s="1">
        <v>45202</v>
      </c>
      <c r="K3308" t="s">
        <v>24267</v>
      </c>
      <c r="L3308" t="s">
        <v>24278</v>
      </c>
      <c r="M3308" s="14">
        <v>0.05</v>
      </c>
      <c r="N3308" s="14">
        <v>47</v>
      </c>
      <c r="O3308" t="s">
        <v>24291</v>
      </c>
      <c r="P3308" t="s">
        <v>14</v>
      </c>
      <c r="Q3308" t="s">
        <v>57</v>
      </c>
    </row>
    <row r="3309" spans="1:17" x14ac:dyDescent="0.3">
      <c r="A3309" t="s">
        <v>27679</v>
      </c>
      <c r="B3309" t="s">
        <v>21887</v>
      </c>
      <c r="C3309" t="s">
        <v>24428</v>
      </c>
      <c r="D3309" t="s">
        <v>24298</v>
      </c>
      <c r="E3309" s="14">
        <v>2</v>
      </c>
      <c r="F3309" s="14">
        <v>764.47</v>
      </c>
      <c r="G3309" s="14">
        <v>1528.94</v>
      </c>
      <c r="H3309" s="14">
        <v>1376.046</v>
      </c>
      <c r="I3309" s="14">
        <v>152.89400000000001</v>
      </c>
      <c r="J3309" s="1">
        <v>45645</v>
      </c>
      <c r="K3309" t="s">
        <v>24267</v>
      </c>
      <c r="L3309" t="s">
        <v>24268</v>
      </c>
      <c r="M3309" s="14">
        <v>0.1</v>
      </c>
      <c r="N3309" s="14">
        <v>42</v>
      </c>
      <c r="O3309" t="s">
        <v>24291</v>
      </c>
      <c r="P3309" t="s">
        <v>30</v>
      </c>
      <c r="Q3309" t="s">
        <v>101</v>
      </c>
    </row>
    <row r="3310" spans="1:17" x14ac:dyDescent="0.3">
      <c r="A3310" t="s">
        <v>27680</v>
      </c>
      <c r="B3310" t="s">
        <v>7424</v>
      </c>
      <c r="C3310" t="s">
        <v>24331</v>
      </c>
      <c r="D3310" t="s">
        <v>24298</v>
      </c>
      <c r="E3310" s="14">
        <v>2</v>
      </c>
      <c r="F3310" s="14">
        <v>359.15</v>
      </c>
      <c r="G3310" s="14">
        <v>718.3</v>
      </c>
      <c r="H3310" s="14">
        <v>718.3</v>
      </c>
      <c r="I3310" s="14">
        <v>0</v>
      </c>
      <c r="J3310" s="1">
        <v>45641</v>
      </c>
      <c r="K3310" t="s">
        <v>24339</v>
      </c>
      <c r="L3310" t="s">
        <v>24262</v>
      </c>
      <c r="M3310" s="14">
        <v>0</v>
      </c>
      <c r="N3310" s="14">
        <v>29</v>
      </c>
      <c r="O3310" t="s">
        <v>24263</v>
      </c>
      <c r="P3310" t="s">
        <v>14</v>
      </c>
      <c r="Q3310" t="s">
        <v>128</v>
      </c>
    </row>
    <row r="3311" spans="1:17" x14ac:dyDescent="0.3">
      <c r="A3311" t="s">
        <v>27681</v>
      </c>
      <c r="B3311" t="s">
        <v>7424</v>
      </c>
      <c r="C3311" t="s">
        <v>24473</v>
      </c>
      <c r="D3311" t="s">
        <v>24266</v>
      </c>
      <c r="E3311" s="14">
        <v>3</v>
      </c>
      <c r="F3311" s="14">
        <v>310.57</v>
      </c>
      <c r="G3311" s="14">
        <v>931.71</v>
      </c>
      <c r="H3311" s="14">
        <v>931.71</v>
      </c>
      <c r="I3311" s="14">
        <v>0</v>
      </c>
      <c r="J3311" s="1">
        <v>45040</v>
      </c>
      <c r="K3311" t="s">
        <v>24325</v>
      </c>
      <c r="L3311" t="s">
        <v>24262</v>
      </c>
      <c r="M3311" s="14">
        <v>0</v>
      </c>
      <c r="N3311" s="14">
        <v>29</v>
      </c>
      <c r="O3311" t="s">
        <v>24263</v>
      </c>
      <c r="P3311" t="s">
        <v>14</v>
      </c>
      <c r="Q3311" t="s">
        <v>128</v>
      </c>
    </row>
    <row r="3312" spans="1:17" x14ac:dyDescent="0.3">
      <c r="A3312" t="s">
        <v>27682</v>
      </c>
      <c r="B3312" t="s">
        <v>7429</v>
      </c>
      <c r="C3312" t="s">
        <v>24293</v>
      </c>
      <c r="D3312" t="s">
        <v>24294</v>
      </c>
      <c r="E3312" s="14">
        <v>1</v>
      </c>
      <c r="F3312" s="14">
        <v>45.9</v>
      </c>
      <c r="G3312" s="14">
        <v>45.9</v>
      </c>
      <c r="H3312" s="14">
        <v>32.130000000000003</v>
      </c>
      <c r="I3312" s="14">
        <v>13.77</v>
      </c>
      <c r="J3312" s="1">
        <v>45462</v>
      </c>
      <c r="K3312" t="s">
        <v>24277</v>
      </c>
      <c r="L3312" t="s">
        <v>24278</v>
      </c>
      <c r="M3312" s="14">
        <v>0.3</v>
      </c>
      <c r="N3312" s="14">
        <v>43</v>
      </c>
      <c r="O3312" t="s">
        <v>24291</v>
      </c>
      <c r="P3312" t="s">
        <v>14</v>
      </c>
      <c r="Q3312" t="s">
        <v>223</v>
      </c>
    </row>
    <row r="3313" spans="1:17" x14ac:dyDescent="0.3">
      <c r="A3313" t="s">
        <v>27683</v>
      </c>
      <c r="B3313" t="s">
        <v>14863</v>
      </c>
      <c r="C3313" t="s">
        <v>24293</v>
      </c>
      <c r="D3313" t="s">
        <v>24294</v>
      </c>
      <c r="E3313" s="14">
        <v>1</v>
      </c>
      <c r="F3313" s="14">
        <v>32.14</v>
      </c>
      <c r="G3313" s="14">
        <v>32.14</v>
      </c>
      <c r="H3313" s="14">
        <v>32.14</v>
      </c>
      <c r="I3313" s="14">
        <v>0</v>
      </c>
      <c r="J3313" s="1">
        <v>44893</v>
      </c>
      <c r="K3313" t="s">
        <v>24267</v>
      </c>
      <c r="L3313" t="s">
        <v>24282</v>
      </c>
      <c r="M3313" s="14">
        <v>0</v>
      </c>
      <c r="N3313" s="14">
        <v>43</v>
      </c>
      <c r="O3313" t="s">
        <v>24291</v>
      </c>
      <c r="P3313" t="s">
        <v>30</v>
      </c>
      <c r="Q3313" t="s">
        <v>182</v>
      </c>
    </row>
    <row r="3314" spans="1:17" x14ac:dyDescent="0.3">
      <c r="A3314" t="s">
        <v>27684</v>
      </c>
      <c r="B3314" t="s">
        <v>14863</v>
      </c>
      <c r="C3314" t="s">
        <v>24376</v>
      </c>
      <c r="D3314" t="s">
        <v>24301</v>
      </c>
      <c r="E3314" s="14">
        <v>1</v>
      </c>
      <c r="F3314" s="14">
        <v>284.8</v>
      </c>
      <c r="G3314" s="14">
        <v>284.8</v>
      </c>
      <c r="H3314" s="14">
        <v>199.36</v>
      </c>
      <c r="I3314" s="14">
        <v>85.44</v>
      </c>
      <c r="J3314" s="1">
        <v>45032</v>
      </c>
      <c r="K3314" t="s">
        <v>24267</v>
      </c>
      <c r="L3314" t="s">
        <v>24262</v>
      </c>
      <c r="M3314" s="14">
        <v>0.3</v>
      </c>
      <c r="N3314" s="14">
        <v>43</v>
      </c>
      <c r="O3314" t="s">
        <v>24291</v>
      </c>
      <c r="P3314" t="s">
        <v>30</v>
      </c>
      <c r="Q3314" t="s">
        <v>182</v>
      </c>
    </row>
    <row r="3315" spans="1:17" x14ac:dyDescent="0.3">
      <c r="A3315" t="s">
        <v>27685</v>
      </c>
      <c r="B3315" t="s">
        <v>16517</v>
      </c>
      <c r="C3315" t="s">
        <v>24331</v>
      </c>
      <c r="D3315" t="s">
        <v>24298</v>
      </c>
      <c r="E3315" s="14">
        <v>2</v>
      </c>
      <c r="F3315" s="14">
        <v>569.21</v>
      </c>
      <c r="G3315" s="14">
        <v>1138.42</v>
      </c>
      <c r="H3315" s="14">
        <v>1138.42</v>
      </c>
      <c r="I3315" s="14">
        <v>0</v>
      </c>
      <c r="J3315" s="1">
        <v>45535</v>
      </c>
      <c r="K3315" t="s">
        <v>24277</v>
      </c>
      <c r="L3315" t="s">
        <v>24367</v>
      </c>
      <c r="M3315" s="14">
        <v>0</v>
      </c>
      <c r="N3315" s="14">
        <v>35</v>
      </c>
      <c r="O3315" t="s">
        <v>24263</v>
      </c>
      <c r="P3315" t="s">
        <v>14</v>
      </c>
      <c r="Q3315" t="s">
        <v>19</v>
      </c>
    </row>
    <row r="3316" spans="1:17" x14ac:dyDescent="0.3">
      <c r="A3316" t="s">
        <v>27686</v>
      </c>
      <c r="B3316" t="s">
        <v>7449</v>
      </c>
      <c r="C3316" t="s">
        <v>24327</v>
      </c>
      <c r="D3316" t="s">
        <v>24328</v>
      </c>
      <c r="E3316" s="14">
        <v>1</v>
      </c>
      <c r="F3316" s="14">
        <v>249.97</v>
      </c>
      <c r="G3316" s="14">
        <v>249.97</v>
      </c>
      <c r="H3316" s="14">
        <v>249.97</v>
      </c>
      <c r="I3316" s="14">
        <v>0</v>
      </c>
      <c r="J3316" s="1">
        <v>45277</v>
      </c>
      <c r="K3316" t="s">
        <v>24376</v>
      </c>
      <c r="L3316" t="s">
        <v>24262</v>
      </c>
      <c r="M3316" s="14">
        <v>0</v>
      </c>
      <c r="N3316" s="14">
        <v>21</v>
      </c>
      <c r="O3316" t="s">
        <v>24269</v>
      </c>
      <c r="P3316" t="s">
        <v>14</v>
      </c>
      <c r="Q3316" t="s">
        <v>195</v>
      </c>
    </row>
    <row r="3317" spans="1:17" x14ac:dyDescent="0.3">
      <c r="A3317" t="s">
        <v>27687</v>
      </c>
      <c r="B3317" t="s">
        <v>20277</v>
      </c>
      <c r="C3317" t="s">
        <v>24265</v>
      </c>
      <c r="D3317" t="s">
        <v>24266</v>
      </c>
      <c r="E3317" s="14">
        <v>2</v>
      </c>
      <c r="F3317" s="14">
        <v>179.69</v>
      </c>
      <c r="G3317" s="14">
        <v>359.38</v>
      </c>
      <c r="H3317" s="14">
        <v>359.38</v>
      </c>
      <c r="I3317" s="14">
        <v>0</v>
      </c>
      <c r="J3317" s="1">
        <v>45464</v>
      </c>
      <c r="K3317" t="s">
        <v>24305</v>
      </c>
      <c r="L3317" t="s">
        <v>24262</v>
      </c>
      <c r="M3317" s="14">
        <v>0</v>
      </c>
      <c r="N3317" s="14">
        <v>26</v>
      </c>
      <c r="O3317" t="s">
        <v>24263</v>
      </c>
      <c r="P3317" t="s">
        <v>30</v>
      </c>
      <c r="Q3317" t="s">
        <v>94</v>
      </c>
    </row>
    <row r="3318" spans="1:17" x14ac:dyDescent="0.3">
      <c r="A3318" t="s">
        <v>27688</v>
      </c>
      <c r="B3318" t="s">
        <v>20277</v>
      </c>
      <c r="C3318" t="s">
        <v>24327</v>
      </c>
      <c r="D3318" t="s">
        <v>24328</v>
      </c>
      <c r="E3318" s="14">
        <v>1</v>
      </c>
      <c r="F3318" s="14">
        <v>116.05</v>
      </c>
      <c r="G3318" s="14">
        <v>116.05</v>
      </c>
      <c r="H3318" s="14">
        <v>116.05</v>
      </c>
      <c r="I3318" s="14">
        <v>0</v>
      </c>
      <c r="J3318" s="1">
        <v>45633</v>
      </c>
      <c r="K3318" t="s">
        <v>24267</v>
      </c>
      <c r="L3318" t="s">
        <v>24335</v>
      </c>
      <c r="M3318" s="14">
        <v>0</v>
      </c>
      <c r="N3318" s="14">
        <v>26</v>
      </c>
      <c r="O3318" t="s">
        <v>24263</v>
      </c>
      <c r="P3318" t="s">
        <v>30</v>
      </c>
      <c r="Q3318" t="s">
        <v>94</v>
      </c>
    </row>
    <row r="3319" spans="1:17" x14ac:dyDescent="0.3">
      <c r="A3319" t="s">
        <v>27689</v>
      </c>
      <c r="B3319" t="s">
        <v>7454</v>
      </c>
      <c r="C3319" t="s">
        <v>24297</v>
      </c>
      <c r="D3319" t="s">
        <v>24298</v>
      </c>
      <c r="E3319" s="14">
        <v>1</v>
      </c>
      <c r="F3319" s="14">
        <v>1489.2</v>
      </c>
      <c r="G3319" s="14">
        <v>1489.2</v>
      </c>
      <c r="H3319" s="14">
        <v>1414.74</v>
      </c>
      <c r="I3319" s="14">
        <v>74.459999999999994</v>
      </c>
      <c r="J3319" s="1">
        <v>45359</v>
      </c>
      <c r="K3319" t="s">
        <v>24305</v>
      </c>
      <c r="L3319" t="s">
        <v>24278</v>
      </c>
      <c r="M3319" s="14">
        <v>0.05</v>
      </c>
      <c r="N3319" s="14">
        <v>32</v>
      </c>
      <c r="O3319" t="s">
        <v>24263</v>
      </c>
      <c r="P3319" t="s">
        <v>14</v>
      </c>
      <c r="Q3319" t="s">
        <v>57</v>
      </c>
    </row>
    <row r="3320" spans="1:17" x14ac:dyDescent="0.3">
      <c r="A3320" t="s">
        <v>27690</v>
      </c>
      <c r="B3320" t="s">
        <v>7468</v>
      </c>
      <c r="C3320" t="s">
        <v>24275</v>
      </c>
      <c r="D3320" t="s">
        <v>24276</v>
      </c>
      <c r="E3320" s="14">
        <v>1</v>
      </c>
      <c r="F3320" s="14">
        <v>533.62</v>
      </c>
      <c r="G3320" s="14">
        <v>533.62</v>
      </c>
      <c r="H3320" s="14">
        <v>533.62</v>
      </c>
      <c r="I3320" s="14">
        <v>0</v>
      </c>
      <c r="J3320" s="1">
        <v>45125</v>
      </c>
      <c r="K3320" t="s">
        <v>24267</v>
      </c>
      <c r="L3320" t="s">
        <v>24282</v>
      </c>
      <c r="M3320" s="14">
        <v>0</v>
      </c>
      <c r="N3320" s="14">
        <v>34</v>
      </c>
      <c r="O3320" t="s">
        <v>24263</v>
      </c>
      <c r="P3320" t="s">
        <v>14</v>
      </c>
      <c r="Q3320" t="s">
        <v>101</v>
      </c>
    </row>
    <row r="3321" spans="1:17" x14ac:dyDescent="0.3">
      <c r="A3321" t="s">
        <v>27691</v>
      </c>
      <c r="B3321" t="s">
        <v>22583</v>
      </c>
      <c r="C3321" t="s">
        <v>24300</v>
      </c>
      <c r="D3321" t="s">
        <v>24301</v>
      </c>
      <c r="E3321" s="14">
        <v>1</v>
      </c>
      <c r="F3321" s="14">
        <v>131.05000000000001</v>
      </c>
      <c r="G3321" s="14">
        <v>131.05000000000001</v>
      </c>
      <c r="H3321" s="14">
        <v>131.05000000000001</v>
      </c>
      <c r="I3321" s="14">
        <v>0</v>
      </c>
      <c r="J3321" s="1">
        <v>45510</v>
      </c>
      <c r="K3321" t="s">
        <v>24309</v>
      </c>
      <c r="L3321" t="s">
        <v>24262</v>
      </c>
      <c r="M3321" s="14">
        <v>0</v>
      </c>
      <c r="N3321" s="14">
        <v>43</v>
      </c>
      <c r="O3321" t="s">
        <v>24291</v>
      </c>
      <c r="P3321" t="s">
        <v>30</v>
      </c>
      <c r="Q3321" t="s">
        <v>57</v>
      </c>
    </row>
    <row r="3322" spans="1:17" x14ac:dyDescent="0.3">
      <c r="A3322" t="s">
        <v>27692</v>
      </c>
      <c r="B3322" t="s">
        <v>16310</v>
      </c>
      <c r="C3322" t="s">
        <v>24485</v>
      </c>
      <c r="D3322" t="s">
        <v>24272</v>
      </c>
      <c r="E3322" s="14">
        <v>1</v>
      </c>
      <c r="F3322" s="14">
        <v>1018.86</v>
      </c>
      <c r="G3322" s="14">
        <v>1018.86</v>
      </c>
      <c r="H3322" s="14">
        <v>1018.86</v>
      </c>
      <c r="I3322" s="14">
        <v>0</v>
      </c>
      <c r="J3322" s="1">
        <v>44556</v>
      </c>
      <c r="K3322" t="s">
        <v>24339</v>
      </c>
      <c r="L3322" t="s">
        <v>24367</v>
      </c>
      <c r="M3322" s="14">
        <v>0</v>
      </c>
      <c r="N3322" s="14"/>
      <c r="O3322" t="s">
        <v>24376</v>
      </c>
      <c r="P3322" t="s">
        <v>14</v>
      </c>
      <c r="Q3322" t="s">
        <v>57</v>
      </c>
    </row>
    <row r="3323" spans="1:17" x14ac:dyDescent="0.3">
      <c r="A3323" t="s">
        <v>27693</v>
      </c>
      <c r="B3323" t="s">
        <v>16310</v>
      </c>
      <c r="C3323" t="s">
        <v>24313</v>
      </c>
      <c r="D3323" t="s">
        <v>24260</v>
      </c>
      <c r="E3323" s="14">
        <v>1</v>
      </c>
      <c r="F3323" s="14">
        <v>142.66</v>
      </c>
      <c r="G3323" s="14">
        <v>142.66</v>
      </c>
      <c r="H3323" s="14">
        <v>142.66</v>
      </c>
      <c r="I3323" s="14">
        <v>0</v>
      </c>
      <c r="J3323" s="1">
        <v>44671</v>
      </c>
      <c r="K3323" t="s">
        <v>24332</v>
      </c>
      <c r="L3323" t="s">
        <v>24282</v>
      </c>
      <c r="M3323" s="14">
        <v>0</v>
      </c>
      <c r="N3323" s="14"/>
      <c r="O3323" t="s">
        <v>24376</v>
      </c>
      <c r="P3323" t="s">
        <v>14</v>
      </c>
      <c r="Q3323" t="s">
        <v>57</v>
      </c>
    </row>
    <row r="3324" spans="1:17" x14ac:dyDescent="0.3">
      <c r="A3324" t="s">
        <v>27694</v>
      </c>
      <c r="B3324" t="s">
        <v>15514</v>
      </c>
      <c r="C3324" t="s">
        <v>24434</v>
      </c>
      <c r="D3324" t="s">
        <v>24324</v>
      </c>
      <c r="E3324" s="14">
        <v>3</v>
      </c>
      <c r="F3324" s="14">
        <v>34.479999999999997</v>
      </c>
      <c r="G3324" s="14">
        <v>103.44</v>
      </c>
      <c r="H3324" s="14">
        <v>103.44</v>
      </c>
      <c r="I3324" s="14">
        <v>0</v>
      </c>
      <c r="J3324" s="1">
        <v>44145</v>
      </c>
      <c r="K3324" t="s">
        <v>24267</v>
      </c>
      <c r="L3324" t="s">
        <v>24278</v>
      </c>
      <c r="M3324" s="14">
        <v>0</v>
      </c>
      <c r="N3324" s="14">
        <v>46</v>
      </c>
      <c r="O3324" t="s">
        <v>24291</v>
      </c>
      <c r="P3324" t="s">
        <v>14</v>
      </c>
      <c r="Q3324" t="s">
        <v>57</v>
      </c>
    </row>
    <row r="3325" spans="1:17" x14ac:dyDescent="0.3">
      <c r="A3325" t="s">
        <v>27695</v>
      </c>
      <c r="B3325" t="s">
        <v>17099</v>
      </c>
      <c r="C3325" t="s">
        <v>24338</v>
      </c>
      <c r="D3325" t="s">
        <v>24276</v>
      </c>
      <c r="E3325" s="14">
        <v>1</v>
      </c>
      <c r="F3325" s="14">
        <v>1143.18</v>
      </c>
      <c r="G3325" s="14">
        <v>1143.18</v>
      </c>
      <c r="H3325" s="14">
        <v>1143.18</v>
      </c>
      <c r="I3325" s="14">
        <v>0</v>
      </c>
      <c r="J3325" s="1">
        <v>45605</v>
      </c>
      <c r="K3325" t="s">
        <v>24267</v>
      </c>
      <c r="L3325" t="s">
        <v>24278</v>
      </c>
      <c r="M3325" s="14">
        <v>0</v>
      </c>
      <c r="N3325" s="14">
        <v>41</v>
      </c>
      <c r="O3325" t="s">
        <v>24291</v>
      </c>
      <c r="P3325" t="s">
        <v>14</v>
      </c>
      <c r="Q3325" t="s">
        <v>19</v>
      </c>
    </row>
    <row r="3326" spans="1:17" x14ac:dyDescent="0.3">
      <c r="A3326" t="s">
        <v>27696</v>
      </c>
      <c r="B3326" t="s">
        <v>7497</v>
      </c>
      <c r="C3326" t="s">
        <v>24404</v>
      </c>
      <c r="D3326" t="s">
        <v>24321</v>
      </c>
      <c r="E3326" s="14">
        <v>1</v>
      </c>
      <c r="F3326" s="14">
        <v>1060.75</v>
      </c>
      <c r="G3326" s="14">
        <v>1060.75</v>
      </c>
      <c r="H3326" s="14">
        <v>1060.75</v>
      </c>
      <c r="I3326" s="14">
        <v>0</v>
      </c>
      <c r="J3326" s="1">
        <v>45294</v>
      </c>
      <c r="K3326" t="s">
        <v>24267</v>
      </c>
      <c r="L3326" t="s">
        <v>24278</v>
      </c>
      <c r="M3326" s="14">
        <v>0</v>
      </c>
      <c r="N3326" s="14">
        <v>49</v>
      </c>
      <c r="O3326" t="s">
        <v>24291</v>
      </c>
      <c r="P3326" t="s">
        <v>14</v>
      </c>
      <c r="Q3326" t="s">
        <v>19</v>
      </c>
    </row>
    <row r="3327" spans="1:17" x14ac:dyDescent="0.3">
      <c r="A3327" t="s">
        <v>27697</v>
      </c>
      <c r="B3327" t="s">
        <v>19850</v>
      </c>
      <c r="C3327" t="s">
        <v>24297</v>
      </c>
      <c r="D3327" t="s">
        <v>24298</v>
      </c>
      <c r="E3327" s="14">
        <v>2</v>
      </c>
      <c r="F3327" s="14">
        <v>1951.78</v>
      </c>
      <c r="G3327" s="14">
        <v>3903.56</v>
      </c>
      <c r="H3327" s="14">
        <v>3903.56</v>
      </c>
      <c r="I3327" s="14">
        <v>0</v>
      </c>
      <c r="J3327" s="1">
        <v>45238</v>
      </c>
      <c r="K3327" t="s">
        <v>24267</v>
      </c>
      <c r="L3327" t="s">
        <v>24262</v>
      </c>
      <c r="M3327" s="14">
        <v>0</v>
      </c>
      <c r="N3327" s="14">
        <v>42</v>
      </c>
      <c r="O3327" t="s">
        <v>24291</v>
      </c>
      <c r="P3327" t="s">
        <v>30</v>
      </c>
      <c r="Q3327" t="s">
        <v>76</v>
      </c>
    </row>
    <row r="3328" spans="1:17" x14ac:dyDescent="0.3">
      <c r="A3328" t="s">
        <v>27698</v>
      </c>
      <c r="B3328" t="s">
        <v>7507</v>
      </c>
      <c r="C3328" t="s">
        <v>24259</v>
      </c>
      <c r="D3328" t="s">
        <v>24260</v>
      </c>
      <c r="E3328" s="14">
        <v>2</v>
      </c>
      <c r="F3328" s="14">
        <v>160.35</v>
      </c>
      <c r="G3328" s="14">
        <v>320.7</v>
      </c>
      <c r="H3328" s="14">
        <v>320.7</v>
      </c>
      <c r="I3328" s="14">
        <v>0</v>
      </c>
      <c r="J3328" s="1">
        <v>44397</v>
      </c>
      <c r="K3328" t="s">
        <v>24261</v>
      </c>
      <c r="L3328" t="s">
        <v>24262</v>
      </c>
      <c r="M3328" s="14">
        <v>0</v>
      </c>
      <c r="N3328" s="14">
        <v>32</v>
      </c>
      <c r="O3328" t="s">
        <v>24263</v>
      </c>
      <c r="P3328" t="s">
        <v>30</v>
      </c>
      <c r="Q3328" t="s">
        <v>94</v>
      </c>
    </row>
    <row r="3329" spans="1:17" x14ac:dyDescent="0.3">
      <c r="A3329" t="s">
        <v>27699</v>
      </c>
      <c r="B3329" t="s">
        <v>21533</v>
      </c>
      <c r="C3329" t="s">
        <v>24331</v>
      </c>
      <c r="D3329" t="s">
        <v>24298</v>
      </c>
      <c r="E3329" s="14">
        <v>2</v>
      </c>
      <c r="F3329" s="14">
        <v>422</v>
      </c>
      <c r="G3329" s="14">
        <v>844</v>
      </c>
      <c r="H3329" s="14">
        <v>844</v>
      </c>
      <c r="I3329" s="14">
        <v>0</v>
      </c>
      <c r="J3329" s="1">
        <v>45134</v>
      </c>
      <c r="K3329" t="s">
        <v>24267</v>
      </c>
      <c r="L3329" t="s">
        <v>24282</v>
      </c>
      <c r="M3329" s="14">
        <v>0</v>
      </c>
      <c r="N3329" s="14">
        <v>28</v>
      </c>
      <c r="O3329" t="s">
        <v>24263</v>
      </c>
      <c r="P3329" t="s">
        <v>30</v>
      </c>
      <c r="Q3329" t="s">
        <v>19</v>
      </c>
    </row>
    <row r="3330" spans="1:17" x14ac:dyDescent="0.3">
      <c r="A3330" t="s">
        <v>27700</v>
      </c>
      <c r="B3330" t="s">
        <v>21533</v>
      </c>
      <c r="C3330" t="s">
        <v>24410</v>
      </c>
      <c r="D3330" t="s">
        <v>24308</v>
      </c>
      <c r="E3330" s="14">
        <v>1</v>
      </c>
      <c r="F3330" s="14">
        <v>1751.97</v>
      </c>
      <c r="G3330" s="14">
        <v>1751.97</v>
      </c>
      <c r="H3330" s="14">
        <v>1751.97</v>
      </c>
      <c r="I3330" s="14">
        <v>0</v>
      </c>
      <c r="J3330" s="1">
        <v>45493</v>
      </c>
      <c r="K3330" t="s">
        <v>24267</v>
      </c>
      <c r="L3330" t="s">
        <v>24262</v>
      </c>
      <c r="M3330" s="14">
        <v>0</v>
      </c>
      <c r="N3330" s="14">
        <v>28</v>
      </c>
      <c r="O3330" t="s">
        <v>24263</v>
      </c>
      <c r="P3330" t="s">
        <v>30</v>
      </c>
      <c r="Q3330" t="s">
        <v>19</v>
      </c>
    </row>
    <row r="3331" spans="1:17" x14ac:dyDescent="0.3">
      <c r="A3331" t="s">
        <v>27701</v>
      </c>
      <c r="B3331" t="s">
        <v>12186</v>
      </c>
      <c r="C3331" t="s">
        <v>24853</v>
      </c>
      <c r="D3331" t="s">
        <v>24349</v>
      </c>
      <c r="E3331" s="14">
        <v>1</v>
      </c>
      <c r="F3331" s="14">
        <v>224.02</v>
      </c>
      <c r="G3331" s="14">
        <v>224.02</v>
      </c>
      <c r="H3331" s="14">
        <v>156.81399999999999</v>
      </c>
      <c r="I3331" s="14">
        <v>67.206000000000003</v>
      </c>
      <c r="J3331" s="1">
        <v>45215</v>
      </c>
      <c r="K3331" t="s">
        <v>24267</v>
      </c>
      <c r="L3331" t="s">
        <v>24278</v>
      </c>
      <c r="M3331" s="14">
        <v>0.3</v>
      </c>
      <c r="N3331" s="14">
        <v>26</v>
      </c>
      <c r="O3331" t="s">
        <v>24263</v>
      </c>
      <c r="P3331" t="s">
        <v>14</v>
      </c>
      <c r="Q3331" t="s">
        <v>35</v>
      </c>
    </row>
    <row r="3332" spans="1:17" x14ac:dyDescent="0.3">
      <c r="A3332" t="s">
        <v>27702</v>
      </c>
      <c r="B3332" t="s">
        <v>12186</v>
      </c>
      <c r="C3332" t="s">
        <v>24275</v>
      </c>
      <c r="D3332" t="s">
        <v>24276</v>
      </c>
      <c r="E3332" s="14">
        <v>1</v>
      </c>
      <c r="F3332" s="14"/>
      <c r="G3332" s="14"/>
      <c r="H3332" s="14"/>
      <c r="I3332" s="14"/>
      <c r="J3332" s="1">
        <v>45278</v>
      </c>
      <c r="K3332" t="s">
        <v>24267</v>
      </c>
      <c r="L3332" t="s">
        <v>24278</v>
      </c>
      <c r="M3332" s="14">
        <v>0</v>
      </c>
      <c r="N3332" s="14">
        <v>26</v>
      </c>
      <c r="O3332" t="s">
        <v>24263</v>
      </c>
      <c r="P3332" t="s">
        <v>14</v>
      </c>
      <c r="Q3332" t="s">
        <v>35</v>
      </c>
    </row>
    <row r="3333" spans="1:17" x14ac:dyDescent="0.3">
      <c r="A3333" t="s">
        <v>27703</v>
      </c>
      <c r="B3333" t="s">
        <v>12186</v>
      </c>
      <c r="C3333" t="s">
        <v>24327</v>
      </c>
      <c r="D3333" t="s">
        <v>24328</v>
      </c>
      <c r="E3333" s="14">
        <v>1</v>
      </c>
      <c r="F3333" s="14">
        <v>153.54</v>
      </c>
      <c r="G3333" s="14">
        <v>153.54</v>
      </c>
      <c r="H3333" s="14">
        <v>153.54</v>
      </c>
      <c r="I3333" s="14">
        <v>0</v>
      </c>
      <c r="J3333" s="1">
        <v>45424</v>
      </c>
      <c r="K3333" t="s">
        <v>24267</v>
      </c>
      <c r="L3333" t="s">
        <v>24268</v>
      </c>
      <c r="M3333" s="14">
        <v>0</v>
      </c>
      <c r="N3333" s="14">
        <v>26</v>
      </c>
      <c r="O3333" t="s">
        <v>24263</v>
      </c>
      <c r="P3333" t="s">
        <v>14</v>
      </c>
      <c r="Q3333" t="s">
        <v>35</v>
      </c>
    </row>
    <row r="3334" spans="1:17" x14ac:dyDescent="0.3">
      <c r="A3334" t="s">
        <v>27704</v>
      </c>
      <c r="B3334" t="s">
        <v>8626</v>
      </c>
      <c r="C3334" t="s">
        <v>24425</v>
      </c>
      <c r="D3334" t="s">
        <v>24328</v>
      </c>
      <c r="E3334" s="14">
        <v>1</v>
      </c>
      <c r="F3334" s="14">
        <v>94.94</v>
      </c>
      <c r="G3334" s="14">
        <v>94.94</v>
      </c>
      <c r="H3334" s="14">
        <v>80.698999999999998</v>
      </c>
      <c r="I3334" s="14">
        <v>14.241</v>
      </c>
      <c r="J3334" s="1">
        <v>45073</v>
      </c>
      <c r="K3334" t="s">
        <v>24309</v>
      </c>
      <c r="L3334" t="s">
        <v>24262</v>
      </c>
      <c r="M3334" s="14">
        <v>0.15</v>
      </c>
      <c r="N3334" s="14">
        <v>27</v>
      </c>
      <c r="O3334" t="s">
        <v>24263</v>
      </c>
      <c r="P3334" t="s">
        <v>14</v>
      </c>
      <c r="Q3334" t="s">
        <v>19</v>
      </c>
    </row>
    <row r="3335" spans="1:17" x14ac:dyDescent="0.3">
      <c r="A3335" t="s">
        <v>27705</v>
      </c>
      <c r="B3335" t="s">
        <v>8626</v>
      </c>
      <c r="C3335" t="s">
        <v>24371</v>
      </c>
      <c r="D3335" t="s">
        <v>24301</v>
      </c>
      <c r="E3335" s="14">
        <v>1</v>
      </c>
      <c r="F3335" s="14">
        <v>103.61</v>
      </c>
      <c r="G3335" s="14">
        <v>103.61</v>
      </c>
      <c r="H3335" s="14">
        <v>103.61</v>
      </c>
      <c r="I3335" s="14">
        <v>0</v>
      </c>
      <c r="J3335" s="1">
        <v>44828</v>
      </c>
      <c r="K3335" t="s">
        <v>24309</v>
      </c>
      <c r="L3335" t="s">
        <v>24278</v>
      </c>
      <c r="M3335" s="14">
        <v>0</v>
      </c>
      <c r="N3335" s="14">
        <v>27</v>
      </c>
      <c r="O3335" t="s">
        <v>24263</v>
      </c>
      <c r="P3335" t="s">
        <v>14</v>
      </c>
      <c r="Q3335" t="s">
        <v>19</v>
      </c>
    </row>
    <row r="3336" spans="1:17" x14ac:dyDescent="0.3">
      <c r="A3336" t="s">
        <v>27706</v>
      </c>
      <c r="B3336" t="s">
        <v>8626</v>
      </c>
      <c r="C3336" t="s">
        <v>24271</v>
      </c>
      <c r="D3336" t="s">
        <v>24272</v>
      </c>
      <c r="E3336" s="14">
        <v>3</v>
      </c>
      <c r="F3336" s="14"/>
      <c r="G3336" s="14"/>
      <c r="H3336" s="14"/>
      <c r="I3336" s="14"/>
      <c r="J3336" s="1">
        <v>45188</v>
      </c>
      <c r="K3336" t="s">
        <v>24353</v>
      </c>
      <c r="L3336" t="s">
        <v>24367</v>
      </c>
      <c r="M3336" s="14">
        <v>0</v>
      </c>
      <c r="N3336" s="14">
        <v>27</v>
      </c>
      <c r="O3336" t="s">
        <v>24263</v>
      </c>
      <c r="P3336" t="s">
        <v>14</v>
      </c>
      <c r="Q3336" t="s">
        <v>19</v>
      </c>
    </row>
    <row r="3337" spans="1:17" x14ac:dyDescent="0.3">
      <c r="A3337" t="s">
        <v>27707</v>
      </c>
      <c r="B3337" t="s">
        <v>7541</v>
      </c>
      <c r="C3337" t="s">
        <v>24418</v>
      </c>
      <c r="D3337" t="s">
        <v>24272</v>
      </c>
      <c r="E3337" s="14">
        <v>1</v>
      </c>
      <c r="F3337" s="14">
        <v>427.11</v>
      </c>
      <c r="G3337" s="14">
        <v>427.11</v>
      </c>
      <c r="H3337" s="14">
        <v>427.11</v>
      </c>
      <c r="I3337" s="14">
        <v>0</v>
      </c>
      <c r="J3337" s="1">
        <v>44601</v>
      </c>
      <c r="K3337" t="s">
        <v>24267</v>
      </c>
      <c r="L3337" t="s">
        <v>24262</v>
      </c>
      <c r="M3337" s="14">
        <v>0</v>
      </c>
      <c r="N3337" s="14">
        <v>21</v>
      </c>
      <c r="O3337" t="s">
        <v>24269</v>
      </c>
      <c r="P3337" t="s">
        <v>14</v>
      </c>
      <c r="Q3337" t="s">
        <v>195</v>
      </c>
    </row>
    <row r="3338" spans="1:17" x14ac:dyDescent="0.3">
      <c r="A3338" t="s">
        <v>27708</v>
      </c>
      <c r="B3338" t="s">
        <v>7541</v>
      </c>
      <c r="C3338" t="s">
        <v>24364</v>
      </c>
      <c r="D3338" t="s">
        <v>24324</v>
      </c>
      <c r="E3338" s="14">
        <v>1</v>
      </c>
      <c r="F3338" s="14">
        <v>140.07</v>
      </c>
      <c r="G3338" s="14">
        <v>140.07</v>
      </c>
      <c r="H3338" s="14">
        <v>140.07</v>
      </c>
      <c r="I3338" s="14">
        <v>0</v>
      </c>
      <c r="J3338" s="1">
        <v>44670</v>
      </c>
      <c r="K3338" t="s">
        <v>24267</v>
      </c>
      <c r="L3338" t="s">
        <v>24282</v>
      </c>
      <c r="M3338" s="14">
        <v>0</v>
      </c>
      <c r="N3338" s="14">
        <v>21</v>
      </c>
      <c r="O3338" t="s">
        <v>24269</v>
      </c>
      <c r="P3338" t="s">
        <v>14</v>
      </c>
      <c r="Q3338" t="s">
        <v>195</v>
      </c>
    </row>
    <row r="3339" spans="1:17" x14ac:dyDescent="0.3">
      <c r="A3339" t="s">
        <v>27709</v>
      </c>
      <c r="B3339" t="s">
        <v>12215</v>
      </c>
      <c r="C3339" t="s">
        <v>24385</v>
      </c>
      <c r="D3339" t="s">
        <v>24301</v>
      </c>
      <c r="E3339" s="14">
        <v>1</v>
      </c>
      <c r="F3339" s="14">
        <v>82</v>
      </c>
      <c r="G3339" s="14">
        <v>82</v>
      </c>
      <c r="H3339" s="14">
        <v>77.900000000000006</v>
      </c>
      <c r="I3339" s="14">
        <v>4.0999999999999996</v>
      </c>
      <c r="J3339" s="1">
        <v>44528</v>
      </c>
      <c r="K3339" t="s">
        <v>24332</v>
      </c>
      <c r="L3339" t="s">
        <v>24262</v>
      </c>
      <c r="M3339" s="14">
        <v>0.05</v>
      </c>
      <c r="N3339" s="14"/>
      <c r="O3339" t="s">
        <v>24376</v>
      </c>
      <c r="P3339" t="s">
        <v>14</v>
      </c>
      <c r="Q3339" t="s">
        <v>57</v>
      </c>
    </row>
    <row r="3340" spans="1:17" x14ac:dyDescent="0.3">
      <c r="A3340" t="s">
        <v>27710</v>
      </c>
      <c r="B3340" t="s">
        <v>12215</v>
      </c>
      <c r="C3340" t="s">
        <v>24418</v>
      </c>
      <c r="D3340" t="s">
        <v>24272</v>
      </c>
      <c r="E3340" s="14">
        <v>1</v>
      </c>
      <c r="F3340" s="14">
        <v>799.26</v>
      </c>
      <c r="G3340" s="14">
        <v>799.26</v>
      </c>
      <c r="H3340" s="14">
        <v>799.26</v>
      </c>
      <c r="I3340" s="14">
        <v>0</v>
      </c>
      <c r="J3340" s="1">
        <v>44666</v>
      </c>
      <c r="K3340" t="s">
        <v>24309</v>
      </c>
      <c r="L3340" t="s">
        <v>24278</v>
      </c>
      <c r="M3340" s="14">
        <v>0</v>
      </c>
      <c r="N3340" s="14"/>
      <c r="O3340" t="s">
        <v>24376</v>
      </c>
      <c r="P3340" t="s">
        <v>14</v>
      </c>
      <c r="Q3340" t="s">
        <v>57</v>
      </c>
    </row>
    <row r="3341" spans="1:17" x14ac:dyDescent="0.3">
      <c r="A3341" t="s">
        <v>27711</v>
      </c>
      <c r="B3341" t="s">
        <v>12215</v>
      </c>
      <c r="C3341" t="s">
        <v>24331</v>
      </c>
      <c r="D3341" t="s">
        <v>24298</v>
      </c>
      <c r="E3341" s="14">
        <v>1</v>
      </c>
      <c r="F3341" s="14">
        <v>1295.6199999999999</v>
      </c>
      <c r="G3341" s="14">
        <v>1295.6199999999999</v>
      </c>
      <c r="H3341" s="14">
        <v>1101.277</v>
      </c>
      <c r="I3341" s="14">
        <v>194.34299999999999</v>
      </c>
      <c r="J3341" s="1">
        <v>44405</v>
      </c>
      <c r="K3341" t="s">
        <v>24332</v>
      </c>
      <c r="L3341" t="s">
        <v>24278</v>
      </c>
      <c r="M3341" s="14">
        <v>0.15</v>
      </c>
      <c r="N3341" s="14"/>
      <c r="O3341" t="s">
        <v>24376</v>
      </c>
      <c r="P3341" t="s">
        <v>14</v>
      </c>
      <c r="Q3341" t="s">
        <v>57</v>
      </c>
    </row>
    <row r="3342" spans="1:17" x14ac:dyDescent="0.3">
      <c r="A3342" t="s">
        <v>27712</v>
      </c>
      <c r="B3342" t="s">
        <v>7570</v>
      </c>
      <c r="C3342" t="s">
        <v>24346</v>
      </c>
      <c r="D3342" t="s">
        <v>24266</v>
      </c>
      <c r="E3342" s="14">
        <v>1</v>
      </c>
      <c r="F3342" s="14">
        <v>373.64</v>
      </c>
      <c r="G3342" s="14">
        <v>373.64</v>
      </c>
      <c r="H3342" s="14">
        <v>373.64</v>
      </c>
      <c r="I3342" s="14">
        <v>0</v>
      </c>
      <c r="J3342" s="1">
        <v>44669</v>
      </c>
      <c r="K3342" t="s">
        <v>24267</v>
      </c>
      <c r="L3342" t="s">
        <v>24262</v>
      </c>
      <c r="M3342" s="14">
        <v>0</v>
      </c>
      <c r="N3342" s="14">
        <v>18</v>
      </c>
      <c r="O3342" t="s">
        <v>24269</v>
      </c>
      <c r="P3342" t="s">
        <v>30</v>
      </c>
      <c r="Q3342" t="s">
        <v>19</v>
      </c>
    </row>
    <row r="3343" spans="1:17" x14ac:dyDescent="0.3">
      <c r="A3343" t="s">
        <v>27713</v>
      </c>
      <c r="B3343" t="s">
        <v>7575</v>
      </c>
      <c r="C3343" t="s">
        <v>24275</v>
      </c>
      <c r="D3343" t="s">
        <v>24276</v>
      </c>
      <c r="E3343" s="14">
        <v>3</v>
      </c>
      <c r="F3343" s="14">
        <v>432.95</v>
      </c>
      <c r="G3343" s="14">
        <v>1298.8499999999999</v>
      </c>
      <c r="H3343" s="14">
        <v>974.13750000000005</v>
      </c>
      <c r="I3343" s="14">
        <v>324.71249999999998</v>
      </c>
      <c r="J3343" s="1">
        <v>45009</v>
      </c>
      <c r="K3343" t="s">
        <v>24267</v>
      </c>
      <c r="L3343" t="s">
        <v>24278</v>
      </c>
      <c r="M3343" s="14">
        <v>0.25</v>
      </c>
      <c r="N3343" s="14">
        <v>41</v>
      </c>
      <c r="O3343" t="s">
        <v>24291</v>
      </c>
      <c r="P3343" t="s">
        <v>14</v>
      </c>
      <c r="Q3343" t="s">
        <v>94</v>
      </c>
    </row>
    <row r="3344" spans="1:17" x14ac:dyDescent="0.3">
      <c r="A3344" t="s">
        <v>27714</v>
      </c>
      <c r="B3344" t="s">
        <v>7575</v>
      </c>
      <c r="C3344" t="s">
        <v>24338</v>
      </c>
      <c r="D3344" t="s">
        <v>24276</v>
      </c>
      <c r="E3344" s="14">
        <v>1</v>
      </c>
      <c r="F3344" s="14">
        <v>420.27</v>
      </c>
      <c r="G3344" s="14">
        <v>420.27</v>
      </c>
      <c r="H3344" s="14">
        <v>420.27</v>
      </c>
      <c r="I3344" s="14">
        <v>0</v>
      </c>
      <c r="J3344" s="1">
        <v>45533</v>
      </c>
      <c r="K3344" t="s">
        <v>24267</v>
      </c>
      <c r="L3344" t="s">
        <v>24273</v>
      </c>
      <c r="M3344" s="14">
        <v>0</v>
      </c>
      <c r="N3344" s="14">
        <v>41</v>
      </c>
      <c r="O3344" t="s">
        <v>24291</v>
      </c>
      <c r="P3344" t="s">
        <v>14</v>
      </c>
      <c r="Q3344" t="s">
        <v>94</v>
      </c>
    </row>
    <row r="3345" spans="1:17" x14ac:dyDescent="0.3">
      <c r="A3345" t="s">
        <v>27715</v>
      </c>
      <c r="B3345" t="s">
        <v>17886</v>
      </c>
      <c r="C3345" t="s">
        <v>24275</v>
      </c>
      <c r="D3345" t="s">
        <v>24276</v>
      </c>
      <c r="E3345" s="14">
        <v>2</v>
      </c>
      <c r="F3345" s="14">
        <v>108.19</v>
      </c>
      <c r="G3345" s="14">
        <v>216.38</v>
      </c>
      <c r="H3345" s="14">
        <v>183.923</v>
      </c>
      <c r="I3345" s="14">
        <v>32.457000000000001</v>
      </c>
      <c r="J3345" s="1">
        <v>45668</v>
      </c>
      <c r="K3345" t="s">
        <v>24280</v>
      </c>
      <c r="L3345" t="s">
        <v>24278</v>
      </c>
      <c r="M3345" s="14">
        <v>0.15</v>
      </c>
      <c r="N3345" s="14">
        <v>34</v>
      </c>
      <c r="O3345" t="s">
        <v>24263</v>
      </c>
      <c r="P3345" t="s">
        <v>30</v>
      </c>
      <c r="Q3345" t="s">
        <v>94</v>
      </c>
    </row>
    <row r="3346" spans="1:17" x14ac:dyDescent="0.3">
      <c r="A3346" t="s">
        <v>27716</v>
      </c>
      <c r="B3346" t="s">
        <v>17886</v>
      </c>
      <c r="C3346" t="s">
        <v>24271</v>
      </c>
      <c r="D3346" t="s">
        <v>24272</v>
      </c>
      <c r="E3346" s="14">
        <v>1</v>
      </c>
      <c r="F3346" s="14">
        <v>416.16</v>
      </c>
      <c r="G3346" s="14">
        <v>416.16</v>
      </c>
      <c r="H3346" s="14">
        <v>416.16</v>
      </c>
      <c r="I3346" s="14">
        <v>0</v>
      </c>
      <c r="J3346" s="1">
        <v>45304</v>
      </c>
      <c r="K3346" t="s">
        <v>24280</v>
      </c>
      <c r="L3346" t="s">
        <v>24282</v>
      </c>
      <c r="M3346" s="14">
        <v>0</v>
      </c>
      <c r="N3346" s="14">
        <v>34</v>
      </c>
      <c r="O3346" t="s">
        <v>24263</v>
      </c>
      <c r="P3346" t="s">
        <v>30</v>
      </c>
      <c r="Q3346" t="s">
        <v>94</v>
      </c>
    </row>
    <row r="3347" spans="1:17" x14ac:dyDescent="0.3">
      <c r="A3347" t="s">
        <v>27717</v>
      </c>
      <c r="B3347" t="s">
        <v>13480</v>
      </c>
      <c r="C3347" t="s">
        <v>24381</v>
      </c>
      <c r="D3347" t="s">
        <v>24260</v>
      </c>
      <c r="E3347" s="14">
        <v>2</v>
      </c>
      <c r="F3347" s="14">
        <v>146.69</v>
      </c>
      <c r="G3347" s="14">
        <v>293.38</v>
      </c>
      <c r="H3347" s="14">
        <v>293.38</v>
      </c>
      <c r="I3347" s="14">
        <v>0</v>
      </c>
      <c r="J3347" s="1">
        <v>45385</v>
      </c>
      <c r="K3347" t="s">
        <v>24261</v>
      </c>
      <c r="L3347" t="s">
        <v>24278</v>
      </c>
      <c r="M3347" s="14">
        <v>0</v>
      </c>
      <c r="N3347" s="14">
        <v>42</v>
      </c>
      <c r="O3347" t="s">
        <v>24291</v>
      </c>
      <c r="P3347" t="s">
        <v>30</v>
      </c>
      <c r="Q3347" t="s">
        <v>223</v>
      </c>
    </row>
    <row r="3348" spans="1:17" x14ac:dyDescent="0.3">
      <c r="A3348" t="s">
        <v>27718</v>
      </c>
      <c r="B3348" t="s">
        <v>21074</v>
      </c>
      <c r="C3348" t="s">
        <v>24462</v>
      </c>
      <c r="D3348" t="s">
        <v>24328</v>
      </c>
      <c r="E3348" s="14">
        <v>1</v>
      </c>
      <c r="F3348" s="14">
        <v>82.05</v>
      </c>
      <c r="G3348" s="14">
        <v>82.05</v>
      </c>
      <c r="H3348" s="14">
        <v>57.435000000000002</v>
      </c>
      <c r="I3348" s="14">
        <v>24.614999999999998</v>
      </c>
      <c r="J3348" s="1">
        <v>45304</v>
      </c>
      <c r="K3348" t="s">
        <v>24267</v>
      </c>
      <c r="L3348" t="s">
        <v>24282</v>
      </c>
      <c r="M3348" s="14">
        <v>0.3</v>
      </c>
      <c r="N3348" s="14">
        <v>18</v>
      </c>
      <c r="O3348" t="s">
        <v>24269</v>
      </c>
      <c r="P3348" t="s">
        <v>14</v>
      </c>
      <c r="Q3348" t="s">
        <v>94</v>
      </c>
    </row>
    <row r="3349" spans="1:17" x14ac:dyDescent="0.3">
      <c r="A3349" t="s">
        <v>27719</v>
      </c>
      <c r="B3349" t="s">
        <v>21074</v>
      </c>
      <c r="C3349" t="s">
        <v>24373</v>
      </c>
      <c r="D3349" t="s">
        <v>24272</v>
      </c>
      <c r="E3349" s="14">
        <v>2</v>
      </c>
      <c r="F3349" s="14">
        <v>381.68</v>
      </c>
      <c r="G3349" s="14">
        <v>763.36</v>
      </c>
      <c r="H3349" s="14">
        <v>648.85599999999999</v>
      </c>
      <c r="I3349" s="14">
        <v>114.504</v>
      </c>
      <c r="J3349" s="1">
        <v>44779</v>
      </c>
      <c r="K3349" t="s">
        <v>24267</v>
      </c>
      <c r="L3349" t="s">
        <v>24262</v>
      </c>
      <c r="M3349" s="14">
        <v>0.15</v>
      </c>
      <c r="N3349" s="14">
        <v>18</v>
      </c>
      <c r="O3349" t="s">
        <v>24269</v>
      </c>
      <c r="P3349" t="s">
        <v>14</v>
      </c>
      <c r="Q3349" t="s">
        <v>94</v>
      </c>
    </row>
    <row r="3350" spans="1:17" x14ac:dyDescent="0.3">
      <c r="A3350" t="s">
        <v>27720</v>
      </c>
      <c r="B3350" t="s">
        <v>22727</v>
      </c>
      <c r="C3350" t="s">
        <v>24462</v>
      </c>
      <c r="D3350" t="s">
        <v>24328</v>
      </c>
      <c r="E3350" s="14">
        <v>1</v>
      </c>
      <c r="F3350" s="14">
        <v>228.53</v>
      </c>
      <c r="G3350" s="14">
        <v>228.53</v>
      </c>
      <c r="H3350" s="14">
        <v>228.53</v>
      </c>
      <c r="I3350" s="14">
        <v>0</v>
      </c>
      <c r="J3350" s="1">
        <v>45274</v>
      </c>
      <c r="K3350" t="s">
        <v>24267</v>
      </c>
      <c r="L3350" t="s">
        <v>24282</v>
      </c>
      <c r="M3350" s="14">
        <v>0</v>
      </c>
      <c r="N3350" s="14">
        <v>22</v>
      </c>
      <c r="O3350" t="s">
        <v>24269</v>
      </c>
      <c r="P3350" t="s">
        <v>30</v>
      </c>
      <c r="Q3350" t="s">
        <v>57</v>
      </c>
    </row>
    <row r="3351" spans="1:17" x14ac:dyDescent="0.3">
      <c r="A3351" t="s">
        <v>27721</v>
      </c>
      <c r="B3351" t="s">
        <v>22085</v>
      </c>
      <c r="C3351" t="s">
        <v>24420</v>
      </c>
      <c r="D3351" t="s">
        <v>24301</v>
      </c>
      <c r="E3351" s="14">
        <v>1</v>
      </c>
      <c r="F3351" s="14">
        <v>111.08</v>
      </c>
      <c r="G3351" s="14">
        <v>111.08</v>
      </c>
      <c r="H3351" s="14"/>
      <c r="I3351" s="14"/>
      <c r="J3351" s="1">
        <v>44850</v>
      </c>
      <c r="K3351" t="s">
        <v>24267</v>
      </c>
      <c r="L3351" t="s">
        <v>24335</v>
      </c>
      <c r="M3351" s="14"/>
      <c r="N3351" s="14">
        <v>51</v>
      </c>
      <c r="O3351" t="s">
        <v>24302</v>
      </c>
      <c r="P3351" t="s">
        <v>14</v>
      </c>
      <c r="Q3351" t="s">
        <v>35</v>
      </c>
    </row>
    <row r="3352" spans="1:17" x14ac:dyDescent="0.3">
      <c r="A3352" t="s">
        <v>27722</v>
      </c>
      <c r="B3352" t="s">
        <v>22085</v>
      </c>
      <c r="C3352" t="s">
        <v>24364</v>
      </c>
      <c r="D3352" t="s">
        <v>24324</v>
      </c>
      <c r="E3352" s="14">
        <v>1</v>
      </c>
      <c r="F3352" s="14">
        <v>44.55</v>
      </c>
      <c r="G3352" s="14">
        <v>44.55</v>
      </c>
      <c r="H3352" s="14">
        <v>44.55</v>
      </c>
      <c r="I3352" s="14">
        <v>0</v>
      </c>
      <c r="J3352" s="1">
        <v>45478</v>
      </c>
      <c r="K3352" t="s">
        <v>24267</v>
      </c>
      <c r="L3352" t="s">
        <v>24262</v>
      </c>
      <c r="M3352" s="14">
        <v>0</v>
      </c>
      <c r="N3352" s="14">
        <v>51</v>
      </c>
      <c r="O3352" t="s">
        <v>24302</v>
      </c>
      <c r="P3352" t="s">
        <v>14</v>
      </c>
      <c r="Q3352" t="s">
        <v>35</v>
      </c>
    </row>
    <row r="3353" spans="1:17" x14ac:dyDescent="0.3">
      <c r="A3353" t="s">
        <v>27723</v>
      </c>
      <c r="B3353" t="s">
        <v>22085</v>
      </c>
      <c r="C3353" t="s">
        <v>24423</v>
      </c>
      <c r="D3353" t="s">
        <v>24321</v>
      </c>
      <c r="E3353" s="14">
        <v>2</v>
      </c>
      <c r="F3353" s="14">
        <v>1331.28</v>
      </c>
      <c r="G3353" s="14">
        <v>2662.56</v>
      </c>
      <c r="H3353" s="14">
        <v>2662.56</v>
      </c>
      <c r="I3353" s="14">
        <v>0</v>
      </c>
      <c r="J3353" s="1">
        <v>45303</v>
      </c>
      <c r="K3353" t="s">
        <v>24267</v>
      </c>
      <c r="L3353" t="s">
        <v>24278</v>
      </c>
      <c r="M3353" s="14">
        <v>0</v>
      </c>
      <c r="N3353" s="14">
        <v>51</v>
      </c>
      <c r="O3353" t="s">
        <v>24302</v>
      </c>
      <c r="P3353" t="s">
        <v>14</v>
      </c>
      <c r="Q3353" t="s">
        <v>35</v>
      </c>
    </row>
    <row r="3354" spans="1:17" x14ac:dyDescent="0.3">
      <c r="A3354" t="s">
        <v>27724</v>
      </c>
      <c r="B3354" t="s">
        <v>7625</v>
      </c>
      <c r="C3354" t="s">
        <v>24293</v>
      </c>
      <c r="D3354" t="s">
        <v>24294</v>
      </c>
      <c r="E3354" s="14">
        <v>1</v>
      </c>
      <c r="F3354" s="14">
        <v>87.13</v>
      </c>
      <c r="G3354" s="14">
        <v>87.13</v>
      </c>
      <c r="H3354" s="14">
        <v>87.13</v>
      </c>
      <c r="I3354" s="14">
        <v>0</v>
      </c>
      <c r="J3354" s="1">
        <v>45361</v>
      </c>
      <c r="K3354" t="s">
        <v>24325</v>
      </c>
      <c r="L3354" t="s">
        <v>24282</v>
      </c>
      <c r="M3354" s="14">
        <v>0</v>
      </c>
      <c r="N3354" s="14">
        <v>23</v>
      </c>
      <c r="O3354" t="s">
        <v>24269</v>
      </c>
      <c r="P3354" t="s">
        <v>30</v>
      </c>
      <c r="Q3354" t="s">
        <v>76</v>
      </c>
    </row>
    <row r="3355" spans="1:17" x14ac:dyDescent="0.3">
      <c r="A3355" t="s">
        <v>27725</v>
      </c>
      <c r="B3355" t="s">
        <v>7625</v>
      </c>
      <c r="C3355" t="s">
        <v>24304</v>
      </c>
      <c r="D3355" t="s">
        <v>24266</v>
      </c>
      <c r="E3355" s="14">
        <v>1</v>
      </c>
      <c r="F3355" s="14">
        <v>229.28</v>
      </c>
      <c r="G3355" s="14">
        <v>229.28</v>
      </c>
      <c r="H3355" s="14">
        <v>229.28</v>
      </c>
      <c r="I3355" s="14">
        <v>0</v>
      </c>
      <c r="J3355" s="1">
        <v>45560</v>
      </c>
      <c r="K3355" t="s">
        <v>24332</v>
      </c>
      <c r="L3355" t="s">
        <v>24273</v>
      </c>
      <c r="M3355" s="14">
        <v>0</v>
      </c>
      <c r="N3355" s="14">
        <v>23</v>
      </c>
      <c r="O3355" t="s">
        <v>24269</v>
      </c>
      <c r="P3355" t="s">
        <v>30</v>
      </c>
      <c r="Q3355" t="s">
        <v>76</v>
      </c>
    </row>
    <row r="3356" spans="1:17" x14ac:dyDescent="0.3">
      <c r="A3356" t="s">
        <v>27726</v>
      </c>
      <c r="B3356" t="s">
        <v>7625</v>
      </c>
      <c r="C3356" t="s">
        <v>24485</v>
      </c>
      <c r="D3356" t="s">
        <v>24272</v>
      </c>
      <c r="E3356" s="14">
        <v>1</v>
      </c>
      <c r="F3356" s="14">
        <v>433.32</v>
      </c>
      <c r="G3356" s="14">
        <v>433.32</v>
      </c>
      <c r="H3356" s="14">
        <v>433.32</v>
      </c>
      <c r="I3356" s="14">
        <v>0</v>
      </c>
      <c r="J3356" s="1">
        <v>45477</v>
      </c>
      <c r="K3356" t="s">
        <v>24309</v>
      </c>
      <c r="L3356" t="s">
        <v>24335</v>
      </c>
      <c r="M3356" s="14">
        <v>0</v>
      </c>
      <c r="N3356" s="14">
        <v>23</v>
      </c>
      <c r="O3356" t="s">
        <v>24269</v>
      </c>
      <c r="P3356" t="s">
        <v>30</v>
      </c>
      <c r="Q3356" t="s">
        <v>76</v>
      </c>
    </row>
    <row r="3357" spans="1:17" x14ac:dyDescent="0.3">
      <c r="A3357" t="s">
        <v>27727</v>
      </c>
      <c r="B3357" t="s">
        <v>8948</v>
      </c>
      <c r="C3357" t="s">
        <v>24737</v>
      </c>
      <c r="D3357" t="s">
        <v>24358</v>
      </c>
      <c r="E3357" s="14">
        <v>3</v>
      </c>
      <c r="F3357" s="14">
        <v>1974.33</v>
      </c>
      <c r="G3357" s="14">
        <v>5922.99</v>
      </c>
      <c r="H3357" s="14">
        <v>5330.6909999999998</v>
      </c>
      <c r="I3357" s="14">
        <v>592.29899999999998</v>
      </c>
      <c r="J3357" s="1">
        <v>45617</v>
      </c>
      <c r="K3357" t="s">
        <v>24267</v>
      </c>
      <c r="L3357" t="s">
        <v>24278</v>
      </c>
      <c r="M3357" s="14">
        <v>0.1</v>
      </c>
      <c r="N3357" s="14">
        <v>33</v>
      </c>
      <c r="O3357" t="s">
        <v>24263</v>
      </c>
      <c r="P3357" t="s">
        <v>14</v>
      </c>
      <c r="Q3357" t="s">
        <v>76</v>
      </c>
    </row>
    <row r="3358" spans="1:17" x14ac:dyDescent="0.3">
      <c r="A3358" t="s">
        <v>27728</v>
      </c>
      <c r="B3358" t="s">
        <v>8948</v>
      </c>
      <c r="C3358" t="s">
        <v>24373</v>
      </c>
      <c r="D3358" t="s">
        <v>24272</v>
      </c>
      <c r="E3358" s="14">
        <v>2</v>
      </c>
      <c r="F3358" s="14">
        <v>944.28</v>
      </c>
      <c r="G3358" s="14">
        <v>1888.56</v>
      </c>
      <c r="H3358" s="14">
        <v>1888.56</v>
      </c>
      <c r="I3358" s="14">
        <v>0</v>
      </c>
      <c r="J3358" s="1">
        <v>44194</v>
      </c>
      <c r="K3358" t="s">
        <v>24267</v>
      </c>
      <c r="L3358" t="s">
        <v>24273</v>
      </c>
      <c r="M3358" s="14">
        <v>0</v>
      </c>
      <c r="N3358" s="14">
        <v>33</v>
      </c>
      <c r="O3358" t="s">
        <v>24263</v>
      </c>
      <c r="P3358" t="s">
        <v>14</v>
      </c>
      <c r="Q3358" t="s">
        <v>76</v>
      </c>
    </row>
    <row r="3359" spans="1:17" x14ac:dyDescent="0.3">
      <c r="A3359" t="s">
        <v>27729</v>
      </c>
      <c r="B3359" t="s">
        <v>7630</v>
      </c>
      <c r="C3359" t="s">
        <v>24381</v>
      </c>
      <c r="D3359" t="s">
        <v>24260</v>
      </c>
      <c r="E3359" s="14"/>
      <c r="F3359" s="14">
        <v>218.15</v>
      </c>
      <c r="G3359" s="14"/>
      <c r="H3359" s="14"/>
      <c r="I3359" s="14"/>
      <c r="J3359" s="1">
        <v>45290</v>
      </c>
      <c r="K3359" t="s">
        <v>24353</v>
      </c>
      <c r="L3359" t="s">
        <v>24282</v>
      </c>
      <c r="M3359" s="14">
        <v>0</v>
      </c>
      <c r="N3359" s="14">
        <v>38</v>
      </c>
      <c r="O3359" t="s">
        <v>24291</v>
      </c>
      <c r="P3359" t="s">
        <v>30</v>
      </c>
      <c r="Q3359" t="s">
        <v>76</v>
      </c>
    </row>
    <row r="3360" spans="1:17" x14ac:dyDescent="0.3">
      <c r="A3360" t="s">
        <v>27730</v>
      </c>
      <c r="B3360" t="s">
        <v>7630</v>
      </c>
      <c r="C3360" t="s">
        <v>24563</v>
      </c>
      <c r="D3360" t="s">
        <v>24349</v>
      </c>
      <c r="E3360" s="14">
        <v>1</v>
      </c>
      <c r="F3360" s="14">
        <v>193.44</v>
      </c>
      <c r="G3360" s="14">
        <v>193.44</v>
      </c>
      <c r="H3360" s="14">
        <v>193.44</v>
      </c>
      <c r="I3360" s="14">
        <v>0</v>
      </c>
      <c r="J3360" s="1">
        <v>45406</v>
      </c>
      <c r="K3360" t="s">
        <v>24309</v>
      </c>
      <c r="L3360" t="s">
        <v>24262</v>
      </c>
      <c r="M3360" s="14">
        <v>0</v>
      </c>
      <c r="N3360" s="14">
        <v>38</v>
      </c>
      <c r="O3360" t="s">
        <v>24291</v>
      </c>
      <c r="P3360" t="s">
        <v>30</v>
      </c>
      <c r="Q3360" t="s">
        <v>76</v>
      </c>
    </row>
    <row r="3361" spans="1:17" x14ac:dyDescent="0.3">
      <c r="A3361" t="s">
        <v>27731</v>
      </c>
      <c r="B3361" t="s">
        <v>22756</v>
      </c>
      <c r="C3361" t="s">
        <v>24284</v>
      </c>
      <c r="D3361" t="s">
        <v>24285</v>
      </c>
      <c r="E3361" s="14">
        <v>1</v>
      </c>
      <c r="F3361" s="14">
        <v>192.39</v>
      </c>
      <c r="G3361" s="14">
        <v>192.39</v>
      </c>
      <c r="H3361" s="14">
        <v>192.39</v>
      </c>
      <c r="I3361" s="14">
        <v>0</v>
      </c>
      <c r="J3361" s="1">
        <v>45540</v>
      </c>
      <c r="K3361" t="s">
        <v>24332</v>
      </c>
      <c r="L3361" t="s">
        <v>24278</v>
      </c>
      <c r="M3361" s="14">
        <v>0</v>
      </c>
      <c r="N3361" s="14">
        <v>34</v>
      </c>
      <c r="O3361" t="s">
        <v>24263</v>
      </c>
      <c r="P3361" t="s">
        <v>30</v>
      </c>
      <c r="Q3361" t="s">
        <v>128</v>
      </c>
    </row>
    <row r="3362" spans="1:17" x14ac:dyDescent="0.3">
      <c r="A3362" t="s">
        <v>27732</v>
      </c>
      <c r="B3362" t="s">
        <v>19894</v>
      </c>
      <c r="C3362" t="s">
        <v>24418</v>
      </c>
      <c r="D3362" t="s">
        <v>24272</v>
      </c>
      <c r="E3362" s="14">
        <v>2</v>
      </c>
      <c r="F3362" s="14"/>
      <c r="G3362" s="14"/>
      <c r="H3362" s="14"/>
      <c r="I3362" s="14"/>
      <c r="J3362" s="1">
        <v>45103</v>
      </c>
      <c r="K3362" t="s">
        <v>24339</v>
      </c>
      <c r="L3362" t="s">
        <v>24278</v>
      </c>
      <c r="M3362" s="14">
        <v>0</v>
      </c>
      <c r="N3362" s="14">
        <v>30</v>
      </c>
      <c r="O3362" t="s">
        <v>24263</v>
      </c>
      <c r="P3362" t="s">
        <v>30</v>
      </c>
      <c r="Q3362" t="s">
        <v>140</v>
      </c>
    </row>
    <row r="3363" spans="1:17" x14ac:dyDescent="0.3">
      <c r="A3363" t="s">
        <v>27733</v>
      </c>
      <c r="B3363" t="s">
        <v>19894</v>
      </c>
      <c r="C3363" t="s">
        <v>24297</v>
      </c>
      <c r="D3363" t="s">
        <v>24298</v>
      </c>
      <c r="E3363" s="14">
        <v>1</v>
      </c>
      <c r="F3363" s="14">
        <v>2135.33</v>
      </c>
      <c r="G3363" s="14">
        <v>2135.33</v>
      </c>
      <c r="H3363" s="14">
        <v>2135.33</v>
      </c>
      <c r="I3363" s="14">
        <v>0</v>
      </c>
      <c r="J3363" s="1">
        <v>45479</v>
      </c>
      <c r="K3363" t="s">
        <v>24332</v>
      </c>
      <c r="L3363" t="s">
        <v>24262</v>
      </c>
      <c r="M3363" s="14">
        <v>0</v>
      </c>
      <c r="N3363" s="14">
        <v>30</v>
      </c>
      <c r="O3363" t="s">
        <v>24263</v>
      </c>
      <c r="P3363" t="s">
        <v>30</v>
      </c>
      <c r="Q3363" t="s">
        <v>140</v>
      </c>
    </row>
    <row r="3364" spans="1:17" x14ac:dyDescent="0.3">
      <c r="A3364" t="s">
        <v>27734</v>
      </c>
      <c r="B3364" t="s">
        <v>7640</v>
      </c>
      <c r="C3364" t="s">
        <v>24385</v>
      </c>
      <c r="D3364" t="s">
        <v>24301</v>
      </c>
      <c r="E3364" s="14">
        <v>1</v>
      </c>
      <c r="F3364" s="14">
        <v>249.16</v>
      </c>
      <c r="G3364" s="14">
        <v>249.16</v>
      </c>
      <c r="H3364" s="14">
        <v>224.244</v>
      </c>
      <c r="I3364" s="14">
        <v>24.916</v>
      </c>
      <c r="J3364" s="1">
        <v>45250</v>
      </c>
      <c r="K3364" t="s">
        <v>24267</v>
      </c>
      <c r="L3364" t="s">
        <v>24273</v>
      </c>
      <c r="M3364" s="14">
        <v>0.1</v>
      </c>
      <c r="N3364" s="14">
        <v>49</v>
      </c>
      <c r="O3364" t="s">
        <v>24291</v>
      </c>
      <c r="P3364" t="s">
        <v>14</v>
      </c>
      <c r="Q3364" t="s">
        <v>19</v>
      </c>
    </row>
    <row r="3365" spans="1:17" x14ac:dyDescent="0.3">
      <c r="A3365" t="s">
        <v>27735</v>
      </c>
      <c r="B3365" t="s">
        <v>7650</v>
      </c>
      <c r="C3365" t="s">
        <v>24381</v>
      </c>
      <c r="D3365" t="s">
        <v>24260</v>
      </c>
      <c r="E3365" s="14">
        <v>1</v>
      </c>
      <c r="F3365" s="14">
        <v>193.39</v>
      </c>
      <c r="G3365" s="14">
        <v>193.39</v>
      </c>
      <c r="H3365" s="14">
        <v>193.39</v>
      </c>
      <c r="I3365" s="14">
        <v>0</v>
      </c>
      <c r="J3365" s="1">
        <v>45509</v>
      </c>
      <c r="K3365" t="s">
        <v>24339</v>
      </c>
      <c r="L3365" t="s">
        <v>24278</v>
      </c>
      <c r="M3365" s="14">
        <v>0</v>
      </c>
      <c r="N3365" s="14">
        <v>32</v>
      </c>
      <c r="O3365" t="s">
        <v>24263</v>
      </c>
      <c r="P3365" t="s">
        <v>30</v>
      </c>
      <c r="Q3365" t="s">
        <v>94</v>
      </c>
    </row>
    <row r="3366" spans="1:17" x14ac:dyDescent="0.3">
      <c r="A3366" t="s">
        <v>27736</v>
      </c>
      <c r="B3366" t="s">
        <v>16300</v>
      </c>
      <c r="C3366" t="s">
        <v>24387</v>
      </c>
      <c r="D3366" t="s">
        <v>24328</v>
      </c>
      <c r="E3366" s="14">
        <v>1</v>
      </c>
      <c r="F3366" s="14">
        <v>147.77000000000001</v>
      </c>
      <c r="G3366" s="14">
        <v>147.77000000000001</v>
      </c>
      <c r="H3366" s="14">
        <v>140.38149999999999</v>
      </c>
      <c r="I3366" s="14">
        <v>7.3884999999999996</v>
      </c>
      <c r="J3366" s="1">
        <v>45303</v>
      </c>
      <c r="K3366" t="s">
        <v>24267</v>
      </c>
      <c r="L3366" t="s">
        <v>24268</v>
      </c>
      <c r="M3366" s="14">
        <v>0.05</v>
      </c>
      <c r="N3366" s="14">
        <v>22</v>
      </c>
      <c r="O3366" t="s">
        <v>24269</v>
      </c>
      <c r="P3366" t="s">
        <v>30</v>
      </c>
      <c r="Q3366" t="s">
        <v>140</v>
      </c>
    </row>
    <row r="3367" spans="1:17" x14ac:dyDescent="0.3">
      <c r="A3367" t="s">
        <v>27737</v>
      </c>
      <c r="B3367" t="s">
        <v>16300</v>
      </c>
      <c r="C3367" t="s">
        <v>24376</v>
      </c>
      <c r="D3367" t="s">
        <v>24266</v>
      </c>
      <c r="E3367" s="14">
        <v>1</v>
      </c>
      <c r="F3367" s="14">
        <v>254.78</v>
      </c>
      <c r="G3367" s="14">
        <v>254.78</v>
      </c>
      <c r="H3367" s="14">
        <v>242.041</v>
      </c>
      <c r="I3367" s="14">
        <v>12.739000000000001</v>
      </c>
      <c r="J3367" s="1">
        <v>45128</v>
      </c>
      <c r="K3367" t="s">
        <v>24267</v>
      </c>
      <c r="L3367" t="s">
        <v>24278</v>
      </c>
      <c r="M3367" s="14">
        <v>0.05</v>
      </c>
      <c r="N3367" s="14">
        <v>22</v>
      </c>
      <c r="O3367" t="s">
        <v>24269</v>
      </c>
      <c r="P3367" t="s">
        <v>30</v>
      </c>
      <c r="Q3367" t="s">
        <v>140</v>
      </c>
    </row>
    <row r="3368" spans="1:17" x14ac:dyDescent="0.3">
      <c r="A3368" t="s">
        <v>27738</v>
      </c>
      <c r="B3368" t="s">
        <v>16300</v>
      </c>
      <c r="C3368" t="s">
        <v>24418</v>
      </c>
      <c r="D3368" t="s">
        <v>24272</v>
      </c>
      <c r="E3368" s="14">
        <v>1</v>
      </c>
      <c r="F3368" s="14">
        <v>1027.0999999999999</v>
      </c>
      <c r="G3368" s="14">
        <v>1027.0999999999999</v>
      </c>
      <c r="H3368" s="14">
        <v>873.03499999999997</v>
      </c>
      <c r="I3368" s="14">
        <v>154.065</v>
      </c>
      <c r="J3368" s="1">
        <v>44178</v>
      </c>
      <c r="K3368" t="s">
        <v>24267</v>
      </c>
      <c r="L3368" t="s">
        <v>24268</v>
      </c>
      <c r="M3368" s="14">
        <v>0.15</v>
      </c>
      <c r="N3368" s="14">
        <v>22</v>
      </c>
      <c r="O3368" t="s">
        <v>24269</v>
      </c>
      <c r="P3368" t="s">
        <v>30</v>
      </c>
      <c r="Q3368" t="s">
        <v>140</v>
      </c>
    </row>
    <row r="3369" spans="1:17" x14ac:dyDescent="0.3">
      <c r="A3369" t="s">
        <v>27739</v>
      </c>
      <c r="B3369" t="s">
        <v>7664</v>
      </c>
      <c r="C3369" t="s">
        <v>24334</v>
      </c>
      <c r="D3369" t="s">
        <v>24308</v>
      </c>
      <c r="E3369" s="14">
        <v>2</v>
      </c>
      <c r="F3369" s="14">
        <v>779.88</v>
      </c>
      <c r="G3369" s="14">
        <v>1559.76</v>
      </c>
      <c r="H3369" s="14">
        <v>1559.76</v>
      </c>
      <c r="I3369" s="14">
        <v>0</v>
      </c>
      <c r="J3369" s="1">
        <v>45452</v>
      </c>
      <c r="K3369" t="s">
        <v>24332</v>
      </c>
      <c r="L3369" t="s">
        <v>24273</v>
      </c>
      <c r="M3369" s="14">
        <v>0</v>
      </c>
      <c r="N3369" s="14">
        <v>32</v>
      </c>
      <c r="O3369" t="s">
        <v>24263</v>
      </c>
      <c r="P3369" t="s">
        <v>14</v>
      </c>
      <c r="Q3369" t="s">
        <v>223</v>
      </c>
    </row>
    <row r="3370" spans="1:17" x14ac:dyDescent="0.3">
      <c r="A3370" t="s">
        <v>27740</v>
      </c>
      <c r="B3370" t="s">
        <v>8010</v>
      </c>
      <c r="C3370" t="s">
        <v>24376</v>
      </c>
      <c r="D3370" t="s">
        <v>24301</v>
      </c>
      <c r="E3370" s="14">
        <v>1</v>
      </c>
      <c r="F3370" s="14">
        <v>295.35000000000002</v>
      </c>
      <c r="G3370" s="14">
        <v>295.35000000000002</v>
      </c>
      <c r="H3370" s="14">
        <v>295.35000000000002</v>
      </c>
      <c r="I3370" s="14">
        <v>0</v>
      </c>
      <c r="J3370" s="1">
        <v>45283</v>
      </c>
      <c r="K3370" t="s">
        <v>24267</v>
      </c>
      <c r="L3370" t="s">
        <v>24262</v>
      </c>
      <c r="M3370" s="14">
        <v>0</v>
      </c>
      <c r="N3370" s="14">
        <v>47</v>
      </c>
      <c r="O3370" t="s">
        <v>24291</v>
      </c>
      <c r="P3370" t="s">
        <v>30</v>
      </c>
      <c r="Q3370" t="s">
        <v>94</v>
      </c>
    </row>
    <row r="3371" spans="1:17" x14ac:dyDescent="0.3">
      <c r="A3371" t="s">
        <v>27741</v>
      </c>
      <c r="B3371" t="s">
        <v>17376</v>
      </c>
      <c r="C3371" t="s">
        <v>24440</v>
      </c>
      <c r="D3371" t="s">
        <v>24298</v>
      </c>
      <c r="E3371" s="14">
        <v>2</v>
      </c>
      <c r="F3371" s="14">
        <v>437.82</v>
      </c>
      <c r="G3371" s="14">
        <v>875.64</v>
      </c>
      <c r="H3371" s="14">
        <v>700.51199999999994</v>
      </c>
      <c r="I3371" s="14">
        <v>175.12799999999999</v>
      </c>
      <c r="J3371" s="1">
        <v>45306</v>
      </c>
      <c r="K3371" t="s">
        <v>24277</v>
      </c>
      <c r="L3371" t="s">
        <v>24262</v>
      </c>
      <c r="M3371" s="14">
        <v>0.2</v>
      </c>
      <c r="N3371" s="14">
        <v>47</v>
      </c>
      <c r="O3371" t="s">
        <v>24291</v>
      </c>
      <c r="P3371" t="s">
        <v>14</v>
      </c>
      <c r="Q3371" t="s">
        <v>147</v>
      </c>
    </row>
    <row r="3372" spans="1:17" x14ac:dyDescent="0.3">
      <c r="A3372" t="s">
        <v>27742</v>
      </c>
      <c r="B3372" t="s">
        <v>7699</v>
      </c>
      <c r="C3372" t="s">
        <v>24553</v>
      </c>
      <c r="D3372" t="s">
        <v>24328</v>
      </c>
      <c r="E3372" s="14">
        <v>2</v>
      </c>
      <c r="F3372" s="14">
        <v>151.99</v>
      </c>
      <c r="G3372" s="14">
        <v>303.98</v>
      </c>
      <c r="H3372" s="14">
        <v>303.98</v>
      </c>
      <c r="I3372" s="14">
        <v>0</v>
      </c>
      <c r="J3372" s="1">
        <v>45481</v>
      </c>
      <c r="K3372" t="s">
        <v>24267</v>
      </c>
      <c r="L3372" t="s">
        <v>24262</v>
      </c>
      <c r="M3372" s="14">
        <v>0</v>
      </c>
      <c r="N3372" s="14">
        <v>26</v>
      </c>
      <c r="O3372" t="s">
        <v>24263</v>
      </c>
      <c r="P3372" t="s">
        <v>30</v>
      </c>
      <c r="Q3372" t="s">
        <v>50</v>
      </c>
    </row>
    <row r="3373" spans="1:17" x14ac:dyDescent="0.3">
      <c r="A3373" t="s">
        <v>27743</v>
      </c>
      <c r="B3373" t="s">
        <v>7699</v>
      </c>
      <c r="C3373" t="s">
        <v>24290</v>
      </c>
      <c r="D3373" t="s">
        <v>24272</v>
      </c>
      <c r="E3373" s="14">
        <v>2</v>
      </c>
      <c r="F3373" s="14">
        <v>760.95</v>
      </c>
      <c r="G3373" s="14">
        <v>1521.9</v>
      </c>
      <c r="H3373" s="14">
        <v>1521.9</v>
      </c>
      <c r="I3373" s="14">
        <v>0</v>
      </c>
      <c r="J3373" s="1">
        <v>45537</v>
      </c>
      <c r="K3373" t="s">
        <v>24267</v>
      </c>
      <c r="L3373" t="s">
        <v>24262</v>
      </c>
      <c r="M3373" s="14">
        <v>0</v>
      </c>
      <c r="N3373" s="14">
        <v>26</v>
      </c>
      <c r="O3373" t="s">
        <v>24263</v>
      </c>
      <c r="P3373" t="s">
        <v>30</v>
      </c>
      <c r="Q3373" t="s">
        <v>50</v>
      </c>
    </row>
    <row r="3374" spans="1:17" x14ac:dyDescent="0.3">
      <c r="A3374" t="s">
        <v>27744</v>
      </c>
      <c r="B3374" t="s">
        <v>11498</v>
      </c>
      <c r="C3374" t="s">
        <v>24275</v>
      </c>
      <c r="D3374" t="s">
        <v>24376</v>
      </c>
      <c r="E3374" s="14">
        <v>4</v>
      </c>
      <c r="F3374" s="14"/>
      <c r="G3374" s="14"/>
      <c r="H3374" s="14"/>
      <c r="I3374" s="14"/>
      <c r="J3374" s="1">
        <v>45679</v>
      </c>
      <c r="K3374" t="s">
        <v>24309</v>
      </c>
      <c r="L3374" t="s">
        <v>24262</v>
      </c>
      <c r="M3374" s="14">
        <v>0</v>
      </c>
      <c r="N3374" s="14">
        <v>47</v>
      </c>
      <c r="O3374" t="s">
        <v>24291</v>
      </c>
      <c r="P3374" t="s">
        <v>30</v>
      </c>
      <c r="Q3374" t="s">
        <v>19</v>
      </c>
    </row>
    <row r="3375" spans="1:17" x14ac:dyDescent="0.3">
      <c r="A3375" t="s">
        <v>27745</v>
      </c>
      <c r="B3375" t="s">
        <v>11498</v>
      </c>
      <c r="C3375" t="s">
        <v>24423</v>
      </c>
      <c r="D3375" t="s">
        <v>24321</v>
      </c>
      <c r="E3375" s="14">
        <v>1</v>
      </c>
      <c r="F3375" s="14">
        <v>2505.66</v>
      </c>
      <c r="G3375" s="14">
        <v>2505.66</v>
      </c>
      <c r="H3375" s="14">
        <v>2129.8110000000001</v>
      </c>
      <c r="I3375" s="14">
        <v>375.84899999999999</v>
      </c>
      <c r="J3375" s="1">
        <v>45331</v>
      </c>
      <c r="K3375" t="s">
        <v>24353</v>
      </c>
      <c r="L3375" t="s">
        <v>24282</v>
      </c>
      <c r="M3375" s="14">
        <v>0.15</v>
      </c>
      <c r="N3375" s="14">
        <v>47</v>
      </c>
      <c r="O3375" t="s">
        <v>24291</v>
      </c>
      <c r="P3375" t="s">
        <v>30</v>
      </c>
      <c r="Q3375" t="s">
        <v>19</v>
      </c>
    </row>
    <row r="3376" spans="1:17" x14ac:dyDescent="0.3">
      <c r="A3376" t="s">
        <v>27746</v>
      </c>
      <c r="B3376" t="s">
        <v>7708</v>
      </c>
      <c r="C3376" t="s">
        <v>24629</v>
      </c>
      <c r="D3376" t="s">
        <v>24298</v>
      </c>
      <c r="E3376" s="14">
        <v>1</v>
      </c>
      <c r="F3376" s="14">
        <v>333.75</v>
      </c>
      <c r="G3376" s="14">
        <v>333.75</v>
      </c>
      <c r="H3376" s="14">
        <v>267</v>
      </c>
      <c r="I3376" s="14">
        <v>66.75</v>
      </c>
      <c r="J3376" s="1">
        <v>45342</v>
      </c>
      <c r="K3376" t="s">
        <v>24305</v>
      </c>
      <c r="L3376" t="s">
        <v>24335</v>
      </c>
      <c r="M3376" s="14">
        <v>0.2</v>
      </c>
      <c r="N3376" s="14">
        <v>45</v>
      </c>
      <c r="O3376" t="s">
        <v>24291</v>
      </c>
      <c r="P3376" t="s">
        <v>30</v>
      </c>
      <c r="Q3376" t="s">
        <v>57</v>
      </c>
    </row>
    <row r="3377" spans="1:17" x14ac:dyDescent="0.3">
      <c r="A3377" t="s">
        <v>27747</v>
      </c>
      <c r="B3377" t="s">
        <v>7708</v>
      </c>
      <c r="C3377" t="s">
        <v>24364</v>
      </c>
      <c r="D3377" t="s">
        <v>24324</v>
      </c>
      <c r="E3377" s="14">
        <v>2</v>
      </c>
      <c r="F3377" s="14">
        <v>118.22</v>
      </c>
      <c r="G3377" s="14">
        <v>236.44</v>
      </c>
      <c r="H3377" s="14">
        <v>236.44</v>
      </c>
      <c r="I3377" s="14">
        <v>0</v>
      </c>
      <c r="J3377" s="1">
        <v>44901</v>
      </c>
      <c r="K3377" t="s">
        <v>24309</v>
      </c>
      <c r="L3377" t="s">
        <v>24282</v>
      </c>
      <c r="M3377" s="14">
        <v>0</v>
      </c>
      <c r="N3377" s="14">
        <v>45</v>
      </c>
      <c r="O3377" t="s">
        <v>24291</v>
      </c>
      <c r="P3377" t="s">
        <v>30</v>
      </c>
      <c r="Q3377" t="s">
        <v>57</v>
      </c>
    </row>
    <row r="3378" spans="1:17" x14ac:dyDescent="0.3">
      <c r="A3378" t="s">
        <v>27748</v>
      </c>
      <c r="B3378" t="s">
        <v>17036</v>
      </c>
      <c r="C3378" t="s">
        <v>24351</v>
      </c>
      <c r="D3378" t="s">
        <v>24301</v>
      </c>
      <c r="E3378" s="14">
        <v>1</v>
      </c>
      <c r="F3378" s="14">
        <v>54.28</v>
      </c>
      <c r="G3378" s="14">
        <v>54.28</v>
      </c>
      <c r="H3378" s="14">
        <v>54.28</v>
      </c>
      <c r="I3378" s="14">
        <v>0</v>
      </c>
      <c r="J3378" s="1">
        <v>44625</v>
      </c>
      <c r="K3378" t="s">
        <v>24267</v>
      </c>
      <c r="L3378" t="s">
        <v>24273</v>
      </c>
      <c r="M3378" s="14">
        <v>0</v>
      </c>
      <c r="N3378" s="14">
        <v>58</v>
      </c>
      <c r="O3378" t="s">
        <v>24302</v>
      </c>
      <c r="P3378" t="s">
        <v>30</v>
      </c>
      <c r="Q3378" t="s">
        <v>19</v>
      </c>
    </row>
    <row r="3379" spans="1:17" x14ac:dyDescent="0.3">
      <c r="A3379" t="s">
        <v>27749</v>
      </c>
      <c r="B3379" t="s">
        <v>11775</v>
      </c>
      <c r="C3379" t="s">
        <v>24376</v>
      </c>
      <c r="D3379" t="s">
        <v>24260</v>
      </c>
      <c r="E3379" s="14">
        <v>1</v>
      </c>
      <c r="F3379" s="14">
        <v>107.44</v>
      </c>
      <c r="G3379" s="14">
        <v>107.44</v>
      </c>
      <c r="H3379" s="14">
        <v>107.44</v>
      </c>
      <c r="I3379" s="14">
        <v>0</v>
      </c>
      <c r="J3379" s="1">
        <v>45157</v>
      </c>
      <c r="K3379" t="s">
        <v>24325</v>
      </c>
      <c r="L3379" t="s">
        <v>24376</v>
      </c>
      <c r="M3379" s="14">
        <v>0</v>
      </c>
      <c r="N3379" s="14">
        <v>44</v>
      </c>
      <c r="O3379" t="s">
        <v>24291</v>
      </c>
      <c r="P3379" t="s">
        <v>30</v>
      </c>
      <c r="Q3379" t="s">
        <v>57</v>
      </c>
    </row>
    <row r="3380" spans="1:17" x14ac:dyDescent="0.3">
      <c r="A3380" t="s">
        <v>27750</v>
      </c>
      <c r="B3380" t="s">
        <v>11775</v>
      </c>
      <c r="C3380" t="s">
        <v>24440</v>
      </c>
      <c r="D3380" t="s">
        <v>24298</v>
      </c>
      <c r="E3380" s="14">
        <v>1</v>
      </c>
      <c r="F3380" s="14">
        <v>691.15</v>
      </c>
      <c r="G3380" s="14">
        <v>691.15</v>
      </c>
      <c r="H3380" s="14">
        <v>691.15</v>
      </c>
      <c r="I3380" s="14">
        <v>0</v>
      </c>
      <c r="J3380" s="1">
        <v>45166</v>
      </c>
      <c r="K3380" t="s">
        <v>24339</v>
      </c>
      <c r="L3380" t="s">
        <v>24262</v>
      </c>
      <c r="M3380" s="14">
        <v>0</v>
      </c>
      <c r="N3380" s="14">
        <v>44</v>
      </c>
      <c r="O3380" t="s">
        <v>24291</v>
      </c>
      <c r="P3380" t="s">
        <v>30</v>
      </c>
      <c r="Q3380" t="s">
        <v>57</v>
      </c>
    </row>
    <row r="3381" spans="1:17" x14ac:dyDescent="0.3">
      <c r="A3381" t="s">
        <v>27751</v>
      </c>
      <c r="B3381" t="s">
        <v>24048</v>
      </c>
      <c r="C3381" t="s">
        <v>24418</v>
      </c>
      <c r="D3381" t="s">
        <v>24272</v>
      </c>
      <c r="E3381" s="14">
        <v>1</v>
      </c>
      <c r="F3381" s="14">
        <v>1335.02</v>
      </c>
      <c r="G3381" s="14">
        <v>1335.02</v>
      </c>
      <c r="H3381" s="14">
        <v>1068.0160000000001</v>
      </c>
      <c r="I3381" s="14">
        <v>267.00400000000002</v>
      </c>
      <c r="J3381" s="1">
        <v>45025</v>
      </c>
      <c r="K3381" t="s">
        <v>24311</v>
      </c>
      <c r="L3381" t="s">
        <v>24273</v>
      </c>
      <c r="M3381" s="14">
        <v>0.2</v>
      </c>
      <c r="N3381" s="14">
        <v>31</v>
      </c>
      <c r="O3381" t="s">
        <v>24263</v>
      </c>
      <c r="P3381" t="s">
        <v>30</v>
      </c>
      <c r="Q3381" t="s">
        <v>147</v>
      </c>
    </row>
    <row r="3382" spans="1:17" x14ac:dyDescent="0.3">
      <c r="A3382" t="s">
        <v>27752</v>
      </c>
      <c r="B3382" t="s">
        <v>7728</v>
      </c>
      <c r="C3382" t="s">
        <v>24259</v>
      </c>
      <c r="D3382" t="s">
        <v>24260</v>
      </c>
      <c r="E3382" s="14">
        <v>2</v>
      </c>
      <c r="F3382" s="14">
        <v>138.62</v>
      </c>
      <c r="G3382" s="14">
        <v>277.24</v>
      </c>
      <c r="H3382" s="14">
        <v>277.24</v>
      </c>
      <c r="I3382" s="14">
        <v>0</v>
      </c>
      <c r="J3382" s="1">
        <v>45010</v>
      </c>
      <c r="K3382" t="s">
        <v>24339</v>
      </c>
      <c r="L3382" t="s">
        <v>24262</v>
      </c>
      <c r="M3382" s="14">
        <v>0</v>
      </c>
      <c r="N3382" s="14">
        <v>41</v>
      </c>
      <c r="O3382" t="s">
        <v>24291</v>
      </c>
      <c r="P3382" t="s">
        <v>14</v>
      </c>
      <c r="Q3382" t="s">
        <v>101</v>
      </c>
    </row>
    <row r="3383" spans="1:17" x14ac:dyDescent="0.3">
      <c r="A3383" t="s">
        <v>27753</v>
      </c>
      <c r="B3383" t="s">
        <v>7733</v>
      </c>
      <c r="C3383" t="s">
        <v>24327</v>
      </c>
      <c r="D3383" t="s">
        <v>24328</v>
      </c>
      <c r="E3383" s="14">
        <v>2</v>
      </c>
      <c r="F3383" s="14">
        <v>137.41</v>
      </c>
      <c r="G3383" s="14">
        <v>274.82</v>
      </c>
      <c r="H3383" s="14">
        <v>274.82</v>
      </c>
      <c r="I3383" s="14">
        <v>0</v>
      </c>
      <c r="J3383" s="1">
        <v>45035</v>
      </c>
      <c r="K3383" t="s">
        <v>24267</v>
      </c>
      <c r="L3383" t="s">
        <v>24282</v>
      </c>
      <c r="M3383" s="14">
        <v>0</v>
      </c>
      <c r="N3383" s="14">
        <v>18</v>
      </c>
      <c r="O3383" t="s">
        <v>24269</v>
      </c>
      <c r="P3383" t="s">
        <v>30</v>
      </c>
      <c r="Q3383" t="s">
        <v>50</v>
      </c>
    </row>
    <row r="3384" spans="1:17" x14ac:dyDescent="0.3">
      <c r="A3384" t="s">
        <v>27754</v>
      </c>
      <c r="B3384" t="s">
        <v>7738</v>
      </c>
      <c r="C3384" t="s">
        <v>24369</v>
      </c>
      <c r="D3384" t="s">
        <v>24260</v>
      </c>
      <c r="E3384" s="14">
        <v>1</v>
      </c>
      <c r="F3384" s="14">
        <v>206.52</v>
      </c>
      <c r="G3384" s="14">
        <v>206.52</v>
      </c>
      <c r="H3384" s="14">
        <v>206.52</v>
      </c>
      <c r="I3384" s="14">
        <v>0</v>
      </c>
      <c r="J3384" s="1">
        <v>45156</v>
      </c>
      <c r="K3384" t="s">
        <v>24332</v>
      </c>
      <c r="L3384" t="s">
        <v>24335</v>
      </c>
      <c r="M3384" s="14">
        <v>0</v>
      </c>
      <c r="N3384" s="14">
        <v>28</v>
      </c>
      <c r="O3384" t="s">
        <v>24263</v>
      </c>
      <c r="P3384" t="s">
        <v>30</v>
      </c>
      <c r="Q3384" t="s">
        <v>140</v>
      </c>
    </row>
    <row r="3385" spans="1:17" x14ac:dyDescent="0.3">
      <c r="A3385" t="s">
        <v>27755</v>
      </c>
      <c r="B3385" t="s">
        <v>7738</v>
      </c>
      <c r="C3385" t="s">
        <v>24290</v>
      </c>
      <c r="D3385" t="s">
        <v>24272</v>
      </c>
      <c r="E3385" s="14">
        <v>1</v>
      </c>
      <c r="F3385" s="14">
        <v>848.82</v>
      </c>
      <c r="G3385" s="14">
        <v>848.82</v>
      </c>
      <c r="H3385" s="14">
        <v>848.82</v>
      </c>
      <c r="I3385" s="14">
        <v>0</v>
      </c>
      <c r="J3385" s="1">
        <v>44322</v>
      </c>
      <c r="K3385" t="s">
        <v>24339</v>
      </c>
      <c r="L3385" t="s">
        <v>24282</v>
      </c>
      <c r="M3385" s="14">
        <v>0</v>
      </c>
      <c r="N3385" s="14">
        <v>28</v>
      </c>
      <c r="O3385" t="s">
        <v>24263</v>
      </c>
      <c r="P3385" t="s">
        <v>30</v>
      </c>
      <c r="Q3385" t="s">
        <v>140</v>
      </c>
    </row>
    <row r="3386" spans="1:17" x14ac:dyDescent="0.3">
      <c r="A3386" t="s">
        <v>27756</v>
      </c>
      <c r="B3386" t="s">
        <v>12818</v>
      </c>
      <c r="C3386" t="s">
        <v>24331</v>
      </c>
      <c r="D3386" t="s">
        <v>24298</v>
      </c>
      <c r="E3386" s="14">
        <v>2</v>
      </c>
      <c r="F3386" s="14">
        <v>216.45</v>
      </c>
      <c r="G3386" s="14">
        <v>432.9</v>
      </c>
      <c r="H3386" s="14">
        <v>324.67500000000001</v>
      </c>
      <c r="I3386" s="14">
        <v>108.22499999999999</v>
      </c>
      <c r="J3386" s="1">
        <v>45213</v>
      </c>
      <c r="K3386" t="s">
        <v>24332</v>
      </c>
      <c r="L3386" t="s">
        <v>24262</v>
      </c>
      <c r="M3386" s="14">
        <v>0.25</v>
      </c>
      <c r="N3386" s="14">
        <v>44</v>
      </c>
      <c r="O3386" t="s">
        <v>24291</v>
      </c>
      <c r="P3386" t="s">
        <v>30</v>
      </c>
      <c r="Q3386" t="s">
        <v>76</v>
      </c>
    </row>
    <row r="3387" spans="1:17" x14ac:dyDescent="0.3">
      <c r="A3387" t="s">
        <v>27757</v>
      </c>
      <c r="B3387" t="s">
        <v>12818</v>
      </c>
      <c r="C3387" t="s">
        <v>24338</v>
      </c>
      <c r="D3387" t="s">
        <v>24276</v>
      </c>
      <c r="E3387" s="14">
        <v>1</v>
      </c>
      <c r="F3387" s="14">
        <v>223.02</v>
      </c>
      <c r="G3387" s="14">
        <v>223.02</v>
      </c>
      <c r="H3387" s="14">
        <v>223.02</v>
      </c>
      <c r="I3387" s="14">
        <v>0</v>
      </c>
      <c r="J3387" s="1">
        <v>45685</v>
      </c>
      <c r="K3387" t="s">
        <v>24309</v>
      </c>
      <c r="L3387" t="s">
        <v>24278</v>
      </c>
      <c r="M3387" s="14">
        <v>0</v>
      </c>
      <c r="N3387" s="14">
        <v>44</v>
      </c>
      <c r="O3387" t="s">
        <v>24291</v>
      </c>
      <c r="P3387" t="s">
        <v>30</v>
      </c>
      <c r="Q3387" t="s">
        <v>76</v>
      </c>
    </row>
    <row r="3388" spans="1:17" x14ac:dyDescent="0.3">
      <c r="A3388" t="s">
        <v>27758</v>
      </c>
      <c r="B3388" t="s">
        <v>12818</v>
      </c>
      <c r="C3388" t="s">
        <v>24385</v>
      </c>
      <c r="D3388" t="s">
        <v>24301</v>
      </c>
      <c r="E3388" s="14">
        <v>1</v>
      </c>
      <c r="F3388" s="14">
        <v>209.77</v>
      </c>
      <c r="G3388" s="14">
        <v>209.77</v>
      </c>
      <c r="H3388" s="14">
        <v>146.839</v>
      </c>
      <c r="I3388" s="14">
        <v>62.930999999999997</v>
      </c>
      <c r="J3388" s="1">
        <v>45619</v>
      </c>
      <c r="K3388" t="s">
        <v>24277</v>
      </c>
      <c r="L3388" t="s">
        <v>24262</v>
      </c>
      <c r="M3388" s="14">
        <v>0.3</v>
      </c>
      <c r="N3388" s="14">
        <v>44</v>
      </c>
      <c r="O3388" t="s">
        <v>24291</v>
      </c>
      <c r="P3388" t="s">
        <v>30</v>
      </c>
      <c r="Q3388" t="s">
        <v>76</v>
      </c>
    </row>
    <row r="3389" spans="1:17" x14ac:dyDescent="0.3">
      <c r="A3389" t="s">
        <v>27759</v>
      </c>
      <c r="B3389" t="s">
        <v>7763</v>
      </c>
      <c r="C3389" t="s">
        <v>24362</v>
      </c>
      <c r="D3389" t="s">
        <v>24285</v>
      </c>
      <c r="E3389" s="14">
        <v>1</v>
      </c>
      <c r="F3389" s="14">
        <v>200.26</v>
      </c>
      <c r="G3389" s="14">
        <v>200.26</v>
      </c>
      <c r="H3389" s="14">
        <v>140.18199999999999</v>
      </c>
      <c r="I3389" s="14">
        <v>60.078000000000003</v>
      </c>
      <c r="J3389" s="1">
        <v>45362</v>
      </c>
      <c r="K3389" t="s">
        <v>24332</v>
      </c>
      <c r="L3389" t="s">
        <v>24282</v>
      </c>
      <c r="M3389" s="14">
        <v>0.3</v>
      </c>
      <c r="N3389" s="14">
        <v>40</v>
      </c>
      <c r="O3389" t="s">
        <v>24291</v>
      </c>
      <c r="P3389" t="s">
        <v>14</v>
      </c>
      <c r="Q3389" t="s">
        <v>50</v>
      </c>
    </row>
    <row r="3390" spans="1:17" x14ac:dyDescent="0.3">
      <c r="A3390" t="s">
        <v>27760</v>
      </c>
      <c r="B3390" t="s">
        <v>13524</v>
      </c>
      <c r="C3390" t="s">
        <v>24290</v>
      </c>
      <c r="D3390" t="s">
        <v>24272</v>
      </c>
      <c r="E3390" s="14">
        <v>1</v>
      </c>
      <c r="F3390" s="14">
        <v>436.56</v>
      </c>
      <c r="G3390" s="14">
        <v>436.56</v>
      </c>
      <c r="H3390" s="14">
        <v>436.56</v>
      </c>
      <c r="I3390" s="14">
        <v>0</v>
      </c>
      <c r="J3390" s="1">
        <v>44746</v>
      </c>
      <c r="K3390" t="s">
        <v>24339</v>
      </c>
      <c r="L3390" t="s">
        <v>24262</v>
      </c>
      <c r="M3390" s="14">
        <v>0</v>
      </c>
      <c r="N3390" s="14">
        <v>28</v>
      </c>
      <c r="O3390" t="s">
        <v>24263</v>
      </c>
      <c r="P3390" t="s">
        <v>30</v>
      </c>
      <c r="Q3390" t="s">
        <v>195</v>
      </c>
    </row>
    <row r="3391" spans="1:17" x14ac:dyDescent="0.3">
      <c r="A3391" t="s">
        <v>27761</v>
      </c>
      <c r="B3391" t="s">
        <v>7768</v>
      </c>
      <c r="C3391" t="s">
        <v>24369</v>
      </c>
      <c r="D3391" t="s">
        <v>24260</v>
      </c>
      <c r="E3391" s="14">
        <v>1</v>
      </c>
      <c r="F3391" s="14">
        <v>157.99</v>
      </c>
      <c r="G3391" s="14">
        <v>157.99</v>
      </c>
      <c r="H3391" s="14">
        <v>157.99</v>
      </c>
      <c r="I3391" s="14">
        <v>0</v>
      </c>
      <c r="J3391" s="1">
        <v>44412</v>
      </c>
      <c r="K3391" t="s">
        <v>24332</v>
      </c>
      <c r="L3391" t="s">
        <v>24262</v>
      </c>
      <c r="M3391" s="14">
        <v>0</v>
      </c>
      <c r="N3391" s="14">
        <v>34</v>
      </c>
      <c r="O3391" t="s">
        <v>24263</v>
      </c>
      <c r="P3391" t="s">
        <v>14</v>
      </c>
      <c r="Q3391" t="s">
        <v>182</v>
      </c>
    </row>
    <row r="3392" spans="1:17" x14ac:dyDescent="0.3">
      <c r="A3392" t="s">
        <v>27762</v>
      </c>
      <c r="B3392" t="s">
        <v>7768</v>
      </c>
      <c r="C3392" t="s">
        <v>24275</v>
      </c>
      <c r="D3392" t="s">
        <v>24276</v>
      </c>
      <c r="E3392" s="14">
        <v>2</v>
      </c>
      <c r="F3392" s="14">
        <v>1150.72</v>
      </c>
      <c r="G3392" s="14">
        <v>2301.44</v>
      </c>
      <c r="H3392" s="14">
        <v>2071.2959999999998</v>
      </c>
      <c r="I3392" s="14">
        <v>230.14400000000001</v>
      </c>
      <c r="J3392" s="1">
        <v>45629</v>
      </c>
      <c r="K3392" t="s">
        <v>24305</v>
      </c>
      <c r="L3392" t="s">
        <v>24282</v>
      </c>
      <c r="M3392" s="14">
        <v>0.1</v>
      </c>
      <c r="N3392" s="14">
        <v>34</v>
      </c>
      <c r="O3392" t="s">
        <v>24263</v>
      </c>
      <c r="P3392" t="s">
        <v>14</v>
      </c>
      <c r="Q3392" t="s">
        <v>182</v>
      </c>
    </row>
    <row r="3393" spans="1:17" x14ac:dyDescent="0.3">
      <c r="A3393" t="s">
        <v>27763</v>
      </c>
      <c r="B3393" t="s">
        <v>7768</v>
      </c>
      <c r="C3393" t="s">
        <v>24364</v>
      </c>
      <c r="D3393" t="s">
        <v>24324</v>
      </c>
      <c r="E3393" s="14">
        <v>1</v>
      </c>
      <c r="F3393" s="14">
        <v>74.31</v>
      </c>
      <c r="G3393" s="14">
        <v>74.31</v>
      </c>
      <c r="H3393" s="14">
        <v>74.31</v>
      </c>
      <c r="I3393" s="14">
        <v>0</v>
      </c>
      <c r="J3393" s="1">
        <v>44840</v>
      </c>
      <c r="K3393" t="s">
        <v>24267</v>
      </c>
      <c r="L3393" t="s">
        <v>24262</v>
      </c>
      <c r="M3393" s="14">
        <v>0</v>
      </c>
      <c r="N3393" s="14">
        <v>34</v>
      </c>
      <c r="O3393" t="s">
        <v>24263</v>
      </c>
      <c r="P3393" t="s">
        <v>14</v>
      </c>
      <c r="Q3393" t="s">
        <v>182</v>
      </c>
    </row>
    <row r="3394" spans="1:17" x14ac:dyDescent="0.3">
      <c r="A3394" t="s">
        <v>27764</v>
      </c>
      <c r="B3394" t="s">
        <v>18966</v>
      </c>
      <c r="C3394" t="s">
        <v>24338</v>
      </c>
      <c r="D3394" t="s">
        <v>24276</v>
      </c>
      <c r="E3394" s="14">
        <v>2</v>
      </c>
      <c r="F3394" s="14">
        <v>937.58</v>
      </c>
      <c r="G3394" s="14">
        <v>1875.16</v>
      </c>
      <c r="H3394" s="14">
        <v>1875.16</v>
      </c>
      <c r="I3394" s="14">
        <v>0</v>
      </c>
      <c r="J3394" s="1">
        <v>45655</v>
      </c>
      <c r="K3394" t="s">
        <v>24353</v>
      </c>
      <c r="L3394" t="s">
        <v>24262</v>
      </c>
      <c r="M3394" s="14">
        <v>0</v>
      </c>
      <c r="N3394" s="14">
        <v>43</v>
      </c>
      <c r="O3394" t="s">
        <v>24291</v>
      </c>
      <c r="P3394" t="s">
        <v>30</v>
      </c>
      <c r="Q3394" t="s">
        <v>182</v>
      </c>
    </row>
    <row r="3395" spans="1:17" x14ac:dyDescent="0.3">
      <c r="A3395" t="s">
        <v>27765</v>
      </c>
      <c r="B3395" t="s">
        <v>18966</v>
      </c>
      <c r="C3395" t="s">
        <v>24287</v>
      </c>
      <c r="D3395" t="s">
        <v>24288</v>
      </c>
      <c r="E3395" s="14">
        <v>1</v>
      </c>
      <c r="F3395" s="14">
        <v>380.39</v>
      </c>
      <c r="G3395" s="14">
        <v>380.39</v>
      </c>
      <c r="H3395" s="14">
        <v>304.31200000000001</v>
      </c>
      <c r="I3395" s="14">
        <v>76.078000000000003</v>
      </c>
      <c r="J3395" s="1">
        <v>44595</v>
      </c>
      <c r="K3395" t="s">
        <v>24261</v>
      </c>
      <c r="L3395" t="s">
        <v>24262</v>
      </c>
      <c r="M3395" s="14">
        <v>0.2</v>
      </c>
      <c r="N3395" s="14">
        <v>43</v>
      </c>
      <c r="O3395" t="s">
        <v>24291</v>
      </c>
      <c r="P3395" t="s">
        <v>30</v>
      </c>
      <c r="Q3395" t="s">
        <v>182</v>
      </c>
    </row>
    <row r="3396" spans="1:17" x14ac:dyDescent="0.3">
      <c r="A3396" t="s">
        <v>27766</v>
      </c>
      <c r="B3396" t="s">
        <v>7773</v>
      </c>
      <c r="C3396" t="s">
        <v>24485</v>
      </c>
      <c r="D3396" t="s">
        <v>24272</v>
      </c>
      <c r="E3396" s="14">
        <v>2</v>
      </c>
      <c r="F3396" s="14">
        <v>711.76</v>
      </c>
      <c r="G3396" s="14">
        <v>1423.52</v>
      </c>
      <c r="H3396" s="14">
        <v>996.46400000000006</v>
      </c>
      <c r="I3396" s="14">
        <v>427.05599999999998</v>
      </c>
      <c r="J3396" s="1">
        <v>44166</v>
      </c>
      <c r="K3396" t="s">
        <v>24267</v>
      </c>
      <c r="L3396" t="s">
        <v>24262</v>
      </c>
      <c r="M3396" s="14">
        <v>0.3</v>
      </c>
      <c r="N3396" s="14">
        <v>18</v>
      </c>
      <c r="O3396" t="s">
        <v>24269</v>
      </c>
      <c r="P3396" t="s">
        <v>14</v>
      </c>
      <c r="Q3396" t="s">
        <v>57</v>
      </c>
    </row>
    <row r="3397" spans="1:17" x14ac:dyDescent="0.3">
      <c r="A3397" t="s">
        <v>27767</v>
      </c>
      <c r="B3397" t="s">
        <v>15011</v>
      </c>
      <c r="C3397" t="s">
        <v>24327</v>
      </c>
      <c r="D3397" t="s">
        <v>24376</v>
      </c>
      <c r="E3397" s="14">
        <v>1</v>
      </c>
      <c r="F3397" s="14">
        <v>68.900000000000006</v>
      </c>
      <c r="G3397" s="14">
        <v>68.900000000000006</v>
      </c>
      <c r="H3397" s="14">
        <v>68.900000000000006</v>
      </c>
      <c r="I3397" s="14">
        <v>0</v>
      </c>
      <c r="J3397" s="1">
        <v>45072</v>
      </c>
      <c r="K3397" t="s">
        <v>24267</v>
      </c>
      <c r="L3397" t="s">
        <v>24268</v>
      </c>
      <c r="M3397" s="14">
        <v>0</v>
      </c>
      <c r="N3397" s="14">
        <v>26</v>
      </c>
      <c r="O3397" t="s">
        <v>24263</v>
      </c>
      <c r="P3397" t="s">
        <v>30</v>
      </c>
      <c r="Q3397" t="s">
        <v>115</v>
      </c>
    </row>
    <row r="3398" spans="1:17" x14ac:dyDescent="0.3">
      <c r="A3398" t="s">
        <v>27768</v>
      </c>
      <c r="B3398" t="s">
        <v>15011</v>
      </c>
      <c r="C3398" t="s">
        <v>24373</v>
      </c>
      <c r="D3398" t="s">
        <v>24272</v>
      </c>
      <c r="E3398" s="14">
        <v>1</v>
      </c>
      <c r="F3398" s="14">
        <v>535.49</v>
      </c>
      <c r="G3398" s="14">
        <v>535.49</v>
      </c>
      <c r="H3398" s="14">
        <v>535.49</v>
      </c>
      <c r="I3398" s="14">
        <v>0</v>
      </c>
      <c r="J3398" s="1">
        <v>45698</v>
      </c>
      <c r="K3398" t="s">
        <v>24267</v>
      </c>
      <c r="L3398" t="s">
        <v>24273</v>
      </c>
      <c r="M3398" s="14">
        <v>0</v>
      </c>
      <c r="N3398" s="14">
        <v>26</v>
      </c>
      <c r="O3398" t="s">
        <v>24263</v>
      </c>
      <c r="P3398" t="s">
        <v>30</v>
      </c>
      <c r="Q3398" t="s">
        <v>115</v>
      </c>
    </row>
    <row r="3399" spans="1:17" x14ac:dyDescent="0.3">
      <c r="A3399" t="s">
        <v>27769</v>
      </c>
      <c r="B3399" t="s">
        <v>22193</v>
      </c>
      <c r="C3399" t="s">
        <v>24393</v>
      </c>
      <c r="D3399" t="s">
        <v>24266</v>
      </c>
      <c r="E3399" s="14">
        <v>2</v>
      </c>
      <c r="F3399" s="14">
        <v>328.85</v>
      </c>
      <c r="G3399" s="14">
        <v>657.7</v>
      </c>
      <c r="H3399" s="14">
        <v>460.39</v>
      </c>
      <c r="I3399" s="14">
        <v>197.31</v>
      </c>
      <c r="J3399" s="1">
        <v>44788</v>
      </c>
      <c r="K3399" t="s">
        <v>24267</v>
      </c>
      <c r="L3399" t="s">
        <v>24273</v>
      </c>
      <c r="M3399" s="14">
        <v>0.3</v>
      </c>
      <c r="N3399" s="14">
        <v>27</v>
      </c>
      <c r="O3399" t="s">
        <v>24263</v>
      </c>
      <c r="P3399" t="s">
        <v>110</v>
      </c>
      <c r="Q3399" t="s">
        <v>19</v>
      </c>
    </row>
    <row r="3400" spans="1:17" x14ac:dyDescent="0.3">
      <c r="A3400" t="s">
        <v>27770</v>
      </c>
      <c r="B3400" t="s">
        <v>13048</v>
      </c>
      <c r="C3400" t="s">
        <v>24369</v>
      </c>
      <c r="D3400" t="s">
        <v>24260</v>
      </c>
      <c r="E3400" s="14">
        <v>1</v>
      </c>
      <c r="F3400" s="14">
        <v>144.34</v>
      </c>
      <c r="G3400" s="14">
        <v>144.34</v>
      </c>
      <c r="H3400" s="14">
        <v>101.038</v>
      </c>
      <c r="I3400" s="14">
        <v>43.302</v>
      </c>
      <c r="J3400" s="1">
        <v>45062</v>
      </c>
      <c r="K3400" t="s">
        <v>24267</v>
      </c>
      <c r="L3400" t="s">
        <v>24262</v>
      </c>
      <c r="M3400" s="14">
        <v>0.3</v>
      </c>
      <c r="N3400" s="14">
        <v>26</v>
      </c>
      <c r="O3400" t="s">
        <v>24263</v>
      </c>
      <c r="P3400" t="s">
        <v>14</v>
      </c>
      <c r="Q3400" t="s">
        <v>140</v>
      </c>
    </row>
    <row r="3401" spans="1:17" x14ac:dyDescent="0.3">
      <c r="A3401" t="s">
        <v>27771</v>
      </c>
      <c r="B3401" t="s">
        <v>19742</v>
      </c>
      <c r="C3401" t="s">
        <v>24364</v>
      </c>
      <c r="D3401" t="s">
        <v>24324</v>
      </c>
      <c r="E3401" s="14">
        <v>1</v>
      </c>
      <c r="F3401" s="14">
        <v>164.44</v>
      </c>
      <c r="G3401" s="14">
        <v>164.44</v>
      </c>
      <c r="H3401" s="14">
        <v>164.44</v>
      </c>
      <c r="I3401" s="14">
        <v>0</v>
      </c>
      <c r="J3401" s="1">
        <v>45160</v>
      </c>
      <c r="K3401" t="s">
        <v>24267</v>
      </c>
      <c r="L3401" t="s">
        <v>24262</v>
      </c>
      <c r="M3401" s="14">
        <v>0</v>
      </c>
      <c r="N3401" s="14">
        <v>40</v>
      </c>
      <c r="O3401" t="s">
        <v>24291</v>
      </c>
      <c r="P3401" t="s">
        <v>30</v>
      </c>
      <c r="Q3401" t="s">
        <v>57</v>
      </c>
    </row>
    <row r="3402" spans="1:17" x14ac:dyDescent="0.3">
      <c r="A3402" t="s">
        <v>27772</v>
      </c>
      <c r="B3402" t="s">
        <v>9234</v>
      </c>
      <c r="C3402" t="s">
        <v>24440</v>
      </c>
      <c r="D3402" t="s">
        <v>24298</v>
      </c>
      <c r="E3402" s="14">
        <v>2</v>
      </c>
      <c r="F3402" s="14">
        <v>1014.11</v>
      </c>
      <c r="G3402" s="14">
        <v>2028.22</v>
      </c>
      <c r="H3402" s="14">
        <v>1419.7539999999999</v>
      </c>
      <c r="I3402" s="14">
        <v>608.46600000000001</v>
      </c>
      <c r="J3402" s="1">
        <v>45613</v>
      </c>
      <c r="K3402" t="s">
        <v>24305</v>
      </c>
      <c r="L3402" t="s">
        <v>24278</v>
      </c>
      <c r="M3402" s="14">
        <v>0.3</v>
      </c>
      <c r="N3402" s="14">
        <v>46</v>
      </c>
      <c r="O3402" t="s">
        <v>24291</v>
      </c>
      <c r="P3402" t="s">
        <v>14</v>
      </c>
      <c r="Q3402" t="s">
        <v>101</v>
      </c>
    </row>
    <row r="3403" spans="1:17" x14ac:dyDescent="0.3">
      <c r="A3403" t="s">
        <v>27773</v>
      </c>
      <c r="B3403" t="s">
        <v>9234</v>
      </c>
      <c r="C3403" t="s">
        <v>24320</v>
      </c>
      <c r="D3403" t="s">
        <v>24321</v>
      </c>
      <c r="E3403" s="14">
        <v>1</v>
      </c>
      <c r="F3403" s="14">
        <v>1487.01</v>
      </c>
      <c r="G3403" s="14">
        <v>1487.01</v>
      </c>
      <c r="H3403" s="14">
        <v>1487.01</v>
      </c>
      <c r="I3403" s="14">
        <v>0</v>
      </c>
      <c r="J3403" s="1">
        <v>45266</v>
      </c>
      <c r="K3403" t="s">
        <v>24353</v>
      </c>
      <c r="L3403" t="s">
        <v>24262</v>
      </c>
      <c r="M3403" s="14">
        <v>0</v>
      </c>
      <c r="N3403" s="14">
        <v>46</v>
      </c>
      <c r="O3403" t="s">
        <v>24291</v>
      </c>
      <c r="P3403" t="s">
        <v>14</v>
      </c>
      <c r="Q3403" t="s">
        <v>101</v>
      </c>
    </row>
    <row r="3404" spans="1:17" x14ac:dyDescent="0.3">
      <c r="A3404" t="s">
        <v>27774</v>
      </c>
      <c r="B3404" t="s">
        <v>9234</v>
      </c>
      <c r="C3404" t="s">
        <v>24327</v>
      </c>
      <c r="D3404" t="s">
        <v>24328</v>
      </c>
      <c r="E3404" s="14">
        <v>2</v>
      </c>
      <c r="F3404" s="14">
        <v>387.15</v>
      </c>
      <c r="G3404" s="14">
        <v>774.3</v>
      </c>
      <c r="H3404" s="14">
        <v>774.3</v>
      </c>
      <c r="I3404" s="14">
        <v>0</v>
      </c>
      <c r="J3404" s="1">
        <v>45516</v>
      </c>
      <c r="K3404" t="s">
        <v>24261</v>
      </c>
      <c r="L3404" t="s">
        <v>24268</v>
      </c>
      <c r="M3404" s="14">
        <v>0</v>
      </c>
      <c r="N3404" s="14">
        <v>46</v>
      </c>
      <c r="O3404" t="s">
        <v>24291</v>
      </c>
      <c r="P3404" t="s">
        <v>14</v>
      </c>
      <c r="Q3404" t="s">
        <v>101</v>
      </c>
    </row>
    <row r="3405" spans="1:17" x14ac:dyDescent="0.3">
      <c r="A3405" t="s">
        <v>27775</v>
      </c>
      <c r="B3405" t="s">
        <v>7807</v>
      </c>
      <c r="C3405" t="s">
        <v>24404</v>
      </c>
      <c r="D3405" t="s">
        <v>24321</v>
      </c>
      <c r="E3405" s="14">
        <v>1</v>
      </c>
      <c r="F3405" s="14">
        <v>1344.42</v>
      </c>
      <c r="G3405" s="14">
        <v>1344.42</v>
      </c>
      <c r="H3405" s="14">
        <v>1008.3150000000001</v>
      </c>
      <c r="I3405" s="14">
        <v>336.10500000000002</v>
      </c>
      <c r="J3405" s="1">
        <v>45619</v>
      </c>
      <c r="K3405" t="s">
        <v>24311</v>
      </c>
      <c r="L3405" t="s">
        <v>24282</v>
      </c>
      <c r="M3405" s="14">
        <v>0.25</v>
      </c>
      <c r="N3405" s="14"/>
      <c r="O3405" t="s">
        <v>24376</v>
      </c>
      <c r="P3405" t="s">
        <v>14</v>
      </c>
      <c r="Q3405" t="s">
        <v>115</v>
      </c>
    </row>
    <row r="3406" spans="1:17" x14ac:dyDescent="0.3">
      <c r="A3406" t="s">
        <v>27776</v>
      </c>
      <c r="B3406" t="s">
        <v>18541</v>
      </c>
      <c r="C3406" t="s">
        <v>24373</v>
      </c>
      <c r="D3406" t="s">
        <v>24272</v>
      </c>
      <c r="E3406" s="14">
        <v>2</v>
      </c>
      <c r="F3406" s="14">
        <v>1027.04</v>
      </c>
      <c r="G3406" s="14">
        <v>2054.08</v>
      </c>
      <c r="H3406" s="14">
        <v>1437.856</v>
      </c>
      <c r="I3406" s="14">
        <v>616.22400000000005</v>
      </c>
      <c r="J3406" s="1">
        <v>45548</v>
      </c>
      <c r="K3406" t="s">
        <v>24267</v>
      </c>
      <c r="L3406" t="s">
        <v>24282</v>
      </c>
      <c r="M3406" s="14">
        <v>0.3</v>
      </c>
      <c r="N3406" s="14">
        <v>42</v>
      </c>
      <c r="O3406" t="s">
        <v>24291</v>
      </c>
      <c r="P3406" t="s">
        <v>30</v>
      </c>
      <c r="Q3406" t="s">
        <v>35</v>
      </c>
    </row>
    <row r="3407" spans="1:17" x14ac:dyDescent="0.3">
      <c r="A3407" t="s">
        <v>27777</v>
      </c>
      <c r="B3407" t="s">
        <v>21144</v>
      </c>
      <c r="C3407" t="s">
        <v>24440</v>
      </c>
      <c r="D3407" t="s">
        <v>24298</v>
      </c>
      <c r="E3407" s="14">
        <v>1</v>
      </c>
      <c r="F3407" s="14">
        <v>760.44</v>
      </c>
      <c r="G3407" s="14">
        <v>760.44</v>
      </c>
      <c r="H3407" s="14">
        <v>760.44</v>
      </c>
      <c r="I3407" s="14">
        <v>0</v>
      </c>
      <c r="J3407" s="1">
        <v>44687</v>
      </c>
      <c r="K3407" t="s">
        <v>24309</v>
      </c>
      <c r="L3407" t="s">
        <v>24273</v>
      </c>
      <c r="M3407" s="14">
        <v>0</v>
      </c>
      <c r="N3407" s="14">
        <v>35</v>
      </c>
      <c r="O3407" t="s">
        <v>24263</v>
      </c>
      <c r="P3407" t="s">
        <v>14</v>
      </c>
      <c r="Q3407" t="s">
        <v>115</v>
      </c>
    </row>
    <row r="3408" spans="1:17" x14ac:dyDescent="0.3">
      <c r="A3408" t="s">
        <v>27778</v>
      </c>
      <c r="B3408" t="s">
        <v>21144</v>
      </c>
      <c r="C3408" t="s">
        <v>24455</v>
      </c>
      <c r="D3408" t="s">
        <v>24276</v>
      </c>
      <c r="E3408" s="14">
        <v>1</v>
      </c>
      <c r="F3408" s="14">
        <v>693.03</v>
      </c>
      <c r="G3408" s="14">
        <v>693.03</v>
      </c>
      <c r="H3408" s="14">
        <v>693.03</v>
      </c>
      <c r="I3408" s="14">
        <v>0</v>
      </c>
      <c r="J3408" s="1">
        <v>45568</v>
      </c>
      <c r="K3408" t="s">
        <v>24325</v>
      </c>
      <c r="L3408" t="s">
        <v>24278</v>
      </c>
      <c r="M3408" s="14">
        <v>0</v>
      </c>
      <c r="N3408" s="14">
        <v>35</v>
      </c>
      <c r="O3408" t="s">
        <v>24263</v>
      </c>
      <c r="P3408" t="s">
        <v>14</v>
      </c>
      <c r="Q3408" t="s">
        <v>115</v>
      </c>
    </row>
    <row r="3409" spans="1:17" x14ac:dyDescent="0.3">
      <c r="A3409" t="s">
        <v>27779</v>
      </c>
      <c r="B3409" t="s">
        <v>8130</v>
      </c>
      <c r="C3409" t="s">
        <v>24331</v>
      </c>
      <c r="D3409" t="s">
        <v>24298</v>
      </c>
      <c r="E3409" s="14">
        <v>1</v>
      </c>
      <c r="F3409" s="14">
        <v>1756.52</v>
      </c>
      <c r="G3409" s="14">
        <v>1756.52</v>
      </c>
      <c r="H3409" s="14">
        <v>1756.52</v>
      </c>
      <c r="I3409" s="14">
        <v>0</v>
      </c>
      <c r="J3409" s="1">
        <v>45507</v>
      </c>
      <c r="K3409" t="s">
        <v>24267</v>
      </c>
      <c r="L3409" t="s">
        <v>24278</v>
      </c>
      <c r="M3409" s="14">
        <v>0</v>
      </c>
      <c r="N3409" s="14">
        <v>41</v>
      </c>
      <c r="O3409" t="s">
        <v>24291</v>
      </c>
      <c r="P3409" t="s">
        <v>30</v>
      </c>
      <c r="Q3409" t="s">
        <v>140</v>
      </c>
    </row>
    <row r="3410" spans="1:17" x14ac:dyDescent="0.3">
      <c r="A3410" t="s">
        <v>27780</v>
      </c>
      <c r="B3410" t="s">
        <v>8130</v>
      </c>
      <c r="C3410" t="s">
        <v>24373</v>
      </c>
      <c r="D3410" t="s">
        <v>24272</v>
      </c>
      <c r="E3410" s="14">
        <v>1</v>
      </c>
      <c r="F3410" s="14">
        <v>991.59</v>
      </c>
      <c r="G3410" s="14">
        <v>991.59</v>
      </c>
      <c r="H3410" s="14">
        <v>991.59</v>
      </c>
      <c r="I3410" s="14">
        <v>0</v>
      </c>
      <c r="J3410" s="1">
        <v>45454</v>
      </c>
      <c r="K3410" t="s">
        <v>24267</v>
      </c>
      <c r="L3410" t="s">
        <v>24262</v>
      </c>
      <c r="M3410" s="14">
        <v>0</v>
      </c>
      <c r="N3410" s="14">
        <v>41</v>
      </c>
      <c r="O3410" t="s">
        <v>24291</v>
      </c>
      <c r="P3410" t="s">
        <v>30</v>
      </c>
      <c r="Q3410" t="s">
        <v>140</v>
      </c>
    </row>
    <row r="3411" spans="1:17" x14ac:dyDescent="0.3">
      <c r="A3411" t="s">
        <v>27781</v>
      </c>
      <c r="B3411" t="s">
        <v>7822</v>
      </c>
      <c r="C3411" t="s">
        <v>24297</v>
      </c>
      <c r="D3411" t="s">
        <v>24298</v>
      </c>
      <c r="E3411" s="14">
        <v>3</v>
      </c>
      <c r="F3411" s="14">
        <v>813.87</v>
      </c>
      <c r="G3411" s="14">
        <v>2441.61</v>
      </c>
      <c r="H3411" s="14">
        <v>2441.61</v>
      </c>
      <c r="I3411" s="14">
        <v>0</v>
      </c>
      <c r="J3411" s="1">
        <v>45500</v>
      </c>
      <c r="K3411" t="s">
        <v>24267</v>
      </c>
      <c r="L3411" t="s">
        <v>24262</v>
      </c>
      <c r="M3411" s="14">
        <v>0</v>
      </c>
      <c r="N3411" s="14">
        <v>37</v>
      </c>
      <c r="O3411" t="s">
        <v>24291</v>
      </c>
      <c r="P3411" t="s">
        <v>14</v>
      </c>
      <c r="Q3411" t="s">
        <v>19</v>
      </c>
    </row>
    <row r="3412" spans="1:17" x14ac:dyDescent="0.3">
      <c r="A3412" t="s">
        <v>27782</v>
      </c>
      <c r="B3412" t="s">
        <v>7822</v>
      </c>
      <c r="C3412" t="s">
        <v>24371</v>
      </c>
      <c r="D3412" t="s">
        <v>24301</v>
      </c>
      <c r="E3412" s="14">
        <v>1</v>
      </c>
      <c r="F3412" s="14">
        <v>133.02000000000001</v>
      </c>
      <c r="G3412" s="14">
        <v>133.02000000000001</v>
      </c>
      <c r="H3412" s="14">
        <v>126.369</v>
      </c>
      <c r="I3412" s="14">
        <v>6.6509999999999998</v>
      </c>
      <c r="J3412" s="1">
        <v>44960</v>
      </c>
      <c r="K3412" t="s">
        <v>24353</v>
      </c>
      <c r="L3412" t="s">
        <v>24278</v>
      </c>
      <c r="M3412" s="14">
        <v>0.05</v>
      </c>
      <c r="N3412" s="14">
        <v>37</v>
      </c>
      <c r="O3412" t="s">
        <v>24291</v>
      </c>
      <c r="P3412" t="s">
        <v>14</v>
      </c>
      <c r="Q3412" t="s">
        <v>19</v>
      </c>
    </row>
    <row r="3413" spans="1:17" x14ac:dyDescent="0.3">
      <c r="A3413" t="s">
        <v>27783</v>
      </c>
      <c r="B3413" t="s">
        <v>19638</v>
      </c>
      <c r="C3413" t="s">
        <v>24373</v>
      </c>
      <c r="D3413" t="s">
        <v>24272</v>
      </c>
      <c r="E3413" s="14">
        <v>1</v>
      </c>
      <c r="F3413" s="14">
        <v>490.03</v>
      </c>
      <c r="G3413" s="14">
        <v>490.03</v>
      </c>
      <c r="H3413" s="14">
        <v>490.03</v>
      </c>
      <c r="I3413" s="14">
        <v>0</v>
      </c>
      <c r="J3413" s="1">
        <v>45691</v>
      </c>
      <c r="K3413" t="s">
        <v>24267</v>
      </c>
      <c r="L3413" t="s">
        <v>24262</v>
      </c>
      <c r="M3413" s="14">
        <v>0</v>
      </c>
      <c r="N3413" s="14">
        <v>41</v>
      </c>
      <c r="O3413" t="s">
        <v>24291</v>
      </c>
      <c r="P3413" t="s">
        <v>30</v>
      </c>
      <c r="Q3413" t="s">
        <v>57</v>
      </c>
    </row>
    <row r="3414" spans="1:17" x14ac:dyDescent="0.3">
      <c r="A3414" t="s">
        <v>27784</v>
      </c>
      <c r="B3414" t="s">
        <v>19638</v>
      </c>
      <c r="C3414" t="s">
        <v>24259</v>
      </c>
      <c r="D3414" t="s">
        <v>24260</v>
      </c>
      <c r="E3414" s="14">
        <v>2</v>
      </c>
      <c r="F3414" s="14">
        <v>70.03</v>
      </c>
      <c r="G3414" s="14">
        <v>140.06</v>
      </c>
      <c r="H3414" s="14">
        <v>140.06</v>
      </c>
      <c r="I3414" s="14">
        <v>0</v>
      </c>
      <c r="J3414" s="1">
        <v>44195</v>
      </c>
      <c r="K3414" t="s">
        <v>24267</v>
      </c>
      <c r="L3414" t="s">
        <v>24262</v>
      </c>
      <c r="M3414" s="14">
        <v>0</v>
      </c>
      <c r="N3414" s="14">
        <v>41</v>
      </c>
      <c r="O3414" t="s">
        <v>24291</v>
      </c>
      <c r="P3414" t="s">
        <v>30</v>
      </c>
      <c r="Q3414" t="s">
        <v>57</v>
      </c>
    </row>
    <row r="3415" spans="1:17" x14ac:dyDescent="0.3">
      <c r="A3415" t="s">
        <v>27785</v>
      </c>
      <c r="B3415" t="s">
        <v>19638</v>
      </c>
      <c r="C3415" t="s">
        <v>24629</v>
      </c>
      <c r="D3415" t="s">
        <v>24298</v>
      </c>
      <c r="E3415" s="14">
        <v>1</v>
      </c>
      <c r="F3415" s="14">
        <v>566.39</v>
      </c>
      <c r="G3415" s="14">
        <v>566.39</v>
      </c>
      <c r="H3415" s="14">
        <v>566.39</v>
      </c>
      <c r="I3415" s="14">
        <v>0</v>
      </c>
      <c r="J3415" s="1">
        <v>44576</v>
      </c>
      <c r="K3415" t="s">
        <v>24267</v>
      </c>
      <c r="L3415" t="s">
        <v>24273</v>
      </c>
      <c r="M3415" s="14">
        <v>0</v>
      </c>
      <c r="N3415" s="14">
        <v>41</v>
      </c>
      <c r="O3415" t="s">
        <v>24291</v>
      </c>
      <c r="P3415" t="s">
        <v>30</v>
      </c>
      <c r="Q3415" t="s">
        <v>57</v>
      </c>
    </row>
    <row r="3416" spans="1:17" x14ac:dyDescent="0.3">
      <c r="A3416" t="s">
        <v>27786</v>
      </c>
      <c r="B3416" t="s">
        <v>7827</v>
      </c>
      <c r="C3416" t="s">
        <v>24297</v>
      </c>
      <c r="D3416" t="s">
        <v>24298</v>
      </c>
      <c r="E3416" s="14">
        <v>1</v>
      </c>
      <c r="F3416" s="14">
        <v>1512.43</v>
      </c>
      <c r="G3416" s="14">
        <v>1512.43</v>
      </c>
      <c r="H3416" s="14">
        <v>1512.43</v>
      </c>
      <c r="I3416" s="14">
        <v>0</v>
      </c>
      <c r="J3416" s="1">
        <v>45134</v>
      </c>
      <c r="K3416" t="s">
        <v>24305</v>
      </c>
      <c r="L3416" t="s">
        <v>24278</v>
      </c>
      <c r="M3416" s="14">
        <v>0</v>
      </c>
      <c r="N3416" s="14">
        <v>30</v>
      </c>
      <c r="O3416" t="s">
        <v>24263</v>
      </c>
      <c r="P3416" t="s">
        <v>30</v>
      </c>
      <c r="Q3416" t="s">
        <v>50</v>
      </c>
    </row>
    <row r="3417" spans="1:17" x14ac:dyDescent="0.3">
      <c r="A3417" t="s">
        <v>27787</v>
      </c>
      <c r="B3417" t="s">
        <v>18429</v>
      </c>
      <c r="C3417" t="s">
        <v>24393</v>
      </c>
      <c r="D3417" t="s">
        <v>24266</v>
      </c>
      <c r="E3417" s="14">
        <v>2</v>
      </c>
      <c r="F3417" s="14">
        <v>625.66999999999996</v>
      </c>
      <c r="G3417" s="14">
        <v>1251.3399999999999</v>
      </c>
      <c r="H3417" s="14">
        <v>1251.3399999999999</v>
      </c>
      <c r="I3417" s="14">
        <v>0</v>
      </c>
      <c r="J3417" s="1">
        <v>45641</v>
      </c>
      <c r="K3417" t="s">
        <v>24267</v>
      </c>
      <c r="L3417" t="s">
        <v>24278</v>
      </c>
      <c r="M3417" s="14">
        <v>0</v>
      </c>
      <c r="N3417" s="14">
        <v>28</v>
      </c>
      <c r="O3417" t="s">
        <v>24263</v>
      </c>
      <c r="P3417" t="s">
        <v>14</v>
      </c>
      <c r="Q3417" t="s">
        <v>115</v>
      </c>
    </row>
    <row r="3418" spans="1:17" x14ac:dyDescent="0.3">
      <c r="A3418" t="s">
        <v>27788</v>
      </c>
      <c r="B3418" t="s">
        <v>19712</v>
      </c>
      <c r="C3418" t="s">
        <v>24393</v>
      </c>
      <c r="D3418" t="s">
        <v>24376</v>
      </c>
      <c r="E3418" s="14">
        <v>1</v>
      </c>
      <c r="F3418" s="14">
        <v>557.23</v>
      </c>
      <c r="G3418" s="14">
        <v>557.23</v>
      </c>
      <c r="H3418" s="14">
        <v>473.64550000000003</v>
      </c>
      <c r="I3418" s="14">
        <v>83.584500000000006</v>
      </c>
      <c r="J3418" s="1">
        <v>45185</v>
      </c>
      <c r="K3418" t="s">
        <v>24267</v>
      </c>
      <c r="L3418" t="s">
        <v>24262</v>
      </c>
      <c r="M3418" s="14">
        <v>0.15</v>
      </c>
      <c r="N3418" s="14">
        <v>37</v>
      </c>
      <c r="O3418" t="s">
        <v>24291</v>
      </c>
      <c r="P3418" t="s">
        <v>14</v>
      </c>
      <c r="Q3418" t="s">
        <v>24376</v>
      </c>
    </row>
    <row r="3419" spans="1:17" x14ac:dyDescent="0.3">
      <c r="A3419" t="s">
        <v>27789</v>
      </c>
      <c r="B3419" t="s">
        <v>7837</v>
      </c>
      <c r="C3419" t="s">
        <v>24300</v>
      </c>
      <c r="D3419" t="s">
        <v>24301</v>
      </c>
      <c r="E3419" s="14">
        <v>1</v>
      </c>
      <c r="F3419" s="14">
        <v>151.41999999999999</v>
      </c>
      <c r="G3419" s="14">
        <v>151.41999999999999</v>
      </c>
      <c r="H3419" s="14">
        <v>151.41999999999999</v>
      </c>
      <c r="I3419" s="14">
        <v>0</v>
      </c>
      <c r="J3419" s="1">
        <v>45606</v>
      </c>
      <c r="K3419" t="s">
        <v>24267</v>
      </c>
      <c r="L3419" t="s">
        <v>24335</v>
      </c>
      <c r="M3419" s="14">
        <v>0</v>
      </c>
      <c r="N3419" s="14">
        <v>36</v>
      </c>
      <c r="O3419" t="s">
        <v>24291</v>
      </c>
      <c r="P3419" t="s">
        <v>14</v>
      </c>
      <c r="Q3419" t="s">
        <v>50</v>
      </c>
    </row>
    <row r="3420" spans="1:17" x14ac:dyDescent="0.3">
      <c r="A3420" t="s">
        <v>27790</v>
      </c>
      <c r="B3420" t="s">
        <v>13455</v>
      </c>
      <c r="C3420" t="s">
        <v>24271</v>
      </c>
      <c r="D3420" t="s">
        <v>24272</v>
      </c>
      <c r="E3420" s="14">
        <v>1</v>
      </c>
      <c r="F3420" s="14">
        <v>689.54</v>
      </c>
      <c r="G3420" s="14">
        <v>689.54</v>
      </c>
      <c r="H3420" s="14">
        <v>689.54</v>
      </c>
      <c r="I3420" s="14">
        <v>0</v>
      </c>
      <c r="J3420" s="1">
        <v>45617</v>
      </c>
      <c r="K3420" t="s">
        <v>24267</v>
      </c>
      <c r="L3420" t="s">
        <v>24278</v>
      </c>
      <c r="M3420" s="14">
        <v>0</v>
      </c>
      <c r="N3420" s="14">
        <v>34</v>
      </c>
      <c r="O3420" t="s">
        <v>24263</v>
      </c>
      <c r="P3420" t="s">
        <v>14</v>
      </c>
      <c r="Q3420" t="s">
        <v>147</v>
      </c>
    </row>
    <row r="3421" spans="1:17" x14ac:dyDescent="0.3">
      <c r="A3421" t="s">
        <v>27791</v>
      </c>
      <c r="B3421" t="s">
        <v>12468</v>
      </c>
      <c r="C3421" t="s">
        <v>24410</v>
      </c>
      <c r="D3421" t="s">
        <v>24308</v>
      </c>
      <c r="E3421" s="14">
        <v>1</v>
      </c>
      <c r="F3421" s="14">
        <v>492.13</v>
      </c>
      <c r="G3421" s="14">
        <v>492.13</v>
      </c>
      <c r="H3421" s="14">
        <v>492.13</v>
      </c>
      <c r="I3421" s="14">
        <v>0</v>
      </c>
      <c r="J3421" s="1">
        <v>44937</v>
      </c>
      <c r="K3421" t="s">
        <v>24267</v>
      </c>
      <c r="L3421" t="s">
        <v>24335</v>
      </c>
      <c r="M3421" s="14">
        <v>0</v>
      </c>
      <c r="N3421" s="14">
        <v>60</v>
      </c>
      <c r="O3421" t="s">
        <v>24302</v>
      </c>
      <c r="P3421" t="s">
        <v>14</v>
      </c>
      <c r="Q3421" t="s">
        <v>64</v>
      </c>
    </row>
    <row r="3422" spans="1:17" x14ac:dyDescent="0.3">
      <c r="A3422" t="s">
        <v>27792</v>
      </c>
      <c r="B3422" t="s">
        <v>17945</v>
      </c>
      <c r="C3422" t="s">
        <v>24315</v>
      </c>
      <c r="D3422" t="s">
        <v>24276</v>
      </c>
      <c r="E3422" s="14">
        <v>1</v>
      </c>
      <c r="F3422" s="14">
        <v>163.33000000000001</v>
      </c>
      <c r="G3422" s="14">
        <v>163.33000000000001</v>
      </c>
      <c r="H3422" s="14">
        <v>155.1635</v>
      </c>
      <c r="I3422" s="14">
        <v>8.1664999999999992</v>
      </c>
      <c r="J3422" s="1">
        <v>44896</v>
      </c>
      <c r="K3422" t="s">
        <v>24332</v>
      </c>
      <c r="L3422" t="s">
        <v>24262</v>
      </c>
      <c r="M3422" s="14">
        <v>0.05</v>
      </c>
      <c r="N3422" s="14">
        <v>64</v>
      </c>
      <c r="O3422" t="s">
        <v>24302</v>
      </c>
      <c r="P3422" t="s">
        <v>14</v>
      </c>
      <c r="Q3422" t="s">
        <v>147</v>
      </c>
    </row>
    <row r="3423" spans="1:17" x14ac:dyDescent="0.3">
      <c r="A3423" t="s">
        <v>27793</v>
      </c>
      <c r="B3423" t="s">
        <v>7866</v>
      </c>
      <c r="C3423" t="s">
        <v>24369</v>
      </c>
      <c r="D3423" t="s">
        <v>24260</v>
      </c>
      <c r="E3423" s="14">
        <v>1</v>
      </c>
      <c r="F3423" s="14">
        <v>222.67</v>
      </c>
      <c r="G3423" s="14">
        <v>222.67</v>
      </c>
      <c r="H3423" s="14">
        <v>189.26949999999999</v>
      </c>
      <c r="I3423" s="14">
        <v>33.400500000000001</v>
      </c>
      <c r="J3423" s="1">
        <v>45334</v>
      </c>
      <c r="K3423" t="s">
        <v>24339</v>
      </c>
      <c r="L3423" t="s">
        <v>24262</v>
      </c>
      <c r="M3423" s="14">
        <v>0.15</v>
      </c>
      <c r="N3423" s="14">
        <v>22</v>
      </c>
      <c r="O3423" t="s">
        <v>24269</v>
      </c>
      <c r="P3423" t="s">
        <v>14</v>
      </c>
      <c r="Q3423" t="s">
        <v>140</v>
      </c>
    </row>
    <row r="3424" spans="1:17" x14ac:dyDescent="0.3">
      <c r="A3424" t="s">
        <v>27794</v>
      </c>
      <c r="B3424" t="s">
        <v>18284</v>
      </c>
      <c r="C3424" t="s">
        <v>24553</v>
      </c>
      <c r="D3424" t="s">
        <v>24328</v>
      </c>
      <c r="E3424" s="14">
        <v>1</v>
      </c>
      <c r="F3424" s="14">
        <v>386.99</v>
      </c>
      <c r="G3424" s="14">
        <v>386.99</v>
      </c>
      <c r="H3424" s="14">
        <v>386.99</v>
      </c>
      <c r="I3424" s="14">
        <v>0</v>
      </c>
      <c r="J3424" s="1">
        <v>45692</v>
      </c>
      <c r="K3424" t="s">
        <v>24267</v>
      </c>
      <c r="L3424" t="s">
        <v>24262</v>
      </c>
      <c r="M3424" s="14">
        <v>0</v>
      </c>
      <c r="N3424" s="14">
        <v>18</v>
      </c>
      <c r="O3424" t="s">
        <v>24269</v>
      </c>
      <c r="P3424" t="s">
        <v>30</v>
      </c>
      <c r="Q3424" t="s">
        <v>57</v>
      </c>
    </row>
    <row r="3425" spans="1:17" x14ac:dyDescent="0.3">
      <c r="A3425" t="s">
        <v>27795</v>
      </c>
      <c r="B3425" t="s">
        <v>18284</v>
      </c>
      <c r="C3425" t="s">
        <v>24355</v>
      </c>
      <c r="D3425" t="s">
        <v>24260</v>
      </c>
      <c r="E3425" s="14">
        <v>1</v>
      </c>
      <c r="F3425" s="14">
        <v>165.04</v>
      </c>
      <c r="G3425" s="14">
        <v>165.04</v>
      </c>
      <c r="H3425" s="14">
        <v>132.03200000000001</v>
      </c>
      <c r="I3425" s="14">
        <v>33.008000000000003</v>
      </c>
      <c r="J3425" s="1">
        <v>45094</v>
      </c>
      <c r="K3425" t="s">
        <v>24267</v>
      </c>
      <c r="L3425" t="s">
        <v>24282</v>
      </c>
      <c r="M3425" s="14">
        <v>0.2</v>
      </c>
      <c r="N3425" s="14">
        <v>18</v>
      </c>
      <c r="O3425" t="s">
        <v>24269</v>
      </c>
      <c r="P3425" t="s">
        <v>30</v>
      </c>
      <c r="Q3425" t="s">
        <v>57</v>
      </c>
    </row>
    <row r="3426" spans="1:17" x14ac:dyDescent="0.3">
      <c r="A3426" t="s">
        <v>27796</v>
      </c>
      <c r="B3426" t="s">
        <v>21842</v>
      </c>
      <c r="C3426" t="s">
        <v>24259</v>
      </c>
      <c r="D3426" t="s">
        <v>24260</v>
      </c>
      <c r="E3426" s="14">
        <v>1</v>
      </c>
      <c r="F3426" s="14">
        <v>116.28</v>
      </c>
      <c r="G3426" s="14">
        <v>116.28</v>
      </c>
      <c r="H3426" s="14">
        <v>81.396000000000001</v>
      </c>
      <c r="I3426" s="14">
        <v>34.884</v>
      </c>
      <c r="J3426" s="1">
        <v>44943</v>
      </c>
      <c r="K3426" t="s">
        <v>24267</v>
      </c>
      <c r="L3426" t="s">
        <v>24376</v>
      </c>
      <c r="M3426" s="14">
        <v>0.3</v>
      </c>
      <c r="N3426" s="14">
        <v>20</v>
      </c>
      <c r="O3426" t="s">
        <v>24269</v>
      </c>
      <c r="P3426" t="s">
        <v>110</v>
      </c>
      <c r="Q3426" t="s">
        <v>140</v>
      </c>
    </row>
    <row r="3427" spans="1:17" x14ac:dyDescent="0.3">
      <c r="A3427" t="s">
        <v>27797</v>
      </c>
      <c r="B3427" t="s">
        <v>21842</v>
      </c>
      <c r="C3427" t="s">
        <v>24313</v>
      </c>
      <c r="D3427" t="s">
        <v>24376</v>
      </c>
      <c r="E3427" s="14">
        <v>1</v>
      </c>
      <c r="F3427" s="14">
        <v>136.41999999999999</v>
      </c>
      <c r="G3427" s="14">
        <v>136.41999999999999</v>
      </c>
      <c r="H3427" s="14">
        <v>102.315</v>
      </c>
      <c r="I3427" s="14">
        <v>34.104999999999997</v>
      </c>
      <c r="J3427" s="1">
        <v>44654</v>
      </c>
      <c r="K3427" t="s">
        <v>24267</v>
      </c>
      <c r="L3427" t="s">
        <v>24262</v>
      </c>
      <c r="M3427" s="14">
        <v>0.25</v>
      </c>
      <c r="N3427" s="14">
        <v>20</v>
      </c>
      <c r="O3427" t="s">
        <v>24269</v>
      </c>
      <c r="P3427" t="s">
        <v>110</v>
      </c>
      <c r="Q3427" t="s">
        <v>140</v>
      </c>
    </row>
    <row r="3428" spans="1:17" x14ac:dyDescent="0.3">
      <c r="A3428" t="s">
        <v>27798</v>
      </c>
      <c r="B3428" t="s">
        <v>7876</v>
      </c>
      <c r="C3428" t="s">
        <v>24629</v>
      </c>
      <c r="D3428" t="s">
        <v>24298</v>
      </c>
      <c r="E3428" s="14">
        <v>1</v>
      </c>
      <c r="F3428" s="14">
        <v>1663.1</v>
      </c>
      <c r="G3428" s="14">
        <v>1663.1</v>
      </c>
      <c r="H3428" s="14">
        <v>1663.1</v>
      </c>
      <c r="I3428" s="14">
        <v>0</v>
      </c>
      <c r="J3428" s="1">
        <v>44920</v>
      </c>
      <c r="K3428" t="s">
        <v>24311</v>
      </c>
      <c r="L3428" t="s">
        <v>24278</v>
      </c>
      <c r="M3428" s="14">
        <v>0</v>
      </c>
      <c r="N3428" s="14">
        <v>59</v>
      </c>
      <c r="O3428" t="s">
        <v>24302</v>
      </c>
      <c r="P3428" t="s">
        <v>14</v>
      </c>
      <c r="Q3428" t="s">
        <v>76</v>
      </c>
    </row>
    <row r="3429" spans="1:17" x14ac:dyDescent="0.3">
      <c r="A3429" t="s">
        <v>27799</v>
      </c>
      <c r="B3429" t="s">
        <v>7876</v>
      </c>
      <c r="C3429" t="s">
        <v>24331</v>
      </c>
      <c r="D3429" t="s">
        <v>24298</v>
      </c>
      <c r="E3429" s="14">
        <v>1</v>
      </c>
      <c r="F3429" s="14">
        <v>610.35</v>
      </c>
      <c r="G3429" s="14">
        <v>610.35</v>
      </c>
      <c r="H3429" s="14">
        <v>610.35</v>
      </c>
      <c r="I3429" s="14">
        <v>0</v>
      </c>
      <c r="J3429" s="1">
        <v>45622</v>
      </c>
      <c r="K3429" t="s">
        <v>24277</v>
      </c>
      <c r="L3429" t="s">
        <v>24262</v>
      </c>
      <c r="M3429" s="14">
        <v>0</v>
      </c>
      <c r="N3429" s="14">
        <v>59</v>
      </c>
      <c r="O3429" t="s">
        <v>24302</v>
      </c>
      <c r="P3429" t="s">
        <v>14</v>
      </c>
      <c r="Q3429" t="s">
        <v>76</v>
      </c>
    </row>
    <row r="3430" spans="1:17" x14ac:dyDescent="0.3">
      <c r="A3430" t="s">
        <v>27800</v>
      </c>
      <c r="B3430" t="s">
        <v>7876</v>
      </c>
      <c r="C3430" t="s">
        <v>24629</v>
      </c>
      <c r="D3430" t="s">
        <v>24298</v>
      </c>
      <c r="E3430" s="14">
        <v>2</v>
      </c>
      <c r="F3430" s="14">
        <v>386.69</v>
      </c>
      <c r="G3430" s="14">
        <v>773.38</v>
      </c>
      <c r="H3430" s="14">
        <v>773.38</v>
      </c>
      <c r="I3430" s="14">
        <v>0</v>
      </c>
      <c r="J3430" s="1">
        <v>45606</v>
      </c>
      <c r="K3430" t="s">
        <v>24332</v>
      </c>
      <c r="L3430" t="s">
        <v>24282</v>
      </c>
      <c r="M3430" s="14">
        <v>0</v>
      </c>
      <c r="N3430" s="14">
        <v>59</v>
      </c>
      <c r="O3430" t="s">
        <v>24302</v>
      </c>
      <c r="P3430" t="s">
        <v>14</v>
      </c>
      <c r="Q3430" t="s">
        <v>76</v>
      </c>
    </row>
    <row r="3431" spans="1:17" x14ac:dyDescent="0.3">
      <c r="A3431" t="s">
        <v>27801</v>
      </c>
      <c r="B3431" t="s">
        <v>9968</v>
      </c>
      <c r="C3431" t="s">
        <v>24432</v>
      </c>
      <c r="D3431" t="s">
        <v>24324</v>
      </c>
      <c r="E3431" s="14">
        <v>1</v>
      </c>
      <c r="F3431" s="14">
        <v>118.36</v>
      </c>
      <c r="G3431" s="14">
        <v>118.36</v>
      </c>
      <c r="H3431" s="14"/>
      <c r="I3431" s="14"/>
      <c r="J3431" s="1">
        <v>45273</v>
      </c>
      <c r="K3431" t="s">
        <v>24267</v>
      </c>
      <c r="L3431" t="s">
        <v>24262</v>
      </c>
      <c r="M3431" s="14"/>
      <c r="N3431" s="14">
        <v>40</v>
      </c>
      <c r="O3431" t="s">
        <v>24291</v>
      </c>
      <c r="P3431" t="s">
        <v>30</v>
      </c>
      <c r="Q3431" t="s">
        <v>223</v>
      </c>
    </row>
    <row r="3432" spans="1:17" x14ac:dyDescent="0.3">
      <c r="A3432" t="s">
        <v>27802</v>
      </c>
      <c r="B3432" t="s">
        <v>7880</v>
      </c>
      <c r="C3432" t="s">
        <v>24373</v>
      </c>
      <c r="D3432" t="s">
        <v>24376</v>
      </c>
      <c r="E3432" s="14">
        <v>1</v>
      </c>
      <c r="F3432" s="14">
        <v>1056.58</v>
      </c>
      <c r="G3432" s="14">
        <v>1056.58</v>
      </c>
      <c r="H3432" s="14">
        <v>1056.58</v>
      </c>
      <c r="I3432" s="14">
        <v>0</v>
      </c>
      <c r="J3432" s="1">
        <v>45283</v>
      </c>
      <c r="K3432" t="s">
        <v>24376</v>
      </c>
      <c r="L3432" t="s">
        <v>24282</v>
      </c>
      <c r="M3432" s="14">
        <v>0</v>
      </c>
      <c r="N3432" s="14">
        <v>35</v>
      </c>
      <c r="O3432" t="s">
        <v>24263</v>
      </c>
      <c r="P3432" t="s">
        <v>30</v>
      </c>
      <c r="Q3432" t="s">
        <v>19</v>
      </c>
    </row>
    <row r="3433" spans="1:17" x14ac:dyDescent="0.3">
      <c r="A3433" t="s">
        <v>27803</v>
      </c>
      <c r="B3433" t="s">
        <v>7880</v>
      </c>
      <c r="C3433" t="s">
        <v>24376</v>
      </c>
      <c r="D3433" t="s">
        <v>24260</v>
      </c>
      <c r="E3433" s="14">
        <v>1</v>
      </c>
      <c r="F3433" s="14">
        <v>55.36</v>
      </c>
      <c r="G3433" s="14">
        <v>55.36</v>
      </c>
      <c r="H3433" s="14">
        <v>55.36</v>
      </c>
      <c r="I3433" s="14">
        <v>0</v>
      </c>
      <c r="J3433" s="1">
        <v>45572</v>
      </c>
      <c r="K3433" t="s">
        <v>24267</v>
      </c>
      <c r="L3433" t="s">
        <v>24262</v>
      </c>
      <c r="M3433" s="14">
        <v>0</v>
      </c>
      <c r="N3433" s="14">
        <v>35</v>
      </c>
      <c r="O3433" t="s">
        <v>24263</v>
      </c>
      <c r="P3433" t="s">
        <v>30</v>
      </c>
      <c r="Q3433" t="s">
        <v>19</v>
      </c>
    </row>
    <row r="3434" spans="1:17" x14ac:dyDescent="0.3">
      <c r="A3434" t="s">
        <v>27804</v>
      </c>
      <c r="B3434" t="s">
        <v>22257</v>
      </c>
      <c r="C3434" t="s">
        <v>24436</v>
      </c>
      <c r="D3434" t="s">
        <v>24321</v>
      </c>
      <c r="E3434" s="14">
        <v>2</v>
      </c>
      <c r="F3434" s="14">
        <v>2330.8000000000002</v>
      </c>
      <c r="G3434" s="14">
        <v>4661.6000000000004</v>
      </c>
      <c r="H3434" s="14">
        <v>4661.6000000000004</v>
      </c>
      <c r="I3434" s="14">
        <v>0</v>
      </c>
      <c r="J3434" s="1">
        <v>45553</v>
      </c>
      <c r="K3434" t="s">
        <v>24267</v>
      </c>
      <c r="L3434" t="s">
        <v>24262</v>
      </c>
      <c r="M3434" s="14">
        <v>0</v>
      </c>
      <c r="N3434" s="14">
        <v>47</v>
      </c>
      <c r="O3434" t="s">
        <v>24291</v>
      </c>
      <c r="P3434" t="s">
        <v>30</v>
      </c>
      <c r="Q3434" t="s">
        <v>128</v>
      </c>
    </row>
    <row r="3435" spans="1:17" x14ac:dyDescent="0.3">
      <c r="A3435" t="s">
        <v>27805</v>
      </c>
      <c r="B3435" t="s">
        <v>7884</v>
      </c>
      <c r="C3435" t="s">
        <v>24315</v>
      </c>
      <c r="D3435" t="s">
        <v>24276</v>
      </c>
      <c r="E3435" s="14">
        <v>1</v>
      </c>
      <c r="F3435" s="14">
        <v>230.66</v>
      </c>
      <c r="G3435" s="14">
        <v>230.66</v>
      </c>
      <c r="H3435" s="14">
        <v>196.06100000000001</v>
      </c>
      <c r="I3435" s="14">
        <v>34.598999999999997</v>
      </c>
      <c r="J3435" s="1">
        <v>44314</v>
      </c>
      <c r="K3435" t="s">
        <v>24267</v>
      </c>
      <c r="L3435" t="s">
        <v>24376</v>
      </c>
      <c r="M3435" s="14">
        <v>0.15</v>
      </c>
      <c r="N3435" s="14">
        <v>26</v>
      </c>
      <c r="O3435" t="s">
        <v>24263</v>
      </c>
      <c r="P3435" t="s">
        <v>30</v>
      </c>
      <c r="Q3435" t="s">
        <v>223</v>
      </c>
    </row>
    <row r="3436" spans="1:17" x14ac:dyDescent="0.3">
      <c r="A3436" t="s">
        <v>27806</v>
      </c>
      <c r="B3436" t="s">
        <v>12354</v>
      </c>
      <c r="C3436" t="s">
        <v>24364</v>
      </c>
      <c r="D3436" t="s">
        <v>24324</v>
      </c>
      <c r="E3436" s="14">
        <v>1</v>
      </c>
      <c r="F3436" s="14">
        <v>161.78</v>
      </c>
      <c r="G3436" s="14">
        <v>161.78</v>
      </c>
      <c r="H3436" s="14">
        <v>161.78</v>
      </c>
      <c r="I3436" s="14">
        <v>0</v>
      </c>
      <c r="J3436" s="1">
        <v>45404</v>
      </c>
      <c r="K3436" t="s">
        <v>24280</v>
      </c>
      <c r="L3436" t="s">
        <v>24262</v>
      </c>
      <c r="M3436" s="14">
        <v>0</v>
      </c>
      <c r="N3436" s="14">
        <v>40</v>
      </c>
      <c r="O3436" t="s">
        <v>24291</v>
      </c>
      <c r="P3436" t="s">
        <v>14</v>
      </c>
      <c r="Q3436" t="s">
        <v>195</v>
      </c>
    </row>
    <row r="3437" spans="1:17" x14ac:dyDescent="0.3">
      <c r="A3437" t="s">
        <v>27807</v>
      </c>
      <c r="B3437" t="s">
        <v>12354</v>
      </c>
      <c r="C3437" t="s">
        <v>24393</v>
      </c>
      <c r="D3437" t="s">
        <v>24266</v>
      </c>
      <c r="E3437" s="14">
        <v>1</v>
      </c>
      <c r="F3437" s="14">
        <v>280.7</v>
      </c>
      <c r="G3437" s="14">
        <v>280.7</v>
      </c>
      <c r="H3437" s="14">
        <v>196.49</v>
      </c>
      <c r="I3437" s="14">
        <v>84.21</v>
      </c>
      <c r="J3437" s="1">
        <v>45146</v>
      </c>
      <c r="K3437" t="s">
        <v>24353</v>
      </c>
      <c r="L3437" t="s">
        <v>24262</v>
      </c>
      <c r="M3437" s="14">
        <v>0.3</v>
      </c>
      <c r="N3437" s="14">
        <v>40</v>
      </c>
      <c r="O3437" t="s">
        <v>24291</v>
      </c>
      <c r="P3437" t="s">
        <v>14</v>
      </c>
      <c r="Q3437" t="s">
        <v>195</v>
      </c>
    </row>
    <row r="3438" spans="1:17" x14ac:dyDescent="0.3">
      <c r="A3438" t="s">
        <v>27808</v>
      </c>
      <c r="B3438" t="s">
        <v>7894</v>
      </c>
      <c r="C3438" t="s">
        <v>24338</v>
      </c>
      <c r="D3438" t="s">
        <v>24276</v>
      </c>
      <c r="E3438" s="14">
        <v>2</v>
      </c>
      <c r="F3438" s="14">
        <v>644.07000000000005</v>
      </c>
      <c r="G3438" s="14">
        <v>1288.1400000000001</v>
      </c>
      <c r="H3438" s="14">
        <v>1288.1400000000001</v>
      </c>
      <c r="I3438" s="14">
        <v>0</v>
      </c>
      <c r="J3438" s="1">
        <v>44728</v>
      </c>
      <c r="K3438" t="s">
        <v>24353</v>
      </c>
      <c r="L3438" t="s">
        <v>24278</v>
      </c>
      <c r="M3438" s="14">
        <v>0</v>
      </c>
      <c r="N3438" s="14">
        <v>51</v>
      </c>
      <c r="O3438" t="s">
        <v>24302</v>
      </c>
      <c r="P3438" t="s">
        <v>110</v>
      </c>
      <c r="Q3438" t="s">
        <v>195</v>
      </c>
    </row>
    <row r="3439" spans="1:17" x14ac:dyDescent="0.3">
      <c r="A3439" t="s">
        <v>27809</v>
      </c>
      <c r="B3439" t="s">
        <v>7894</v>
      </c>
      <c r="C3439" t="s">
        <v>24500</v>
      </c>
      <c r="D3439" t="s">
        <v>24308</v>
      </c>
      <c r="E3439" s="14"/>
      <c r="F3439" s="14">
        <v>1699.45</v>
      </c>
      <c r="G3439" s="14"/>
      <c r="H3439" s="14"/>
      <c r="I3439" s="14"/>
      <c r="J3439" s="1">
        <v>44868</v>
      </c>
      <c r="K3439" t="s">
        <v>24332</v>
      </c>
      <c r="L3439" t="s">
        <v>24262</v>
      </c>
      <c r="M3439" s="14">
        <v>0</v>
      </c>
      <c r="N3439" s="14">
        <v>51</v>
      </c>
      <c r="O3439" t="s">
        <v>24302</v>
      </c>
      <c r="P3439" t="s">
        <v>110</v>
      </c>
      <c r="Q3439" t="s">
        <v>195</v>
      </c>
    </row>
    <row r="3440" spans="1:17" x14ac:dyDescent="0.3">
      <c r="A3440" t="s">
        <v>27810</v>
      </c>
      <c r="B3440" t="s">
        <v>9066</v>
      </c>
      <c r="C3440" t="s">
        <v>24373</v>
      </c>
      <c r="D3440" t="s">
        <v>24272</v>
      </c>
      <c r="E3440" s="14">
        <v>1</v>
      </c>
      <c r="F3440" s="14">
        <v>738.97</v>
      </c>
      <c r="G3440" s="14">
        <v>738.97</v>
      </c>
      <c r="H3440" s="14">
        <v>738.97</v>
      </c>
      <c r="I3440" s="14">
        <v>0</v>
      </c>
      <c r="J3440" s="1">
        <v>45609</v>
      </c>
      <c r="K3440" t="s">
        <v>24311</v>
      </c>
      <c r="L3440" t="s">
        <v>24268</v>
      </c>
      <c r="M3440" s="14">
        <v>0</v>
      </c>
      <c r="N3440" s="14">
        <v>22</v>
      </c>
      <c r="O3440" t="s">
        <v>24269</v>
      </c>
      <c r="P3440" t="s">
        <v>14</v>
      </c>
      <c r="Q3440" t="s">
        <v>140</v>
      </c>
    </row>
    <row r="3441" spans="1:17" x14ac:dyDescent="0.3">
      <c r="A3441" t="s">
        <v>27811</v>
      </c>
      <c r="B3441" t="s">
        <v>9066</v>
      </c>
      <c r="C3441" t="s">
        <v>24381</v>
      </c>
      <c r="D3441" t="s">
        <v>24260</v>
      </c>
      <c r="E3441" s="14">
        <v>1</v>
      </c>
      <c r="F3441" s="14">
        <v>104.68</v>
      </c>
      <c r="G3441" s="14">
        <v>104.68</v>
      </c>
      <c r="H3441" s="14">
        <v>104.68</v>
      </c>
      <c r="I3441" s="14">
        <v>0</v>
      </c>
      <c r="J3441" s="1">
        <v>44884</v>
      </c>
      <c r="K3441" t="s">
        <v>24325</v>
      </c>
      <c r="L3441" t="s">
        <v>24278</v>
      </c>
      <c r="M3441" s="14">
        <v>0</v>
      </c>
      <c r="N3441" s="14">
        <v>22</v>
      </c>
      <c r="O3441" t="s">
        <v>24269</v>
      </c>
      <c r="P3441" t="s">
        <v>14</v>
      </c>
      <c r="Q3441" t="s">
        <v>140</v>
      </c>
    </row>
    <row r="3442" spans="1:17" x14ac:dyDescent="0.3">
      <c r="A3442" t="s">
        <v>27812</v>
      </c>
      <c r="B3442" t="s">
        <v>9595</v>
      </c>
      <c r="C3442" t="s">
        <v>24737</v>
      </c>
      <c r="D3442" t="s">
        <v>24358</v>
      </c>
      <c r="E3442" s="14">
        <v>1</v>
      </c>
      <c r="F3442" s="14">
        <v>1525.2</v>
      </c>
      <c r="G3442" s="14">
        <v>1525.2</v>
      </c>
      <c r="H3442" s="14">
        <v>1525.2</v>
      </c>
      <c r="I3442" s="14">
        <v>0</v>
      </c>
      <c r="J3442" s="1">
        <v>44894</v>
      </c>
      <c r="K3442" t="s">
        <v>24267</v>
      </c>
      <c r="L3442" t="s">
        <v>24262</v>
      </c>
      <c r="M3442" s="14">
        <v>0</v>
      </c>
      <c r="N3442" s="14">
        <v>27</v>
      </c>
      <c r="O3442" t="s">
        <v>24263</v>
      </c>
      <c r="P3442" t="s">
        <v>14</v>
      </c>
      <c r="Q3442" t="s">
        <v>24376</v>
      </c>
    </row>
    <row r="3443" spans="1:17" x14ac:dyDescent="0.3">
      <c r="A3443" t="s">
        <v>27813</v>
      </c>
      <c r="B3443" t="s">
        <v>9595</v>
      </c>
      <c r="C3443" t="s">
        <v>24393</v>
      </c>
      <c r="D3443" t="s">
        <v>24266</v>
      </c>
      <c r="E3443" s="14">
        <v>1</v>
      </c>
      <c r="F3443" s="14">
        <v>408.8</v>
      </c>
      <c r="G3443" s="14">
        <v>408.8</v>
      </c>
      <c r="H3443" s="14">
        <v>408.8</v>
      </c>
      <c r="I3443" s="14">
        <v>0</v>
      </c>
      <c r="J3443" s="1">
        <v>45566</v>
      </c>
      <c r="K3443" t="s">
        <v>24267</v>
      </c>
      <c r="L3443" t="s">
        <v>24273</v>
      </c>
      <c r="M3443" s="14">
        <v>0</v>
      </c>
      <c r="N3443" s="14">
        <v>27</v>
      </c>
      <c r="O3443" t="s">
        <v>24263</v>
      </c>
      <c r="P3443" t="s">
        <v>14</v>
      </c>
      <c r="Q3443" t="s">
        <v>24376</v>
      </c>
    </row>
    <row r="3444" spans="1:17" x14ac:dyDescent="0.3">
      <c r="A3444" t="s">
        <v>27814</v>
      </c>
      <c r="B3444" t="s">
        <v>20301</v>
      </c>
      <c r="C3444" t="s">
        <v>24351</v>
      </c>
      <c r="D3444" t="s">
        <v>24301</v>
      </c>
      <c r="E3444" s="14">
        <v>1</v>
      </c>
      <c r="F3444" s="14">
        <v>87</v>
      </c>
      <c r="G3444" s="14">
        <v>87</v>
      </c>
      <c r="H3444" s="14">
        <v>87</v>
      </c>
      <c r="I3444" s="14">
        <v>0</v>
      </c>
      <c r="J3444" s="1">
        <v>45399</v>
      </c>
      <c r="K3444" t="s">
        <v>24267</v>
      </c>
      <c r="L3444" t="s">
        <v>24278</v>
      </c>
      <c r="M3444" s="14">
        <v>0</v>
      </c>
      <c r="N3444" s="14">
        <v>32</v>
      </c>
      <c r="O3444" t="s">
        <v>24263</v>
      </c>
      <c r="P3444" t="s">
        <v>14</v>
      </c>
      <c r="Q3444" t="s">
        <v>76</v>
      </c>
    </row>
    <row r="3445" spans="1:17" x14ac:dyDescent="0.3">
      <c r="A3445" t="s">
        <v>27815</v>
      </c>
      <c r="B3445" t="s">
        <v>19557</v>
      </c>
      <c r="C3445" t="s">
        <v>24271</v>
      </c>
      <c r="D3445" t="s">
        <v>24272</v>
      </c>
      <c r="E3445" s="14">
        <v>1</v>
      </c>
      <c r="F3445" s="14">
        <v>783.32</v>
      </c>
      <c r="G3445" s="14">
        <v>783.32</v>
      </c>
      <c r="H3445" s="14">
        <v>783.32</v>
      </c>
      <c r="I3445" s="14">
        <v>0</v>
      </c>
      <c r="J3445" s="1">
        <v>45534</v>
      </c>
      <c r="K3445" t="s">
        <v>24261</v>
      </c>
      <c r="L3445" t="s">
        <v>24278</v>
      </c>
      <c r="M3445" s="14">
        <v>0</v>
      </c>
      <c r="N3445" s="14">
        <v>33</v>
      </c>
      <c r="O3445" t="s">
        <v>24263</v>
      </c>
      <c r="P3445" t="s">
        <v>14</v>
      </c>
      <c r="Q3445" t="s">
        <v>57</v>
      </c>
    </row>
    <row r="3446" spans="1:17" x14ac:dyDescent="0.3">
      <c r="A3446" t="s">
        <v>27816</v>
      </c>
      <c r="B3446" t="s">
        <v>19557</v>
      </c>
      <c r="C3446" t="s">
        <v>24355</v>
      </c>
      <c r="D3446" t="s">
        <v>24260</v>
      </c>
      <c r="E3446" s="14">
        <v>1</v>
      </c>
      <c r="F3446" s="14">
        <v>196.03</v>
      </c>
      <c r="G3446" s="14">
        <v>196.03</v>
      </c>
      <c r="H3446" s="14">
        <v>196.03</v>
      </c>
      <c r="I3446" s="14">
        <v>0</v>
      </c>
      <c r="J3446" s="1">
        <v>45221</v>
      </c>
      <c r="K3446" t="s">
        <v>24305</v>
      </c>
      <c r="L3446" t="s">
        <v>24282</v>
      </c>
      <c r="M3446" s="14">
        <v>0</v>
      </c>
      <c r="N3446" s="14">
        <v>33</v>
      </c>
      <c r="O3446" t="s">
        <v>24263</v>
      </c>
      <c r="P3446" t="s">
        <v>14</v>
      </c>
      <c r="Q3446" t="s">
        <v>57</v>
      </c>
    </row>
    <row r="3447" spans="1:17" x14ac:dyDescent="0.3">
      <c r="A3447" t="s">
        <v>27817</v>
      </c>
      <c r="B3447" t="s">
        <v>19557</v>
      </c>
      <c r="C3447" t="s">
        <v>24500</v>
      </c>
      <c r="D3447" t="s">
        <v>24308</v>
      </c>
      <c r="E3447" s="14">
        <v>2</v>
      </c>
      <c r="F3447" s="14">
        <v>2429.66</v>
      </c>
      <c r="G3447" s="14">
        <v>4859.32</v>
      </c>
      <c r="H3447" s="14">
        <v>4616.3540000000003</v>
      </c>
      <c r="I3447" s="14">
        <v>242.96600000000001</v>
      </c>
      <c r="J3447" s="1">
        <v>45165</v>
      </c>
      <c r="K3447" t="s">
        <v>24261</v>
      </c>
      <c r="L3447" t="s">
        <v>24262</v>
      </c>
      <c r="M3447" s="14">
        <v>0.05</v>
      </c>
      <c r="N3447" s="14">
        <v>33</v>
      </c>
      <c r="O3447" t="s">
        <v>24263</v>
      </c>
      <c r="P3447" t="s">
        <v>14</v>
      </c>
      <c r="Q3447" t="s">
        <v>57</v>
      </c>
    </row>
    <row r="3448" spans="1:17" x14ac:dyDescent="0.3">
      <c r="A3448" t="s">
        <v>27818</v>
      </c>
      <c r="B3448" t="s">
        <v>7926</v>
      </c>
      <c r="C3448" t="s">
        <v>24341</v>
      </c>
      <c r="D3448" t="s">
        <v>24324</v>
      </c>
      <c r="E3448" s="14">
        <v>1</v>
      </c>
      <c r="F3448" s="14">
        <v>135.44999999999999</v>
      </c>
      <c r="G3448" s="14">
        <v>135.44999999999999</v>
      </c>
      <c r="H3448" s="14">
        <v>135.44999999999999</v>
      </c>
      <c r="I3448" s="14">
        <v>0</v>
      </c>
      <c r="J3448" s="1">
        <v>45389</v>
      </c>
      <c r="K3448" t="s">
        <v>24305</v>
      </c>
      <c r="L3448" t="s">
        <v>24262</v>
      </c>
      <c r="M3448" s="14">
        <v>0</v>
      </c>
      <c r="N3448" s="14">
        <v>38</v>
      </c>
      <c r="O3448" t="s">
        <v>24291</v>
      </c>
      <c r="P3448" t="s">
        <v>14</v>
      </c>
      <c r="Q3448" t="s">
        <v>140</v>
      </c>
    </row>
    <row r="3449" spans="1:17" x14ac:dyDescent="0.3">
      <c r="A3449" t="s">
        <v>27819</v>
      </c>
      <c r="B3449" t="s">
        <v>7936</v>
      </c>
      <c r="C3449" t="s">
        <v>24355</v>
      </c>
      <c r="D3449" t="s">
        <v>24260</v>
      </c>
      <c r="E3449" s="14">
        <v>1</v>
      </c>
      <c r="F3449" s="14">
        <v>149.66999999999999</v>
      </c>
      <c r="G3449" s="14">
        <v>149.66999999999999</v>
      </c>
      <c r="H3449" s="14">
        <v>149.66999999999999</v>
      </c>
      <c r="I3449" s="14">
        <v>0</v>
      </c>
      <c r="J3449" s="1">
        <v>45491</v>
      </c>
      <c r="K3449" t="s">
        <v>24309</v>
      </c>
      <c r="L3449" t="s">
        <v>24262</v>
      </c>
      <c r="M3449" s="14">
        <v>0</v>
      </c>
      <c r="N3449" s="14">
        <v>31</v>
      </c>
      <c r="O3449" t="s">
        <v>24263</v>
      </c>
      <c r="P3449" t="s">
        <v>14</v>
      </c>
      <c r="Q3449" t="s">
        <v>19</v>
      </c>
    </row>
    <row r="3450" spans="1:17" x14ac:dyDescent="0.3">
      <c r="A3450" t="s">
        <v>27820</v>
      </c>
      <c r="B3450" t="s">
        <v>11703</v>
      </c>
      <c r="C3450" t="s">
        <v>24376</v>
      </c>
      <c r="D3450" t="s">
        <v>24272</v>
      </c>
      <c r="E3450" s="14">
        <v>1</v>
      </c>
      <c r="F3450" s="14">
        <v>354.39</v>
      </c>
      <c r="G3450" s="14">
        <v>354.39</v>
      </c>
      <c r="H3450" s="14">
        <v>354.39</v>
      </c>
      <c r="I3450" s="14">
        <v>0</v>
      </c>
      <c r="J3450" s="1">
        <v>45462</v>
      </c>
      <c r="K3450" t="s">
        <v>24267</v>
      </c>
      <c r="L3450" t="s">
        <v>24273</v>
      </c>
      <c r="M3450" s="14">
        <v>0</v>
      </c>
      <c r="N3450" s="14">
        <v>18</v>
      </c>
      <c r="O3450" t="s">
        <v>24269</v>
      </c>
      <c r="P3450" t="s">
        <v>30</v>
      </c>
      <c r="Q3450" t="s">
        <v>50</v>
      </c>
    </row>
    <row r="3451" spans="1:17" x14ac:dyDescent="0.3">
      <c r="A3451" t="s">
        <v>27821</v>
      </c>
      <c r="B3451" t="s">
        <v>11703</v>
      </c>
      <c r="C3451" t="s">
        <v>24563</v>
      </c>
      <c r="D3451" t="s">
        <v>24349</v>
      </c>
      <c r="E3451" s="14">
        <v>1</v>
      </c>
      <c r="F3451" s="14">
        <v>200.53</v>
      </c>
      <c r="G3451" s="14">
        <v>200.53</v>
      </c>
      <c r="H3451" s="14">
        <v>200.53</v>
      </c>
      <c r="I3451" s="14">
        <v>0</v>
      </c>
      <c r="J3451" s="1">
        <v>45276</v>
      </c>
      <c r="K3451" t="s">
        <v>24267</v>
      </c>
      <c r="L3451" t="s">
        <v>24282</v>
      </c>
      <c r="M3451" s="14">
        <v>0</v>
      </c>
      <c r="N3451" s="14">
        <v>18</v>
      </c>
      <c r="O3451" t="s">
        <v>24269</v>
      </c>
      <c r="P3451" t="s">
        <v>30</v>
      </c>
      <c r="Q3451" t="s">
        <v>50</v>
      </c>
    </row>
    <row r="3452" spans="1:17" x14ac:dyDescent="0.3">
      <c r="A3452" t="s">
        <v>27822</v>
      </c>
      <c r="B3452" t="s">
        <v>11703</v>
      </c>
      <c r="C3452" t="s">
        <v>24369</v>
      </c>
      <c r="D3452" t="s">
        <v>24260</v>
      </c>
      <c r="E3452" s="14">
        <v>1</v>
      </c>
      <c r="F3452" s="14">
        <v>299.13</v>
      </c>
      <c r="G3452" s="14">
        <v>299.13</v>
      </c>
      <c r="H3452" s="14">
        <v>299.13</v>
      </c>
      <c r="I3452" s="14">
        <v>0</v>
      </c>
      <c r="J3452" s="1">
        <v>44691</v>
      </c>
      <c r="K3452" t="s">
        <v>24267</v>
      </c>
      <c r="L3452" t="s">
        <v>24282</v>
      </c>
      <c r="M3452" s="14">
        <v>0</v>
      </c>
      <c r="N3452" s="14">
        <v>18</v>
      </c>
      <c r="O3452" t="s">
        <v>24269</v>
      </c>
      <c r="P3452" t="s">
        <v>30</v>
      </c>
      <c r="Q3452" t="s">
        <v>50</v>
      </c>
    </row>
    <row r="3453" spans="1:17" x14ac:dyDescent="0.3">
      <c r="A3453" t="s">
        <v>27823</v>
      </c>
      <c r="B3453" t="s">
        <v>14133</v>
      </c>
      <c r="C3453" t="s">
        <v>24331</v>
      </c>
      <c r="D3453" t="s">
        <v>24298</v>
      </c>
      <c r="E3453" s="14">
        <v>1</v>
      </c>
      <c r="F3453" s="14">
        <v>1626.98</v>
      </c>
      <c r="G3453" s="14">
        <v>1626.98</v>
      </c>
      <c r="H3453" s="14">
        <v>1545.6310000000001</v>
      </c>
      <c r="I3453" s="14">
        <v>81.349000000000004</v>
      </c>
      <c r="J3453" s="1">
        <v>44912</v>
      </c>
      <c r="K3453" t="s">
        <v>24309</v>
      </c>
      <c r="L3453" t="s">
        <v>24262</v>
      </c>
      <c r="M3453" s="14">
        <v>0.05</v>
      </c>
      <c r="N3453" s="14">
        <v>37</v>
      </c>
      <c r="O3453" t="s">
        <v>24291</v>
      </c>
      <c r="P3453" t="s">
        <v>30</v>
      </c>
      <c r="Q3453" t="s">
        <v>76</v>
      </c>
    </row>
    <row r="3454" spans="1:17" x14ac:dyDescent="0.3">
      <c r="A3454" t="s">
        <v>27824</v>
      </c>
      <c r="B3454" t="s">
        <v>14133</v>
      </c>
      <c r="C3454" t="s">
        <v>24351</v>
      </c>
      <c r="D3454" t="s">
        <v>24301</v>
      </c>
      <c r="E3454" s="14">
        <v>1</v>
      </c>
      <c r="F3454" s="14">
        <v>211.25</v>
      </c>
      <c r="G3454" s="14">
        <v>211.25</v>
      </c>
      <c r="H3454" s="14">
        <v>211.25</v>
      </c>
      <c r="I3454" s="14">
        <v>0</v>
      </c>
      <c r="J3454" s="1">
        <v>45201</v>
      </c>
      <c r="K3454" t="s">
        <v>24325</v>
      </c>
      <c r="L3454" t="s">
        <v>24268</v>
      </c>
      <c r="M3454" s="14">
        <v>0</v>
      </c>
      <c r="N3454" s="14">
        <v>37</v>
      </c>
      <c r="O3454" t="s">
        <v>24291</v>
      </c>
      <c r="P3454" t="s">
        <v>30</v>
      </c>
      <c r="Q3454" t="s">
        <v>76</v>
      </c>
    </row>
    <row r="3455" spans="1:17" x14ac:dyDescent="0.3">
      <c r="A3455" t="s">
        <v>27825</v>
      </c>
      <c r="B3455" t="s">
        <v>14133</v>
      </c>
      <c r="C3455" t="s">
        <v>24420</v>
      </c>
      <c r="D3455" t="s">
        <v>24301</v>
      </c>
      <c r="E3455" s="14">
        <v>1</v>
      </c>
      <c r="F3455" s="14">
        <v>135</v>
      </c>
      <c r="G3455" s="14">
        <v>135</v>
      </c>
      <c r="H3455" s="14">
        <v>135</v>
      </c>
      <c r="I3455" s="14">
        <v>0</v>
      </c>
      <c r="J3455" s="1">
        <v>45281</v>
      </c>
      <c r="K3455" t="s">
        <v>24332</v>
      </c>
      <c r="L3455" t="s">
        <v>24278</v>
      </c>
      <c r="M3455" s="14">
        <v>0</v>
      </c>
      <c r="N3455" s="14">
        <v>37</v>
      </c>
      <c r="O3455" t="s">
        <v>24291</v>
      </c>
      <c r="P3455" t="s">
        <v>30</v>
      </c>
      <c r="Q3455" t="s">
        <v>76</v>
      </c>
    </row>
    <row r="3456" spans="1:17" x14ac:dyDescent="0.3">
      <c r="A3456" t="s">
        <v>27826</v>
      </c>
      <c r="B3456" t="s">
        <v>14133</v>
      </c>
      <c r="C3456" t="s">
        <v>24428</v>
      </c>
      <c r="D3456" t="s">
        <v>24298</v>
      </c>
      <c r="E3456" s="14">
        <v>4</v>
      </c>
      <c r="F3456" s="14">
        <v>1235.06</v>
      </c>
      <c r="G3456" s="14">
        <v>4940.24</v>
      </c>
      <c r="H3456" s="14">
        <v>3952.192</v>
      </c>
      <c r="I3456" s="14">
        <v>988.048</v>
      </c>
      <c r="J3456" s="1">
        <v>44362</v>
      </c>
      <c r="K3456" t="s">
        <v>24325</v>
      </c>
      <c r="L3456" t="s">
        <v>24273</v>
      </c>
      <c r="M3456" s="14">
        <v>0.2</v>
      </c>
      <c r="N3456" s="14">
        <v>37</v>
      </c>
      <c r="O3456" t="s">
        <v>24291</v>
      </c>
      <c r="P3456" t="s">
        <v>30</v>
      </c>
      <c r="Q3456" t="s">
        <v>76</v>
      </c>
    </row>
    <row r="3457" spans="1:17" x14ac:dyDescent="0.3">
      <c r="A3457" t="s">
        <v>27827</v>
      </c>
      <c r="B3457" t="s">
        <v>13676</v>
      </c>
      <c r="C3457" t="s">
        <v>24373</v>
      </c>
      <c r="D3457" t="s">
        <v>24272</v>
      </c>
      <c r="E3457" s="14">
        <v>2</v>
      </c>
      <c r="F3457" s="14">
        <v>892.66</v>
      </c>
      <c r="G3457" s="14">
        <v>1785.32</v>
      </c>
      <c r="H3457" s="14">
        <v>1696.0540000000001</v>
      </c>
      <c r="I3457" s="14">
        <v>89.266000000000005</v>
      </c>
      <c r="J3457" s="1">
        <v>45247</v>
      </c>
      <c r="K3457" t="s">
        <v>24267</v>
      </c>
      <c r="L3457" t="s">
        <v>24262</v>
      </c>
      <c r="M3457" s="14">
        <v>0.05</v>
      </c>
      <c r="N3457" s="14">
        <v>38</v>
      </c>
      <c r="O3457" t="s">
        <v>24291</v>
      </c>
      <c r="P3457" t="s">
        <v>30</v>
      </c>
      <c r="Q3457" t="s">
        <v>223</v>
      </c>
    </row>
    <row r="3458" spans="1:17" x14ac:dyDescent="0.3">
      <c r="A3458" t="s">
        <v>27828</v>
      </c>
      <c r="B3458" t="s">
        <v>13671</v>
      </c>
      <c r="C3458" t="s">
        <v>24436</v>
      </c>
      <c r="D3458" t="s">
        <v>24321</v>
      </c>
      <c r="E3458" s="14">
        <v>1</v>
      </c>
      <c r="F3458" s="14">
        <v>1958.38</v>
      </c>
      <c r="G3458" s="14">
        <v>1958.38</v>
      </c>
      <c r="H3458" s="14">
        <v>1958.38</v>
      </c>
      <c r="I3458" s="14">
        <v>0</v>
      </c>
      <c r="J3458" s="1">
        <v>44437</v>
      </c>
      <c r="K3458" t="s">
        <v>24267</v>
      </c>
      <c r="L3458" t="s">
        <v>24262</v>
      </c>
      <c r="M3458" s="14">
        <v>0</v>
      </c>
      <c r="N3458" s="14">
        <v>30</v>
      </c>
      <c r="O3458" t="s">
        <v>24263</v>
      </c>
      <c r="P3458" t="s">
        <v>110</v>
      </c>
      <c r="Q3458" t="s">
        <v>57</v>
      </c>
    </row>
    <row r="3459" spans="1:17" x14ac:dyDescent="0.3">
      <c r="A3459" t="s">
        <v>27829</v>
      </c>
      <c r="B3459" t="s">
        <v>13671</v>
      </c>
      <c r="C3459" t="s">
        <v>24275</v>
      </c>
      <c r="D3459" t="s">
        <v>24276</v>
      </c>
      <c r="E3459" s="14">
        <v>1</v>
      </c>
      <c r="F3459" s="14">
        <v>974.4</v>
      </c>
      <c r="G3459" s="14">
        <v>974.4</v>
      </c>
      <c r="H3459" s="14">
        <v>925.68</v>
      </c>
      <c r="I3459" s="14">
        <v>48.72</v>
      </c>
      <c r="J3459" s="1">
        <v>44329</v>
      </c>
      <c r="K3459" t="s">
        <v>24267</v>
      </c>
      <c r="L3459" t="s">
        <v>24262</v>
      </c>
      <c r="M3459" s="14">
        <v>0.05</v>
      </c>
      <c r="N3459" s="14">
        <v>30</v>
      </c>
      <c r="O3459" t="s">
        <v>24263</v>
      </c>
      <c r="P3459" t="s">
        <v>110</v>
      </c>
      <c r="Q3459" t="s">
        <v>57</v>
      </c>
    </row>
    <row r="3460" spans="1:17" x14ac:dyDescent="0.3">
      <c r="A3460" t="s">
        <v>27830</v>
      </c>
      <c r="B3460" t="s">
        <v>13671</v>
      </c>
      <c r="C3460" t="s">
        <v>24373</v>
      </c>
      <c r="D3460" t="s">
        <v>24272</v>
      </c>
      <c r="E3460" s="14">
        <v>1</v>
      </c>
      <c r="F3460" s="14">
        <v>959.74</v>
      </c>
      <c r="G3460" s="14">
        <v>959.74</v>
      </c>
      <c r="H3460" s="14">
        <v>959.74</v>
      </c>
      <c r="I3460" s="14">
        <v>0</v>
      </c>
      <c r="J3460" s="1">
        <v>45234</v>
      </c>
      <c r="K3460" t="s">
        <v>24267</v>
      </c>
      <c r="L3460" t="s">
        <v>24262</v>
      </c>
      <c r="M3460" s="14">
        <v>0</v>
      </c>
      <c r="N3460" s="14">
        <v>30</v>
      </c>
      <c r="O3460" t="s">
        <v>24263</v>
      </c>
      <c r="P3460" t="s">
        <v>110</v>
      </c>
      <c r="Q3460" t="s">
        <v>57</v>
      </c>
    </row>
    <row r="3461" spans="1:17" x14ac:dyDescent="0.3">
      <c r="A3461" t="s">
        <v>27831</v>
      </c>
      <c r="B3461" t="s">
        <v>13671</v>
      </c>
      <c r="C3461" t="s">
        <v>24440</v>
      </c>
      <c r="D3461" t="s">
        <v>24298</v>
      </c>
      <c r="E3461" s="14">
        <v>1</v>
      </c>
      <c r="F3461" s="14">
        <v>1768.9</v>
      </c>
      <c r="G3461" s="14">
        <v>1768.9</v>
      </c>
      <c r="H3461" s="14">
        <v>1768.9</v>
      </c>
      <c r="I3461" s="14">
        <v>0</v>
      </c>
      <c r="J3461" s="1">
        <v>44998</v>
      </c>
      <c r="K3461" t="s">
        <v>24267</v>
      </c>
      <c r="L3461" t="s">
        <v>24278</v>
      </c>
      <c r="M3461" s="14">
        <v>0</v>
      </c>
      <c r="N3461" s="14">
        <v>30</v>
      </c>
      <c r="O3461" t="s">
        <v>24263</v>
      </c>
      <c r="P3461" t="s">
        <v>110</v>
      </c>
      <c r="Q3461" t="s">
        <v>57</v>
      </c>
    </row>
    <row r="3462" spans="1:17" x14ac:dyDescent="0.3">
      <c r="A3462" t="s">
        <v>27832</v>
      </c>
      <c r="B3462" t="s">
        <v>8000</v>
      </c>
      <c r="C3462" t="s">
        <v>24334</v>
      </c>
      <c r="D3462" t="s">
        <v>24308</v>
      </c>
      <c r="E3462" s="14">
        <v>1</v>
      </c>
      <c r="F3462" s="14">
        <v>1054.76</v>
      </c>
      <c r="G3462" s="14">
        <v>1054.76</v>
      </c>
      <c r="H3462" s="14">
        <v>1054.76</v>
      </c>
      <c r="I3462" s="14">
        <v>0</v>
      </c>
      <c r="J3462" s="1">
        <v>44923</v>
      </c>
      <c r="K3462" t="s">
        <v>24267</v>
      </c>
      <c r="L3462" t="s">
        <v>24262</v>
      </c>
      <c r="M3462" s="14">
        <v>0</v>
      </c>
      <c r="N3462" s="14">
        <v>26</v>
      </c>
      <c r="O3462" t="s">
        <v>24263</v>
      </c>
      <c r="P3462" t="s">
        <v>30</v>
      </c>
      <c r="Q3462" t="s">
        <v>195</v>
      </c>
    </row>
    <row r="3463" spans="1:17" x14ac:dyDescent="0.3">
      <c r="A3463" t="s">
        <v>27833</v>
      </c>
      <c r="B3463" t="s">
        <v>8000</v>
      </c>
      <c r="C3463" t="s">
        <v>24307</v>
      </c>
      <c r="D3463" t="s">
        <v>24308</v>
      </c>
      <c r="E3463" s="14">
        <v>1</v>
      </c>
      <c r="F3463" s="14">
        <v>2562.52</v>
      </c>
      <c r="G3463" s="14">
        <v>2562.52</v>
      </c>
      <c r="H3463" s="14">
        <v>2434.3939999999998</v>
      </c>
      <c r="I3463" s="14">
        <v>128.126</v>
      </c>
      <c r="J3463" s="1">
        <v>45042</v>
      </c>
      <c r="K3463" t="s">
        <v>24267</v>
      </c>
      <c r="L3463" t="s">
        <v>24262</v>
      </c>
      <c r="M3463" s="14">
        <v>0.05</v>
      </c>
      <c r="N3463" s="14">
        <v>26</v>
      </c>
      <c r="O3463" t="s">
        <v>24263</v>
      </c>
      <c r="P3463" t="s">
        <v>30</v>
      </c>
      <c r="Q3463" t="s">
        <v>195</v>
      </c>
    </row>
    <row r="3464" spans="1:17" x14ac:dyDescent="0.3">
      <c r="A3464" t="s">
        <v>27834</v>
      </c>
      <c r="B3464" t="s">
        <v>12741</v>
      </c>
      <c r="C3464" t="s">
        <v>24317</v>
      </c>
      <c r="D3464" t="s">
        <v>24276</v>
      </c>
      <c r="E3464" s="14">
        <v>1</v>
      </c>
      <c r="F3464" s="14">
        <v>130.94999999999999</v>
      </c>
      <c r="G3464" s="14">
        <v>130.94999999999999</v>
      </c>
      <c r="H3464" s="14">
        <v>91.665000000000006</v>
      </c>
      <c r="I3464" s="14">
        <v>39.284999999999997</v>
      </c>
      <c r="J3464" s="1">
        <v>45161</v>
      </c>
      <c r="K3464" t="s">
        <v>24267</v>
      </c>
      <c r="L3464" t="s">
        <v>24262</v>
      </c>
      <c r="M3464" s="14">
        <v>0.3</v>
      </c>
      <c r="N3464" s="14">
        <v>32</v>
      </c>
      <c r="O3464" t="s">
        <v>24263</v>
      </c>
      <c r="P3464" t="s">
        <v>30</v>
      </c>
      <c r="Q3464" t="s">
        <v>140</v>
      </c>
    </row>
    <row r="3465" spans="1:17" x14ac:dyDescent="0.3">
      <c r="A3465" t="s">
        <v>27835</v>
      </c>
      <c r="B3465" t="s">
        <v>12741</v>
      </c>
      <c r="C3465" t="s">
        <v>24629</v>
      </c>
      <c r="D3465" t="s">
        <v>24298</v>
      </c>
      <c r="E3465" s="14">
        <v>1</v>
      </c>
      <c r="F3465" s="14">
        <v>877.38</v>
      </c>
      <c r="G3465" s="14">
        <v>877.38</v>
      </c>
      <c r="H3465" s="14">
        <v>877.38</v>
      </c>
      <c r="I3465" s="14">
        <v>0</v>
      </c>
      <c r="J3465" s="1">
        <v>44874</v>
      </c>
      <c r="K3465" t="s">
        <v>24267</v>
      </c>
      <c r="L3465" t="s">
        <v>24262</v>
      </c>
      <c r="M3465" s="14">
        <v>0</v>
      </c>
      <c r="N3465" s="14">
        <v>32</v>
      </c>
      <c r="O3465" t="s">
        <v>24263</v>
      </c>
      <c r="P3465" t="s">
        <v>30</v>
      </c>
      <c r="Q3465" t="s">
        <v>140</v>
      </c>
    </row>
    <row r="3466" spans="1:17" x14ac:dyDescent="0.3">
      <c r="A3466" t="s">
        <v>27836</v>
      </c>
      <c r="B3466" t="s">
        <v>12741</v>
      </c>
      <c r="C3466" t="s">
        <v>24629</v>
      </c>
      <c r="D3466" t="s">
        <v>24298</v>
      </c>
      <c r="E3466" s="14">
        <v>1</v>
      </c>
      <c r="F3466" s="14">
        <v>1032.96</v>
      </c>
      <c r="G3466" s="14">
        <v>1032.96</v>
      </c>
      <c r="H3466" s="14">
        <v>1032.96</v>
      </c>
      <c r="I3466" s="14">
        <v>0</v>
      </c>
      <c r="J3466" s="1">
        <v>44689</v>
      </c>
      <c r="K3466" t="s">
        <v>24267</v>
      </c>
      <c r="L3466" t="s">
        <v>24262</v>
      </c>
      <c r="M3466" s="14">
        <v>0</v>
      </c>
      <c r="N3466" s="14">
        <v>32</v>
      </c>
      <c r="O3466" t="s">
        <v>24263</v>
      </c>
      <c r="P3466" t="s">
        <v>30</v>
      </c>
      <c r="Q3466" t="s">
        <v>140</v>
      </c>
    </row>
    <row r="3467" spans="1:17" x14ac:dyDescent="0.3">
      <c r="A3467" t="s">
        <v>27837</v>
      </c>
      <c r="B3467" t="s">
        <v>10628</v>
      </c>
      <c r="C3467" t="s">
        <v>24462</v>
      </c>
      <c r="D3467" t="s">
        <v>24328</v>
      </c>
      <c r="E3467" s="14">
        <v>2</v>
      </c>
      <c r="F3467" s="14">
        <v>116.42</v>
      </c>
      <c r="G3467" s="14">
        <v>232.84</v>
      </c>
      <c r="H3467" s="14">
        <v>232.84</v>
      </c>
      <c r="I3467" s="14">
        <v>0</v>
      </c>
      <c r="J3467" s="1">
        <v>44794</v>
      </c>
      <c r="K3467" t="s">
        <v>24267</v>
      </c>
      <c r="L3467" t="s">
        <v>24282</v>
      </c>
      <c r="M3467" s="14">
        <v>0</v>
      </c>
      <c r="N3467" s="14">
        <v>40</v>
      </c>
      <c r="O3467" t="s">
        <v>24291</v>
      </c>
      <c r="P3467" t="s">
        <v>14</v>
      </c>
      <c r="Q3467" t="s">
        <v>76</v>
      </c>
    </row>
    <row r="3468" spans="1:17" x14ac:dyDescent="0.3">
      <c r="A3468" t="s">
        <v>27838</v>
      </c>
      <c r="B3468" t="s">
        <v>10628</v>
      </c>
      <c r="C3468" t="s">
        <v>24420</v>
      </c>
      <c r="D3468" t="s">
        <v>24376</v>
      </c>
      <c r="E3468" s="14">
        <v>2</v>
      </c>
      <c r="F3468" s="14">
        <v>67.97</v>
      </c>
      <c r="G3468" s="14">
        <v>135.94</v>
      </c>
      <c r="H3468" s="14">
        <v>122.346</v>
      </c>
      <c r="I3468" s="14">
        <v>13.593999999999999</v>
      </c>
      <c r="J3468" s="1">
        <v>44804</v>
      </c>
      <c r="K3468" t="s">
        <v>24267</v>
      </c>
      <c r="L3468" t="s">
        <v>24262</v>
      </c>
      <c r="M3468" s="14">
        <v>0.1</v>
      </c>
      <c r="N3468" s="14">
        <v>40</v>
      </c>
      <c r="O3468" t="s">
        <v>24291</v>
      </c>
      <c r="P3468" t="s">
        <v>14</v>
      </c>
      <c r="Q3468" t="s">
        <v>76</v>
      </c>
    </row>
    <row r="3469" spans="1:17" x14ac:dyDescent="0.3">
      <c r="A3469" t="s">
        <v>27839</v>
      </c>
      <c r="B3469" t="s">
        <v>11824</v>
      </c>
      <c r="C3469" t="s">
        <v>24355</v>
      </c>
      <c r="D3469" t="s">
        <v>24260</v>
      </c>
      <c r="E3469" s="14">
        <v>2</v>
      </c>
      <c r="F3469" s="14">
        <v>228.05</v>
      </c>
      <c r="G3469" s="14">
        <v>456.1</v>
      </c>
      <c r="H3469" s="14">
        <v>456.1</v>
      </c>
      <c r="I3469" s="14">
        <v>0</v>
      </c>
      <c r="J3469" s="1">
        <v>44651</v>
      </c>
      <c r="K3469" t="s">
        <v>24267</v>
      </c>
      <c r="L3469" t="s">
        <v>24262</v>
      </c>
      <c r="M3469" s="14">
        <v>0</v>
      </c>
      <c r="N3469" s="14">
        <v>39</v>
      </c>
      <c r="O3469" t="s">
        <v>24291</v>
      </c>
      <c r="P3469" t="s">
        <v>14</v>
      </c>
      <c r="Q3469" t="s">
        <v>57</v>
      </c>
    </row>
    <row r="3470" spans="1:17" x14ac:dyDescent="0.3">
      <c r="A3470" t="s">
        <v>27840</v>
      </c>
      <c r="B3470" t="s">
        <v>13460</v>
      </c>
      <c r="C3470" t="s">
        <v>24428</v>
      </c>
      <c r="D3470" t="s">
        <v>24298</v>
      </c>
      <c r="E3470" s="14">
        <v>1</v>
      </c>
      <c r="F3470" s="14">
        <v>1262.93</v>
      </c>
      <c r="G3470" s="14">
        <v>1262.93</v>
      </c>
      <c r="H3470" s="14">
        <v>1262.93</v>
      </c>
      <c r="I3470" s="14">
        <v>0</v>
      </c>
      <c r="J3470" s="1">
        <v>45140</v>
      </c>
      <c r="K3470" t="s">
        <v>24267</v>
      </c>
      <c r="L3470" t="s">
        <v>24262</v>
      </c>
      <c r="M3470" s="14">
        <v>0</v>
      </c>
      <c r="N3470" s="14">
        <v>29</v>
      </c>
      <c r="O3470" t="s">
        <v>24263</v>
      </c>
      <c r="P3470" t="s">
        <v>14</v>
      </c>
      <c r="Q3470" t="s">
        <v>57</v>
      </c>
    </row>
    <row r="3471" spans="1:17" x14ac:dyDescent="0.3">
      <c r="A3471" t="s">
        <v>27841</v>
      </c>
      <c r="B3471" t="s">
        <v>13460</v>
      </c>
      <c r="C3471" t="s">
        <v>24410</v>
      </c>
      <c r="D3471" t="s">
        <v>24308</v>
      </c>
      <c r="E3471" s="14">
        <v>1</v>
      </c>
      <c r="F3471" s="14">
        <v>2278.71</v>
      </c>
      <c r="G3471" s="14">
        <v>2278.71</v>
      </c>
      <c r="H3471" s="14">
        <v>2278.71</v>
      </c>
      <c r="I3471" s="14">
        <v>0</v>
      </c>
      <c r="J3471" s="1">
        <v>44878</v>
      </c>
      <c r="K3471" t="s">
        <v>24267</v>
      </c>
      <c r="L3471" t="s">
        <v>24262</v>
      </c>
      <c r="M3471" s="14">
        <v>0</v>
      </c>
      <c r="N3471" s="14">
        <v>29</v>
      </c>
      <c r="O3471" t="s">
        <v>24263</v>
      </c>
      <c r="P3471" t="s">
        <v>14</v>
      </c>
      <c r="Q3471" t="s">
        <v>57</v>
      </c>
    </row>
    <row r="3472" spans="1:17" x14ac:dyDescent="0.3">
      <c r="A3472" t="s">
        <v>27842</v>
      </c>
      <c r="B3472" t="s">
        <v>13460</v>
      </c>
      <c r="C3472" t="s">
        <v>24369</v>
      </c>
      <c r="D3472" t="s">
        <v>24260</v>
      </c>
      <c r="E3472" s="14">
        <v>1</v>
      </c>
      <c r="F3472" s="14">
        <v>145.76</v>
      </c>
      <c r="G3472" s="14">
        <v>145.76</v>
      </c>
      <c r="H3472" s="14">
        <v>116.608</v>
      </c>
      <c r="I3472" s="14">
        <v>29.152000000000001</v>
      </c>
      <c r="J3472" s="1">
        <v>44743</v>
      </c>
      <c r="K3472" t="s">
        <v>24267</v>
      </c>
      <c r="L3472" t="s">
        <v>24262</v>
      </c>
      <c r="M3472" s="14">
        <v>0.2</v>
      </c>
      <c r="N3472" s="14">
        <v>29</v>
      </c>
      <c r="O3472" t="s">
        <v>24263</v>
      </c>
      <c r="P3472" t="s">
        <v>14</v>
      </c>
      <c r="Q3472" t="s">
        <v>57</v>
      </c>
    </row>
    <row r="3473" spans="1:17" x14ac:dyDescent="0.3">
      <c r="A3473" t="s">
        <v>27843</v>
      </c>
      <c r="B3473" t="s">
        <v>13460</v>
      </c>
      <c r="C3473" t="s">
        <v>24485</v>
      </c>
      <c r="D3473" t="s">
        <v>24272</v>
      </c>
      <c r="E3473" s="14">
        <v>3</v>
      </c>
      <c r="F3473" s="14">
        <v>997.38</v>
      </c>
      <c r="G3473" s="14">
        <v>2992.14</v>
      </c>
      <c r="H3473" s="14">
        <v>2543.319</v>
      </c>
      <c r="I3473" s="14">
        <v>448.82100000000003</v>
      </c>
      <c r="J3473" s="1">
        <v>45713</v>
      </c>
      <c r="K3473" t="s">
        <v>24267</v>
      </c>
      <c r="L3473" t="s">
        <v>24262</v>
      </c>
      <c r="M3473" s="14">
        <v>0.15</v>
      </c>
      <c r="N3473" s="14">
        <v>29</v>
      </c>
      <c r="O3473" t="s">
        <v>24263</v>
      </c>
      <c r="P3473" t="s">
        <v>14</v>
      </c>
      <c r="Q3473" t="s">
        <v>57</v>
      </c>
    </row>
    <row r="3474" spans="1:17" x14ac:dyDescent="0.3">
      <c r="A3474" t="s">
        <v>27844</v>
      </c>
      <c r="B3474" t="s">
        <v>14235</v>
      </c>
      <c r="C3474" t="s">
        <v>24418</v>
      </c>
      <c r="D3474" t="s">
        <v>24272</v>
      </c>
      <c r="E3474" s="14">
        <v>1</v>
      </c>
      <c r="F3474" s="14">
        <v>356.47</v>
      </c>
      <c r="G3474" s="14">
        <v>356.47</v>
      </c>
      <c r="H3474" s="14">
        <v>249.529</v>
      </c>
      <c r="I3474" s="14">
        <v>106.941</v>
      </c>
      <c r="J3474" s="1">
        <v>44063</v>
      </c>
      <c r="K3474" t="s">
        <v>24325</v>
      </c>
      <c r="L3474" t="s">
        <v>24262</v>
      </c>
      <c r="M3474" s="14">
        <v>0.3</v>
      </c>
      <c r="N3474" s="14">
        <v>43</v>
      </c>
      <c r="O3474" t="s">
        <v>24291</v>
      </c>
      <c r="P3474" t="s">
        <v>14</v>
      </c>
      <c r="Q3474" t="s">
        <v>140</v>
      </c>
    </row>
    <row r="3475" spans="1:17" x14ac:dyDescent="0.3">
      <c r="A3475" t="s">
        <v>27845</v>
      </c>
      <c r="B3475" t="s">
        <v>8034</v>
      </c>
      <c r="C3475" t="s">
        <v>24371</v>
      </c>
      <c r="D3475" t="s">
        <v>24301</v>
      </c>
      <c r="E3475" s="14">
        <v>2</v>
      </c>
      <c r="F3475" s="14">
        <v>34.19</v>
      </c>
      <c r="G3475" s="14">
        <v>68.38</v>
      </c>
      <c r="H3475" s="14">
        <v>68.38</v>
      </c>
      <c r="I3475" s="14">
        <v>0</v>
      </c>
      <c r="J3475" s="1">
        <v>45475</v>
      </c>
      <c r="K3475" t="s">
        <v>24267</v>
      </c>
      <c r="L3475" t="s">
        <v>24282</v>
      </c>
      <c r="M3475" s="14">
        <v>0</v>
      </c>
      <c r="N3475" s="14">
        <v>40</v>
      </c>
      <c r="O3475" t="s">
        <v>24291</v>
      </c>
      <c r="P3475" t="s">
        <v>30</v>
      </c>
      <c r="Q3475" t="s">
        <v>64</v>
      </c>
    </row>
    <row r="3476" spans="1:17" x14ac:dyDescent="0.3">
      <c r="A3476" t="s">
        <v>27846</v>
      </c>
      <c r="B3476" t="s">
        <v>8034</v>
      </c>
      <c r="C3476" t="s">
        <v>24351</v>
      </c>
      <c r="D3476" t="s">
        <v>24301</v>
      </c>
      <c r="E3476" s="14">
        <v>1</v>
      </c>
      <c r="F3476" s="14">
        <v>204.53</v>
      </c>
      <c r="G3476" s="14">
        <v>204.53</v>
      </c>
      <c r="H3476" s="14">
        <v>204.53</v>
      </c>
      <c r="I3476" s="14">
        <v>0</v>
      </c>
      <c r="J3476" s="1">
        <v>44769</v>
      </c>
      <c r="K3476" t="s">
        <v>24267</v>
      </c>
      <c r="L3476" t="s">
        <v>24262</v>
      </c>
      <c r="M3476" s="14">
        <v>0</v>
      </c>
      <c r="N3476" s="14">
        <v>40</v>
      </c>
      <c r="O3476" t="s">
        <v>24291</v>
      </c>
      <c r="P3476" t="s">
        <v>30</v>
      </c>
      <c r="Q3476" t="s">
        <v>64</v>
      </c>
    </row>
    <row r="3477" spans="1:17" x14ac:dyDescent="0.3">
      <c r="A3477" t="s">
        <v>27847</v>
      </c>
      <c r="B3477" t="s">
        <v>8039</v>
      </c>
      <c r="C3477" t="s">
        <v>24259</v>
      </c>
      <c r="D3477" t="s">
        <v>24260</v>
      </c>
      <c r="E3477" s="14">
        <v>1</v>
      </c>
      <c r="F3477" s="14">
        <v>138.24</v>
      </c>
      <c r="G3477" s="14">
        <v>138.24</v>
      </c>
      <c r="H3477" s="14"/>
      <c r="I3477" s="14"/>
      <c r="J3477" s="1">
        <v>45474</v>
      </c>
      <c r="K3477" t="s">
        <v>24280</v>
      </c>
      <c r="L3477" t="s">
        <v>24367</v>
      </c>
      <c r="M3477" s="14"/>
      <c r="N3477" s="14">
        <v>24</v>
      </c>
      <c r="O3477" t="s">
        <v>24269</v>
      </c>
      <c r="P3477" t="s">
        <v>14</v>
      </c>
      <c r="Q3477" t="s">
        <v>35</v>
      </c>
    </row>
    <row r="3478" spans="1:17" x14ac:dyDescent="0.3">
      <c r="A3478" t="s">
        <v>27848</v>
      </c>
      <c r="B3478" t="s">
        <v>8044</v>
      </c>
      <c r="C3478" t="s">
        <v>24387</v>
      </c>
      <c r="D3478" t="s">
        <v>24328</v>
      </c>
      <c r="E3478" s="14">
        <v>1</v>
      </c>
      <c r="F3478" s="14">
        <v>324.5</v>
      </c>
      <c r="G3478" s="14">
        <v>324.5</v>
      </c>
      <c r="H3478" s="14">
        <v>324.5</v>
      </c>
      <c r="I3478" s="14">
        <v>0</v>
      </c>
      <c r="J3478" s="1">
        <v>44872</v>
      </c>
      <c r="K3478" t="s">
        <v>24267</v>
      </c>
      <c r="L3478" t="s">
        <v>24273</v>
      </c>
      <c r="M3478" s="14">
        <v>0</v>
      </c>
      <c r="N3478" s="14">
        <v>27</v>
      </c>
      <c r="O3478" t="s">
        <v>24263</v>
      </c>
      <c r="P3478" t="s">
        <v>24376</v>
      </c>
      <c r="Q3478" t="s">
        <v>128</v>
      </c>
    </row>
    <row r="3479" spans="1:17" x14ac:dyDescent="0.3">
      <c r="A3479" t="s">
        <v>27849</v>
      </c>
      <c r="B3479" t="s">
        <v>20044</v>
      </c>
      <c r="C3479" t="s">
        <v>24371</v>
      </c>
      <c r="D3479" t="s">
        <v>24301</v>
      </c>
      <c r="E3479" s="14">
        <v>1</v>
      </c>
      <c r="F3479" s="14">
        <v>180.69</v>
      </c>
      <c r="G3479" s="14">
        <v>180.69</v>
      </c>
      <c r="H3479" s="14">
        <v>180.69</v>
      </c>
      <c r="I3479" s="14">
        <v>0</v>
      </c>
      <c r="J3479" s="1">
        <v>45156</v>
      </c>
      <c r="K3479" t="s">
        <v>24261</v>
      </c>
      <c r="L3479" t="s">
        <v>24262</v>
      </c>
      <c r="M3479" s="14">
        <v>0</v>
      </c>
      <c r="N3479" s="14">
        <v>33</v>
      </c>
      <c r="O3479" t="s">
        <v>24263</v>
      </c>
      <c r="P3479" t="s">
        <v>30</v>
      </c>
      <c r="Q3479" t="s">
        <v>140</v>
      </c>
    </row>
    <row r="3480" spans="1:17" x14ac:dyDescent="0.3">
      <c r="A3480" t="s">
        <v>27850</v>
      </c>
      <c r="B3480" t="s">
        <v>20044</v>
      </c>
      <c r="C3480" t="s">
        <v>24293</v>
      </c>
      <c r="D3480" t="s">
        <v>24294</v>
      </c>
      <c r="E3480" s="14">
        <v>1</v>
      </c>
      <c r="F3480" s="14">
        <v>106.87</v>
      </c>
      <c r="G3480" s="14">
        <v>106.87</v>
      </c>
      <c r="H3480" s="14">
        <v>90.839500000000001</v>
      </c>
      <c r="I3480" s="14">
        <v>16.0305</v>
      </c>
      <c r="J3480" s="1">
        <v>44314</v>
      </c>
      <c r="K3480" t="s">
        <v>24332</v>
      </c>
      <c r="L3480" t="s">
        <v>24262</v>
      </c>
      <c r="M3480" s="14">
        <v>0.15</v>
      </c>
      <c r="N3480" s="14">
        <v>33</v>
      </c>
      <c r="O3480" t="s">
        <v>24263</v>
      </c>
      <c r="P3480" t="s">
        <v>30</v>
      </c>
      <c r="Q3480" t="s">
        <v>140</v>
      </c>
    </row>
    <row r="3481" spans="1:17" x14ac:dyDescent="0.3">
      <c r="A3481" t="s">
        <v>27851</v>
      </c>
      <c r="B3481" t="s">
        <v>20044</v>
      </c>
      <c r="C3481" t="s">
        <v>24393</v>
      </c>
      <c r="D3481" t="s">
        <v>24266</v>
      </c>
      <c r="E3481" s="14">
        <v>1</v>
      </c>
      <c r="F3481" s="14">
        <v>427.52</v>
      </c>
      <c r="G3481" s="14">
        <v>427.52</v>
      </c>
      <c r="H3481" s="14">
        <v>427.52</v>
      </c>
      <c r="I3481" s="14">
        <v>0</v>
      </c>
      <c r="J3481" s="1">
        <v>44402</v>
      </c>
      <c r="K3481" t="s">
        <v>24261</v>
      </c>
      <c r="L3481" t="s">
        <v>24262</v>
      </c>
      <c r="M3481" s="14">
        <v>0</v>
      </c>
      <c r="N3481" s="14">
        <v>33</v>
      </c>
      <c r="O3481" t="s">
        <v>24263</v>
      </c>
      <c r="P3481" t="s">
        <v>30</v>
      </c>
      <c r="Q3481" t="s">
        <v>140</v>
      </c>
    </row>
    <row r="3482" spans="1:17" x14ac:dyDescent="0.3">
      <c r="A3482" t="s">
        <v>27852</v>
      </c>
      <c r="B3482" t="s">
        <v>20044</v>
      </c>
      <c r="C3482" t="s">
        <v>24440</v>
      </c>
      <c r="D3482" t="s">
        <v>24298</v>
      </c>
      <c r="E3482" s="14">
        <v>2</v>
      </c>
      <c r="F3482" s="14">
        <v>1195.9100000000001</v>
      </c>
      <c r="G3482" s="14">
        <v>2391.8200000000002</v>
      </c>
      <c r="H3482" s="14">
        <v>2391.8200000000002</v>
      </c>
      <c r="I3482" s="14">
        <v>0</v>
      </c>
      <c r="J3482" s="1">
        <v>44494</v>
      </c>
      <c r="K3482" t="s">
        <v>24332</v>
      </c>
      <c r="L3482" t="s">
        <v>24262</v>
      </c>
      <c r="M3482" s="14">
        <v>0</v>
      </c>
      <c r="N3482" s="14">
        <v>33</v>
      </c>
      <c r="O3482" t="s">
        <v>24263</v>
      </c>
      <c r="P3482" t="s">
        <v>30</v>
      </c>
      <c r="Q3482" t="s">
        <v>140</v>
      </c>
    </row>
    <row r="3483" spans="1:17" x14ac:dyDescent="0.3">
      <c r="A3483" t="s">
        <v>27853</v>
      </c>
      <c r="B3483" t="s">
        <v>8054</v>
      </c>
      <c r="C3483" t="s">
        <v>24313</v>
      </c>
      <c r="D3483" t="s">
        <v>24260</v>
      </c>
      <c r="E3483" s="14">
        <v>1</v>
      </c>
      <c r="F3483" s="14">
        <v>173.71</v>
      </c>
      <c r="G3483" s="14">
        <v>173.71</v>
      </c>
      <c r="H3483" s="14">
        <v>173.71</v>
      </c>
      <c r="I3483" s="14">
        <v>0</v>
      </c>
      <c r="J3483" s="1">
        <v>45364</v>
      </c>
      <c r="K3483" t="s">
        <v>24267</v>
      </c>
      <c r="L3483" t="s">
        <v>24278</v>
      </c>
      <c r="M3483" s="14">
        <v>0</v>
      </c>
      <c r="N3483" s="14">
        <v>30</v>
      </c>
      <c r="O3483" t="s">
        <v>24263</v>
      </c>
      <c r="P3483" t="s">
        <v>14</v>
      </c>
      <c r="Q3483" t="s">
        <v>19</v>
      </c>
    </row>
    <row r="3484" spans="1:17" x14ac:dyDescent="0.3">
      <c r="A3484" t="s">
        <v>27854</v>
      </c>
      <c r="B3484" t="s">
        <v>16181</v>
      </c>
      <c r="C3484" t="s">
        <v>24331</v>
      </c>
      <c r="D3484" t="s">
        <v>24298</v>
      </c>
      <c r="E3484" s="14">
        <v>1</v>
      </c>
      <c r="F3484" s="14">
        <v>611.91999999999996</v>
      </c>
      <c r="G3484" s="14">
        <v>611.91999999999996</v>
      </c>
      <c r="H3484" s="14">
        <v>611.91999999999996</v>
      </c>
      <c r="I3484" s="14">
        <v>0</v>
      </c>
      <c r="J3484" s="1">
        <v>45204</v>
      </c>
      <c r="K3484" t="s">
        <v>24280</v>
      </c>
      <c r="L3484" t="s">
        <v>24273</v>
      </c>
      <c r="M3484" s="14">
        <v>0</v>
      </c>
      <c r="N3484" s="14">
        <v>48</v>
      </c>
      <c r="O3484" t="s">
        <v>24291</v>
      </c>
      <c r="P3484" t="s">
        <v>14</v>
      </c>
      <c r="Q3484" t="s">
        <v>19</v>
      </c>
    </row>
    <row r="3485" spans="1:17" x14ac:dyDescent="0.3">
      <c r="A3485" t="s">
        <v>27855</v>
      </c>
      <c r="B3485" t="s">
        <v>16181</v>
      </c>
      <c r="C3485" t="s">
        <v>24341</v>
      </c>
      <c r="D3485" t="s">
        <v>24324</v>
      </c>
      <c r="E3485" s="14">
        <v>1</v>
      </c>
      <c r="F3485" s="14">
        <v>72.88</v>
      </c>
      <c r="G3485" s="14">
        <v>72.88</v>
      </c>
      <c r="H3485" s="14">
        <v>72.88</v>
      </c>
      <c r="I3485" s="14">
        <v>0</v>
      </c>
      <c r="J3485" s="1">
        <v>44391</v>
      </c>
      <c r="K3485" t="s">
        <v>24325</v>
      </c>
      <c r="L3485" t="s">
        <v>24262</v>
      </c>
      <c r="M3485" s="14">
        <v>0</v>
      </c>
      <c r="N3485" s="14">
        <v>48</v>
      </c>
      <c r="O3485" t="s">
        <v>24291</v>
      </c>
      <c r="P3485" t="s">
        <v>14</v>
      </c>
      <c r="Q3485" t="s">
        <v>19</v>
      </c>
    </row>
    <row r="3486" spans="1:17" x14ac:dyDescent="0.3">
      <c r="A3486" t="s">
        <v>27856</v>
      </c>
      <c r="B3486" t="s">
        <v>14734</v>
      </c>
      <c r="C3486" t="s">
        <v>24371</v>
      </c>
      <c r="D3486" t="s">
        <v>24301</v>
      </c>
      <c r="E3486" s="14">
        <v>1</v>
      </c>
      <c r="F3486" s="14">
        <v>230.33</v>
      </c>
      <c r="G3486" s="14">
        <v>230.33</v>
      </c>
      <c r="H3486" s="14">
        <v>230.33</v>
      </c>
      <c r="I3486" s="14">
        <v>0</v>
      </c>
      <c r="J3486" s="1">
        <v>45172</v>
      </c>
      <c r="K3486" t="s">
        <v>24277</v>
      </c>
      <c r="L3486" t="s">
        <v>24268</v>
      </c>
      <c r="M3486" s="14">
        <v>0</v>
      </c>
      <c r="N3486" s="14"/>
      <c r="O3486" t="s">
        <v>24376</v>
      </c>
      <c r="P3486" t="s">
        <v>14</v>
      </c>
      <c r="Q3486" t="s">
        <v>76</v>
      </c>
    </row>
    <row r="3487" spans="1:17" x14ac:dyDescent="0.3">
      <c r="A3487" t="s">
        <v>27857</v>
      </c>
      <c r="B3487" t="s">
        <v>14734</v>
      </c>
      <c r="C3487" t="s">
        <v>24420</v>
      </c>
      <c r="D3487" t="s">
        <v>24301</v>
      </c>
      <c r="E3487" s="14">
        <v>1</v>
      </c>
      <c r="F3487" s="14">
        <v>85.76</v>
      </c>
      <c r="G3487" s="14">
        <v>85.76</v>
      </c>
      <c r="H3487" s="14">
        <v>60.031999999999996</v>
      </c>
      <c r="I3487" s="14">
        <v>25.728000000000002</v>
      </c>
      <c r="J3487" s="1">
        <v>45272</v>
      </c>
      <c r="K3487" t="s">
        <v>24305</v>
      </c>
      <c r="L3487" t="s">
        <v>24282</v>
      </c>
      <c r="M3487" s="14">
        <v>0.3</v>
      </c>
      <c r="N3487" s="14"/>
      <c r="O3487" t="s">
        <v>24376</v>
      </c>
      <c r="P3487" t="s">
        <v>14</v>
      </c>
      <c r="Q3487" t="s">
        <v>76</v>
      </c>
    </row>
    <row r="3488" spans="1:17" x14ac:dyDescent="0.3">
      <c r="A3488" t="s">
        <v>27858</v>
      </c>
      <c r="B3488" t="s">
        <v>14332</v>
      </c>
      <c r="C3488" t="s">
        <v>24387</v>
      </c>
      <c r="D3488" t="s">
        <v>24328</v>
      </c>
      <c r="E3488" s="14">
        <v>2</v>
      </c>
      <c r="F3488" s="14">
        <v>346.63</v>
      </c>
      <c r="G3488" s="14">
        <v>693.26</v>
      </c>
      <c r="H3488" s="14">
        <v>693.26</v>
      </c>
      <c r="I3488" s="14">
        <v>0</v>
      </c>
      <c r="J3488" s="1">
        <v>44711</v>
      </c>
      <c r="K3488" t="s">
        <v>24332</v>
      </c>
      <c r="L3488" t="s">
        <v>24282</v>
      </c>
      <c r="M3488" s="14">
        <v>0</v>
      </c>
      <c r="N3488" s="14">
        <v>45</v>
      </c>
      <c r="O3488" t="s">
        <v>24291</v>
      </c>
      <c r="P3488" t="s">
        <v>14</v>
      </c>
      <c r="Q3488" t="s">
        <v>24376</v>
      </c>
    </row>
    <row r="3489" spans="1:17" x14ac:dyDescent="0.3">
      <c r="A3489" t="s">
        <v>27859</v>
      </c>
      <c r="B3489" t="s">
        <v>14332</v>
      </c>
      <c r="C3489" t="s">
        <v>24346</v>
      </c>
      <c r="D3489" t="s">
        <v>24266</v>
      </c>
      <c r="E3489" s="14">
        <v>1</v>
      </c>
      <c r="F3489" s="14">
        <v>575.29</v>
      </c>
      <c r="G3489" s="14">
        <v>575.29</v>
      </c>
      <c r="H3489" s="14">
        <v>575.29</v>
      </c>
      <c r="I3489" s="14">
        <v>0</v>
      </c>
      <c r="J3489" s="1">
        <v>45468</v>
      </c>
      <c r="K3489" t="s">
        <v>24309</v>
      </c>
      <c r="L3489" t="s">
        <v>24262</v>
      </c>
      <c r="M3489" s="14">
        <v>0</v>
      </c>
      <c r="N3489" s="14">
        <v>45</v>
      </c>
      <c r="O3489" t="s">
        <v>24291</v>
      </c>
      <c r="P3489" t="s">
        <v>14</v>
      </c>
      <c r="Q3489" t="s">
        <v>24376</v>
      </c>
    </row>
    <row r="3490" spans="1:17" x14ac:dyDescent="0.3">
      <c r="A3490" t="s">
        <v>27860</v>
      </c>
      <c r="B3490" t="s">
        <v>9740</v>
      </c>
      <c r="C3490" t="s">
        <v>25367</v>
      </c>
      <c r="D3490" t="s">
        <v>24358</v>
      </c>
      <c r="E3490" s="14">
        <v>1</v>
      </c>
      <c r="F3490" s="14">
        <v>1817.24</v>
      </c>
      <c r="G3490" s="14">
        <v>1817.24</v>
      </c>
      <c r="H3490" s="14">
        <v>1817.24</v>
      </c>
      <c r="I3490" s="14">
        <v>0</v>
      </c>
      <c r="J3490" s="1">
        <v>44975</v>
      </c>
      <c r="K3490" t="s">
        <v>24267</v>
      </c>
      <c r="L3490" t="s">
        <v>24273</v>
      </c>
      <c r="M3490" s="14">
        <v>0</v>
      </c>
      <c r="N3490" s="14">
        <v>46</v>
      </c>
      <c r="O3490" t="s">
        <v>24291</v>
      </c>
      <c r="P3490" t="s">
        <v>14</v>
      </c>
      <c r="Q3490" t="s">
        <v>57</v>
      </c>
    </row>
    <row r="3491" spans="1:17" x14ac:dyDescent="0.3">
      <c r="A3491" t="s">
        <v>27861</v>
      </c>
      <c r="B3491" t="s">
        <v>9740</v>
      </c>
      <c r="C3491" t="s">
        <v>24436</v>
      </c>
      <c r="D3491" t="s">
        <v>24321</v>
      </c>
      <c r="E3491" s="14">
        <v>1</v>
      </c>
      <c r="F3491" s="14">
        <v>1820.23</v>
      </c>
      <c r="G3491" s="14">
        <v>1820.23</v>
      </c>
      <c r="H3491" s="14">
        <v>1820.23</v>
      </c>
      <c r="I3491" s="14">
        <v>0</v>
      </c>
      <c r="J3491" s="1">
        <v>44835</v>
      </c>
      <c r="K3491" t="s">
        <v>24267</v>
      </c>
      <c r="L3491" t="s">
        <v>24278</v>
      </c>
      <c r="M3491" s="14">
        <v>0</v>
      </c>
      <c r="N3491" s="14">
        <v>46</v>
      </c>
      <c r="O3491" t="s">
        <v>24291</v>
      </c>
      <c r="P3491" t="s">
        <v>14</v>
      </c>
      <c r="Q3491" t="s">
        <v>57</v>
      </c>
    </row>
    <row r="3492" spans="1:17" x14ac:dyDescent="0.3">
      <c r="A3492" t="s">
        <v>27862</v>
      </c>
      <c r="B3492" t="s">
        <v>9740</v>
      </c>
      <c r="C3492" t="s">
        <v>24436</v>
      </c>
      <c r="D3492" t="s">
        <v>24321</v>
      </c>
      <c r="E3492" s="14">
        <v>1</v>
      </c>
      <c r="F3492" s="14">
        <v>2555.7199999999998</v>
      </c>
      <c r="G3492" s="14">
        <v>2555.7199999999998</v>
      </c>
      <c r="H3492" s="14">
        <v>2555.7199999999998</v>
      </c>
      <c r="I3492" s="14">
        <v>0</v>
      </c>
      <c r="J3492" s="1">
        <v>45071</v>
      </c>
      <c r="K3492" t="s">
        <v>24267</v>
      </c>
      <c r="L3492" t="s">
        <v>24262</v>
      </c>
      <c r="M3492" s="14">
        <v>0</v>
      </c>
      <c r="N3492" s="14">
        <v>46</v>
      </c>
      <c r="O3492" t="s">
        <v>24291</v>
      </c>
      <c r="P3492" t="s">
        <v>14</v>
      </c>
      <c r="Q3492" t="s">
        <v>57</v>
      </c>
    </row>
    <row r="3493" spans="1:17" x14ac:dyDescent="0.3">
      <c r="A3493" t="s">
        <v>27863</v>
      </c>
      <c r="B3493" t="s">
        <v>8077</v>
      </c>
      <c r="C3493" t="s">
        <v>24355</v>
      </c>
      <c r="D3493" t="s">
        <v>24260</v>
      </c>
      <c r="E3493" s="14"/>
      <c r="F3493" s="14">
        <v>105.98</v>
      </c>
      <c r="G3493" s="14"/>
      <c r="H3493" s="14"/>
      <c r="I3493" s="14"/>
      <c r="J3493" s="1">
        <v>45162</v>
      </c>
      <c r="K3493" t="s">
        <v>24332</v>
      </c>
      <c r="L3493" t="s">
        <v>24262</v>
      </c>
      <c r="M3493" s="14">
        <v>0.25</v>
      </c>
      <c r="N3493" s="14">
        <v>22</v>
      </c>
      <c r="O3493" t="s">
        <v>24269</v>
      </c>
      <c r="P3493" t="s">
        <v>30</v>
      </c>
      <c r="Q3493" t="s">
        <v>140</v>
      </c>
    </row>
    <row r="3494" spans="1:17" x14ac:dyDescent="0.3">
      <c r="A3494" t="s">
        <v>27864</v>
      </c>
      <c r="B3494" t="s">
        <v>8077</v>
      </c>
      <c r="C3494" t="s">
        <v>24462</v>
      </c>
      <c r="D3494" t="s">
        <v>24328</v>
      </c>
      <c r="E3494" s="14">
        <v>1</v>
      </c>
      <c r="F3494" s="14">
        <v>403.16</v>
      </c>
      <c r="G3494" s="14">
        <v>403.16</v>
      </c>
      <c r="H3494" s="14">
        <v>403.16</v>
      </c>
      <c r="I3494" s="14">
        <v>0</v>
      </c>
      <c r="J3494" s="1">
        <v>45217</v>
      </c>
      <c r="K3494" t="s">
        <v>24305</v>
      </c>
      <c r="L3494" t="s">
        <v>24278</v>
      </c>
      <c r="M3494" s="14">
        <v>0</v>
      </c>
      <c r="N3494" s="14">
        <v>22</v>
      </c>
      <c r="O3494" t="s">
        <v>24269</v>
      </c>
      <c r="P3494" t="s">
        <v>30</v>
      </c>
      <c r="Q3494" t="s">
        <v>140</v>
      </c>
    </row>
    <row r="3495" spans="1:17" x14ac:dyDescent="0.3">
      <c r="A3495" t="s">
        <v>27865</v>
      </c>
      <c r="B3495" t="s">
        <v>10833</v>
      </c>
      <c r="C3495" t="s">
        <v>24455</v>
      </c>
      <c r="D3495" t="s">
        <v>24276</v>
      </c>
      <c r="E3495" s="14">
        <v>3</v>
      </c>
      <c r="F3495" s="14">
        <v>393.6</v>
      </c>
      <c r="G3495" s="14">
        <v>1180.8</v>
      </c>
      <c r="H3495" s="14">
        <v>944.64</v>
      </c>
      <c r="I3495" s="14">
        <v>236.16</v>
      </c>
      <c r="J3495" s="1">
        <v>45666</v>
      </c>
      <c r="K3495" t="s">
        <v>24332</v>
      </c>
      <c r="L3495" t="s">
        <v>24262</v>
      </c>
      <c r="M3495" s="14">
        <v>0.2</v>
      </c>
      <c r="N3495" s="14">
        <v>42</v>
      </c>
      <c r="O3495" t="s">
        <v>24291</v>
      </c>
      <c r="P3495" t="s">
        <v>14</v>
      </c>
      <c r="Q3495" t="s">
        <v>76</v>
      </c>
    </row>
    <row r="3496" spans="1:17" x14ac:dyDescent="0.3">
      <c r="A3496" t="s">
        <v>27866</v>
      </c>
      <c r="B3496" t="s">
        <v>10833</v>
      </c>
      <c r="C3496" t="s">
        <v>24355</v>
      </c>
      <c r="D3496" t="s">
        <v>24260</v>
      </c>
      <c r="E3496" s="14">
        <v>2</v>
      </c>
      <c r="F3496" s="14">
        <v>211.77</v>
      </c>
      <c r="G3496" s="14">
        <v>423.54</v>
      </c>
      <c r="H3496" s="14">
        <v>381.18599999999998</v>
      </c>
      <c r="I3496" s="14">
        <v>42.353999999999999</v>
      </c>
      <c r="J3496" s="1">
        <v>45096</v>
      </c>
      <c r="K3496" t="s">
        <v>24325</v>
      </c>
      <c r="L3496" t="s">
        <v>24262</v>
      </c>
      <c r="M3496" s="14">
        <v>0.1</v>
      </c>
      <c r="N3496" s="14">
        <v>42</v>
      </c>
      <c r="O3496" t="s">
        <v>24291</v>
      </c>
      <c r="P3496" t="s">
        <v>14</v>
      </c>
      <c r="Q3496" t="s">
        <v>76</v>
      </c>
    </row>
    <row r="3497" spans="1:17" x14ac:dyDescent="0.3">
      <c r="A3497" t="s">
        <v>27867</v>
      </c>
      <c r="B3497" t="s">
        <v>8092</v>
      </c>
      <c r="C3497" t="s">
        <v>24440</v>
      </c>
      <c r="D3497" t="s">
        <v>24298</v>
      </c>
      <c r="E3497" s="14">
        <v>2</v>
      </c>
      <c r="F3497" s="14">
        <v>652.98</v>
      </c>
      <c r="G3497" s="14">
        <v>1305.96</v>
      </c>
      <c r="H3497" s="14">
        <v>1110.066</v>
      </c>
      <c r="I3497" s="14">
        <v>195.89400000000001</v>
      </c>
      <c r="J3497" s="1">
        <v>44256</v>
      </c>
      <c r="K3497" t="s">
        <v>24277</v>
      </c>
      <c r="L3497" t="s">
        <v>24282</v>
      </c>
      <c r="M3497" s="14">
        <v>0.15</v>
      </c>
      <c r="N3497" s="14">
        <v>34</v>
      </c>
      <c r="O3497" t="s">
        <v>24263</v>
      </c>
      <c r="P3497" t="s">
        <v>30</v>
      </c>
      <c r="Q3497" t="s">
        <v>76</v>
      </c>
    </row>
    <row r="3498" spans="1:17" x14ac:dyDescent="0.3">
      <c r="A3498" t="s">
        <v>27868</v>
      </c>
      <c r="B3498" t="s">
        <v>8092</v>
      </c>
      <c r="C3498" t="s">
        <v>24300</v>
      </c>
      <c r="D3498" t="s">
        <v>24301</v>
      </c>
      <c r="E3498" s="14">
        <v>1</v>
      </c>
      <c r="F3498" s="14">
        <v>231.89</v>
      </c>
      <c r="G3498" s="14">
        <v>231.89</v>
      </c>
      <c r="H3498" s="14">
        <v>231.89</v>
      </c>
      <c r="I3498" s="14">
        <v>0</v>
      </c>
      <c r="J3498" s="1">
        <v>45266</v>
      </c>
      <c r="K3498" t="s">
        <v>24277</v>
      </c>
      <c r="L3498" t="s">
        <v>24278</v>
      </c>
      <c r="M3498" s="14">
        <v>0</v>
      </c>
      <c r="N3498" s="14">
        <v>34</v>
      </c>
      <c r="O3498" t="s">
        <v>24263</v>
      </c>
      <c r="P3498" t="s">
        <v>30</v>
      </c>
      <c r="Q3498" t="s">
        <v>76</v>
      </c>
    </row>
    <row r="3499" spans="1:17" x14ac:dyDescent="0.3">
      <c r="A3499" t="s">
        <v>27869</v>
      </c>
      <c r="B3499" t="s">
        <v>8096</v>
      </c>
      <c r="C3499" t="s">
        <v>24373</v>
      </c>
      <c r="D3499" t="s">
        <v>24272</v>
      </c>
      <c r="E3499" s="14">
        <v>1</v>
      </c>
      <c r="F3499" s="14">
        <v>908.63</v>
      </c>
      <c r="G3499" s="14">
        <v>908.63</v>
      </c>
      <c r="H3499" s="14">
        <v>908.63</v>
      </c>
      <c r="I3499" s="14">
        <v>0</v>
      </c>
      <c r="J3499" s="1">
        <v>44766</v>
      </c>
      <c r="K3499" t="s">
        <v>24261</v>
      </c>
      <c r="L3499" t="s">
        <v>24262</v>
      </c>
      <c r="M3499" s="14">
        <v>0</v>
      </c>
      <c r="N3499" s="14">
        <v>40</v>
      </c>
      <c r="O3499" t="s">
        <v>24291</v>
      </c>
      <c r="P3499" t="s">
        <v>30</v>
      </c>
      <c r="Q3499" t="s">
        <v>94</v>
      </c>
    </row>
    <row r="3500" spans="1:17" x14ac:dyDescent="0.3">
      <c r="A3500" t="s">
        <v>27870</v>
      </c>
      <c r="B3500" t="s">
        <v>8096</v>
      </c>
      <c r="C3500" t="s">
        <v>24381</v>
      </c>
      <c r="D3500" t="s">
        <v>24260</v>
      </c>
      <c r="E3500" s="14">
        <v>1</v>
      </c>
      <c r="F3500" s="14">
        <v>207.75</v>
      </c>
      <c r="G3500" s="14">
        <v>207.75</v>
      </c>
      <c r="H3500" s="14">
        <v>207.75</v>
      </c>
      <c r="I3500" s="14">
        <v>0</v>
      </c>
      <c r="J3500" s="1">
        <v>44400</v>
      </c>
      <c r="K3500" t="s">
        <v>24267</v>
      </c>
      <c r="L3500" t="s">
        <v>24278</v>
      </c>
      <c r="M3500" s="14">
        <v>0</v>
      </c>
      <c r="N3500" s="14">
        <v>40</v>
      </c>
      <c r="O3500" t="s">
        <v>24291</v>
      </c>
      <c r="P3500" t="s">
        <v>30</v>
      </c>
      <c r="Q3500" t="s">
        <v>94</v>
      </c>
    </row>
    <row r="3501" spans="1:17" x14ac:dyDescent="0.3">
      <c r="A3501" t="s">
        <v>27871</v>
      </c>
      <c r="B3501" t="s">
        <v>8096</v>
      </c>
      <c r="C3501" t="s">
        <v>24373</v>
      </c>
      <c r="D3501" t="s">
        <v>24272</v>
      </c>
      <c r="E3501" s="14">
        <v>1</v>
      </c>
      <c r="F3501" s="14">
        <v>556.29999999999995</v>
      </c>
      <c r="G3501" s="14">
        <v>556.29999999999995</v>
      </c>
      <c r="H3501" s="14">
        <v>556.29999999999995</v>
      </c>
      <c r="I3501" s="14">
        <v>0</v>
      </c>
      <c r="J3501" s="1">
        <v>45334</v>
      </c>
      <c r="K3501" t="s">
        <v>24325</v>
      </c>
      <c r="L3501" t="s">
        <v>24376</v>
      </c>
      <c r="M3501" s="14">
        <v>0</v>
      </c>
      <c r="N3501" s="14">
        <v>40</v>
      </c>
      <c r="O3501" t="s">
        <v>24291</v>
      </c>
      <c r="P3501" t="s">
        <v>30</v>
      </c>
      <c r="Q3501" t="s">
        <v>94</v>
      </c>
    </row>
    <row r="3502" spans="1:17" x14ac:dyDescent="0.3">
      <c r="A3502" t="s">
        <v>27872</v>
      </c>
      <c r="B3502" t="s">
        <v>21792</v>
      </c>
      <c r="C3502" t="s">
        <v>24434</v>
      </c>
      <c r="D3502" t="s">
        <v>24324</v>
      </c>
      <c r="E3502" s="14">
        <v>1</v>
      </c>
      <c r="F3502" s="14">
        <v>68.12</v>
      </c>
      <c r="G3502" s="14">
        <v>68.12</v>
      </c>
      <c r="H3502" s="14">
        <v>68.12</v>
      </c>
      <c r="I3502" s="14">
        <v>0</v>
      </c>
      <c r="J3502" s="1">
        <v>45488</v>
      </c>
      <c r="K3502" t="s">
        <v>24305</v>
      </c>
      <c r="L3502" t="s">
        <v>24273</v>
      </c>
      <c r="M3502" s="14">
        <v>0</v>
      </c>
      <c r="N3502" s="14">
        <v>45</v>
      </c>
      <c r="O3502" t="s">
        <v>24291</v>
      </c>
      <c r="P3502" t="s">
        <v>30</v>
      </c>
      <c r="Q3502" t="s">
        <v>57</v>
      </c>
    </row>
    <row r="3503" spans="1:17" x14ac:dyDescent="0.3">
      <c r="A3503" t="s">
        <v>27873</v>
      </c>
      <c r="B3503" t="s">
        <v>21792</v>
      </c>
      <c r="C3503" t="s">
        <v>24320</v>
      </c>
      <c r="D3503" t="s">
        <v>24321</v>
      </c>
      <c r="E3503" s="14">
        <v>1</v>
      </c>
      <c r="F3503" s="14">
        <v>1778.39</v>
      </c>
      <c r="G3503" s="14">
        <v>1778.39</v>
      </c>
      <c r="H3503" s="14">
        <v>1778.39</v>
      </c>
      <c r="I3503" s="14">
        <v>0</v>
      </c>
      <c r="J3503" s="1">
        <v>45626</v>
      </c>
      <c r="K3503" t="s">
        <v>24261</v>
      </c>
      <c r="L3503" t="s">
        <v>24273</v>
      </c>
      <c r="M3503" s="14">
        <v>0</v>
      </c>
      <c r="N3503" s="14">
        <v>45</v>
      </c>
      <c r="O3503" t="s">
        <v>24291</v>
      </c>
      <c r="P3503" t="s">
        <v>30</v>
      </c>
      <c r="Q3503" t="s">
        <v>57</v>
      </c>
    </row>
    <row r="3504" spans="1:17" x14ac:dyDescent="0.3">
      <c r="A3504" t="s">
        <v>27874</v>
      </c>
      <c r="B3504" t="s">
        <v>13866</v>
      </c>
      <c r="C3504" t="s">
        <v>24320</v>
      </c>
      <c r="D3504" t="s">
        <v>24321</v>
      </c>
      <c r="E3504" s="14">
        <v>1</v>
      </c>
      <c r="F3504" s="14">
        <v>1058.6500000000001</v>
      </c>
      <c r="G3504" s="14">
        <v>1058.6500000000001</v>
      </c>
      <c r="H3504" s="14">
        <v>899.85249999999996</v>
      </c>
      <c r="I3504" s="14">
        <v>158.79750000000001</v>
      </c>
      <c r="J3504" s="1">
        <v>45350</v>
      </c>
      <c r="K3504" t="s">
        <v>24277</v>
      </c>
      <c r="L3504" t="s">
        <v>24268</v>
      </c>
      <c r="M3504" s="14">
        <v>0.15</v>
      </c>
      <c r="N3504" s="14">
        <v>61</v>
      </c>
      <c r="O3504" t="s">
        <v>24302</v>
      </c>
      <c r="P3504" t="s">
        <v>30</v>
      </c>
      <c r="Q3504" t="s">
        <v>50</v>
      </c>
    </row>
    <row r="3505" spans="1:17" x14ac:dyDescent="0.3">
      <c r="A3505" t="s">
        <v>27875</v>
      </c>
      <c r="B3505" t="s">
        <v>8120</v>
      </c>
      <c r="C3505" t="s">
        <v>24323</v>
      </c>
      <c r="D3505" t="s">
        <v>24324</v>
      </c>
      <c r="E3505" s="14">
        <v>1</v>
      </c>
      <c r="F3505" s="14">
        <v>134.30000000000001</v>
      </c>
      <c r="G3505" s="14">
        <v>134.30000000000001</v>
      </c>
      <c r="H3505" s="14">
        <v>134.30000000000001</v>
      </c>
      <c r="I3505" s="14">
        <v>0</v>
      </c>
      <c r="J3505" s="1">
        <v>45044</v>
      </c>
      <c r="K3505" t="s">
        <v>24305</v>
      </c>
      <c r="L3505" t="s">
        <v>24262</v>
      </c>
      <c r="M3505" s="14">
        <v>0</v>
      </c>
      <c r="N3505" s="14">
        <v>49</v>
      </c>
      <c r="O3505" t="s">
        <v>24291</v>
      </c>
      <c r="P3505" t="s">
        <v>14</v>
      </c>
      <c r="Q3505" t="s">
        <v>19</v>
      </c>
    </row>
    <row r="3506" spans="1:17" x14ac:dyDescent="0.3">
      <c r="A3506" t="s">
        <v>27876</v>
      </c>
      <c r="B3506" t="s">
        <v>8125</v>
      </c>
      <c r="C3506" t="s">
        <v>24420</v>
      </c>
      <c r="D3506" t="s">
        <v>24301</v>
      </c>
      <c r="E3506" s="14">
        <v>3</v>
      </c>
      <c r="F3506" s="14">
        <v>174.47</v>
      </c>
      <c r="G3506" s="14">
        <v>523.41</v>
      </c>
      <c r="H3506" s="14">
        <v>523.41</v>
      </c>
      <c r="I3506" s="14">
        <v>0</v>
      </c>
      <c r="J3506" s="1">
        <v>45339</v>
      </c>
      <c r="K3506" t="s">
        <v>24267</v>
      </c>
      <c r="L3506" t="s">
        <v>24278</v>
      </c>
      <c r="M3506" s="14">
        <v>0</v>
      </c>
      <c r="N3506" s="14">
        <v>66</v>
      </c>
      <c r="O3506" t="s">
        <v>24365</v>
      </c>
      <c r="P3506" t="s">
        <v>14</v>
      </c>
      <c r="Q3506" t="s">
        <v>115</v>
      </c>
    </row>
    <row r="3507" spans="1:17" x14ac:dyDescent="0.3">
      <c r="A3507" t="s">
        <v>27877</v>
      </c>
      <c r="B3507" t="s">
        <v>8125</v>
      </c>
      <c r="C3507" t="s">
        <v>24428</v>
      </c>
      <c r="D3507" t="s">
        <v>24298</v>
      </c>
      <c r="E3507" s="14">
        <v>2</v>
      </c>
      <c r="F3507" s="14">
        <v>574.63</v>
      </c>
      <c r="G3507" s="14">
        <v>1149.26</v>
      </c>
      <c r="H3507" s="14">
        <v>976.87099999999998</v>
      </c>
      <c r="I3507" s="14">
        <v>172.38900000000001</v>
      </c>
      <c r="J3507" s="1">
        <v>44660</v>
      </c>
      <c r="K3507" t="s">
        <v>24267</v>
      </c>
      <c r="L3507" t="s">
        <v>24273</v>
      </c>
      <c r="M3507" s="14">
        <v>0.15</v>
      </c>
      <c r="N3507" s="14">
        <v>66</v>
      </c>
      <c r="O3507" t="s">
        <v>24365</v>
      </c>
      <c r="P3507" t="s">
        <v>14</v>
      </c>
      <c r="Q3507" t="s">
        <v>115</v>
      </c>
    </row>
    <row r="3508" spans="1:17" x14ac:dyDescent="0.3">
      <c r="A3508" t="s">
        <v>27878</v>
      </c>
      <c r="B3508" t="s">
        <v>17916</v>
      </c>
      <c r="C3508" t="s">
        <v>24307</v>
      </c>
      <c r="D3508" t="s">
        <v>24308</v>
      </c>
      <c r="E3508" s="14">
        <v>2</v>
      </c>
      <c r="F3508" s="14">
        <v>1249.9100000000001</v>
      </c>
      <c r="G3508" s="14">
        <v>2499.8200000000002</v>
      </c>
      <c r="H3508" s="14">
        <v>2499.8200000000002</v>
      </c>
      <c r="I3508" s="14">
        <v>0</v>
      </c>
      <c r="J3508" s="1">
        <v>44151</v>
      </c>
      <c r="K3508" t="s">
        <v>24261</v>
      </c>
      <c r="L3508" t="s">
        <v>24335</v>
      </c>
      <c r="M3508" s="14">
        <v>0</v>
      </c>
      <c r="N3508" s="14">
        <v>21</v>
      </c>
      <c r="O3508" t="s">
        <v>24269</v>
      </c>
      <c r="P3508" t="s">
        <v>14</v>
      </c>
      <c r="Q3508" t="s">
        <v>76</v>
      </c>
    </row>
    <row r="3509" spans="1:17" x14ac:dyDescent="0.3">
      <c r="A3509" t="s">
        <v>27879</v>
      </c>
      <c r="B3509" t="s">
        <v>17916</v>
      </c>
      <c r="C3509" t="s">
        <v>24369</v>
      </c>
      <c r="D3509" t="s">
        <v>24260</v>
      </c>
      <c r="E3509" s="14">
        <v>2</v>
      </c>
      <c r="F3509" s="14">
        <v>508.86470000000003</v>
      </c>
      <c r="G3509" s="14">
        <v>1017.7294000000001</v>
      </c>
      <c r="H3509" s="14">
        <v>1017.7294000000001</v>
      </c>
      <c r="I3509" s="14">
        <v>0</v>
      </c>
      <c r="J3509" s="1">
        <v>44783</v>
      </c>
      <c r="K3509" t="s">
        <v>24311</v>
      </c>
      <c r="L3509" t="s">
        <v>24273</v>
      </c>
      <c r="M3509" s="14">
        <v>0</v>
      </c>
      <c r="N3509" s="14">
        <v>21</v>
      </c>
      <c r="O3509" t="s">
        <v>24269</v>
      </c>
      <c r="P3509" t="s">
        <v>14</v>
      </c>
      <c r="Q3509" t="s">
        <v>76</v>
      </c>
    </row>
    <row r="3510" spans="1:17" x14ac:dyDescent="0.3">
      <c r="A3510" t="s">
        <v>27880</v>
      </c>
      <c r="B3510" t="s">
        <v>8144</v>
      </c>
      <c r="C3510" t="s">
        <v>24373</v>
      </c>
      <c r="D3510" t="s">
        <v>24272</v>
      </c>
      <c r="E3510" s="14">
        <v>1</v>
      </c>
      <c r="F3510" s="14">
        <v>1246.96</v>
      </c>
      <c r="G3510" s="14">
        <v>1246.96</v>
      </c>
      <c r="H3510" s="14">
        <v>1184.6120000000001</v>
      </c>
      <c r="I3510" s="14">
        <v>62.347999999999999</v>
      </c>
      <c r="J3510" s="1">
        <v>44227</v>
      </c>
      <c r="K3510" t="s">
        <v>24267</v>
      </c>
      <c r="L3510" t="s">
        <v>24282</v>
      </c>
      <c r="M3510" s="14">
        <v>0.05</v>
      </c>
      <c r="N3510" s="14">
        <v>30</v>
      </c>
      <c r="O3510" t="s">
        <v>24263</v>
      </c>
      <c r="P3510" t="s">
        <v>14</v>
      </c>
      <c r="Q3510" t="s">
        <v>76</v>
      </c>
    </row>
    <row r="3511" spans="1:17" x14ac:dyDescent="0.3">
      <c r="A3511" t="s">
        <v>27881</v>
      </c>
      <c r="B3511" t="s">
        <v>8144</v>
      </c>
      <c r="C3511" t="s">
        <v>24315</v>
      </c>
      <c r="D3511" t="s">
        <v>24276</v>
      </c>
      <c r="E3511" s="14">
        <v>1</v>
      </c>
      <c r="F3511" s="14">
        <v>708.73</v>
      </c>
      <c r="G3511" s="14">
        <v>708.73</v>
      </c>
      <c r="H3511" s="14">
        <v>566.98400000000004</v>
      </c>
      <c r="I3511" s="14">
        <v>141.74600000000001</v>
      </c>
      <c r="J3511" s="1">
        <v>44192</v>
      </c>
      <c r="K3511" t="s">
        <v>24267</v>
      </c>
      <c r="L3511" t="s">
        <v>24273</v>
      </c>
      <c r="M3511" s="14">
        <v>0.2</v>
      </c>
      <c r="N3511" s="14">
        <v>30</v>
      </c>
      <c r="O3511" t="s">
        <v>24263</v>
      </c>
      <c r="P3511" t="s">
        <v>14</v>
      </c>
      <c r="Q3511" t="s">
        <v>76</v>
      </c>
    </row>
    <row r="3512" spans="1:17" x14ac:dyDescent="0.3">
      <c r="A3512" t="s">
        <v>27882</v>
      </c>
      <c r="B3512" t="s">
        <v>21828</v>
      </c>
      <c r="C3512" t="s">
        <v>24265</v>
      </c>
      <c r="D3512" t="s">
        <v>24266</v>
      </c>
      <c r="E3512" s="14">
        <v>2</v>
      </c>
      <c r="F3512" s="14">
        <v>362.46</v>
      </c>
      <c r="G3512" s="14">
        <v>724.92</v>
      </c>
      <c r="H3512" s="14">
        <v>724.92</v>
      </c>
      <c r="I3512" s="14">
        <v>0</v>
      </c>
      <c r="J3512" s="1">
        <v>45686</v>
      </c>
      <c r="K3512" t="s">
        <v>24267</v>
      </c>
      <c r="L3512" t="s">
        <v>24335</v>
      </c>
      <c r="M3512" s="14">
        <v>0</v>
      </c>
      <c r="N3512" s="14">
        <v>25</v>
      </c>
      <c r="O3512" t="s">
        <v>24269</v>
      </c>
      <c r="P3512" t="s">
        <v>14</v>
      </c>
      <c r="Q3512" t="s">
        <v>94</v>
      </c>
    </row>
    <row r="3513" spans="1:17" x14ac:dyDescent="0.3">
      <c r="A3513" t="s">
        <v>27883</v>
      </c>
      <c r="B3513" t="s">
        <v>10578</v>
      </c>
      <c r="C3513" t="s">
        <v>24420</v>
      </c>
      <c r="D3513" t="s">
        <v>24301</v>
      </c>
      <c r="E3513" s="14">
        <v>1</v>
      </c>
      <c r="F3513" s="14">
        <v>78.13</v>
      </c>
      <c r="G3513" s="14">
        <v>78.13</v>
      </c>
      <c r="H3513" s="14">
        <v>62.503999999999998</v>
      </c>
      <c r="I3513" s="14">
        <v>15.625999999999999</v>
      </c>
      <c r="J3513" s="1">
        <v>44842</v>
      </c>
      <c r="K3513" t="s">
        <v>24267</v>
      </c>
      <c r="L3513" t="s">
        <v>24262</v>
      </c>
      <c r="M3513" s="14">
        <v>0.2</v>
      </c>
      <c r="N3513" s="14">
        <v>41</v>
      </c>
      <c r="O3513" t="s">
        <v>24291</v>
      </c>
      <c r="P3513" t="s">
        <v>14</v>
      </c>
      <c r="Q3513" t="s">
        <v>57</v>
      </c>
    </row>
    <row r="3514" spans="1:17" x14ac:dyDescent="0.3">
      <c r="A3514" t="s">
        <v>27884</v>
      </c>
      <c r="B3514" t="s">
        <v>10578</v>
      </c>
      <c r="C3514" t="s">
        <v>24385</v>
      </c>
      <c r="D3514" t="s">
        <v>24301</v>
      </c>
      <c r="E3514" s="14">
        <v>1</v>
      </c>
      <c r="F3514" s="14">
        <v>150</v>
      </c>
      <c r="G3514" s="14">
        <v>150</v>
      </c>
      <c r="H3514" s="14">
        <v>150</v>
      </c>
      <c r="I3514" s="14">
        <v>0</v>
      </c>
      <c r="J3514" s="1">
        <v>44716</v>
      </c>
      <c r="K3514" t="s">
        <v>24267</v>
      </c>
      <c r="L3514" t="s">
        <v>24262</v>
      </c>
      <c r="M3514" s="14">
        <v>0</v>
      </c>
      <c r="N3514" s="14">
        <v>41</v>
      </c>
      <c r="O3514" t="s">
        <v>24291</v>
      </c>
      <c r="P3514" t="s">
        <v>14</v>
      </c>
      <c r="Q3514" t="s">
        <v>57</v>
      </c>
    </row>
    <row r="3515" spans="1:17" x14ac:dyDescent="0.3">
      <c r="A3515" t="s">
        <v>27885</v>
      </c>
      <c r="B3515" t="s">
        <v>10578</v>
      </c>
      <c r="C3515" t="s">
        <v>24428</v>
      </c>
      <c r="D3515" t="s">
        <v>24298</v>
      </c>
      <c r="E3515" s="14">
        <v>1</v>
      </c>
      <c r="F3515" s="14">
        <v>1359.9</v>
      </c>
      <c r="G3515" s="14">
        <v>1359.9</v>
      </c>
      <c r="H3515" s="14">
        <v>951.93</v>
      </c>
      <c r="I3515" s="14">
        <v>407.97</v>
      </c>
      <c r="J3515" s="1">
        <v>45620</v>
      </c>
      <c r="K3515" t="s">
        <v>24267</v>
      </c>
      <c r="L3515" t="s">
        <v>24278</v>
      </c>
      <c r="M3515" s="14">
        <v>0.3</v>
      </c>
      <c r="N3515" s="14">
        <v>41</v>
      </c>
      <c r="O3515" t="s">
        <v>24291</v>
      </c>
      <c r="P3515" t="s">
        <v>14</v>
      </c>
      <c r="Q3515" t="s">
        <v>57</v>
      </c>
    </row>
    <row r="3516" spans="1:17" x14ac:dyDescent="0.3">
      <c r="A3516" t="s">
        <v>27886</v>
      </c>
      <c r="B3516" t="s">
        <v>10578</v>
      </c>
      <c r="C3516" t="s">
        <v>24355</v>
      </c>
      <c r="D3516" t="s">
        <v>24260</v>
      </c>
      <c r="E3516" s="14">
        <v>1</v>
      </c>
      <c r="F3516" s="14">
        <v>76.260000000000005</v>
      </c>
      <c r="G3516" s="14">
        <v>76.260000000000005</v>
      </c>
      <c r="H3516" s="14">
        <v>76.260000000000005</v>
      </c>
      <c r="I3516" s="14">
        <v>0</v>
      </c>
      <c r="J3516" s="1">
        <v>45632</v>
      </c>
      <c r="K3516" t="s">
        <v>24267</v>
      </c>
      <c r="L3516" t="s">
        <v>24262</v>
      </c>
      <c r="M3516" s="14">
        <v>0</v>
      </c>
      <c r="N3516" s="14">
        <v>41</v>
      </c>
      <c r="O3516" t="s">
        <v>24291</v>
      </c>
      <c r="P3516" t="s">
        <v>14</v>
      </c>
      <c r="Q3516" t="s">
        <v>57</v>
      </c>
    </row>
    <row r="3517" spans="1:17" x14ac:dyDescent="0.3">
      <c r="A3517" t="s">
        <v>27887</v>
      </c>
      <c r="B3517" t="s">
        <v>8187</v>
      </c>
      <c r="C3517" t="s">
        <v>24313</v>
      </c>
      <c r="D3517" t="s">
        <v>24260</v>
      </c>
      <c r="E3517" s="14">
        <v>2</v>
      </c>
      <c r="F3517" s="14">
        <v>132.63</v>
      </c>
      <c r="G3517" s="14">
        <v>265.26</v>
      </c>
      <c r="H3517" s="14">
        <v>265.26</v>
      </c>
      <c r="I3517" s="14">
        <v>0</v>
      </c>
      <c r="J3517" s="1">
        <v>45472</v>
      </c>
      <c r="K3517" t="s">
        <v>24339</v>
      </c>
      <c r="L3517" t="s">
        <v>24376</v>
      </c>
      <c r="M3517" s="14">
        <v>0</v>
      </c>
      <c r="N3517" s="14">
        <v>18</v>
      </c>
      <c r="O3517" t="s">
        <v>24269</v>
      </c>
      <c r="P3517" t="s">
        <v>14</v>
      </c>
      <c r="Q3517" t="s">
        <v>57</v>
      </c>
    </row>
    <row r="3518" spans="1:17" x14ac:dyDescent="0.3">
      <c r="A3518" t="s">
        <v>27888</v>
      </c>
      <c r="B3518" t="s">
        <v>16245</v>
      </c>
      <c r="C3518" t="s">
        <v>24355</v>
      </c>
      <c r="D3518" t="s">
        <v>24260</v>
      </c>
      <c r="E3518" s="14">
        <v>1</v>
      </c>
      <c r="F3518" s="14">
        <v>199.45</v>
      </c>
      <c r="G3518" s="14">
        <v>199.45</v>
      </c>
      <c r="H3518" s="14">
        <v>199.45</v>
      </c>
      <c r="I3518" s="14">
        <v>0</v>
      </c>
      <c r="J3518" s="1">
        <v>45303</v>
      </c>
      <c r="K3518" t="s">
        <v>24305</v>
      </c>
      <c r="L3518" t="s">
        <v>24376</v>
      </c>
      <c r="M3518" s="14">
        <v>0</v>
      </c>
      <c r="N3518" s="14">
        <v>18</v>
      </c>
      <c r="O3518" t="s">
        <v>24269</v>
      </c>
      <c r="P3518" t="s">
        <v>30</v>
      </c>
      <c r="Q3518" t="s">
        <v>19</v>
      </c>
    </row>
    <row r="3519" spans="1:17" x14ac:dyDescent="0.3">
      <c r="A3519" t="s">
        <v>27889</v>
      </c>
      <c r="B3519" t="s">
        <v>16245</v>
      </c>
      <c r="C3519" t="s">
        <v>24559</v>
      </c>
      <c r="D3519" t="s">
        <v>24294</v>
      </c>
      <c r="E3519" s="14">
        <v>1</v>
      </c>
      <c r="F3519" s="14">
        <v>66.28</v>
      </c>
      <c r="G3519" s="14">
        <v>66.28</v>
      </c>
      <c r="H3519" s="14">
        <v>66.28</v>
      </c>
      <c r="I3519" s="14">
        <v>0</v>
      </c>
      <c r="J3519" s="1">
        <v>45090</v>
      </c>
      <c r="K3519" t="s">
        <v>24309</v>
      </c>
      <c r="L3519" t="s">
        <v>24262</v>
      </c>
      <c r="M3519" s="14">
        <v>0</v>
      </c>
      <c r="N3519" s="14">
        <v>18</v>
      </c>
      <c r="O3519" t="s">
        <v>24269</v>
      </c>
      <c r="P3519" t="s">
        <v>30</v>
      </c>
      <c r="Q3519" t="s">
        <v>19</v>
      </c>
    </row>
    <row r="3520" spans="1:17" x14ac:dyDescent="0.3">
      <c r="A3520" t="s">
        <v>27890</v>
      </c>
      <c r="B3520" t="s">
        <v>16245</v>
      </c>
      <c r="C3520" t="s">
        <v>24373</v>
      </c>
      <c r="D3520" t="s">
        <v>24272</v>
      </c>
      <c r="E3520" s="14">
        <v>1</v>
      </c>
      <c r="F3520" s="14">
        <v>1076.02</v>
      </c>
      <c r="G3520" s="14">
        <v>1076.02</v>
      </c>
      <c r="H3520" s="14">
        <v>1076.02</v>
      </c>
      <c r="I3520" s="14">
        <v>0</v>
      </c>
      <c r="J3520" s="1">
        <v>45708</v>
      </c>
      <c r="K3520" t="s">
        <v>24280</v>
      </c>
      <c r="L3520" t="s">
        <v>24262</v>
      </c>
      <c r="M3520" s="14">
        <v>0</v>
      </c>
      <c r="N3520" s="14">
        <v>18</v>
      </c>
      <c r="O3520" t="s">
        <v>24269</v>
      </c>
      <c r="P3520" t="s">
        <v>30</v>
      </c>
      <c r="Q3520" t="s">
        <v>19</v>
      </c>
    </row>
    <row r="3521" spans="1:17" x14ac:dyDescent="0.3">
      <c r="A3521" t="s">
        <v>27891</v>
      </c>
      <c r="B3521" t="s">
        <v>8196</v>
      </c>
      <c r="C3521" t="s">
        <v>24420</v>
      </c>
      <c r="D3521" t="s">
        <v>24301</v>
      </c>
      <c r="E3521" s="14">
        <v>2</v>
      </c>
      <c r="F3521" s="14">
        <v>122.9</v>
      </c>
      <c r="G3521" s="14">
        <v>245.8</v>
      </c>
      <c r="H3521" s="14">
        <v>245.8</v>
      </c>
      <c r="I3521" s="14">
        <v>0</v>
      </c>
      <c r="J3521" s="1">
        <v>45063</v>
      </c>
      <c r="K3521" t="s">
        <v>24339</v>
      </c>
      <c r="L3521" t="s">
        <v>24262</v>
      </c>
      <c r="M3521" s="14">
        <v>0</v>
      </c>
      <c r="N3521" s="14">
        <v>50</v>
      </c>
      <c r="O3521" t="s">
        <v>24291</v>
      </c>
      <c r="P3521" t="s">
        <v>30</v>
      </c>
      <c r="Q3521" t="s">
        <v>57</v>
      </c>
    </row>
    <row r="3522" spans="1:17" x14ac:dyDescent="0.3">
      <c r="A3522" t="s">
        <v>27892</v>
      </c>
      <c r="B3522" t="s">
        <v>8211</v>
      </c>
      <c r="C3522" t="s">
        <v>24373</v>
      </c>
      <c r="D3522" t="s">
        <v>24272</v>
      </c>
      <c r="E3522" s="14">
        <v>1</v>
      </c>
      <c r="F3522" s="14">
        <v>493.46</v>
      </c>
      <c r="G3522" s="14">
        <v>493.46</v>
      </c>
      <c r="H3522" s="14">
        <v>493.46</v>
      </c>
      <c r="I3522" s="14">
        <v>0</v>
      </c>
      <c r="J3522" s="1">
        <v>45248</v>
      </c>
      <c r="K3522" t="s">
        <v>24267</v>
      </c>
      <c r="L3522" t="s">
        <v>24273</v>
      </c>
      <c r="M3522" s="14">
        <v>0</v>
      </c>
      <c r="N3522" s="14">
        <v>28</v>
      </c>
      <c r="O3522" t="s">
        <v>24263</v>
      </c>
      <c r="P3522" t="s">
        <v>14</v>
      </c>
      <c r="Q3522" t="s">
        <v>182</v>
      </c>
    </row>
    <row r="3523" spans="1:17" x14ac:dyDescent="0.3">
      <c r="A3523" t="s">
        <v>27893</v>
      </c>
      <c r="B3523" t="s">
        <v>8216</v>
      </c>
      <c r="C3523" t="s">
        <v>24341</v>
      </c>
      <c r="D3523" t="s">
        <v>24324</v>
      </c>
      <c r="E3523" s="14">
        <v>2</v>
      </c>
      <c r="F3523" s="14">
        <v>146.88999999999999</v>
      </c>
      <c r="G3523" s="14">
        <v>293.77999999999997</v>
      </c>
      <c r="H3523" s="14">
        <v>220.33500000000001</v>
      </c>
      <c r="I3523" s="14">
        <v>73.444999999999993</v>
      </c>
      <c r="J3523" s="1">
        <v>45486</v>
      </c>
      <c r="K3523" t="s">
        <v>24267</v>
      </c>
      <c r="L3523" t="s">
        <v>24278</v>
      </c>
      <c r="M3523" s="14">
        <v>0.25</v>
      </c>
      <c r="N3523" s="14">
        <v>45</v>
      </c>
      <c r="O3523" t="s">
        <v>24291</v>
      </c>
      <c r="P3523" t="s">
        <v>14</v>
      </c>
      <c r="Q3523" t="s">
        <v>57</v>
      </c>
    </row>
    <row r="3524" spans="1:17" x14ac:dyDescent="0.3">
      <c r="A3524" t="s">
        <v>27894</v>
      </c>
      <c r="B3524" t="s">
        <v>8221</v>
      </c>
      <c r="C3524" t="s">
        <v>24373</v>
      </c>
      <c r="D3524" t="s">
        <v>24272</v>
      </c>
      <c r="E3524" s="14">
        <v>4</v>
      </c>
      <c r="F3524" s="14">
        <v>839.96</v>
      </c>
      <c r="G3524" s="14">
        <v>3359.84</v>
      </c>
      <c r="H3524" s="14">
        <v>3359.84</v>
      </c>
      <c r="I3524" s="14">
        <v>0</v>
      </c>
      <c r="J3524" s="1">
        <v>45229</v>
      </c>
      <c r="K3524" t="s">
        <v>24376</v>
      </c>
      <c r="L3524" t="s">
        <v>24278</v>
      </c>
      <c r="M3524" s="14">
        <v>0</v>
      </c>
      <c r="N3524" s="14">
        <v>41</v>
      </c>
      <c r="O3524" t="s">
        <v>24291</v>
      </c>
      <c r="P3524" t="s">
        <v>30</v>
      </c>
      <c r="Q3524" t="s">
        <v>140</v>
      </c>
    </row>
    <row r="3525" spans="1:17" x14ac:dyDescent="0.3">
      <c r="A3525" t="s">
        <v>27895</v>
      </c>
      <c r="B3525" t="s">
        <v>8221</v>
      </c>
      <c r="C3525" t="s">
        <v>24428</v>
      </c>
      <c r="D3525" t="s">
        <v>24376</v>
      </c>
      <c r="E3525" s="14">
        <v>1</v>
      </c>
      <c r="F3525" s="14">
        <v>579.98</v>
      </c>
      <c r="G3525" s="14">
        <v>579.98</v>
      </c>
      <c r="H3525" s="14">
        <v>579.98</v>
      </c>
      <c r="I3525" s="14">
        <v>0</v>
      </c>
      <c r="J3525" s="1">
        <v>45657</v>
      </c>
      <c r="K3525" t="s">
        <v>24353</v>
      </c>
      <c r="L3525" t="s">
        <v>24262</v>
      </c>
      <c r="M3525" s="14">
        <v>0</v>
      </c>
      <c r="N3525" s="14">
        <v>41</v>
      </c>
      <c r="O3525" t="s">
        <v>24291</v>
      </c>
      <c r="P3525" t="s">
        <v>30</v>
      </c>
      <c r="Q3525" t="s">
        <v>140</v>
      </c>
    </row>
    <row r="3526" spans="1:17" x14ac:dyDescent="0.3">
      <c r="A3526" t="s">
        <v>27896</v>
      </c>
      <c r="B3526" t="s">
        <v>8221</v>
      </c>
      <c r="C3526" t="s">
        <v>24313</v>
      </c>
      <c r="D3526" t="s">
        <v>24260</v>
      </c>
      <c r="E3526" s="14">
        <v>1</v>
      </c>
      <c r="F3526" s="14">
        <v>53.43</v>
      </c>
      <c r="G3526" s="14">
        <v>53.43</v>
      </c>
      <c r="H3526" s="14">
        <v>53.43</v>
      </c>
      <c r="I3526" s="14">
        <v>0</v>
      </c>
      <c r="J3526" s="1">
        <v>44941</v>
      </c>
      <c r="K3526" t="s">
        <v>24267</v>
      </c>
      <c r="L3526" t="s">
        <v>24262</v>
      </c>
      <c r="M3526" s="14">
        <v>0</v>
      </c>
      <c r="N3526" s="14">
        <v>41</v>
      </c>
      <c r="O3526" t="s">
        <v>24291</v>
      </c>
      <c r="P3526" t="s">
        <v>30</v>
      </c>
      <c r="Q3526" t="s">
        <v>140</v>
      </c>
    </row>
    <row r="3527" spans="1:17" x14ac:dyDescent="0.3">
      <c r="A3527" t="s">
        <v>27897</v>
      </c>
      <c r="B3527" t="s">
        <v>17443</v>
      </c>
      <c r="C3527" t="s">
        <v>24320</v>
      </c>
      <c r="D3527" t="s">
        <v>24321</v>
      </c>
      <c r="E3527" s="14">
        <v>1</v>
      </c>
      <c r="F3527" s="14">
        <v>1140.56</v>
      </c>
      <c r="G3527" s="14">
        <v>1140.56</v>
      </c>
      <c r="H3527" s="14">
        <v>1140.56</v>
      </c>
      <c r="I3527" s="14">
        <v>0</v>
      </c>
      <c r="J3527" s="1">
        <v>45607</v>
      </c>
      <c r="K3527" t="s">
        <v>24305</v>
      </c>
      <c r="L3527" t="s">
        <v>24262</v>
      </c>
      <c r="M3527" s="14">
        <v>0</v>
      </c>
      <c r="N3527" s="14">
        <v>50</v>
      </c>
      <c r="O3527" t="s">
        <v>24291</v>
      </c>
      <c r="P3527" t="s">
        <v>30</v>
      </c>
      <c r="Q3527" t="s">
        <v>76</v>
      </c>
    </row>
    <row r="3528" spans="1:17" x14ac:dyDescent="0.3">
      <c r="A3528" t="s">
        <v>27898</v>
      </c>
      <c r="B3528" t="s">
        <v>17443</v>
      </c>
      <c r="C3528" t="s">
        <v>24331</v>
      </c>
      <c r="D3528" t="s">
        <v>24298</v>
      </c>
      <c r="E3528" s="14">
        <v>1</v>
      </c>
      <c r="F3528" s="14">
        <v>2116.56</v>
      </c>
      <c r="G3528" s="14">
        <v>2116.56</v>
      </c>
      <c r="H3528" s="14">
        <v>2116.56</v>
      </c>
      <c r="I3528" s="14">
        <v>0</v>
      </c>
      <c r="J3528" s="1">
        <v>44376</v>
      </c>
      <c r="K3528" t="s">
        <v>24339</v>
      </c>
      <c r="L3528" t="s">
        <v>24282</v>
      </c>
      <c r="M3528" s="14">
        <v>0</v>
      </c>
      <c r="N3528" s="14">
        <v>50</v>
      </c>
      <c r="O3528" t="s">
        <v>24291</v>
      </c>
      <c r="P3528" t="s">
        <v>30</v>
      </c>
      <c r="Q3528" t="s">
        <v>76</v>
      </c>
    </row>
    <row r="3529" spans="1:17" x14ac:dyDescent="0.3">
      <c r="A3529" t="s">
        <v>27899</v>
      </c>
      <c r="B3529" t="s">
        <v>18078</v>
      </c>
      <c r="C3529" t="s">
        <v>24629</v>
      </c>
      <c r="D3529" t="s">
        <v>24298</v>
      </c>
      <c r="E3529" s="14">
        <v>1</v>
      </c>
      <c r="F3529" s="14">
        <v>795.27</v>
      </c>
      <c r="G3529" s="14">
        <v>795.27</v>
      </c>
      <c r="H3529" s="14">
        <v>795.27</v>
      </c>
      <c r="I3529" s="14">
        <v>0</v>
      </c>
      <c r="J3529" s="1">
        <v>45316</v>
      </c>
      <c r="K3529" t="s">
        <v>24305</v>
      </c>
      <c r="L3529" t="s">
        <v>24262</v>
      </c>
      <c r="M3529" s="14">
        <v>0</v>
      </c>
      <c r="N3529" s="14">
        <v>18</v>
      </c>
      <c r="O3529" t="s">
        <v>24269</v>
      </c>
      <c r="P3529" t="s">
        <v>14</v>
      </c>
      <c r="Q3529" t="s">
        <v>140</v>
      </c>
    </row>
    <row r="3530" spans="1:17" x14ac:dyDescent="0.3">
      <c r="A3530" t="s">
        <v>27900</v>
      </c>
      <c r="B3530" t="s">
        <v>18078</v>
      </c>
      <c r="C3530" t="s">
        <v>24300</v>
      </c>
      <c r="D3530" t="s">
        <v>24301</v>
      </c>
      <c r="E3530" s="14">
        <v>1</v>
      </c>
      <c r="F3530" s="14">
        <v>77.38</v>
      </c>
      <c r="G3530" s="14">
        <v>77.38</v>
      </c>
      <c r="H3530" s="14">
        <v>77.38</v>
      </c>
      <c r="I3530" s="14">
        <v>0</v>
      </c>
      <c r="J3530" s="1">
        <v>45139</v>
      </c>
      <c r="K3530" t="s">
        <v>24309</v>
      </c>
      <c r="L3530" t="s">
        <v>24273</v>
      </c>
      <c r="M3530" s="14">
        <v>0</v>
      </c>
      <c r="N3530" s="14">
        <v>18</v>
      </c>
      <c r="O3530" t="s">
        <v>24269</v>
      </c>
      <c r="P3530" t="s">
        <v>14</v>
      </c>
      <c r="Q3530" t="s">
        <v>140</v>
      </c>
    </row>
    <row r="3531" spans="1:17" x14ac:dyDescent="0.3">
      <c r="A3531" t="s">
        <v>27901</v>
      </c>
      <c r="B3531" t="s">
        <v>8244</v>
      </c>
      <c r="C3531" t="s">
        <v>24300</v>
      </c>
      <c r="D3531" t="s">
        <v>24301</v>
      </c>
      <c r="E3531" s="14">
        <v>1</v>
      </c>
      <c r="F3531" s="14">
        <v>103.41</v>
      </c>
      <c r="G3531" s="14">
        <v>103.41</v>
      </c>
      <c r="H3531" s="14">
        <v>77.557500000000005</v>
      </c>
      <c r="I3531" s="14">
        <v>25.852499999999999</v>
      </c>
      <c r="J3531" s="1">
        <v>45189</v>
      </c>
      <c r="K3531" t="s">
        <v>24339</v>
      </c>
      <c r="L3531" t="s">
        <v>24262</v>
      </c>
      <c r="M3531" s="14">
        <v>0.25</v>
      </c>
      <c r="N3531" s="14">
        <v>54</v>
      </c>
      <c r="O3531" t="s">
        <v>24302</v>
      </c>
      <c r="P3531" t="s">
        <v>30</v>
      </c>
      <c r="Q3531" t="s">
        <v>128</v>
      </c>
    </row>
    <row r="3532" spans="1:17" x14ac:dyDescent="0.3">
      <c r="A3532" t="s">
        <v>27902</v>
      </c>
      <c r="B3532" t="s">
        <v>8244</v>
      </c>
      <c r="C3532" t="s">
        <v>24432</v>
      </c>
      <c r="D3532" t="s">
        <v>24324</v>
      </c>
      <c r="E3532" s="14">
        <v>1</v>
      </c>
      <c r="F3532" s="14">
        <v>30</v>
      </c>
      <c r="G3532" s="14">
        <v>30</v>
      </c>
      <c r="H3532" s="14">
        <v>30</v>
      </c>
      <c r="I3532" s="14">
        <v>0</v>
      </c>
      <c r="J3532" s="1">
        <v>45157</v>
      </c>
      <c r="K3532" t="s">
        <v>24309</v>
      </c>
      <c r="L3532" t="s">
        <v>24268</v>
      </c>
      <c r="M3532" s="14">
        <v>0</v>
      </c>
      <c r="N3532" s="14">
        <v>54</v>
      </c>
      <c r="O3532" t="s">
        <v>24302</v>
      </c>
      <c r="P3532" t="s">
        <v>30</v>
      </c>
      <c r="Q3532" t="s">
        <v>128</v>
      </c>
    </row>
    <row r="3533" spans="1:17" x14ac:dyDescent="0.3">
      <c r="A3533" t="s">
        <v>27903</v>
      </c>
      <c r="B3533" t="s">
        <v>8244</v>
      </c>
      <c r="C3533" t="s">
        <v>24351</v>
      </c>
      <c r="D3533" t="s">
        <v>24301</v>
      </c>
      <c r="E3533" s="14">
        <v>2</v>
      </c>
      <c r="F3533" s="14">
        <v>90.97</v>
      </c>
      <c r="G3533" s="14">
        <v>181.94</v>
      </c>
      <c r="H3533" s="14">
        <v>181.94</v>
      </c>
      <c r="I3533" s="14">
        <v>0</v>
      </c>
      <c r="J3533" s="1">
        <v>45288</v>
      </c>
      <c r="K3533" t="s">
        <v>24353</v>
      </c>
      <c r="L3533" t="s">
        <v>24282</v>
      </c>
      <c r="M3533" s="14">
        <v>0</v>
      </c>
      <c r="N3533" s="14">
        <v>54</v>
      </c>
      <c r="O3533" t="s">
        <v>24302</v>
      </c>
      <c r="P3533" t="s">
        <v>30</v>
      </c>
      <c r="Q3533" t="s">
        <v>128</v>
      </c>
    </row>
    <row r="3534" spans="1:17" x14ac:dyDescent="0.3">
      <c r="A3534" t="s">
        <v>27904</v>
      </c>
      <c r="B3534" t="s">
        <v>8254</v>
      </c>
      <c r="C3534" t="s">
        <v>24418</v>
      </c>
      <c r="D3534" t="s">
        <v>24272</v>
      </c>
      <c r="E3534" s="14">
        <v>2</v>
      </c>
      <c r="F3534" s="14">
        <v>1117.07</v>
      </c>
      <c r="G3534" s="14">
        <v>2234.14</v>
      </c>
      <c r="H3534" s="14">
        <v>2234.14</v>
      </c>
      <c r="I3534" s="14">
        <v>0</v>
      </c>
      <c r="J3534" s="1">
        <v>45228</v>
      </c>
      <c r="K3534" t="s">
        <v>24267</v>
      </c>
      <c r="L3534" t="s">
        <v>24278</v>
      </c>
      <c r="M3534" s="14">
        <v>0</v>
      </c>
      <c r="N3534" s="14">
        <v>49</v>
      </c>
      <c r="O3534" t="s">
        <v>24291</v>
      </c>
      <c r="P3534" t="s">
        <v>14</v>
      </c>
      <c r="Q3534" t="s">
        <v>50</v>
      </c>
    </row>
    <row r="3535" spans="1:17" x14ac:dyDescent="0.3">
      <c r="A3535" t="s">
        <v>27905</v>
      </c>
      <c r="B3535" t="s">
        <v>13885</v>
      </c>
      <c r="C3535" t="s">
        <v>24436</v>
      </c>
      <c r="D3535" t="s">
        <v>24321</v>
      </c>
      <c r="E3535" s="14">
        <v>1</v>
      </c>
      <c r="F3535" s="14">
        <v>1949.65</v>
      </c>
      <c r="G3535" s="14">
        <v>1949.65</v>
      </c>
      <c r="H3535" s="14">
        <v>1949.65</v>
      </c>
      <c r="I3535" s="14">
        <v>0</v>
      </c>
      <c r="J3535" s="1">
        <v>45486</v>
      </c>
      <c r="K3535" t="s">
        <v>24305</v>
      </c>
      <c r="L3535" t="s">
        <v>24367</v>
      </c>
      <c r="M3535" s="14">
        <v>0</v>
      </c>
      <c r="N3535" s="14">
        <v>52</v>
      </c>
      <c r="O3535" t="s">
        <v>24302</v>
      </c>
      <c r="P3535" t="s">
        <v>14</v>
      </c>
      <c r="Q3535" t="s">
        <v>50</v>
      </c>
    </row>
    <row r="3536" spans="1:17" x14ac:dyDescent="0.3">
      <c r="A3536" t="s">
        <v>27906</v>
      </c>
      <c r="B3536" t="s">
        <v>11428</v>
      </c>
      <c r="C3536" t="s">
        <v>24420</v>
      </c>
      <c r="D3536" t="s">
        <v>24301</v>
      </c>
      <c r="E3536" s="14">
        <v>2</v>
      </c>
      <c r="F3536" s="14"/>
      <c r="G3536" s="14"/>
      <c r="H3536" s="14"/>
      <c r="I3536" s="14"/>
      <c r="J3536" s="1">
        <v>45244</v>
      </c>
      <c r="K3536" t="s">
        <v>24277</v>
      </c>
      <c r="L3536" t="s">
        <v>24262</v>
      </c>
      <c r="M3536" s="14">
        <v>0.3</v>
      </c>
      <c r="N3536" s="14">
        <v>41</v>
      </c>
      <c r="O3536" t="s">
        <v>24291</v>
      </c>
      <c r="P3536" t="s">
        <v>14</v>
      </c>
      <c r="Q3536" t="s">
        <v>19</v>
      </c>
    </row>
    <row r="3537" spans="1:17" x14ac:dyDescent="0.3">
      <c r="A3537" t="s">
        <v>27907</v>
      </c>
      <c r="B3537" t="s">
        <v>11428</v>
      </c>
      <c r="C3537" t="s">
        <v>24290</v>
      </c>
      <c r="D3537" t="s">
        <v>24272</v>
      </c>
      <c r="E3537" s="14">
        <v>1</v>
      </c>
      <c r="F3537" s="14">
        <v>789.66</v>
      </c>
      <c r="G3537" s="14">
        <v>789.66</v>
      </c>
      <c r="H3537" s="14">
        <v>789.66</v>
      </c>
      <c r="I3537" s="14">
        <v>0</v>
      </c>
      <c r="J3537" s="1">
        <v>45281</v>
      </c>
      <c r="K3537" t="s">
        <v>24339</v>
      </c>
      <c r="L3537" t="s">
        <v>24278</v>
      </c>
      <c r="M3537" s="14">
        <v>0</v>
      </c>
      <c r="N3537" s="14">
        <v>41</v>
      </c>
      <c r="O3537" t="s">
        <v>24291</v>
      </c>
      <c r="P3537" t="s">
        <v>14</v>
      </c>
      <c r="Q3537" t="s">
        <v>19</v>
      </c>
    </row>
    <row r="3538" spans="1:17" x14ac:dyDescent="0.3">
      <c r="A3538" t="s">
        <v>27908</v>
      </c>
      <c r="B3538" t="s">
        <v>8279</v>
      </c>
      <c r="C3538" t="s">
        <v>24284</v>
      </c>
      <c r="D3538" t="s">
        <v>24285</v>
      </c>
      <c r="E3538" s="14">
        <v>1</v>
      </c>
      <c r="F3538" s="14">
        <v>157.01</v>
      </c>
      <c r="G3538" s="14">
        <v>157.01</v>
      </c>
      <c r="H3538" s="14">
        <v>157.01</v>
      </c>
      <c r="I3538" s="14">
        <v>0</v>
      </c>
      <c r="J3538" s="1">
        <v>45550</v>
      </c>
      <c r="K3538" t="s">
        <v>24267</v>
      </c>
      <c r="L3538" t="s">
        <v>24278</v>
      </c>
      <c r="M3538" s="14">
        <v>0</v>
      </c>
      <c r="N3538" s="14">
        <v>34</v>
      </c>
      <c r="O3538" t="s">
        <v>24263</v>
      </c>
      <c r="P3538" t="s">
        <v>14</v>
      </c>
      <c r="Q3538" t="s">
        <v>76</v>
      </c>
    </row>
    <row r="3539" spans="1:17" x14ac:dyDescent="0.3">
      <c r="A3539" t="s">
        <v>27909</v>
      </c>
      <c r="B3539" t="s">
        <v>12775</v>
      </c>
      <c r="C3539" t="s">
        <v>24338</v>
      </c>
      <c r="D3539" t="s">
        <v>24276</v>
      </c>
      <c r="E3539" s="14">
        <v>1</v>
      </c>
      <c r="F3539" s="14">
        <v>465.74</v>
      </c>
      <c r="G3539" s="14">
        <v>465.74</v>
      </c>
      <c r="H3539" s="14">
        <v>349.30500000000001</v>
      </c>
      <c r="I3539" s="14">
        <v>116.435</v>
      </c>
      <c r="J3539" s="1">
        <v>45131</v>
      </c>
      <c r="K3539" t="s">
        <v>24339</v>
      </c>
      <c r="L3539" t="s">
        <v>24335</v>
      </c>
      <c r="M3539" s="14">
        <v>0.25</v>
      </c>
      <c r="N3539" s="14">
        <v>32</v>
      </c>
      <c r="O3539" t="s">
        <v>24263</v>
      </c>
      <c r="P3539" t="s">
        <v>30</v>
      </c>
      <c r="Q3539" t="s">
        <v>35</v>
      </c>
    </row>
    <row r="3540" spans="1:17" x14ac:dyDescent="0.3">
      <c r="A3540" t="s">
        <v>27910</v>
      </c>
      <c r="B3540" t="s">
        <v>12775</v>
      </c>
      <c r="C3540" t="s">
        <v>24385</v>
      </c>
      <c r="D3540" t="s">
        <v>24301</v>
      </c>
      <c r="E3540" s="14">
        <v>33</v>
      </c>
      <c r="F3540" s="14">
        <v>264.54000000000002</v>
      </c>
      <c r="G3540" s="14">
        <v>8729.82</v>
      </c>
      <c r="H3540" s="14">
        <v>8729.82</v>
      </c>
      <c r="I3540" s="14">
        <v>0</v>
      </c>
      <c r="J3540" s="1">
        <v>45634</v>
      </c>
      <c r="K3540" t="s">
        <v>24280</v>
      </c>
      <c r="L3540" t="s">
        <v>24278</v>
      </c>
      <c r="M3540" s="14">
        <v>0</v>
      </c>
      <c r="N3540" s="14">
        <v>32</v>
      </c>
      <c r="O3540" t="s">
        <v>24263</v>
      </c>
      <c r="P3540" t="s">
        <v>30</v>
      </c>
      <c r="Q3540" t="s">
        <v>35</v>
      </c>
    </row>
    <row r="3541" spans="1:17" x14ac:dyDescent="0.3">
      <c r="A3541" t="s">
        <v>27911</v>
      </c>
      <c r="B3541" t="s">
        <v>12775</v>
      </c>
      <c r="C3541" t="s">
        <v>24259</v>
      </c>
      <c r="D3541" t="s">
        <v>24260</v>
      </c>
      <c r="E3541" s="14">
        <v>1</v>
      </c>
      <c r="F3541" s="14">
        <v>138.13</v>
      </c>
      <c r="G3541" s="14">
        <v>138.13</v>
      </c>
      <c r="H3541" s="14">
        <v>138.13</v>
      </c>
      <c r="I3541" s="14">
        <v>0</v>
      </c>
      <c r="J3541" s="1">
        <v>44892</v>
      </c>
      <c r="K3541" t="s">
        <v>24305</v>
      </c>
      <c r="L3541" t="s">
        <v>24262</v>
      </c>
      <c r="M3541" s="14">
        <v>0</v>
      </c>
      <c r="N3541" s="14">
        <v>32</v>
      </c>
      <c r="O3541" t="s">
        <v>24263</v>
      </c>
      <c r="P3541" t="s">
        <v>30</v>
      </c>
      <c r="Q3541" t="s">
        <v>35</v>
      </c>
    </row>
    <row r="3542" spans="1:17" x14ac:dyDescent="0.3">
      <c r="A3542" t="s">
        <v>27912</v>
      </c>
      <c r="B3542" t="s">
        <v>12775</v>
      </c>
      <c r="C3542" t="s">
        <v>24351</v>
      </c>
      <c r="D3542" t="s">
        <v>24301</v>
      </c>
      <c r="E3542" s="14">
        <v>2</v>
      </c>
      <c r="F3542" s="14">
        <v>130.80000000000001</v>
      </c>
      <c r="G3542" s="14">
        <v>261.60000000000002</v>
      </c>
      <c r="H3542" s="14">
        <v>261.60000000000002</v>
      </c>
      <c r="I3542" s="14">
        <v>0</v>
      </c>
      <c r="J3542" s="1">
        <v>44888</v>
      </c>
      <c r="K3542" t="s">
        <v>24311</v>
      </c>
      <c r="L3542" t="s">
        <v>24262</v>
      </c>
      <c r="M3542" s="14">
        <v>0</v>
      </c>
      <c r="N3542" s="14">
        <v>32</v>
      </c>
      <c r="O3542" t="s">
        <v>24263</v>
      </c>
      <c r="P3542" t="s">
        <v>30</v>
      </c>
      <c r="Q3542" t="s">
        <v>35</v>
      </c>
    </row>
    <row r="3543" spans="1:17" x14ac:dyDescent="0.3">
      <c r="A3543" t="s">
        <v>27913</v>
      </c>
      <c r="B3543" t="s">
        <v>12775</v>
      </c>
      <c r="C3543" t="s">
        <v>24331</v>
      </c>
      <c r="D3543" t="s">
        <v>24298</v>
      </c>
      <c r="E3543" s="14">
        <v>2</v>
      </c>
      <c r="F3543" s="14">
        <v>1395.98</v>
      </c>
      <c r="G3543" s="14">
        <v>2791.96</v>
      </c>
      <c r="H3543" s="14">
        <v>2791.96</v>
      </c>
      <c r="I3543" s="14">
        <v>0</v>
      </c>
      <c r="J3543" s="1">
        <v>44561</v>
      </c>
      <c r="K3543" t="s">
        <v>24353</v>
      </c>
      <c r="L3543" t="s">
        <v>24262</v>
      </c>
      <c r="M3543" s="14">
        <v>0</v>
      </c>
      <c r="N3543" s="14">
        <v>32</v>
      </c>
      <c r="O3543" t="s">
        <v>24263</v>
      </c>
      <c r="P3543" t="s">
        <v>30</v>
      </c>
      <c r="Q3543" t="s">
        <v>35</v>
      </c>
    </row>
    <row r="3544" spans="1:17" x14ac:dyDescent="0.3">
      <c r="A3544" t="s">
        <v>27914</v>
      </c>
      <c r="B3544" t="s">
        <v>8284</v>
      </c>
      <c r="C3544" t="s">
        <v>24338</v>
      </c>
      <c r="D3544" t="s">
        <v>24276</v>
      </c>
      <c r="E3544" s="14">
        <v>2</v>
      </c>
      <c r="F3544" s="14">
        <v>533.66999999999996</v>
      </c>
      <c r="G3544" s="14">
        <v>1067.3399999999999</v>
      </c>
      <c r="H3544" s="14">
        <v>1067.3399999999999</v>
      </c>
      <c r="I3544" s="14">
        <v>0</v>
      </c>
      <c r="J3544" s="1">
        <v>45703</v>
      </c>
      <c r="K3544" t="s">
        <v>24267</v>
      </c>
      <c r="L3544" t="s">
        <v>24268</v>
      </c>
      <c r="M3544" s="14">
        <v>0</v>
      </c>
      <c r="N3544" s="14">
        <v>24</v>
      </c>
      <c r="O3544" t="s">
        <v>24269</v>
      </c>
      <c r="P3544" t="s">
        <v>30</v>
      </c>
      <c r="Q3544" t="s">
        <v>94</v>
      </c>
    </row>
    <row r="3545" spans="1:17" x14ac:dyDescent="0.3">
      <c r="A3545" t="s">
        <v>27915</v>
      </c>
      <c r="B3545" t="s">
        <v>22337</v>
      </c>
      <c r="C3545" t="s">
        <v>24423</v>
      </c>
      <c r="D3545" t="s">
        <v>24321</v>
      </c>
      <c r="E3545" s="14">
        <v>1</v>
      </c>
      <c r="F3545" s="14">
        <v>1105.71</v>
      </c>
      <c r="G3545" s="14">
        <v>1105.71</v>
      </c>
      <c r="H3545" s="14">
        <v>1105.71</v>
      </c>
      <c r="I3545" s="14">
        <v>0</v>
      </c>
      <c r="J3545" s="1">
        <v>45524</v>
      </c>
      <c r="K3545" t="s">
        <v>24267</v>
      </c>
      <c r="L3545" t="s">
        <v>24262</v>
      </c>
      <c r="M3545" s="14">
        <v>0</v>
      </c>
      <c r="N3545" s="14">
        <v>50</v>
      </c>
      <c r="O3545" t="s">
        <v>24291</v>
      </c>
      <c r="P3545" t="s">
        <v>30</v>
      </c>
      <c r="Q3545" t="s">
        <v>101</v>
      </c>
    </row>
    <row r="3546" spans="1:17" x14ac:dyDescent="0.3">
      <c r="A3546" t="s">
        <v>27916</v>
      </c>
      <c r="B3546" t="s">
        <v>8293</v>
      </c>
      <c r="C3546" t="s">
        <v>24485</v>
      </c>
      <c r="D3546" t="s">
        <v>24272</v>
      </c>
      <c r="E3546" s="14">
        <v>1</v>
      </c>
      <c r="F3546" s="14">
        <v>490.07</v>
      </c>
      <c r="G3546" s="14">
        <v>490.07</v>
      </c>
      <c r="H3546" s="14">
        <v>490.07</v>
      </c>
      <c r="I3546" s="14">
        <v>0</v>
      </c>
      <c r="J3546" s="1">
        <v>45529</v>
      </c>
      <c r="K3546" t="s">
        <v>24267</v>
      </c>
      <c r="L3546" t="s">
        <v>24282</v>
      </c>
      <c r="M3546" s="14">
        <v>0</v>
      </c>
      <c r="N3546" s="14">
        <v>20</v>
      </c>
      <c r="O3546" t="s">
        <v>24269</v>
      </c>
      <c r="P3546" t="s">
        <v>110</v>
      </c>
      <c r="Q3546" t="s">
        <v>140</v>
      </c>
    </row>
    <row r="3547" spans="1:17" x14ac:dyDescent="0.3">
      <c r="A3547" t="s">
        <v>27917</v>
      </c>
      <c r="B3547" t="s">
        <v>8293</v>
      </c>
      <c r="C3547" t="s">
        <v>24462</v>
      </c>
      <c r="D3547" t="s">
        <v>24328</v>
      </c>
      <c r="E3547" s="14">
        <v>1</v>
      </c>
      <c r="F3547" s="14">
        <v>109.25</v>
      </c>
      <c r="G3547" s="14">
        <v>109.25</v>
      </c>
      <c r="H3547" s="14">
        <v>109.25</v>
      </c>
      <c r="I3547" s="14">
        <v>0</v>
      </c>
      <c r="J3547" s="1">
        <v>45340</v>
      </c>
      <c r="K3547" t="s">
        <v>24267</v>
      </c>
      <c r="L3547" t="s">
        <v>24282</v>
      </c>
      <c r="M3547" s="14">
        <v>0</v>
      </c>
      <c r="N3547" s="14">
        <v>20</v>
      </c>
      <c r="O3547" t="s">
        <v>24269</v>
      </c>
      <c r="P3547" t="s">
        <v>110</v>
      </c>
      <c r="Q3547" t="s">
        <v>140</v>
      </c>
    </row>
    <row r="3548" spans="1:17" x14ac:dyDescent="0.3">
      <c r="A3548" t="s">
        <v>27918</v>
      </c>
      <c r="B3548" t="s">
        <v>8766</v>
      </c>
      <c r="C3548" t="s">
        <v>24338</v>
      </c>
      <c r="D3548" t="s">
        <v>24276</v>
      </c>
      <c r="E3548" s="14">
        <v>1</v>
      </c>
      <c r="F3548" s="14">
        <v>227.3</v>
      </c>
      <c r="G3548" s="14">
        <v>227.3</v>
      </c>
      <c r="H3548" s="14">
        <v>227.3</v>
      </c>
      <c r="I3548" s="14">
        <v>0</v>
      </c>
      <c r="J3548" s="1">
        <v>45499</v>
      </c>
      <c r="K3548" t="s">
        <v>24267</v>
      </c>
      <c r="L3548" t="s">
        <v>24273</v>
      </c>
      <c r="M3548" s="14">
        <v>0</v>
      </c>
      <c r="N3548" s="14">
        <v>34</v>
      </c>
      <c r="O3548" t="s">
        <v>24263</v>
      </c>
      <c r="P3548" t="s">
        <v>14</v>
      </c>
      <c r="Q3548" t="s">
        <v>57</v>
      </c>
    </row>
    <row r="3549" spans="1:17" x14ac:dyDescent="0.3">
      <c r="A3549" t="s">
        <v>27919</v>
      </c>
      <c r="B3549" t="s">
        <v>11220</v>
      </c>
      <c r="C3549" t="s">
        <v>24315</v>
      </c>
      <c r="D3549" t="s">
        <v>24276</v>
      </c>
      <c r="E3549" s="14">
        <v>1</v>
      </c>
      <c r="F3549" s="14">
        <v>699.4</v>
      </c>
      <c r="G3549" s="14">
        <v>699.4</v>
      </c>
      <c r="H3549" s="14">
        <v>594.49</v>
      </c>
      <c r="I3549" s="14">
        <v>104.91</v>
      </c>
      <c r="J3549" s="1">
        <v>45081</v>
      </c>
      <c r="K3549" t="s">
        <v>24267</v>
      </c>
      <c r="L3549" t="s">
        <v>24278</v>
      </c>
      <c r="M3549" s="14">
        <v>0.15</v>
      </c>
      <c r="N3549" s="14">
        <v>36</v>
      </c>
      <c r="O3549" t="s">
        <v>24291</v>
      </c>
      <c r="P3549" t="s">
        <v>14</v>
      </c>
      <c r="Q3549" t="s">
        <v>101</v>
      </c>
    </row>
    <row r="3550" spans="1:17" x14ac:dyDescent="0.3">
      <c r="A3550" t="s">
        <v>27920</v>
      </c>
      <c r="B3550" t="s">
        <v>11220</v>
      </c>
      <c r="C3550" t="s">
        <v>24448</v>
      </c>
      <c r="D3550" t="s">
        <v>24349</v>
      </c>
      <c r="E3550" s="14">
        <v>2</v>
      </c>
      <c r="F3550" s="14">
        <v>164.05</v>
      </c>
      <c r="G3550" s="14">
        <v>328.1</v>
      </c>
      <c r="H3550" s="14">
        <v>229.67</v>
      </c>
      <c r="I3550" s="14">
        <v>98.43</v>
      </c>
      <c r="J3550" s="1">
        <v>44634</v>
      </c>
      <c r="K3550" t="s">
        <v>24267</v>
      </c>
      <c r="L3550" t="s">
        <v>24278</v>
      </c>
      <c r="M3550" s="14">
        <v>0.3</v>
      </c>
      <c r="N3550" s="14">
        <v>36</v>
      </c>
      <c r="O3550" t="s">
        <v>24291</v>
      </c>
      <c r="P3550" t="s">
        <v>14</v>
      </c>
      <c r="Q3550" t="s">
        <v>101</v>
      </c>
    </row>
    <row r="3551" spans="1:17" x14ac:dyDescent="0.3">
      <c r="A3551" t="s">
        <v>27921</v>
      </c>
      <c r="B3551" t="s">
        <v>11220</v>
      </c>
      <c r="C3551" t="s">
        <v>24428</v>
      </c>
      <c r="D3551" t="s">
        <v>24298</v>
      </c>
      <c r="E3551" s="14">
        <v>1</v>
      </c>
      <c r="F3551" s="14">
        <v>1068.9000000000001</v>
      </c>
      <c r="G3551" s="14">
        <v>1068.9000000000001</v>
      </c>
      <c r="H3551" s="14">
        <v>962.01</v>
      </c>
      <c r="I3551" s="14">
        <v>106.89</v>
      </c>
      <c r="J3551" s="1">
        <v>44923</v>
      </c>
      <c r="K3551" t="s">
        <v>24267</v>
      </c>
      <c r="L3551" t="s">
        <v>24335</v>
      </c>
      <c r="M3551" s="14">
        <v>0.1</v>
      </c>
      <c r="N3551" s="14">
        <v>36</v>
      </c>
      <c r="O3551" t="s">
        <v>24291</v>
      </c>
      <c r="P3551" t="s">
        <v>14</v>
      </c>
      <c r="Q3551" t="s">
        <v>101</v>
      </c>
    </row>
    <row r="3552" spans="1:17" x14ac:dyDescent="0.3">
      <c r="A3552" t="s">
        <v>27922</v>
      </c>
      <c r="B3552" t="s">
        <v>11220</v>
      </c>
      <c r="C3552" t="s">
        <v>24271</v>
      </c>
      <c r="D3552" t="s">
        <v>24272</v>
      </c>
      <c r="E3552" s="14">
        <v>1</v>
      </c>
      <c r="F3552" s="14">
        <v>458.73</v>
      </c>
      <c r="G3552" s="14">
        <v>458.73</v>
      </c>
      <c r="H3552" s="14"/>
      <c r="I3552" s="14"/>
      <c r="J3552" s="1">
        <v>45101</v>
      </c>
      <c r="K3552" t="s">
        <v>24267</v>
      </c>
      <c r="L3552" t="s">
        <v>24282</v>
      </c>
      <c r="M3552" s="14"/>
      <c r="N3552" s="14">
        <v>36</v>
      </c>
      <c r="O3552" t="s">
        <v>24291</v>
      </c>
      <c r="P3552" t="s">
        <v>14</v>
      </c>
      <c r="Q3552" t="s">
        <v>101</v>
      </c>
    </row>
    <row r="3553" spans="1:17" x14ac:dyDescent="0.3">
      <c r="A3553" t="s">
        <v>27923</v>
      </c>
      <c r="B3553" t="s">
        <v>20982</v>
      </c>
      <c r="C3553" t="s">
        <v>24440</v>
      </c>
      <c r="D3553" t="s">
        <v>24298</v>
      </c>
      <c r="E3553" s="14">
        <v>1</v>
      </c>
      <c r="F3553" s="14">
        <v>454.86</v>
      </c>
      <c r="G3553" s="14">
        <v>454.86</v>
      </c>
      <c r="H3553" s="14">
        <v>454.86</v>
      </c>
      <c r="I3553" s="14">
        <v>0</v>
      </c>
      <c r="J3553" s="1">
        <v>45551</v>
      </c>
      <c r="K3553" t="s">
        <v>24353</v>
      </c>
      <c r="L3553" t="s">
        <v>24278</v>
      </c>
      <c r="M3553" s="14">
        <v>0</v>
      </c>
      <c r="N3553" s="14">
        <v>48</v>
      </c>
      <c r="O3553" t="s">
        <v>24291</v>
      </c>
      <c r="P3553" t="s">
        <v>14</v>
      </c>
      <c r="Q3553" t="s">
        <v>115</v>
      </c>
    </row>
    <row r="3554" spans="1:17" x14ac:dyDescent="0.3">
      <c r="A3554" t="s">
        <v>27924</v>
      </c>
      <c r="B3554" t="s">
        <v>20982</v>
      </c>
      <c r="C3554" t="s">
        <v>24629</v>
      </c>
      <c r="D3554" t="s">
        <v>24298</v>
      </c>
      <c r="E3554" s="14">
        <v>1</v>
      </c>
      <c r="F3554" s="14">
        <v>1371.94</v>
      </c>
      <c r="G3554" s="14">
        <v>1371.94</v>
      </c>
      <c r="H3554" s="14">
        <v>1371.94</v>
      </c>
      <c r="I3554" s="14">
        <v>0</v>
      </c>
      <c r="J3554" s="1">
        <v>45383</v>
      </c>
      <c r="K3554" t="s">
        <v>24325</v>
      </c>
      <c r="L3554" t="s">
        <v>24262</v>
      </c>
      <c r="M3554" s="14">
        <v>0</v>
      </c>
      <c r="N3554" s="14">
        <v>48</v>
      </c>
      <c r="O3554" t="s">
        <v>24291</v>
      </c>
      <c r="P3554" t="s">
        <v>14</v>
      </c>
      <c r="Q3554" t="s">
        <v>115</v>
      </c>
    </row>
    <row r="3555" spans="1:17" x14ac:dyDescent="0.3">
      <c r="A3555" t="s">
        <v>27925</v>
      </c>
      <c r="B3555" t="s">
        <v>8308</v>
      </c>
      <c r="C3555" t="s">
        <v>24371</v>
      </c>
      <c r="D3555" t="s">
        <v>24301</v>
      </c>
      <c r="E3555" s="14">
        <v>1</v>
      </c>
      <c r="F3555" s="14">
        <v>248.79</v>
      </c>
      <c r="G3555" s="14">
        <v>248.79</v>
      </c>
      <c r="H3555" s="14">
        <v>248.79</v>
      </c>
      <c r="I3555" s="14">
        <v>0</v>
      </c>
      <c r="J3555" s="1">
        <v>45069</v>
      </c>
      <c r="K3555" t="s">
        <v>24311</v>
      </c>
      <c r="L3555" t="s">
        <v>24262</v>
      </c>
      <c r="M3555" s="14">
        <v>0</v>
      </c>
      <c r="N3555" s="14">
        <v>37</v>
      </c>
      <c r="O3555" t="s">
        <v>24291</v>
      </c>
      <c r="P3555" t="s">
        <v>30</v>
      </c>
      <c r="Q3555" t="s">
        <v>140</v>
      </c>
    </row>
    <row r="3556" spans="1:17" x14ac:dyDescent="0.3">
      <c r="A3556" t="s">
        <v>27926</v>
      </c>
      <c r="B3556" t="s">
        <v>8313</v>
      </c>
      <c r="C3556" t="s">
        <v>24381</v>
      </c>
      <c r="D3556" t="s">
        <v>24260</v>
      </c>
      <c r="E3556" s="14">
        <v>1</v>
      </c>
      <c r="F3556" s="14">
        <v>239.81</v>
      </c>
      <c r="G3556" s="14">
        <v>239.81</v>
      </c>
      <c r="H3556" s="14">
        <v>191.84800000000001</v>
      </c>
      <c r="I3556" s="14">
        <v>47.962000000000003</v>
      </c>
      <c r="J3556" s="1">
        <v>45522</v>
      </c>
      <c r="K3556" t="s">
        <v>24339</v>
      </c>
      <c r="L3556" t="s">
        <v>24273</v>
      </c>
      <c r="M3556" s="14">
        <v>0.2</v>
      </c>
      <c r="N3556" s="14">
        <v>38</v>
      </c>
      <c r="O3556" t="s">
        <v>24291</v>
      </c>
      <c r="P3556" t="s">
        <v>14</v>
      </c>
      <c r="Q3556" t="s">
        <v>76</v>
      </c>
    </row>
    <row r="3557" spans="1:17" x14ac:dyDescent="0.3">
      <c r="A3557" t="s">
        <v>27927</v>
      </c>
      <c r="B3557" t="s">
        <v>22357</v>
      </c>
      <c r="C3557" t="s">
        <v>24338</v>
      </c>
      <c r="D3557" t="s">
        <v>24276</v>
      </c>
      <c r="E3557" s="14">
        <v>1</v>
      </c>
      <c r="F3557" s="14">
        <v>678.54</v>
      </c>
      <c r="G3557" s="14">
        <v>678.54</v>
      </c>
      <c r="H3557" s="14">
        <v>678.54</v>
      </c>
      <c r="I3557" s="14">
        <v>0</v>
      </c>
      <c r="J3557" s="1">
        <v>45500</v>
      </c>
      <c r="K3557" t="s">
        <v>24267</v>
      </c>
      <c r="L3557" t="s">
        <v>24262</v>
      </c>
      <c r="M3557" s="14">
        <v>0</v>
      </c>
      <c r="N3557" s="14">
        <v>40</v>
      </c>
      <c r="O3557" t="s">
        <v>24291</v>
      </c>
      <c r="P3557" t="s">
        <v>30</v>
      </c>
      <c r="Q3557" t="s">
        <v>19</v>
      </c>
    </row>
    <row r="3558" spans="1:17" x14ac:dyDescent="0.3">
      <c r="A3558" t="s">
        <v>27928</v>
      </c>
      <c r="B3558" t="s">
        <v>22357</v>
      </c>
      <c r="C3558" t="s">
        <v>24428</v>
      </c>
      <c r="D3558" t="s">
        <v>24298</v>
      </c>
      <c r="E3558" s="14">
        <v>1</v>
      </c>
      <c r="F3558" s="14">
        <v>1345.61</v>
      </c>
      <c r="G3558" s="14">
        <v>1345.61</v>
      </c>
      <c r="H3558" s="14">
        <v>1211.049</v>
      </c>
      <c r="I3558" s="14">
        <v>134.56100000000001</v>
      </c>
      <c r="J3558" s="1">
        <v>45199</v>
      </c>
      <c r="K3558" t="s">
        <v>24267</v>
      </c>
      <c r="L3558" t="s">
        <v>24262</v>
      </c>
      <c r="M3558" s="14">
        <v>0.1</v>
      </c>
      <c r="N3558" s="14">
        <v>40</v>
      </c>
      <c r="O3558" t="s">
        <v>24291</v>
      </c>
      <c r="P3558" t="s">
        <v>30</v>
      </c>
      <c r="Q3558" t="s">
        <v>19</v>
      </c>
    </row>
    <row r="3559" spans="1:17" x14ac:dyDescent="0.3">
      <c r="A3559" t="s">
        <v>27929</v>
      </c>
      <c r="B3559" t="s">
        <v>8321</v>
      </c>
      <c r="C3559" t="s">
        <v>24448</v>
      </c>
      <c r="D3559" t="s">
        <v>24349</v>
      </c>
      <c r="E3559" s="14">
        <v>1</v>
      </c>
      <c r="F3559" s="14">
        <v>137</v>
      </c>
      <c r="G3559" s="14">
        <v>137</v>
      </c>
      <c r="H3559" s="14">
        <v>137</v>
      </c>
      <c r="I3559" s="14">
        <v>0</v>
      </c>
      <c r="J3559" s="1">
        <v>44936</v>
      </c>
      <c r="K3559" t="s">
        <v>24339</v>
      </c>
      <c r="L3559" t="s">
        <v>24278</v>
      </c>
      <c r="M3559" s="14">
        <v>0</v>
      </c>
      <c r="N3559" s="14">
        <v>42</v>
      </c>
      <c r="O3559" t="s">
        <v>24291</v>
      </c>
      <c r="P3559" t="s">
        <v>14</v>
      </c>
      <c r="Q3559" t="s">
        <v>128</v>
      </c>
    </row>
    <row r="3560" spans="1:17" x14ac:dyDescent="0.3">
      <c r="A3560" t="s">
        <v>27930</v>
      </c>
      <c r="B3560" t="s">
        <v>20500</v>
      </c>
      <c r="C3560" t="s">
        <v>24629</v>
      </c>
      <c r="D3560" t="s">
        <v>24298</v>
      </c>
      <c r="E3560" s="14">
        <v>1</v>
      </c>
      <c r="F3560" s="14">
        <v>2248.08</v>
      </c>
      <c r="G3560" s="14">
        <v>2248.08</v>
      </c>
      <c r="H3560" s="14">
        <v>2248.08</v>
      </c>
      <c r="I3560" s="14">
        <v>0</v>
      </c>
      <c r="J3560" s="1">
        <v>44815</v>
      </c>
      <c r="K3560" t="s">
        <v>24280</v>
      </c>
      <c r="L3560" t="s">
        <v>24262</v>
      </c>
      <c r="M3560" s="14">
        <v>0</v>
      </c>
      <c r="N3560" s="14">
        <v>57</v>
      </c>
      <c r="O3560" t="s">
        <v>24302</v>
      </c>
      <c r="P3560" t="s">
        <v>30</v>
      </c>
      <c r="Q3560" t="s">
        <v>94</v>
      </c>
    </row>
    <row r="3561" spans="1:17" x14ac:dyDescent="0.3">
      <c r="A3561" t="s">
        <v>27931</v>
      </c>
      <c r="B3561" t="s">
        <v>20500</v>
      </c>
      <c r="C3561" t="s">
        <v>24420</v>
      </c>
      <c r="D3561" t="s">
        <v>24301</v>
      </c>
      <c r="E3561" s="14">
        <v>1</v>
      </c>
      <c r="F3561" s="14">
        <v>234.64</v>
      </c>
      <c r="G3561" s="14">
        <v>234.64</v>
      </c>
      <c r="H3561" s="14">
        <v>234.64</v>
      </c>
      <c r="I3561" s="14">
        <v>0</v>
      </c>
      <c r="J3561" s="1">
        <v>44744</v>
      </c>
      <c r="K3561" t="s">
        <v>24280</v>
      </c>
      <c r="L3561" t="s">
        <v>24262</v>
      </c>
      <c r="M3561" s="14">
        <v>0</v>
      </c>
      <c r="N3561" s="14">
        <v>57</v>
      </c>
      <c r="O3561" t="s">
        <v>24302</v>
      </c>
      <c r="P3561" t="s">
        <v>30</v>
      </c>
      <c r="Q3561" t="s">
        <v>94</v>
      </c>
    </row>
    <row r="3562" spans="1:17" x14ac:dyDescent="0.3">
      <c r="A3562" t="s">
        <v>27932</v>
      </c>
      <c r="B3562" t="s">
        <v>20500</v>
      </c>
      <c r="C3562" t="s">
        <v>24338</v>
      </c>
      <c r="D3562" t="s">
        <v>24276</v>
      </c>
      <c r="E3562" s="14">
        <v>1</v>
      </c>
      <c r="F3562" s="14">
        <v>662.69</v>
      </c>
      <c r="G3562" s="14">
        <v>662.69</v>
      </c>
      <c r="H3562" s="14">
        <v>662.69</v>
      </c>
      <c r="I3562" s="14">
        <v>0</v>
      </c>
      <c r="J3562" s="1">
        <v>44659</v>
      </c>
      <c r="K3562" t="s">
        <v>24277</v>
      </c>
      <c r="L3562" t="s">
        <v>24262</v>
      </c>
      <c r="M3562" s="14">
        <v>0</v>
      </c>
      <c r="N3562" s="14">
        <v>57</v>
      </c>
      <c r="O3562" t="s">
        <v>24302</v>
      </c>
      <c r="P3562" t="s">
        <v>30</v>
      </c>
      <c r="Q3562" t="s">
        <v>94</v>
      </c>
    </row>
    <row r="3563" spans="1:17" x14ac:dyDescent="0.3">
      <c r="A3563" t="s">
        <v>27933</v>
      </c>
      <c r="B3563" t="s">
        <v>21345</v>
      </c>
      <c r="C3563" t="s">
        <v>24290</v>
      </c>
      <c r="D3563" t="s">
        <v>24272</v>
      </c>
      <c r="E3563" s="14">
        <v>2</v>
      </c>
      <c r="F3563" s="14">
        <v>1096.6199999999999</v>
      </c>
      <c r="G3563" s="14">
        <v>2193.2399999999998</v>
      </c>
      <c r="H3563" s="14">
        <v>1754.5920000000001</v>
      </c>
      <c r="I3563" s="14">
        <v>438.64800000000002</v>
      </c>
      <c r="J3563" s="1">
        <v>45252</v>
      </c>
      <c r="K3563" t="s">
        <v>24267</v>
      </c>
      <c r="L3563" t="s">
        <v>24282</v>
      </c>
      <c r="M3563" s="14">
        <v>0.2</v>
      </c>
      <c r="N3563" s="14">
        <v>28</v>
      </c>
      <c r="O3563" t="s">
        <v>24263</v>
      </c>
      <c r="P3563" t="s">
        <v>30</v>
      </c>
      <c r="Q3563" t="s">
        <v>182</v>
      </c>
    </row>
    <row r="3564" spans="1:17" x14ac:dyDescent="0.3">
      <c r="A3564" t="s">
        <v>27934</v>
      </c>
      <c r="B3564" t="s">
        <v>21345</v>
      </c>
      <c r="C3564" t="s">
        <v>24351</v>
      </c>
      <c r="D3564" t="s">
        <v>24301</v>
      </c>
      <c r="E3564" s="14">
        <v>1</v>
      </c>
      <c r="F3564" s="14">
        <v>52.83</v>
      </c>
      <c r="G3564" s="14">
        <v>52.83</v>
      </c>
      <c r="H3564" s="14">
        <v>52.83</v>
      </c>
      <c r="I3564" s="14">
        <v>0</v>
      </c>
      <c r="J3564" s="1">
        <v>45129</v>
      </c>
      <c r="K3564" t="s">
        <v>24267</v>
      </c>
      <c r="L3564" t="s">
        <v>24262</v>
      </c>
      <c r="M3564" s="14">
        <v>0</v>
      </c>
      <c r="N3564" s="14">
        <v>28</v>
      </c>
      <c r="O3564" t="s">
        <v>24263</v>
      </c>
      <c r="P3564" t="s">
        <v>30</v>
      </c>
      <c r="Q3564" t="s">
        <v>182</v>
      </c>
    </row>
    <row r="3565" spans="1:17" x14ac:dyDescent="0.3">
      <c r="A3565" t="s">
        <v>27935</v>
      </c>
      <c r="B3565" t="s">
        <v>8350</v>
      </c>
      <c r="C3565" t="s">
        <v>24500</v>
      </c>
      <c r="D3565" t="s">
        <v>24308</v>
      </c>
      <c r="E3565" s="14">
        <v>1</v>
      </c>
      <c r="F3565" s="14">
        <v>1635.46</v>
      </c>
      <c r="G3565" s="14">
        <v>1635.46</v>
      </c>
      <c r="H3565" s="14">
        <v>1635.46</v>
      </c>
      <c r="I3565" s="14">
        <v>0</v>
      </c>
      <c r="J3565" s="1">
        <v>45702</v>
      </c>
      <c r="K3565" t="s">
        <v>24267</v>
      </c>
      <c r="L3565" t="s">
        <v>24273</v>
      </c>
      <c r="M3565" s="14">
        <v>0</v>
      </c>
      <c r="N3565" s="14">
        <v>22</v>
      </c>
      <c r="O3565" t="s">
        <v>24269</v>
      </c>
      <c r="P3565" t="s">
        <v>30</v>
      </c>
      <c r="Q3565" t="s">
        <v>140</v>
      </c>
    </row>
    <row r="3566" spans="1:17" x14ac:dyDescent="0.3">
      <c r="A3566" t="s">
        <v>27936</v>
      </c>
      <c r="B3566" t="s">
        <v>14303</v>
      </c>
      <c r="C3566" t="s">
        <v>24300</v>
      </c>
      <c r="D3566" t="s">
        <v>24301</v>
      </c>
      <c r="E3566" s="14">
        <v>1</v>
      </c>
      <c r="F3566" s="14">
        <v>244.01</v>
      </c>
      <c r="G3566" s="14">
        <v>244.01</v>
      </c>
      <c r="H3566" s="14">
        <v>244.01</v>
      </c>
      <c r="I3566" s="14">
        <v>0</v>
      </c>
      <c r="J3566" s="1">
        <v>44683</v>
      </c>
      <c r="K3566" t="s">
        <v>24311</v>
      </c>
      <c r="L3566" t="s">
        <v>24278</v>
      </c>
      <c r="M3566" s="14">
        <v>0</v>
      </c>
      <c r="N3566" s="14"/>
      <c r="O3566" t="s">
        <v>24376</v>
      </c>
      <c r="P3566" t="s">
        <v>30</v>
      </c>
      <c r="Q3566" t="s">
        <v>57</v>
      </c>
    </row>
    <row r="3567" spans="1:17" x14ac:dyDescent="0.3">
      <c r="A3567" t="s">
        <v>27937</v>
      </c>
      <c r="B3567" t="s">
        <v>14303</v>
      </c>
      <c r="C3567" t="s">
        <v>24373</v>
      </c>
      <c r="D3567" t="s">
        <v>24272</v>
      </c>
      <c r="E3567" s="14">
        <v>2</v>
      </c>
      <c r="F3567" s="14">
        <v>1139.74</v>
      </c>
      <c r="G3567" s="14">
        <v>2279.48</v>
      </c>
      <c r="H3567" s="14"/>
      <c r="I3567" s="14"/>
      <c r="J3567" s="1">
        <v>44818</v>
      </c>
      <c r="K3567" t="s">
        <v>24353</v>
      </c>
      <c r="L3567" t="s">
        <v>24262</v>
      </c>
      <c r="M3567" s="14"/>
      <c r="N3567" s="14"/>
      <c r="O3567" t="s">
        <v>24376</v>
      </c>
      <c r="P3567" t="s">
        <v>30</v>
      </c>
      <c r="Q3567" t="s">
        <v>57</v>
      </c>
    </row>
    <row r="3568" spans="1:17" x14ac:dyDescent="0.3">
      <c r="A3568" t="s">
        <v>27938</v>
      </c>
      <c r="B3568" t="s">
        <v>17711</v>
      </c>
      <c r="C3568" t="s">
        <v>24369</v>
      </c>
      <c r="D3568" t="s">
        <v>24260</v>
      </c>
      <c r="E3568" s="14">
        <v>2</v>
      </c>
      <c r="F3568" s="14">
        <v>306</v>
      </c>
      <c r="G3568" s="14">
        <v>612</v>
      </c>
      <c r="H3568" s="14">
        <v>612</v>
      </c>
      <c r="I3568" s="14">
        <v>0</v>
      </c>
      <c r="J3568" s="1">
        <v>45460</v>
      </c>
      <c r="K3568" t="s">
        <v>24261</v>
      </c>
      <c r="L3568" t="s">
        <v>24282</v>
      </c>
      <c r="M3568" s="14">
        <v>0</v>
      </c>
      <c r="N3568" s="14">
        <v>39</v>
      </c>
      <c r="O3568" t="s">
        <v>24291</v>
      </c>
      <c r="P3568" t="s">
        <v>30</v>
      </c>
      <c r="Q3568" t="s">
        <v>35</v>
      </c>
    </row>
    <row r="3569" spans="1:17" x14ac:dyDescent="0.3">
      <c r="A3569" t="s">
        <v>27939</v>
      </c>
      <c r="B3569" t="s">
        <v>17711</v>
      </c>
      <c r="C3569" t="s">
        <v>24357</v>
      </c>
      <c r="D3569" t="s">
        <v>24358</v>
      </c>
      <c r="E3569" s="14">
        <v>1</v>
      </c>
      <c r="F3569" s="14">
        <v>2324.9299999999998</v>
      </c>
      <c r="G3569" s="14">
        <v>2324.9299999999998</v>
      </c>
      <c r="H3569" s="14">
        <v>2324.9299999999998</v>
      </c>
      <c r="I3569" s="14">
        <v>0</v>
      </c>
      <c r="J3569" s="1">
        <v>45613</v>
      </c>
      <c r="K3569" t="s">
        <v>24309</v>
      </c>
      <c r="L3569" t="s">
        <v>24268</v>
      </c>
      <c r="M3569" s="14">
        <v>0</v>
      </c>
      <c r="N3569" s="14">
        <v>39</v>
      </c>
      <c r="O3569" t="s">
        <v>24291</v>
      </c>
      <c r="P3569" t="s">
        <v>30</v>
      </c>
      <c r="Q3569" t="s">
        <v>35</v>
      </c>
    </row>
    <row r="3570" spans="1:17" x14ac:dyDescent="0.3">
      <c r="A3570" t="s">
        <v>27940</v>
      </c>
      <c r="B3570" t="s">
        <v>17711</v>
      </c>
      <c r="C3570" t="s">
        <v>24351</v>
      </c>
      <c r="D3570" t="s">
        <v>24301</v>
      </c>
      <c r="E3570" s="14">
        <v>1</v>
      </c>
      <c r="F3570" s="14">
        <v>133.49</v>
      </c>
      <c r="G3570" s="14">
        <v>133.49</v>
      </c>
      <c r="H3570" s="14">
        <v>133.49</v>
      </c>
      <c r="I3570" s="14">
        <v>0</v>
      </c>
      <c r="J3570" s="1">
        <v>45435</v>
      </c>
      <c r="K3570" t="s">
        <v>24339</v>
      </c>
      <c r="L3570" t="s">
        <v>24278</v>
      </c>
      <c r="M3570" s="14">
        <v>0</v>
      </c>
      <c r="N3570" s="14">
        <v>39</v>
      </c>
      <c r="O3570" t="s">
        <v>24291</v>
      </c>
      <c r="P3570" t="s">
        <v>30</v>
      </c>
      <c r="Q3570" t="s">
        <v>35</v>
      </c>
    </row>
    <row r="3571" spans="1:17" x14ac:dyDescent="0.3">
      <c r="A3571" t="s">
        <v>27941</v>
      </c>
      <c r="B3571" t="s">
        <v>8369</v>
      </c>
      <c r="C3571" t="s">
        <v>24371</v>
      </c>
      <c r="D3571" t="s">
        <v>24301</v>
      </c>
      <c r="E3571" s="14">
        <v>1</v>
      </c>
      <c r="F3571" s="14">
        <v>289.2</v>
      </c>
      <c r="G3571" s="14">
        <v>289.2</v>
      </c>
      <c r="H3571" s="14">
        <v>289.2</v>
      </c>
      <c r="I3571" s="14">
        <v>0</v>
      </c>
      <c r="J3571" s="1">
        <v>45260</v>
      </c>
      <c r="K3571" t="s">
        <v>24325</v>
      </c>
      <c r="L3571" t="s">
        <v>24262</v>
      </c>
      <c r="M3571" s="14">
        <v>0</v>
      </c>
      <c r="N3571" s="14">
        <v>39</v>
      </c>
      <c r="O3571" t="s">
        <v>24291</v>
      </c>
      <c r="P3571" t="s">
        <v>30</v>
      </c>
      <c r="Q3571" t="s">
        <v>101</v>
      </c>
    </row>
    <row r="3572" spans="1:17" x14ac:dyDescent="0.3">
      <c r="A3572" t="s">
        <v>27942</v>
      </c>
      <c r="B3572" t="s">
        <v>8369</v>
      </c>
      <c r="C3572" t="s">
        <v>24297</v>
      </c>
      <c r="D3572" t="s">
        <v>24298</v>
      </c>
      <c r="E3572" s="14">
        <v>1</v>
      </c>
      <c r="F3572" s="14">
        <v>248.45</v>
      </c>
      <c r="G3572" s="14">
        <v>248.45</v>
      </c>
      <c r="H3572" s="14">
        <v>248.45</v>
      </c>
      <c r="I3572" s="14">
        <v>0</v>
      </c>
      <c r="J3572" s="1">
        <v>44230</v>
      </c>
      <c r="K3572" t="s">
        <v>24332</v>
      </c>
      <c r="L3572" t="s">
        <v>24278</v>
      </c>
      <c r="M3572" s="14">
        <v>0</v>
      </c>
      <c r="N3572" s="14">
        <v>39</v>
      </c>
      <c r="O3572" t="s">
        <v>24291</v>
      </c>
      <c r="P3572" t="s">
        <v>30</v>
      </c>
      <c r="Q3572" t="s">
        <v>101</v>
      </c>
    </row>
    <row r="3573" spans="1:17" x14ac:dyDescent="0.3">
      <c r="A3573" t="s">
        <v>27943</v>
      </c>
      <c r="B3573" t="s">
        <v>22299</v>
      </c>
      <c r="C3573" t="s">
        <v>24331</v>
      </c>
      <c r="D3573" t="s">
        <v>24298</v>
      </c>
      <c r="E3573" s="14">
        <v>1</v>
      </c>
      <c r="F3573" s="14">
        <v>2141.5700000000002</v>
      </c>
      <c r="G3573" s="14">
        <v>2141.5700000000002</v>
      </c>
      <c r="H3573" s="14">
        <v>2034.4915000000001</v>
      </c>
      <c r="I3573" s="14">
        <v>107.07850000000001</v>
      </c>
      <c r="J3573" s="1">
        <v>44873</v>
      </c>
      <c r="K3573" t="s">
        <v>24325</v>
      </c>
      <c r="L3573" t="s">
        <v>24282</v>
      </c>
      <c r="M3573" s="14">
        <v>0.05</v>
      </c>
      <c r="N3573" s="14">
        <v>36</v>
      </c>
      <c r="O3573" t="s">
        <v>24291</v>
      </c>
      <c r="P3573" t="s">
        <v>30</v>
      </c>
      <c r="Q3573" t="s">
        <v>64</v>
      </c>
    </row>
    <row r="3574" spans="1:17" x14ac:dyDescent="0.3">
      <c r="A3574" t="s">
        <v>27944</v>
      </c>
      <c r="B3574" t="s">
        <v>22299</v>
      </c>
      <c r="C3574" t="s">
        <v>24418</v>
      </c>
      <c r="D3574" t="s">
        <v>24272</v>
      </c>
      <c r="E3574" s="14">
        <v>1</v>
      </c>
      <c r="F3574" s="14">
        <v>581.26</v>
      </c>
      <c r="G3574" s="14">
        <v>581.26</v>
      </c>
      <c r="H3574" s="14">
        <v>581.26</v>
      </c>
      <c r="I3574" s="14">
        <v>0</v>
      </c>
      <c r="J3574" s="1">
        <v>45058</v>
      </c>
      <c r="K3574" t="s">
        <v>24332</v>
      </c>
      <c r="L3574" t="s">
        <v>24273</v>
      </c>
      <c r="M3574" s="14">
        <v>0</v>
      </c>
      <c r="N3574" s="14">
        <v>36</v>
      </c>
      <c r="O3574" t="s">
        <v>24291</v>
      </c>
      <c r="P3574" t="s">
        <v>30</v>
      </c>
      <c r="Q3574" t="s">
        <v>64</v>
      </c>
    </row>
    <row r="3575" spans="1:17" x14ac:dyDescent="0.3">
      <c r="A3575" t="s">
        <v>27945</v>
      </c>
      <c r="B3575" t="s">
        <v>8374</v>
      </c>
      <c r="C3575" t="s">
        <v>24290</v>
      </c>
      <c r="D3575" t="s">
        <v>24272</v>
      </c>
      <c r="E3575" s="14">
        <v>1</v>
      </c>
      <c r="F3575" s="14">
        <v>818.72</v>
      </c>
      <c r="G3575" s="14">
        <v>818.72</v>
      </c>
      <c r="H3575" s="14"/>
      <c r="I3575" s="14"/>
      <c r="J3575" s="1">
        <v>44948</v>
      </c>
      <c r="K3575" t="s">
        <v>24353</v>
      </c>
      <c r="L3575" t="s">
        <v>24262</v>
      </c>
      <c r="M3575" s="14"/>
      <c r="N3575" s="14">
        <v>40</v>
      </c>
      <c r="O3575" t="s">
        <v>24291</v>
      </c>
      <c r="P3575" t="s">
        <v>30</v>
      </c>
      <c r="Q3575" t="s">
        <v>19</v>
      </c>
    </row>
    <row r="3576" spans="1:17" x14ac:dyDescent="0.3">
      <c r="A3576" t="s">
        <v>27946</v>
      </c>
      <c r="B3576" t="s">
        <v>9809</v>
      </c>
      <c r="C3576" t="s">
        <v>24385</v>
      </c>
      <c r="D3576" t="s">
        <v>24301</v>
      </c>
      <c r="E3576" s="14">
        <v>2</v>
      </c>
      <c r="F3576" s="14">
        <v>140.09</v>
      </c>
      <c r="G3576" s="14">
        <v>280.18</v>
      </c>
      <c r="H3576" s="14">
        <v>280.18</v>
      </c>
      <c r="I3576" s="14">
        <v>0</v>
      </c>
      <c r="J3576" s="1">
        <v>44979</v>
      </c>
      <c r="K3576" t="s">
        <v>24305</v>
      </c>
      <c r="L3576" t="s">
        <v>24335</v>
      </c>
      <c r="M3576" s="14">
        <v>0</v>
      </c>
      <c r="N3576" s="14">
        <v>33</v>
      </c>
      <c r="O3576" t="s">
        <v>24263</v>
      </c>
      <c r="P3576" t="s">
        <v>30</v>
      </c>
      <c r="Q3576" t="s">
        <v>147</v>
      </c>
    </row>
    <row r="3577" spans="1:17" x14ac:dyDescent="0.3">
      <c r="A3577" t="s">
        <v>27947</v>
      </c>
      <c r="B3577" t="s">
        <v>9809</v>
      </c>
      <c r="C3577" t="s">
        <v>24351</v>
      </c>
      <c r="D3577" t="s">
        <v>24301</v>
      </c>
      <c r="E3577" s="14">
        <v>1</v>
      </c>
      <c r="F3577" s="14">
        <v>198.04</v>
      </c>
      <c r="G3577" s="14">
        <v>198.04</v>
      </c>
      <c r="H3577" s="14">
        <v>178.23599999999999</v>
      </c>
      <c r="I3577" s="14">
        <v>19.803999999999998</v>
      </c>
      <c r="J3577" s="1">
        <v>45268</v>
      </c>
      <c r="K3577" t="s">
        <v>24261</v>
      </c>
      <c r="L3577" t="s">
        <v>24282</v>
      </c>
      <c r="M3577" s="14">
        <v>0.1</v>
      </c>
      <c r="N3577" s="14">
        <v>33</v>
      </c>
      <c r="O3577" t="s">
        <v>24263</v>
      </c>
      <c r="P3577" t="s">
        <v>30</v>
      </c>
      <c r="Q3577" t="s">
        <v>147</v>
      </c>
    </row>
    <row r="3578" spans="1:17" x14ac:dyDescent="0.3">
      <c r="A3578" t="s">
        <v>27948</v>
      </c>
      <c r="B3578" t="s">
        <v>9809</v>
      </c>
      <c r="C3578" t="s">
        <v>24331</v>
      </c>
      <c r="D3578" t="s">
        <v>24298</v>
      </c>
      <c r="E3578" s="14">
        <v>1</v>
      </c>
      <c r="F3578" s="14">
        <v>1740.64</v>
      </c>
      <c r="G3578" s="14">
        <v>1740.64</v>
      </c>
      <c r="H3578" s="14">
        <v>1740.64</v>
      </c>
      <c r="I3578" s="14">
        <v>0</v>
      </c>
      <c r="J3578" s="1">
        <v>45260</v>
      </c>
      <c r="K3578" t="s">
        <v>24332</v>
      </c>
      <c r="L3578" t="s">
        <v>24282</v>
      </c>
      <c r="M3578" s="14">
        <v>0</v>
      </c>
      <c r="N3578" s="14">
        <v>33</v>
      </c>
      <c r="O3578" t="s">
        <v>24263</v>
      </c>
      <c r="P3578" t="s">
        <v>30</v>
      </c>
      <c r="Q3578" t="s">
        <v>147</v>
      </c>
    </row>
    <row r="3579" spans="1:17" x14ac:dyDescent="0.3">
      <c r="A3579" t="s">
        <v>27949</v>
      </c>
      <c r="B3579" t="s">
        <v>14615</v>
      </c>
      <c r="C3579" t="s">
        <v>24455</v>
      </c>
      <c r="D3579" t="s">
        <v>24276</v>
      </c>
      <c r="E3579" s="14">
        <v>1</v>
      </c>
      <c r="F3579" s="14">
        <v>623.77</v>
      </c>
      <c r="G3579" s="14">
        <v>623.77</v>
      </c>
      <c r="H3579" s="14">
        <v>623.77</v>
      </c>
      <c r="I3579" s="14">
        <v>0</v>
      </c>
      <c r="J3579" s="1">
        <v>44827</v>
      </c>
      <c r="K3579" t="s">
        <v>24267</v>
      </c>
      <c r="L3579" t="s">
        <v>24262</v>
      </c>
      <c r="M3579" s="14">
        <v>0</v>
      </c>
      <c r="N3579" s="14">
        <v>32</v>
      </c>
      <c r="O3579" t="s">
        <v>24263</v>
      </c>
      <c r="P3579" t="s">
        <v>30</v>
      </c>
      <c r="Q3579" t="s">
        <v>57</v>
      </c>
    </row>
    <row r="3580" spans="1:17" x14ac:dyDescent="0.3">
      <c r="A3580" t="s">
        <v>27950</v>
      </c>
      <c r="B3580" t="s">
        <v>8414</v>
      </c>
      <c r="C3580" t="s">
        <v>24265</v>
      </c>
      <c r="D3580" t="s">
        <v>24266</v>
      </c>
      <c r="E3580" s="14">
        <v>1</v>
      </c>
      <c r="F3580" s="14">
        <v>307.08999999999997</v>
      </c>
      <c r="G3580" s="14">
        <v>307.08999999999997</v>
      </c>
      <c r="H3580" s="14">
        <v>307.08999999999997</v>
      </c>
      <c r="I3580" s="14">
        <v>0</v>
      </c>
      <c r="J3580" s="1">
        <v>44757</v>
      </c>
      <c r="K3580" t="s">
        <v>24267</v>
      </c>
      <c r="L3580" t="s">
        <v>24262</v>
      </c>
      <c r="M3580" s="14">
        <v>0</v>
      </c>
      <c r="N3580" s="14">
        <v>23</v>
      </c>
      <c r="O3580" t="s">
        <v>24269</v>
      </c>
      <c r="P3580" t="s">
        <v>14</v>
      </c>
      <c r="Q3580" t="s">
        <v>94</v>
      </c>
    </row>
    <row r="3581" spans="1:17" x14ac:dyDescent="0.3">
      <c r="A3581" t="s">
        <v>27951</v>
      </c>
      <c r="B3581" t="s">
        <v>23235</v>
      </c>
      <c r="C3581" t="s">
        <v>24553</v>
      </c>
      <c r="D3581" t="s">
        <v>24328</v>
      </c>
      <c r="E3581" s="14">
        <v>1</v>
      </c>
      <c r="F3581" s="14">
        <v>156.97999999999999</v>
      </c>
      <c r="G3581" s="14">
        <v>156.97999999999999</v>
      </c>
      <c r="H3581" s="14">
        <v>156.97999999999999</v>
      </c>
      <c r="I3581" s="14">
        <v>0</v>
      </c>
      <c r="J3581" s="1">
        <v>44708</v>
      </c>
      <c r="K3581" t="s">
        <v>24311</v>
      </c>
      <c r="L3581" t="s">
        <v>24278</v>
      </c>
      <c r="M3581" s="14">
        <v>0</v>
      </c>
      <c r="N3581" s="14">
        <v>32</v>
      </c>
      <c r="O3581" t="s">
        <v>24263</v>
      </c>
      <c r="P3581" t="s">
        <v>30</v>
      </c>
      <c r="Q3581" t="s">
        <v>195</v>
      </c>
    </row>
    <row r="3582" spans="1:17" x14ac:dyDescent="0.3">
      <c r="A3582" t="s">
        <v>27952</v>
      </c>
      <c r="B3582" t="s">
        <v>23235</v>
      </c>
      <c r="C3582" t="s">
        <v>24381</v>
      </c>
      <c r="D3582" t="s">
        <v>24260</v>
      </c>
      <c r="E3582" s="14">
        <v>1</v>
      </c>
      <c r="F3582" s="14">
        <v>291.22000000000003</v>
      </c>
      <c r="G3582" s="14">
        <v>291.22000000000003</v>
      </c>
      <c r="H3582" s="14">
        <v>291.22000000000003</v>
      </c>
      <c r="I3582" s="14">
        <v>0</v>
      </c>
      <c r="J3582" s="1">
        <v>44383</v>
      </c>
      <c r="K3582" t="s">
        <v>24280</v>
      </c>
      <c r="L3582" t="s">
        <v>24278</v>
      </c>
      <c r="M3582" s="14">
        <v>0</v>
      </c>
      <c r="N3582" s="14">
        <v>32</v>
      </c>
      <c r="O3582" t="s">
        <v>24263</v>
      </c>
      <c r="P3582" t="s">
        <v>30</v>
      </c>
      <c r="Q3582" t="s">
        <v>195</v>
      </c>
    </row>
    <row r="3583" spans="1:17" x14ac:dyDescent="0.3">
      <c r="A3583" t="s">
        <v>27953</v>
      </c>
      <c r="B3583" t="s">
        <v>23235</v>
      </c>
      <c r="C3583" t="s">
        <v>24428</v>
      </c>
      <c r="D3583" t="s">
        <v>24298</v>
      </c>
      <c r="E3583" s="14">
        <v>2</v>
      </c>
      <c r="F3583" s="14">
        <v>562.29</v>
      </c>
      <c r="G3583" s="14">
        <v>1124.58</v>
      </c>
      <c r="H3583" s="14">
        <v>1124.58</v>
      </c>
      <c r="I3583" s="14">
        <v>0</v>
      </c>
      <c r="J3583" s="1">
        <v>44924</v>
      </c>
      <c r="K3583" t="s">
        <v>24353</v>
      </c>
      <c r="L3583" t="s">
        <v>24278</v>
      </c>
      <c r="M3583" s="14">
        <v>0</v>
      </c>
      <c r="N3583" s="14">
        <v>32</v>
      </c>
      <c r="O3583" t="s">
        <v>24263</v>
      </c>
      <c r="P3583" t="s">
        <v>30</v>
      </c>
      <c r="Q3583" t="s">
        <v>195</v>
      </c>
    </row>
    <row r="3584" spans="1:17" x14ac:dyDescent="0.3">
      <c r="A3584" t="s">
        <v>27954</v>
      </c>
      <c r="B3584" t="s">
        <v>8433</v>
      </c>
      <c r="C3584" t="s">
        <v>24315</v>
      </c>
      <c r="D3584" t="s">
        <v>24276</v>
      </c>
      <c r="E3584" s="14">
        <v>2</v>
      </c>
      <c r="F3584" s="14">
        <v>774.01</v>
      </c>
      <c r="G3584" s="14">
        <v>1548.02</v>
      </c>
      <c r="H3584" s="14">
        <v>1548.02</v>
      </c>
      <c r="I3584" s="14">
        <v>0</v>
      </c>
      <c r="J3584" s="1">
        <v>44150</v>
      </c>
      <c r="K3584" t="s">
        <v>24305</v>
      </c>
      <c r="L3584" t="s">
        <v>24273</v>
      </c>
      <c r="M3584" s="14">
        <v>0</v>
      </c>
      <c r="N3584" s="14">
        <v>45</v>
      </c>
      <c r="O3584" t="s">
        <v>24291</v>
      </c>
      <c r="P3584" t="s">
        <v>14</v>
      </c>
      <c r="Q3584" t="s">
        <v>128</v>
      </c>
    </row>
    <row r="3585" spans="1:17" x14ac:dyDescent="0.3">
      <c r="A3585" t="s">
        <v>27955</v>
      </c>
      <c r="B3585" t="s">
        <v>8433</v>
      </c>
      <c r="C3585" t="s">
        <v>24317</v>
      </c>
      <c r="D3585" t="s">
        <v>24276</v>
      </c>
      <c r="E3585" s="14">
        <v>1</v>
      </c>
      <c r="F3585" s="14">
        <v>556.83000000000004</v>
      </c>
      <c r="G3585" s="14">
        <v>556.83000000000004</v>
      </c>
      <c r="H3585" s="14">
        <v>501.14699999999999</v>
      </c>
      <c r="I3585" s="14">
        <v>55.683</v>
      </c>
      <c r="J3585" s="1">
        <v>44455</v>
      </c>
      <c r="K3585" t="s">
        <v>24305</v>
      </c>
      <c r="L3585" t="s">
        <v>24278</v>
      </c>
      <c r="M3585" s="14">
        <v>0.1</v>
      </c>
      <c r="N3585" s="14">
        <v>45</v>
      </c>
      <c r="O3585" t="s">
        <v>24291</v>
      </c>
      <c r="P3585" t="s">
        <v>14</v>
      </c>
      <c r="Q3585" t="s">
        <v>128</v>
      </c>
    </row>
    <row r="3586" spans="1:17" x14ac:dyDescent="0.3">
      <c r="A3586" t="s">
        <v>27956</v>
      </c>
      <c r="B3586" t="s">
        <v>8437</v>
      </c>
      <c r="C3586" t="s">
        <v>24323</v>
      </c>
      <c r="D3586" t="s">
        <v>24324</v>
      </c>
      <c r="E3586" s="14">
        <v>1</v>
      </c>
      <c r="F3586" s="14"/>
      <c r="G3586" s="14"/>
      <c r="H3586" s="14"/>
      <c r="I3586" s="14"/>
      <c r="J3586" s="1">
        <v>45225</v>
      </c>
      <c r="K3586" t="s">
        <v>24353</v>
      </c>
      <c r="L3586" t="s">
        <v>24278</v>
      </c>
      <c r="M3586" s="14">
        <v>0.15</v>
      </c>
      <c r="N3586" s="14">
        <v>28</v>
      </c>
      <c r="O3586" t="s">
        <v>24263</v>
      </c>
      <c r="P3586" t="s">
        <v>14</v>
      </c>
      <c r="Q3586" t="s">
        <v>35</v>
      </c>
    </row>
    <row r="3587" spans="1:17" x14ac:dyDescent="0.3">
      <c r="A3587" t="s">
        <v>27957</v>
      </c>
      <c r="B3587" t="s">
        <v>21997</v>
      </c>
      <c r="C3587" t="s">
        <v>24275</v>
      </c>
      <c r="D3587" t="s">
        <v>24276</v>
      </c>
      <c r="E3587" s="14">
        <v>1</v>
      </c>
      <c r="F3587" s="14">
        <v>306.70999999999998</v>
      </c>
      <c r="G3587" s="14">
        <v>306.70999999999998</v>
      </c>
      <c r="H3587" s="14">
        <v>306.70999999999998</v>
      </c>
      <c r="I3587" s="14">
        <v>0</v>
      </c>
      <c r="J3587" s="1">
        <v>44893</v>
      </c>
      <c r="K3587" t="s">
        <v>24280</v>
      </c>
      <c r="L3587" t="s">
        <v>24262</v>
      </c>
      <c r="M3587" s="14">
        <v>0</v>
      </c>
      <c r="N3587" s="14">
        <v>41</v>
      </c>
      <c r="O3587" t="s">
        <v>24291</v>
      </c>
      <c r="P3587" t="s">
        <v>14</v>
      </c>
      <c r="Q3587" t="s">
        <v>50</v>
      </c>
    </row>
    <row r="3588" spans="1:17" x14ac:dyDescent="0.3">
      <c r="A3588" t="s">
        <v>27958</v>
      </c>
      <c r="B3588" t="s">
        <v>10407</v>
      </c>
      <c r="C3588" t="s">
        <v>24355</v>
      </c>
      <c r="D3588" t="s">
        <v>24376</v>
      </c>
      <c r="E3588" s="14">
        <v>1</v>
      </c>
      <c r="F3588" s="14">
        <v>161.59</v>
      </c>
      <c r="G3588" s="14">
        <v>161.59</v>
      </c>
      <c r="H3588" s="14">
        <v>161.59</v>
      </c>
      <c r="I3588" s="14">
        <v>0</v>
      </c>
      <c r="J3588" s="1">
        <v>45277</v>
      </c>
      <c r="K3588" t="s">
        <v>24267</v>
      </c>
      <c r="L3588" t="s">
        <v>24282</v>
      </c>
      <c r="M3588" s="14">
        <v>0</v>
      </c>
      <c r="N3588" s="14">
        <v>35</v>
      </c>
      <c r="O3588" t="s">
        <v>24263</v>
      </c>
      <c r="P3588" t="s">
        <v>14</v>
      </c>
      <c r="Q3588" t="s">
        <v>140</v>
      </c>
    </row>
    <row r="3589" spans="1:17" x14ac:dyDescent="0.3">
      <c r="A3589" t="s">
        <v>27959</v>
      </c>
      <c r="B3589" t="s">
        <v>10407</v>
      </c>
      <c r="C3589" t="s">
        <v>24462</v>
      </c>
      <c r="D3589" t="s">
        <v>24328</v>
      </c>
      <c r="E3589" s="14">
        <v>1</v>
      </c>
      <c r="F3589" s="14">
        <v>222.31</v>
      </c>
      <c r="G3589" s="14">
        <v>222.31</v>
      </c>
      <c r="H3589" s="14">
        <v>188.96350000000001</v>
      </c>
      <c r="I3589" s="14">
        <v>33.346499999999999</v>
      </c>
      <c r="J3589" s="1">
        <v>45644</v>
      </c>
      <c r="K3589" t="s">
        <v>24267</v>
      </c>
      <c r="L3589" t="s">
        <v>24278</v>
      </c>
      <c r="M3589" s="14">
        <v>0.15</v>
      </c>
      <c r="N3589" s="14">
        <v>35</v>
      </c>
      <c r="O3589" t="s">
        <v>24263</v>
      </c>
      <c r="P3589" t="s">
        <v>14</v>
      </c>
      <c r="Q3589" t="s">
        <v>140</v>
      </c>
    </row>
    <row r="3590" spans="1:17" x14ac:dyDescent="0.3">
      <c r="A3590" t="s">
        <v>27960</v>
      </c>
      <c r="B3590" t="s">
        <v>8962</v>
      </c>
      <c r="C3590" t="s">
        <v>24393</v>
      </c>
      <c r="D3590" t="s">
        <v>24266</v>
      </c>
      <c r="E3590" s="14">
        <v>2</v>
      </c>
      <c r="F3590" s="14">
        <v>654.61</v>
      </c>
      <c r="G3590" s="14">
        <v>1309.22</v>
      </c>
      <c r="H3590" s="14"/>
      <c r="I3590" s="14"/>
      <c r="J3590" s="1">
        <v>45241</v>
      </c>
      <c r="K3590" t="s">
        <v>24267</v>
      </c>
      <c r="L3590" t="s">
        <v>24278</v>
      </c>
      <c r="M3590" s="14"/>
      <c r="N3590" s="14">
        <v>27</v>
      </c>
      <c r="O3590" t="s">
        <v>24263</v>
      </c>
      <c r="P3590" t="s">
        <v>24376</v>
      </c>
      <c r="Q3590" t="s">
        <v>50</v>
      </c>
    </row>
    <row r="3591" spans="1:17" x14ac:dyDescent="0.3">
      <c r="A3591" t="s">
        <v>27961</v>
      </c>
      <c r="B3591" t="s">
        <v>8962</v>
      </c>
      <c r="C3591" t="s">
        <v>24297</v>
      </c>
      <c r="D3591" t="s">
        <v>24298</v>
      </c>
      <c r="E3591" s="14">
        <v>1</v>
      </c>
      <c r="F3591" s="14">
        <v>667.74</v>
      </c>
      <c r="G3591" s="14">
        <v>667.74</v>
      </c>
      <c r="H3591" s="14"/>
      <c r="I3591" s="14"/>
      <c r="J3591" s="1">
        <v>44479</v>
      </c>
      <c r="K3591" t="s">
        <v>24267</v>
      </c>
      <c r="L3591" t="s">
        <v>24278</v>
      </c>
      <c r="M3591" s="14"/>
      <c r="N3591" s="14">
        <v>27</v>
      </c>
      <c r="O3591" t="s">
        <v>24263</v>
      </c>
      <c r="P3591" t="s">
        <v>24376</v>
      </c>
      <c r="Q3591" t="s">
        <v>50</v>
      </c>
    </row>
    <row r="3592" spans="1:17" x14ac:dyDescent="0.3">
      <c r="A3592" t="s">
        <v>27962</v>
      </c>
      <c r="B3592" t="s">
        <v>11168</v>
      </c>
      <c r="C3592" t="s">
        <v>24500</v>
      </c>
      <c r="D3592" t="s">
        <v>24308</v>
      </c>
      <c r="E3592" s="14">
        <v>1</v>
      </c>
      <c r="F3592" s="14">
        <v>2229.56</v>
      </c>
      <c r="G3592" s="14">
        <v>2229.56</v>
      </c>
      <c r="H3592" s="14">
        <v>2229.56</v>
      </c>
      <c r="I3592" s="14">
        <v>0</v>
      </c>
      <c r="J3592" s="1">
        <v>44888</v>
      </c>
      <c r="K3592" t="s">
        <v>24267</v>
      </c>
      <c r="L3592" t="s">
        <v>24282</v>
      </c>
      <c r="M3592" s="14">
        <v>0</v>
      </c>
      <c r="N3592" s="14">
        <v>26</v>
      </c>
      <c r="O3592" t="s">
        <v>24263</v>
      </c>
      <c r="P3592" t="s">
        <v>14</v>
      </c>
      <c r="Q3592" t="s">
        <v>57</v>
      </c>
    </row>
    <row r="3593" spans="1:17" x14ac:dyDescent="0.3">
      <c r="A3593" t="s">
        <v>27963</v>
      </c>
      <c r="B3593" t="s">
        <v>11168</v>
      </c>
      <c r="C3593" t="s">
        <v>24313</v>
      </c>
      <c r="D3593" t="s">
        <v>24260</v>
      </c>
      <c r="E3593" s="14">
        <v>1</v>
      </c>
      <c r="F3593" s="14">
        <v>113.69</v>
      </c>
      <c r="G3593" s="14">
        <v>113.69</v>
      </c>
      <c r="H3593" s="14">
        <v>113.69</v>
      </c>
      <c r="I3593" s="14">
        <v>0</v>
      </c>
      <c r="J3593" s="1">
        <v>44643</v>
      </c>
      <c r="K3593" t="s">
        <v>24267</v>
      </c>
      <c r="L3593" t="s">
        <v>24262</v>
      </c>
      <c r="M3593" s="14">
        <v>0</v>
      </c>
      <c r="N3593" s="14">
        <v>26</v>
      </c>
      <c r="O3593" t="s">
        <v>24263</v>
      </c>
      <c r="P3593" t="s">
        <v>14</v>
      </c>
      <c r="Q3593" t="s">
        <v>57</v>
      </c>
    </row>
    <row r="3594" spans="1:17" x14ac:dyDescent="0.3">
      <c r="A3594" t="s">
        <v>27964</v>
      </c>
      <c r="B3594" t="s">
        <v>11168</v>
      </c>
      <c r="C3594" t="s">
        <v>24313</v>
      </c>
      <c r="D3594" t="s">
        <v>24260</v>
      </c>
      <c r="E3594" s="14">
        <v>1</v>
      </c>
      <c r="F3594" s="14">
        <v>290.95</v>
      </c>
      <c r="G3594" s="14">
        <v>290.95</v>
      </c>
      <c r="H3594" s="14">
        <v>261.85500000000002</v>
      </c>
      <c r="I3594" s="14">
        <v>29.094999999999999</v>
      </c>
      <c r="J3594" s="1">
        <v>44996</v>
      </c>
      <c r="K3594" t="s">
        <v>24267</v>
      </c>
      <c r="L3594" t="s">
        <v>24278</v>
      </c>
      <c r="M3594" s="14">
        <v>0.1</v>
      </c>
      <c r="N3594" s="14">
        <v>26</v>
      </c>
      <c r="O3594" t="s">
        <v>24263</v>
      </c>
      <c r="P3594" t="s">
        <v>14</v>
      </c>
      <c r="Q3594" t="s">
        <v>57</v>
      </c>
    </row>
    <row r="3595" spans="1:17" x14ac:dyDescent="0.3">
      <c r="A3595" t="s">
        <v>27965</v>
      </c>
      <c r="B3595" t="s">
        <v>15270</v>
      </c>
      <c r="C3595" t="s">
        <v>24369</v>
      </c>
      <c r="D3595" t="s">
        <v>24260</v>
      </c>
      <c r="E3595" s="14">
        <v>1</v>
      </c>
      <c r="F3595" s="14">
        <v>96.02</v>
      </c>
      <c r="G3595" s="14">
        <v>96.02</v>
      </c>
      <c r="H3595" s="14">
        <v>76.816000000000003</v>
      </c>
      <c r="I3595" s="14">
        <v>19.204000000000001</v>
      </c>
      <c r="J3595" s="1">
        <v>44703</v>
      </c>
      <c r="K3595" t="s">
        <v>24267</v>
      </c>
      <c r="L3595" t="s">
        <v>24273</v>
      </c>
      <c r="M3595" s="14">
        <v>0.2</v>
      </c>
      <c r="N3595" s="14">
        <v>30</v>
      </c>
      <c r="O3595" t="s">
        <v>24263</v>
      </c>
      <c r="P3595" t="s">
        <v>14</v>
      </c>
      <c r="Q3595" t="s">
        <v>101</v>
      </c>
    </row>
    <row r="3596" spans="1:17" x14ac:dyDescent="0.3">
      <c r="A3596" t="s">
        <v>27966</v>
      </c>
      <c r="B3596" t="s">
        <v>12122</v>
      </c>
      <c r="C3596" t="s">
        <v>24369</v>
      </c>
      <c r="D3596" t="s">
        <v>24260</v>
      </c>
      <c r="E3596" s="14">
        <v>1</v>
      </c>
      <c r="F3596" s="14">
        <v>114.63</v>
      </c>
      <c r="G3596" s="14">
        <v>114.63</v>
      </c>
      <c r="H3596" s="14">
        <v>91.703999999999994</v>
      </c>
      <c r="I3596" s="14">
        <v>22.925999999999998</v>
      </c>
      <c r="J3596" s="1">
        <v>44423</v>
      </c>
      <c r="K3596" t="s">
        <v>24261</v>
      </c>
      <c r="L3596" t="s">
        <v>24273</v>
      </c>
      <c r="M3596" s="14">
        <v>0.2</v>
      </c>
      <c r="N3596" s="14">
        <v>18</v>
      </c>
      <c r="O3596" t="s">
        <v>24269</v>
      </c>
      <c r="P3596" t="s">
        <v>30</v>
      </c>
      <c r="Q3596" t="s">
        <v>35</v>
      </c>
    </row>
    <row r="3597" spans="1:17" x14ac:dyDescent="0.3">
      <c r="A3597" t="s">
        <v>27967</v>
      </c>
      <c r="B3597" t="s">
        <v>12122</v>
      </c>
      <c r="C3597" t="s">
        <v>24338</v>
      </c>
      <c r="D3597" t="s">
        <v>24276</v>
      </c>
      <c r="E3597" s="14">
        <v>1</v>
      </c>
      <c r="F3597" s="14">
        <v>811.87</v>
      </c>
      <c r="G3597" s="14">
        <v>811.87</v>
      </c>
      <c r="H3597" s="14">
        <v>811.87</v>
      </c>
      <c r="I3597" s="14">
        <v>0</v>
      </c>
      <c r="J3597" s="1">
        <v>44994</v>
      </c>
      <c r="K3597" t="s">
        <v>24376</v>
      </c>
      <c r="L3597" t="s">
        <v>24262</v>
      </c>
      <c r="M3597" s="14">
        <v>0</v>
      </c>
      <c r="N3597" s="14">
        <v>18</v>
      </c>
      <c r="O3597" t="s">
        <v>24269</v>
      </c>
      <c r="P3597" t="s">
        <v>30</v>
      </c>
      <c r="Q3597" t="s">
        <v>35</v>
      </c>
    </row>
    <row r="3598" spans="1:17" x14ac:dyDescent="0.3">
      <c r="A3598" t="s">
        <v>27968</v>
      </c>
      <c r="B3598" t="s">
        <v>12122</v>
      </c>
      <c r="C3598" t="s">
        <v>24440</v>
      </c>
      <c r="D3598" t="s">
        <v>24298</v>
      </c>
      <c r="E3598" s="14">
        <v>2</v>
      </c>
      <c r="F3598" s="14">
        <v>624.9</v>
      </c>
      <c r="G3598" s="14">
        <v>1249.8</v>
      </c>
      <c r="H3598" s="14">
        <v>1249.8</v>
      </c>
      <c r="I3598" s="14">
        <v>0</v>
      </c>
      <c r="J3598" s="1">
        <v>44433</v>
      </c>
      <c r="K3598" t="s">
        <v>24261</v>
      </c>
      <c r="L3598" t="s">
        <v>24273</v>
      </c>
      <c r="M3598" s="14">
        <v>0</v>
      </c>
      <c r="N3598" s="14">
        <v>18</v>
      </c>
      <c r="O3598" t="s">
        <v>24269</v>
      </c>
      <c r="P3598" t="s">
        <v>30</v>
      </c>
      <c r="Q3598" t="s">
        <v>35</v>
      </c>
    </row>
    <row r="3599" spans="1:17" x14ac:dyDescent="0.3">
      <c r="A3599" t="s">
        <v>27969</v>
      </c>
      <c r="B3599" t="s">
        <v>8472</v>
      </c>
      <c r="C3599" t="s">
        <v>24455</v>
      </c>
      <c r="D3599" t="s">
        <v>24276</v>
      </c>
      <c r="E3599" s="14">
        <v>1</v>
      </c>
      <c r="F3599" s="14">
        <v>439.57</v>
      </c>
      <c r="G3599" s="14">
        <v>439.57</v>
      </c>
      <c r="H3599" s="14">
        <v>439.57</v>
      </c>
      <c r="I3599" s="14">
        <v>0</v>
      </c>
      <c r="J3599" s="1">
        <v>44585</v>
      </c>
      <c r="K3599" t="s">
        <v>24261</v>
      </c>
      <c r="L3599" t="s">
        <v>24268</v>
      </c>
      <c r="M3599" s="14">
        <v>0</v>
      </c>
      <c r="N3599" s="14">
        <v>31</v>
      </c>
      <c r="O3599" t="s">
        <v>24263</v>
      </c>
      <c r="P3599" t="s">
        <v>389</v>
      </c>
      <c r="Q3599" t="s">
        <v>19</v>
      </c>
    </row>
    <row r="3600" spans="1:17" x14ac:dyDescent="0.3">
      <c r="A3600" t="s">
        <v>27970</v>
      </c>
      <c r="B3600" t="s">
        <v>8472</v>
      </c>
      <c r="C3600" t="s">
        <v>24271</v>
      </c>
      <c r="D3600" t="s">
        <v>24272</v>
      </c>
      <c r="E3600" s="14">
        <v>1</v>
      </c>
      <c r="F3600" s="14">
        <v>736.65</v>
      </c>
      <c r="G3600" s="14">
        <v>736.65</v>
      </c>
      <c r="H3600" s="14">
        <v>736.65</v>
      </c>
      <c r="I3600" s="14">
        <v>0</v>
      </c>
      <c r="J3600" s="1">
        <v>45475</v>
      </c>
      <c r="K3600" t="s">
        <v>24332</v>
      </c>
      <c r="L3600" t="s">
        <v>24262</v>
      </c>
      <c r="M3600" s="14">
        <v>0</v>
      </c>
      <c r="N3600" s="14">
        <v>31</v>
      </c>
      <c r="O3600" t="s">
        <v>24263</v>
      </c>
      <c r="P3600" t="s">
        <v>389</v>
      </c>
      <c r="Q3600" t="s">
        <v>19</v>
      </c>
    </row>
    <row r="3601" spans="1:17" x14ac:dyDescent="0.3">
      <c r="A3601" t="s">
        <v>27971</v>
      </c>
      <c r="B3601" t="s">
        <v>8487</v>
      </c>
      <c r="C3601" t="s">
        <v>24290</v>
      </c>
      <c r="D3601" t="s">
        <v>24272</v>
      </c>
      <c r="E3601" s="14">
        <v>1</v>
      </c>
      <c r="F3601" s="14">
        <v>400.19</v>
      </c>
      <c r="G3601" s="14">
        <v>400.19</v>
      </c>
      <c r="H3601" s="14">
        <v>320.15199999999999</v>
      </c>
      <c r="I3601" s="14">
        <v>80.037999999999997</v>
      </c>
      <c r="J3601" s="1">
        <v>44836</v>
      </c>
      <c r="K3601" t="s">
        <v>24267</v>
      </c>
      <c r="L3601" t="s">
        <v>24262</v>
      </c>
      <c r="M3601" s="14">
        <v>0.2</v>
      </c>
      <c r="N3601" s="14">
        <v>23</v>
      </c>
      <c r="O3601" t="s">
        <v>24269</v>
      </c>
      <c r="P3601" t="s">
        <v>14</v>
      </c>
      <c r="Q3601" t="s">
        <v>140</v>
      </c>
    </row>
    <row r="3602" spans="1:17" x14ac:dyDescent="0.3">
      <c r="A3602" t="s">
        <v>27972</v>
      </c>
      <c r="B3602" t="s">
        <v>17716</v>
      </c>
      <c r="C3602" t="s">
        <v>24418</v>
      </c>
      <c r="D3602" t="s">
        <v>24272</v>
      </c>
      <c r="E3602" s="14">
        <v>3</v>
      </c>
      <c r="F3602" s="14">
        <v>887.53</v>
      </c>
      <c r="G3602" s="14">
        <v>2662.59</v>
      </c>
      <c r="H3602" s="14">
        <v>2662.59</v>
      </c>
      <c r="I3602" s="14">
        <v>0</v>
      </c>
      <c r="J3602" s="1">
        <v>44601</v>
      </c>
      <c r="K3602" t="s">
        <v>24267</v>
      </c>
      <c r="L3602" t="s">
        <v>24273</v>
      </c>
      <c r="M3602" s="14">
        <v>0</v>
      </c>
      <c r="N3602" s="14">
        <v>33</v>
      </c>
      <c r="O3602" t="s">
        <v>24263</v>
      </c>
      <c r="P3602" t="s">
        <v>14</v>
      </c>
      <c r="Q3602" t="s">
        <v>128</v>
      </c>
    </row>
    <row r="3603" spans="1:17" x14ac:dyDescent="0.3">
      <c r="A3603" t="s">
        <v>27973</v>
      </c>
      <c r="B3603" t="s">
        <v>17716</v>
      </c>
      <c r="C3603" t="s">
        <v>24293</v>
      </c>
      <c r="D3603" t="s">
        <v>24294</v>
      </c>
      <c r="E3603" s="14">
        <v>2</v>
      </c>
      <c r="F3603" s="14">
        <v>132.79</v>
      </c>
      <c r="G3603" s="14">
        <v>265.58</v>
      </c>
      <c r="H3603" s="14">
        <v>265.58</v>
      </c>
      <c r="I3603" s="14">
        <v>0</v>
      </c>
      <c r="J3603" s="1">
        <v>44663</v>
      </c>
      <c r="K3603" t="s">
        <v>24267</v>
      </c>
      <c r="L3603" t="s">
        <v>24335</v>
      </c>
      <c r="M3603" s="14">
        <v>0</v>
      </c>
      <c r="N3603" s="14">
        <v>33</v>
      </c>
      <c r="O3603" t="s">
        <v>24263</v>
      </c>
      <c r="P3603" t="s">
        <v>14</v>
      </c>
      <c r="Q3603" t="s">
        <v>128</v>
      </c>
    </row>
    <row r="3604" spans="1:17" x14ac:dyDescent="0.3">
      <c r="A3604" t="s">
        <v>27974</v>
      </c>
      <c r="B3604" t="s">
        <v>8511</v>
      </c>
      <c r="C3604" t="s">
        <v>24471</v>
      </c>
      <c r="D3604" t="s">
        <v>24294</v>
      </c>
      <c r="E3604" s="14">
        <v>1</v>
      </c>
      <c r="F3604" s="14">
        <v>33.17</v>
      </c>
      <c r="G3604" s="14">
        <v>33.17</v>
      </c>
      <c r="H3604" s="14">
        <v>23.219000000000001</v>
      </c>
      <c r="I3604" s="14">
        <v>9.9510000000000005</v>
      </c>
      <c r="J3604" s="1">
        <v>45460</v>
      </c>
      <c r="K3604" t="s">
        <v>24311</v>
      </c>
      <c r="L3604" t="s">
        <v>24262</v>
      </c>
      <c r="M3604" s="14">
        <v>0.3</v>
      </c>
      <c r="N3604" s="14">
        <v>57</v>
      </c>
      <c r="O3604" t="s">
        <v>24302</v>
      </c>
      <c r="P3604" t="s">
        <v>14</v>
      </c>
      <c r="Q3604" t="s">
        <v>223</v>
      </c>
    </row>
    <row r="3605" spans="1:17" x14ac:dyDescent="0.3">
      <c r="A3605" t="s">
        <v>27975</v>
      </c>
      <c r="B3605" t="s">
        <v>9434</v>
      </c>
      <c r="C3605" t="s">
        <v>24485</v>
      </c>
      <c r="D3605" t="s">
        <v>24272</v>
      </c>
      <c r="E3605" s="14">
        <v>2</v>
      </c>
      <c r="F3605" s="14">
        <v>1067.47</v>
      </c>
      <c r="G3605" s="14">
        <v>2134.94</v>
      </c>
      <c r="H3605" s="14">
        <v>2134.94</v>
      </c>
      <c r="I3605" s="14">
        <v>0</v>
      </c>
      <c r="J3605" s="1">
        <v>45473</v>
      </c>
      <c r="K3605" t="s">
        <v>24267</v>
      </c>
      <c r="L3605" t="s">
        <v>24278</v>
      </c>
      <c r="M3605" s="14">
        <v>0</v>
      </c>
      <c r="N3605" s="14">
        <v>43</v>
      </c>
      <c r="O3605" t="s">
        <v>24291</v>
      </c>
      <c r="P3605" t="s">
        <v>30</v>
      </c>
      <c r="Q3605" t="s">
        <v>140</v>
      </c>
    </row>
    <row r="3606" spans="1:17" x14ac:dyDescent="0.3">
      <c r="A3606" t="s">
        <v>27976</v>
      </c>
      <c r="B3606" t="s">
        <v>17871</v>
      </c>
      <c r="C3606" t="s">
        <v>24315</v>
      </c>
      <c r="D3606" t="s">
        <v>24276</v>
      </c>
      <c r="E3606" s="14">
        <v>1</v>
      </c>
      <c r="F3606" s="14">
        <v>108.43</v>
      </c>
      <c r="G3606" s="14">
        <v>108.43</v>
      </c>
      <c r="H3606" s="14">
        <v>86.744</v>
      </c>
      <c r="I3606" s="14">
        <v>21.686</v>
      </c>
      <c r="J3606" s="1">
        <v>45636</v>
      </c>
      <c r="K3606" t="s">
        <v>24332</v>
      </c>
      <c r="L3606" t="s">
        <v>24282</v>
      </c>
      <c r="M3606" s="14">
        <v>0.2</v>
      </c>
      <c r="N3606" s="14">
        <v>45</v>
      </c>
      <c r="O3606" t="s">
        <v>24291</v>
      </c>
      <c r="P3606" t="s">
        <v>14</v>
      </c>
      <c r="Q3606" t="s">
        <v>195</v>
      </c>
    </row>
    <row r="3607" spans="1:17" x14ac:dyDescent="0.3">
      <c r="A3607" t="s">
        <v>27977</v>
      </c>
      <c r="B3607" t="s">
        <v>18128</v>
      </c>
      <c r="C3607" t="s">
        <v>24373</v>
      </c>
      <c r="D3607" t="s">
        <v>24272</v>
      </c>
      <c r="E3607" s="14">
        <v>1</v>
      </c>
      <c r="F3607" s="14">
        <v>755.59</v>
      </c>
      <c r="G3607" s="14">
        <v>755.59</v>
      </c>
      <c r="H3607" s="14">
        <v>755.59</v>
      </c>
      <c r="I3607" s="14">
        <v>0</v>
      </c>
      <c r="J3607" s="1">
        <v>45273</v>
      </c>
      <c r="K3607" t="s">
        <v>24277</v>
      </c>
      <c r="L3607" t="s">
        <v>24367</v>
      </c>
      <c r="M3607" s="14">
        <v>0</v>
      </c>
      <c r="N3607" s="14">
        <v>18</v>
      </c>
      <c r="O3607" t="s">
        <v>24269</v>
      </c>
      <c r="P3607" t="s">
        <v>30</v>
      </c>
      <c r="Q3607" t="s">
        <v>76</v>
      </c>
    </row>
    <row r="3608" spans="1:17" x14ac:dyDescent="0.3">
      <c r="A3608" t="s">
        <v>27978</v>
      </c>
      <c r="B3608" t="s">
        <v>8526</v>
      </c>
      <c r="C3608" t="s">
        <v>24827</v>
      </c>
      <c r="D3608" t="s">
        <v>24285</v>
      </c>
      <c r="E3608" s="14">
        <v>1</v>
      </c>
      <c r="F3608" s="14">
        <v>114.69</v>
      </c>
      <c r="G3608" s="14">
        <v>114.69</v>
      </c>
      <c r="H3608" s="14">
        <v>86.017499999999998</v>
      </c>
      <c r="I3608" s="14">
        <v>28.672499999999999</v>
      </c>
      <c r="J3608" s="1">
        <v>45625</v>
      </c>
      <c r="K3608" t="s">
        <v>24267</v>
      </c>
      <c r="L3608" t="s">
        <v>24278</v>
      </c>
      <c r="M3608" s="14">
        <v>0.25</v>
      </c>
      <c r="N3608" s="14">
        <v>34</v>
      </c>
      <c r="O3608" t="s">
        <v>24263</v>
      </c>
      <c r="P3608" t="s">
        <v>30</v>
      </c>
      <c r="Q3608" t="s">
        <v>57</v>
      </c>
    </row>
    <row r="3609" spans="1:17" x14ac:dyDescent="0.3">
      <c r="A3609" t="s">
        <v>27979</v>
      </c>
      <c r="B3609" t="s">
        <v>9419</v>
      </c>
      <c r="C3609" t="s">
        <v>24323</v>
      </c>
      <c r="D3609" t="s">
        <v>24324</v>
      </c>
      <c r="E3609" s="14">
        <v>2</v>
      </c>
      <c r="F3609" s="14">
        <v>129.88999999999999</v>
      </c>
      <c r="G3609" s="14">
        <v>259.77999999999997</v>
      </c>
      <c r="H3609" s="14">
        <v>259.77999999999997</v>
      </c>
      <c r="I3609" s="14">
        <v>0</v>
      </c>
      <c r="J3609" s="1">
        <v>44770</v>
      </c>
      <c r="K3609" t="s">
        <v>24267</v>
      </c>
      <c r="L3609" t="s">
        <v>24278</v>
      </c>
      <c r="M3609" s="14">
        <v>0</v>
      </c>
      <c r="N3609" s="14">
        <v>32</v>
      </c>
      <c r="O3609" t="s">
        <v>24263</v>
      </c>
      <c r="P3609" t="s">
        <v>14</v>
      </c>
      <c r="Q3609" t="s">
        <v>19</v>
      </c>
    </row>
    <row r="3610" spans="1:17" x14ac:dyDescent="0.3">
      <c r="A3610" t="s">
        <v>27980</v>
      </c>
      <c r="B3610" t="s">
        <v>9419</v>
      </c>
      <c r="C3610" t="s">
        <v>24351</v>
      </c>
      <c r="D3610" t="s">
        <v>24301</v>
      </c>
      <c r="E3610" s="14">
        <v>2</v>
      </c>
      <c r="F3610" s="14">
        <v>210.86</v>
      </c>
      <c r="G3610" s="14">
        <v>421.72</v>
      </c>
      <c r="H3610" s="14">
        <v>421.72</v>
      </c>
      <c r="I3610" s="14">
        <v>0</v>
      </c>
      <c r="J3610" s="1">
        <v>45503</v>
      </c>
      <c r="K3610" t="s">
        <v>24267</v>
      </c>
      <c r="L3610" t="s">
        <v>24278</v>
      </c>
      <c r="M3610" s="14">
        <v>0</v>
      </c>
      <c r="N3610" s="14">
        <v>32</v>
      </c>
      <c r="O3610" t="s">
        <v>24263</v>
      </c>
      <c r="P3610" t="s">
        <v>14</v>
      </c>
      <c r="Q3610" t="s">
        <v>19</v>
      </c>
    </row>
    <row r="3611" spans="1:17" x14ac:dyDescent="0.3">
      <c r="A3611" t="s">
        <v>27981</v>
      </c>
      <c r="B3611" t="s">
        <v>8536</v>
      </c>
      <c r="C3611" t="s">
        <v>24297</v>
      </c>
      <c r="D3611" t="s">
        <v>24298</v>
      </c>
      <c r="E3611" s="14">
        <v>1</v>
      </c>
      <c r="F3611" s="14">
        <v>258.2</v>
      </c>
      <c r="G3611" s="14">
        <v>258.2</v>
      </c>
      <c r="H3611" s="14">
        <v>258.2</v>
      </c>
      <c r="I3611" s="14">
        <v>0</v>
      </c>
      <c r="J3611" s="1">
        <v>45700</v>
      </c>
      <c r="K3611" t="s">
        <v>24353</v>
      </c>
      <c r="L3611" t="s">
        <v>24376</v>
      </c>
      <c r="M3611" s="14">
        <v>0</v>
      </c>
      <c r="N3611" s="14">
        <v>44</v>
      </c>
      <c r="O3611" t="s">
        <v>24291</v>
      </c>
      <c r="P3611" t="s">
        <v>30</v>
      </c>
      <c r="Q3611" t="s">
        <v>50</v>
      </c>
    </row>
    <row r="3612" spans="1:17" x14ac:dyDescent="0.3">
      <c r="A3612" t="s">
        <v>27982</v>
      </c>
      <c r="B3612" t="s">
        <v>8536</v>
      </c>
      <c r="C3612" t="s">
        <v>24297</v>
      </c>
      <c r="D3612" t="s">
        <v>24298</v>
      </c>
      <c r="E3612" s="14">
        <v>1</v>
      </c>
      <c r="F3612" s="14">
        <v>347.93</v>
      </c>
      <c r="G3612" s="14">
        <v>347.93</v>
      </c>
      <c r="H3612" s="14">
        <v>347.93</v>
      </c>
      <c r="I3612" s="14">
        <v>0</v>
      </c>
      <c r="J3612" s="1">
        <v>45527</v>
      </c>
      <c r="K3612" t="s">
        <v>24277</v>
      </c>
      <c r="L3612" t="s">
        <v>24262</v>
      </c>
      <c r="M3612" s="14">
        <v>0</v>
      </c>
      <c r="N3612" s="14">
        <v>44</v>
      </c>
      <c r="O3612" t="s">
        <v>24291</v>
      </c>
      <c r="P3612" t="s">
        <v>30</v>
      </c>
      <c r="Q3612" t="s">
        <v>50</v>
      </c>
    </row>
    <row r="3613" spans="1:17" x14ac:dyDescent="0.3">
      <c r="A3613" t="s">
        <v>27983</v>
      </c>
      <c r="B3613" t="s">
        <v>8536</v>
      </c>
      <c r="C3613" t="s">
        <v>24355</v>
      </c>
      <c r="D3613" t="s">
        <v>24260</v>
      </c>
      <c r="E3613" s="14">
        <v>1</v>
      </c>
      <c r="F3613" s="14">
        <v>269.64999999999998</v>
      </c>
      <c r="G3613" s="14">
        <v>269.64999999999998</v>
      </c>
      <c r="H3613" s="14">
        <v>269.64999999999998</v>
      </c>
      <c r="I3613" s="14">
        <v>0</v>
      </c>
      <c r="J3613" s="1">
        <v>45155</v>
      </c>
      <c r="K3613" t="s">
        <v>24325</v>
      </c>
      <c r="L3613" t="s">
        <v>24262</v>
      </c>
      <c r="M3613" s="14">
        <v>0</v>
      </c>
      <c r="N3613" s="14">
        <v>44</v>
      </c>
      <c r="O3613" t="s">
        <v>24291</v>
      </c>
      <c r="P3613" t="s">
        <v>30</v>
      </c>
      <c r="Q3613" t="s">
        <v>50</v>
      </c>
    </row>
    <row r="3614" spans="1:17" x14ac:dyDescent="0.3">
      <c r="A3614" t="s">
        <v>27984</v>
      </c>
      <c r="B3614" t="s">
        <v>8536</v>
      </c>
      <c r="C3614" t="s">
        <v>24381</v>
      </c>
      <c r="D3614" t="s">
        <v>24260</v>
      </c>
      <c r="E3614" s="14">
        <v>2</v>
      </c>
      <c r="F3614" s="14">
        <v>189.22</v>
      </c>
      <c r="G3614" s="14">
        <v>378.44</v>
      </c>
      <c r="H3614" s="14">
        <v>340.596</v>
      </c>
      <c r="I3614" s="14">
        <v>37.844000000000001</v>
      </c>
      <c r="J3614" s="1">
        <v>45155</v>
      </c>
      <c r="K3614" t="s">
        <v>24280</v>
      </c>
      <c r="L3614" t="s">
        <v>24278</v>
      </c>
      <c r="M3614" s="14">
        <v>0.1</v>
      </c>
      <c r="N3614" s="14">
        <v>44</v>
      </c>
      <c r="O3614" t="s">
        <v>24291</v>
      </c>
      <c r="P3614" t="s">
        <v>30</v>
      </c>
      <c r="Q3614" t="s">
        <v>50</v>
      </c>
    </row>
    <row r="3615" spans="1:17" x14ac:dyDescent="0.3">
      <c r="A3615" t="s">
        <v>27985</v>
      </c>
      <c r="B3615" t="s">
        <v>8536</v>
      </c>
      <c r="C3615" t="s">
        <v>24428</v>
      </c>
      <c r="D3615" t="s">
        <v>24298</v>
      </c>
      <c r="E3615" s="14">
        <v>2</v>
      </c>
      <c r="F3615" s="14">
        <v>783.46</v>
      </c>
      <c r="G3615" s="14">
        <v>1566.92</v>
      </c>
      <c r="H3615" s="14">
        <v>1253.5360000000001</v>
      </c>
      <c r="I3615" s="14">
        <v>313.38400000000001</v>
      </c>
      <c r="J3615" s="1">
        <v>45307</v>
      </c>
      <c r="K3615" t="s">
        <v>24280</v>
      </c>
      <c r="L3615" t="s">
        <v>24282</v>
      </c>
      <c r="M3615" s="14">
        <v>0.2</v>
      </c>
      <c r="N3615" s="14">
        <v>44</v>
      </c>
      <c r="O3615" t="s">
        <v>24291</v>
      </c>
      <c r="P3615" t="s">
        <v>30</v>
      </c>
      <c r="Q3615" t="s">
        <v>50</v>
      </c>
    </row>
    <row r="3616" spans="1:17" x14ac:dyDescent="0.3">
      <c r="A3616" t="s">
        <v>27986</v>
      </c>
      <c r="B3616" t="s">
        <v>8541</v>
      </c>
      <c r="C3616" t="s">
        <v>24373</v>
      </c>
      <c r="D3616" t="s">
        <v>24272</v>
      </c>
      <c r="E3616" s="14">
        <v>1</v>
      </c>
      <c r="F3616" s="14">
        <v>482.5</v>
      </c>
      <c r="G3616" s="14">
        <v>482.5</v>
      </c>
      <c r="H3616" s="14">
        <v>458.375</v>
      </c>
      <c r="I3616" s="14">
        <v>24.125</v>
      </c>
      <c r="J3616" s="1">
        <v>45702</v>
      </c>
      <c r="K3616" t="s">
        <v>24267</v>
      </c>
      <c r="L3616" t="s">
        <v>24262</v>
      </c>
      <c r="M3616" s="14">
        <v>0.05</v>
      </c>
      <c r="N3616" s="14">
        <v>18</v>
      </c>
      <c r="O3616" t="s">
        <v>24269</v>
      </c>
      <c r="P3616" t="s">
        <v>14</v>
      </c>
      <c r="Q3616" t="s">
        <v>35</v>
      </c>
    </row>
    <row r="3617" spans="1:17" x14ac:dyDescent="0.3">
      <c r="A3617" t="s">
        <v>27987</v>
      </c>
      <c r="B3617" t="s">
        <v>8556</v>
      </c>
      <c r="C3617" t="s">
        <v>24428</v>
      </c>
      <c r="D3617" t="s">
        <v>24298</v>
      </c>
      <c r="E3617" s="14">
        <v>2</v>
      </c>
      <c r="F3617" s="14">
        <v>1691.59</v>
      </c>
      <c r="G3617" s="14">
        <v>3383.18</v>
      </c>
      <c r="H3617" s="14">
        <v>3383.18</v>
      </c>
      <c r="I3617" s="14">
        <v>0</v>
      </c>
      <c r="J3617" s="1">
        <v>45574</v>
      </c>
      <c r="K3617" t="s">
        <v>24353</v>
      </c>
      <c r="L3617" t="s">
        <v>24278</v>
      </c>
      <c r="M3617" s="14">
        <v>0</v>
      </c>
      <c r="N3617" s="14">
        <v>46</v>
      </c>
      <c r="O3617" t="s">
        <v>24291</v>
      </c>
      <c r="P3617" t="s">
        <v>14</v>
      </c>
      <c r="Q3617" t="s">
        <v>50</v>
      </c>
    </row>
    <row r="3618" spans="1:17" x14ac:dyDescent="0.3">
      <c r="A3618" t="s">
        <v>27988</v>
      </c>
      <c r="B3618" t="s">
        <v>20665</v>
      </c>
      <c r="C3618" t="s">
        <v>24297</v>
      </c>
      <c r="D3618" t="s">
        <v>24298</v>
      </c>
      <c r="E3618" s="14">
        <v>1</v>
      </c>
      <c r="F3618" s="14">
        <v>1203.9000000000001</v>
      </c>
      <c r="G3618" s="14">
        <v>1203.9000000000001</v>
      </c>
      <c r="H3618" s="14">
        <v>1203.9000000000001</v>
      </c>
      <c r="I3618" s="14">
        <v>0</v>
      </c>
      <c r="J3618" s="1">
        <v>45001</v>
      </c>
      <c r="K3618" t="s">
        <v>24280</v>
      </c>
      <c r="L3618" t="s">
        <v>24273</v>
      </c>
      <c r="M3618" s="14">
        <v>0</v>
      </c>
      <c r="N3618" s="14">
        <v>47</v>
      </c>
      <c r="O3618" t="s">
        <v>24291</v>
      </c>
      <c r="P3618" t="s">
        <v>14</v>
      </c>
      <c r="Q3618" t="s">
        <v>115</v>
      </c>
    </row>
    <row r="3619" spans="1:17" x14ac:dyDescent="0.3">
      <c r="A3619" t="s">
        <v>27989</v>
      </c>
      <c r="B3619" t="s">
        <v>11866</v>
      </c>
      <c r="C3619" t="s">
        <v>24369</v>
      </c>
      <c r="D3619" t="s">
        <v>24260</v>
      </c>
      <c r="E3619" s="14">
        <v>1</v>
      </c>
      <c r="F3619" s="14">
        <v>133.85</v>
      </c>
      <c r="G3619" s="14">
        <v>133.85</v>
      </c>
      <c r="H3619" s="14">
        <v>133.85</v>
      </c>
      <c r="I3619" s="14">
        <v>0</v>
      </c>
      <c r="J3619" s="1">
        <v>44921</v>
      </c>
      <c r="K3619" t="s">
        <v>24267</v>
      </c>
      <c r="L3619" t="s">
        <v>24262</v>
      </c>
      <c r="M3619" s="14">
        <v>0</v>
      </c>
      <c r="N3619" s="14">
        <v>41</v>
      </c>
      <c r="O3619" t="s">
        <v>24291</v>
      </c>
      <c r="P3619" t="s">
        <v>30</v>
      </c>
      <c r="Q3619" t="s">
        <v>195</v>
      </c>
    </row>
    <row r="3620" spans="1:17" x14ac:dyDescent="0.3">
      <c r="A3620" t="s">
        <v>27990</v>
      </c>
      <c r="B3620" t="s">
        <v>8581</v>
      </c>
      <c r="C3620" t="s">
        <v>24341</v>
      </c>
      <c r="D3620" t="s">
        <v>24324</v>
      </c>
      <c r="E3620" s="14">
        <v>1</v>
      </c>
      <c r="F3620" s="14">
        <v>64.8</v>
      </c>
      <c r="G3620" s="14">
        <v>64.8</v>
      </c>
      <c r="H3620" s="14">
        <v>64.8</v>
      </c>
      <c r="I3620" s="14">
        <v>0</v>
      </c>
      <c r="J3620" s="1">
        <v>44256</v>
      </c>
      <c r="K3620" t="s">
        <v>24311</v>
      </c>
      <c r="L3620" t="s">
        <v>24278</v>
      </c>
      <c r="M3620" s="14">
        <v>0</v>
      </c>
      <c r="N3620" s="14">
        <v>48</v>
      </c>
      <c r="O3620" t="s">
        <v>24291</v>
      </c>
      <c r="P3620" t="s">
        <v>14</v>
      </c>
      <c r="Q3620" t="s">
        <v>57</v>
      </c>
    </row>
    <row r="3621" spans="1:17" x14ac:dyDescent="0.3">
      <c r="A3621" t="s">
        <v>27991</v>
      </c>
      <c r="B3621" t="s">
        <v>9964</v>
      </c>
      <c r="C3621" t="s">
        <v>24381</v>
      </c>
      <c r="D3621" t="s">
        <v>24260</v>
      </c>
      <c r="E3621" s="14">
        <v>1</v>
      </c>
      <c r="F3621" s="14">
        <v>77.709999999999994</v>
      </c>
      <c r="G3621" s="14">
        <v>77.709999999999994</v>
      </c>
      <c r="H3621" s="14">
        <v>77.709999999999994</v>
      </c>
      <c r="I3621" s="14">
        <v>0</v>
      </c>
      <c r="J3621" s="1">
        <v>44728</v>
      </c>
      <c r="K3621" t="s">
        <v>24267</v>
      </c>
      <c r="L3621" t="s">
        <v>24262</v>
      </c>
      <c r="M3621" s="14">
        <v>0</v>
      </c>
      <c r="N3621" s="14">
        <v>23</v>
      </c>
      <c r="O3621" t="s">
        <v>24269</v>
      </c>
      <c r="P3621" t="s">
        <v>30</v>
      </c>
      <c r="Q3621" t="s">
        <v>147</v>
      </c>
    </row>
    <row r="3622" spans="1:17" x14ac:dyDescent="0.3">
      <c r="A3622" t="s">
        <v>27992</v>
      </c>
      <c r="B3622" t="s">
        <v>23011</v>
      </c>
      <c r="C3622" t="s">
        <v>24428</v>
      </c>
      <c r="D3622" t="s">
        <v>24298</v>
      </c>
      <c r="E3622" s="14">
        <v>1</v>
      </c>
      <c r="F3622" s="14">
        <v>459.75</v>
      </c>
      <c r="G3622" s="14">
        <v>459.75</v>
      </c>
      <c r="H3622" s="14">
        <v>459.75</v>
      </c>
      <c r="I3622" s="14">
        <v>0</v>
      </c>
      <c r="J3622" s="1">
        <v>44503</v>
      </c>
      <c r="K3622" t="s">
        <v>24267</v>
      </c>
      <c r="L3622" t="s">
        <v>24262</v>
      </c>
      <c r="M3622" s="14">
        <v>0</v>
      </c>
      <c r="N3622" s="14"/>
      <c r="O3622" t="s">
        <v>24376</v>
      </c>
      <c r="P3622" t="s">
        <v>30</v>
      </c>
      <c r="Q3622" t="s">
        <v>94</v>
      </c>
    </row>
    <row r="3623" spans="1:17" x14ac:dyDescent="0.3">
      <c r="A3623" t="s">
        <v>27993</v>
      </c>
      <c r="B3623" t="s">
        <v>23011</v>
      </c>
      <c r="C3623" t="s">
        <v>24307</v>
      </c>
      <c r="D3623" t="s">
        <v>24308</v>
      </c>
      <c r="E3623" s="14">
        <v>2</v>
      </c>
      <c r="F3623" s="14">
        <v>610.28</v>
      </c>
      <c r="G3623" s="14">
        <v>1220.56</v>
      </c>
      <c r="H3623" s="14">
        <v>1220.56</v>
      </c>
      <c r="I3623" s="14">
        <v>0</v>
      </c>
      <c r="J3623" s="1">
        <v>45690</v>
      </c>
      <c r="K3623" t="s">
        <v>24267</v>
      </c>
      <c r="L3623" t="s">
        <v>24262</v>
      </c>
      <c r="M3623" s="14">
        <v>0</v>
      </c>
      <c r="N3623" s="14"/>
      <c r="O3623" t="s">
        <v>24376</v>
      </c>
      <c r="P3623" t="s">
        <v>30</v>
      </c>
      <c r="Q3623" t="s">
        <v>94</v>
      </c>
    </row>
    <row r="3624" spans="1:17" x14ac:dyDescent="0.3">
      <c r="A3624" t="s">
        <v>27994</v>
      </c>
      <c r="B3624" t="s">
        <v>23011</v>
      </c>
      <c r="C3624" t="s">
        <v>24376</v>
      </c>
      <c r="D3624" t="s">
        <v>24298</v>
      </c>
      <c r="E3624" s="14">
        <v>1</v>
      </c>
      <c r="F3624" s="14">
        <v>571.52</v>
      </c>
      <c r="G3624" s="14">
        <v>571.52</v>
      </c>
      <c r="H3624" s="14">
        <v>428.64</v>
      </c>
      <c r="I3624" s="14">
        <v>142.88</v>
      </c>
      <c r="J3624" s="1">
        <v>45667</v>
      </c>
      <c r="K3624" t="s">
        <v>24267</v>
      </c>
      <c r="L3624" t="s">
        <v>24278</v>
      </c>
      <c r="M3624" s="14">
        <v>0.25</v>
      </c>
      <c r="N3624" s="14"/>
      <c r="O3624" t="s">
        <v>24376</v>
      </c>
      <c r="P3624" t="s">
        <v>30</v>
      </c>
      <c r="Q3624" t="s">
        <v>94</v>
      </c>
    </row>
    <row r="3625" spans="1:17" x14ac:dyDescent="0.3">
      <c r="A3625" t="s">
        <v>27995</v>
      </c>
      <c r="B3625" t="s">
        <v>23031</v>
      </c>
      <c r="C3625" t="s">
        <v>24379</v>
      </c>
      <c r="D3625" t="s">
        <v>24308</v>
      </c>
      <c r="E3625" s="14">
        <v>2</v>
      </c>
      <c r="F3625" s="14">
        <v>2319.4899999999998</v>
      </c>
      <c r="G3625" s="14">
        <v>4638.9799999999996</v>
      </c>
      <c r="H3625" s="14">
        <v>4638.9799999999996</v>
      </c>
      <c r="I3625" s="14">
        <v>0</v>
      </c>
      <c r="J3625" s="1">
        <v>45616</v>
      </c>
      <c r="K3625" t="s">
        <v>24305</v>
      </c>
      <c r="L3625" t="s">
        <v>24282</v>
      </c>
      <c r="M3625" s="14">
        <v>0</v>
      </c>
      <c r="N3625" s="14">
        <v>21</v>
      </c>
      <c r="O3625" t="s">
        <v>24269</v>
      </c>
      <c r="P3625" t="s">
        <v>30</v>
      </c>
      <c r="Q3625" t="s">
        <v>76</v>
      </c>
    </row>
    <row r="3626" spans="1:17" x14ac:dyDescent="0.3">
      <c r="A3626" t="s">
        <v>27996</v>
      </c>
      <c r="B3626" t="s">
        <v>23031</v>
      </c>
      <c r="C3626" t="s">
        <v>24434</v>
      </c>
      <c r="D3626" t="s">
        <v>24324</v>
      </c>
      <c r="E3626" s="14">
        <v>1</v>
      </c>
      <c r="F3626" s="14">
        <v>44.13</v>
      </c>
      <c r="G3626" s="14">
        <v>44.13</v>
      </c>
      <c r="H3626" s="14">
        <v>44.13</v>
      </c>
      <c r="I3626" s="14">
        <v>0</v>
      </c>
      <c r="J3626" s="1">
        <v>45162</v>
      </c>
      <c r="K3626" t="s">
        <v>24311</v>
      </c>
      <c r="L3626" t="s">
        <v>24268</v>
      </c>
      <c r="M3626" s="14">
        <v>0</v>
      </c>
      <c r="N3626" s="14">
        <v>21</v>
      </c>
      <c r="O3626" t="s">
        <v>24269</v>
      </c>
      <c r="P3626" t="s">
        <v>30</v>
      </c>
      <c r="Q3626" t="s">
        <v>76</v>
      </c>
    </row>
    <row r="3627" spans="1:17" x14ac:dyDescent="0.3">
      <c r="A3627" t="s">
        <v>27997</v>
      </c>
      <c r="B3627" t="s">
        <v>23031</v>
      </c>
      <c r="C3627" t="s">
        <v>24596</v>
      </c>
      <c r="D3627" t="s">
        <v>24294</v>
      </c>
      <c r="E3627" s="14">
        <v>1</v>
      </c>
      <c r="F3627" s="14">
        <v>79.099999999999994</v>
      </c>
      <c r="G3627" s="14">
        <v>79.099999999999994</v>
      </c>
      <c r="H3627" s="14"/>
      <c r="I3627" s="14"/>
      <c r="J3627" s="1">
        <v>45062</v>
      </c>
      <c r="K3627" t="s">
        <v>24305</v>
      </c>
      <c r="L3627" t="s">
        <v>24273</v>
      </c>
      <c r="M3627" s="14"/>
      <c r="N3627" s="14">
        <v>21</v>
      </c>
      <c r="O3627" t="s">
        <v>24269</v>
      </c>
      <c r="P3627" t="s">
        <v>30</v>
      </c>
      <c r="Q3627" t="s">
        <v>76</v>
      </c>
    </row>
    <row r="3628" spans="1:17" x14ac:dyDescent="0.3">
      <c r="A3628" t="s">
        <v>27998</v>
      </c>
      <c r="B3628" t="s">
        <v>23031</v>
      </c>
      <c r="C3628" t="s">
        <v>24344</v>
      </c>
      <c r="D3628" t="s">
        <v>24285</v>
      </c>
      <c r="E3628" s="14">
        <v>1</v>
      </c>
      <c r="F3628" s="14">
        <v>377.24</v>
      </c>
      <c r="G3628" s="14">
        <v>377.24</v>
      </c>
      <c r="H3628" s="14">
        <v>377.24</v>
      </c>
      <c r="I3628" s="14">
        <v>0</v>
      </c>
      <c r="J3628" s="1">
        <v>45444</v>
      </c>
      <c r="K3628" t="s">
        <v>24261</v>
      </c>
      <c r="L3628" t="s">
        <v>24262</v>
      </c>
      <c r="M3628" s="14">
        <v>0</v>
      </c>
      <c r="N3628" s="14">
        <v>21</v>
      </c>
      <c r="O3628" t="s">
        <v>24269</v>
      </c>
      <c r="P3628" t="s">
        <v>30</v>
      </c>
      <c r="Q3628" t="s">
        <v>76</v>
      </c>
    </row>
    <row r="3629" spans="1:17" x14ac:dyDescent="0.3">
      <c r="A3629" t="s">
        <v>27999</v>
      </c>
      <c r="B3629" t="s">
        <v>11522</v>
      </c>
      <c r="C3629" t="s">
        <v>24331</v>
      </c>
      <c r="D3629" t="s">
        <v>24298</v>
      </c>
      <c r="E3629" s="14">
        <v>1</v>
      </c>
      <c r="F3629" s="14">
        <v>515.16999999999996</v>
      </c>
      <c r="G3629" s="14">
        <v>515.16999999999996</v>
      </c>
      <c r="H3629" s="14">
        <v>463.65300000000002</v>
      </c>
      <c r="I3629" s="14">
        <v>51.517000000000003</v>
      </c>
      <c r="J3629" s="1">
        <v>44284</v>
      </c>
      <c r="K3629" t="s">
        <v>24339</v>
      </c>
      <c r="L3629" t="s">
        <v>24273</v>
      </c>
      <c r="M3629" s="14">
        <v>0.1</v>
      </c>
      <c r="N3629" s="14">
        <v>38</v>
      </c>
      <c r="O3629" t="s">
        <v>24291</v>
      </c>
      <c r="P3629" t="s">
        <v>30</v>
      </c>
      <c r="Q3629" t="s">
        <v>140</v>
      </c>
    </row>
    <row r="3630" spans="1:17" x14ac:dyDescent="0.3">
      <c r="A3630" t="s">
        <v>28000</v>
      </c>
      <c r="B3630" t="s">
        <v>11522</v>
      </c>
      <c r="C3630" t="s">
        <v>24355</v>
      </c>
      <c r="D3630" t="s">
        <v>24260</v>
      </c>
      <c r="E3630" s="14">
        <v>1</v>
      </c>
      <c r="F3630" s="14">
        <v>139.78</v>
      </c>
      <c r="G3630" s="14">
        <v>139.78</v>
      </c>
      <c r="H3630" s="14">
        <v>125.80200000000001</v>
      </c>
      <c r="I3630" s="14">
        <v>13.978</v>
      </c>
      <c r="J3630" s="1">
        <v>44880</v>
      </c>
      <c r="K3630" t="s">
        <v>24305</v>
      </c>
      <c r="L3630" t="s">
        <v>24282</v>
      </c>
      <c r="M3630" s="14">
        <v>0.1</v>
      </c>
      <c r="N3630" s="14">
        <v>38</v>
      </c>
      <c r="O3630" t="s">
        <v>24291</v>
      </c>
      <c r="P3630" t="s">
        <v>30</v>
      </c>
      <c r="Q3630" t="s">
        <v>140</v>
      </c>
    </row>
    <row r="3631" spans="1:17" x14ac:dyDescent="0.3">
      <c r="A3631" t="s">
        <v>28001</v>
      </c>
      <c r="B3631" t="s">
        <v>11522</v>
      </c>
      <c r="C3631" t="s">
        <v>24315</v>
      </c>
      <c r="D3631" t="s">
        <v>24276</v>
      </c>
      <c r="E3631" s="14">
        <v>1</v>
      </c>
      <c r="F3631" s="14">
        <v>491.58</v>
      </c>
      <c r="G3631" s="14">
        <v>491.58</v>
      </c>
      <c r="H3631" s="14">
        <v>442.42200000000003</v>
      </c>
      <c r="I3631" s="14">
        <v>49.158000000000001</v>
      </c>
      <c r="J3631" s="1">
        <v>45281</v>
      </c>
      <c r="K3631" t="s">
        <v>24309</v>
      </c>
      <c r="L3631" t="s">
        <v>24278</v>
      </c>
      <c r="M3631" s="14">
        <v>0.1</v>
      </c>
      <c r="N3631" s="14">
        <v>38</v>
      </c>
      <c r="O3631" t="s">
        <v>24291</v>
      </c>
      <c r="P3631" t="s">
        <v>30</v>
      </c>
      <c r="Q3631" t="s">
        <v>140</v>
      </c>
    </row>
    <row r="3632" spans="1:17" x14ac:dyDescent="0.3">
      <c r="A3632" t="s">
        <v>28002</v>
      </c>
      <c r="B3632" t="s">
        <v>8606</v>
      </c>
      <c r="C3632" t="s">
        <v>24500</v>
      </c>
      <c r="D3632" t="s">
        <v>24308</v>
      </c>
      <c r="E3632" s="14">
        <v>1</v>
      </c>
      <c r="F3632" s="14">
        <v>1917.95</v>
      </c>
      <c r="G3632" s="14">
        <v>1917.95</v>
      </c>
      <c r="H3632" s="14">
        <v>1438.4625000000001</v>
      </c>
      <c r="I3632" s="14">
        <v>479.48750000000001</v>
      </c>
      <c r="J3632" s="1">
        <v>45074</v>
      </c>
      <c r="K3632" t="s">
        <v>24311</v>
      </c>
      <c r="L3632" t="s">
        <v>24278</v>
      </c>
      <c r="M3632" s="14">
        <v>0.25</v>
      </c>
      <c r="N3632" s="14">
        <v>37</v>
      </c>
      <c r="O3632" t="s">
        <v>24291</v>
      </c>
      <c r="P3632" t="s">
        <v>14</v>
      </c>
      <c r="Q3632" t="s">
        <v>19</v>
      </c>
    </row>
    <row r="3633" spans="1:17" x14ac:dyDescent="0.3">
      <c r="A3633" t="s">
        <v>28003</v>
      </c>
      <c r="B3633" t="s">
        <v>8606</v>
      </c>
      <c r="C3633" t="s">
        <v>24275</v>
      </c>
      <c r="D3633" t="s">
        <v>24276</v>
      </c>
      <c r="E3633" s="14">
        <v>1</v>
      </c>
      <c r="F3633" s="14">
        <v>731.1</v>
      </c>
      <c r="G3633" s="14">
        <v>731.1</v>
      </c>
      <c r="H3633" s="14">
        <v>731.1</v>
      </c>
      <c r="I3633" s="14">
        <v>0</v>
      </c>
      <c r="J3633" s="1">
        <v>45290</v>
      </c>
      <c r="K3633" t="s">
        <v>24353</v>
      </c>
      <c r="L3633" t="s">
        <v>24278</v>
      </c>
      <c r="M3633" s="14">
        <v>0</v>
      </c>
      <c r="N3633" s="14">
        <v>37</v>
      </c>
      <c r="O3633" t="s">
        <v>24291</v>
      </c>
      <c r="P3633" t="s">
        <v>14</v>
      </c>
      <c r="Q3633" t="s">
        <v>19</v>
      </c>
    </row>
    <row r="3634" spans="1:17" x14ac:dyDescent="0.3">
      <c r="A3634" t="s">
        <v>28004</v>
      </c>
      <c r="B3634" t="s">
        <v>10125</v>
      </c>
      <c r="C3634" t="s">
        <v>24293</v>
      </c>
      <c r="D3634" t="s">
        <v>24294</v>
      </c>
      <c r="E3634" s="14">
        <v>1</v>
      </c>
      <c r="F3634" s="14">
        <v>28.31</v>
      </c>
      <c r="G3634" s="14">
        <v>28.31</v>
      </c>
      <c r="H3634" s="14">
        <v>28.31</v>
      </c>
      <c r="I3634" s="14">
        <v>0</v>
      </c>
      <c r="J3634" s="1">
        <v>44311</v>
      </c>
      <c r="K3634" t="s">
        <v>24267</v>
      </c>
      <c r="L3634" t="s">
        <v>24262</v>
      </c>
      <c r="M3634" s="14">
        <v>0</v>
      </c>
      <c r="N3634" s="14">
        <v>28</v>
      </c>
      <c r="O3634" t="s">
        <v>24263</v>
      </c>
      <c r="P3634" t="s">
        <v>30</v>
      </c>
      <c r="Q3634" t="s">
        <v>57</v>
      </c>
    </row>
    <row r="3635" spans="1:17" x14ac:dyDescent="0.3">
      <c r="A3635" t="s">
        <v>28005</v>
      </c>
      <c r="B3635" t="s">
        <v>10125</v>
      </c>
      <c r="C3635" t="s">
        <v>24596</v>
      </c>
      <c r="D3635" t="s">
        <v>24294</v>
      </c>
      <c r="E3635" s="14">
        <v>1</v>
      </c>
      <c r="F3635" s="14">
        <v>49.28</v>
      </c>
      <c r="G3635" s="14">
        <v>49.28</v>
      </c>
      <c r="H3635" s="14">
        <v>49.28</v>
      </c>
      <c r="I3635" s="14">
        <v>0</v>
      </c>
      <c r="J3635" s="1">
        <v>45180</v>
      </c>
      <c r="K3635" t="s">
        <v>24267</v>
      </c>
      <c r="L3635" t="s">
        <v>24282</v>
      </c>
      <c r="M3635" s="14">
        <v>0</v>
      </c>
      <c r="N3635" s="14">
        <v>28</v>
      </c>
      <c r="O3635" t="s">
        <v>24263</v>
      </c>
      <c r="P3635" t="s">
        <v>30</v>
      </c>
      <c r="Q3635" t="s">
        <v>57</v>
      </c>
    </row>
    <row r="3636" spans="1:17" x14ac:dyDescent="0.3">
      <c r="A3636" t="s">
        <v>28006</v>
      </c>
      <c r="B3636" t="s">
        <v>10125</v>
      </c>
      <c r="C3636" t="s">
        <v>24334</v>
      </c>
      <c r="D3636" t="s">
        <v>24308</v>
      </c>
      <c r="E3636" s="14">
        <v>1</v>
      </c>
      <c r="F3636" s="14">
        <v>2089.0300000000002</v>
      </c>
      <c r="G3636" s="14">
        <v>2089.0300000000002</v>
      </c>
      <c r="H3636" s="14">
        <v>1984.5785000000001</v>
      </c>
      <c r="I3636" s="14">
        <v>104.4515</v>
      </c>
      <c r="J3636" s="1">
        <v>45088</v>
      </c>
      <c r="K3636" t="s">
        <v>24267</v>
      </c>
      <c r="L3636" t="s">
        <v>24367</v>
      </c>
      <c r="M3636" s="14">
        <v>0.05</v>
      </c>
      <c r="N3636" s="14">
        <v>28</v>
      </c>
      <c r="O3636" t="s">
        <v>24263</v>
      </c>
      <c r="P3636" t="s">
        <v>30</v>
      </c>
      <c r="Q3636" t="s">
        <v>57</v>
      </c>
    </row>
    <row r="3637" spans="1:17" x14ac:dyDescent="0.3">
      <c r="A3637" t="s">
        <v>28007</v>
      </c>
      <c r="B3637" t="s">
        <v>22822</v>
      </c>
      <c r="C3637" t="s">
        <v>24418</v>
      </c>
      <c r="D3637" t="s">
        <v>24272</v>
      </c>
      <c r="E3637" s="14">
        <v>1</v>
      </c>
      <c r="F3637" s="14">
        <v>1166.98</v>
      </c>
      <c r="G3637" s="14">
        <v>1166.98</v>
      </c>
      <c r="H3637" s="14">
        <v>1166.98</v>
      </c>
      <c r="I3637" s="14">
        <v>0</v>
      </c>
      <c r="J3637" s="1">
        <v>45317</v>
      </c>
      <c r="K3637" t="s">
        <v>24325</v>
      </c>
      <c r="L3637" t="s">
        <v>24262</v>
      </c>
      <c r="M3637" s="14">
        <v>0</v>
      </c>
      <c r="N3637" s="14">
        <v>41</v>
      </c>
      <c r="O3637" t="s">
        <v>24291</v>
      </c>
      <c r="P3637" t="s">
        <v>30</v>
      </c>
      <c r="Q3637" t="s">
        <v>101</v>
      </c>
    </row>
    <row r="3638" spans="1:17" x14ac:dyDescent="0.3">
      <c r="A3638" t="s">
        <v>28008</v>
      </c>
      <c r="B3638" t="s">
        <v>22822</v>
      </c>
      <c r="C3638" t="s">
        <v>24440</v>
      </c>
      <c r="D3638" t="s">
        <v>24298</v>
      </c>
      <c r="E3638" s="14">
        <v>2</v>
      </c>
      <c r="F3638" s="14">
        <v>2261.4299999999998</v>
      </c>
      <c r="G3638" s="14">
        <v>4522.8599999999997</v>
      </c>
      <c r="H3638" s="14">
        <v>4522.8599999999997</v>
      </c>
      <c r="I3638" s="14">
        <v>0</v>
      </c>
      <c r="J3638" s="1">
        <v>44789</v>
      </c>
      <c r="K3638" t="s">
        <v>24277</v>
      </c>
      <c r="L3638" t="s">
        <v>24282</v>
      </c>
      <c r="M3638" s="14">
        <v>0</v>
      </c>
      <c r="N3638" s="14">
        <v>41</v>
      </c>
      <c r="O3638" t="s">
        <v>24291</v>
      </c>
      <c r="P3638" t="s">
        <v>30</v>
      </c>
      <c r="Q3638" t="s">
        <v>101</v>
      </c>
    </row>
    <row r="3639" spans="1:17" x14ac:dyDescent="0.3">
      <c r="A3639" t="s">
        <v>28009</v>
      </c>
      <c r="B3639" t="s">
        <v>22822</v>
      </c>
      <c r="C3639" t="s">
        <v>24485</v>
      </c>
      <c r="D3639" t="s">
        <v>24272</v>
      </c>
      <c r="E3639" s="14">
        <v>2</v>
      </c>
      <c r="F3639" s="14">
        <v>739.28</v>
      </c>
      <c r="G3639" s="14">
        <v>1478.56</v>
      </c>
      <c r="H3639" s="14">
        <v>1478.56</v>
      </c>
      <c r="I3639" s="14">
        <v>0</v>
      </c>
      <c r="J3639" s="1">
        <v>45372</v>
      </c>
      <c r="K3639" t="s">
        <v>24277</v>
      </c>
      <c r="L3639" t="s">
        <v>24262</v>
      </c>
      <c r="M3639" s="14">
        <v>0</v>
      </c>
      <c r="N3639" s="14">
        <v>41</v>
      </c>
      <c r="O3639" t="s">
        <v>24291</v>
      </c>
      <c r="P3639" t="s">
        <v>30</v>
      </c>
      <c r="Q3639" t="s">
        <v>101</v>
      </c>
    </row>
    <row r="3640" spans="1:17" x14ac:dyDescent="0.3">
      <c r="A3640" t="s">
        <v>28010</v>
      </c>
      <c r="B3640" t="s">
        <v>11949</v>
      </c>
      <c r="C3640" t="s">
        <v>24471</v>
      </c>
      <c r="D3640" t="s">
        <v>24294</v>
      </c>
      <c r="E3640" s="14">
        <v>1</v>
      </c>
      <c r="F3640" s="14">
        <v>136.77000000000001</v>
      </c>
      <c r="G3640" s="14">
        <v>136.77000000000001</v>
      </c>
      <c r="H3640" s="14">
        <v>136.77000000000001</v>
      </c>
      <c r="I3640" s="14">
        <v>0</v>
      </c>
      <c r="J3640" s="1">
        <v>45071</v>
      </c>
      <c r="K3640" t="s">
        <v>24267</v>
      </c>
      <c r="L3640" t="s">
        <v>24262</v>
      </c>
      <c r="M3640" s="14">
        <v>0</v>
      </c>
      <c r="N3640" s="14">
        <v>43</v>
      </c>
      <c r="O3640" t="s">
        <v>24291</v>
      </c>
      <c r="P3640" t="s">
        <v>30</v>
      </c>
      <c r="Q3640" t="s">
        <v>76</v>
      </c>
    </row>
    <row r="3641" spans="1:17" x14ac:dyDescent="0.3">
      <c r="A3641" t="s">
        <v>28011</v>
      </c>
      <c r="B3641" t="s">
        <v>8631</v>
      </c>
      <c r="C3641" t="s">
        <v>24304</v>
      </c>
      <c r="D3641" t="s">
        <v>24266</v>
      </c>
      <c r="E3641" s="14">
        <v>1</v>
      </c>
      <c r="F3641" s="14">
        <v>255.04</v>
      </c>
      <c r="G3641" s="14">
        <v>255.04</v>
      </c>
      <c r="H3641" s="14">
        <v>255.04</v>
      </c>
      <c r="I3641" s="14">
        <v>0</v>
      </c>
      <c r="J3641" s="1">
        <v>45442</v>
      </c>
      <c r="K3641" t="s">
        <v>24267</v>
      </c>
      <c r="L3641" t="s">
        <v>24273</v>
      </c>
      <c r="M3641" s="14">
        <v>0</v>
      </c>
      <c r="N3641" s="14">
        <v>18</v>
      </c>
      <c r="O3641" t="s">
        <v>24269</v>
      </c>
      <c r="P3641" t="s">
        <v>30</v>
      </c>
      <c r="Q3641" t="s">
        <v>76</v>
      </c>
    </row>
    <row r="3642" spans="1:17" x14ac:dyDescent="0.3">
      <c r="A3642" t="s">
        <v>28012</v>
      </c>
      <c r="B3642" t="s">
        <v>8636</v>
      </c>
      <c r="C3642" t="s">
        <v>24297</v>
      </c>
      <c r="D3642" t="s">
        <v>24298</v>
      </c>
      <c r="E3642" s="14">
        <v>1</v>
      </c>
      <c r="F3642" s="14">
        <v>236.18</v>
      </c>
      <c r="G3642" s="14">
        <v>236.18</v>
      </c>
      <c r="H3642" s="14">
        <v>200.75299999999999</v>
      </c>
      <c r="I3642" s="14">
        <v>35.427</v>
      </c>
      <c r="J3642" s="1">
        <v>45668</v>
      </c>
      <c r="K3642" t="s">
        <v>24267</v>
      </c>
      <c r="L3642" t="s">
        <v>24262</v>
      </c>
      <c r="M3642" s="14">
        <v>0.15</v>
      </c>
      <c r="N3642" s="14">
        <v>41</v>
      </c>
      <c r="O3642" t="s">
        <v>24291</v>
      </c>
      <c r="P3642" t="s">
        <v>14</v>
      </c>
      <c r="Q3642" t="s">
        <v>94</v>
      </c>
    </row>
    <row r="3643" spans="1:17" x14ac:dyDescent="0.3">
      <c r="A3643" t="s">
        <v>28013</v>
      </c>
      <c r="B3643" t="s">
        <v>24150</v>
      </c>
      <c r="C3643" t="s">
        <v>24423</v>
      </c>
      <c r="D3643" t="s">
        <v>24321</v>
      </c>
      <c r="E3643" s="14">
        <v>1</v>
      </c>
      <c r="F3643" s="14">
        <v>3114.19</v>
      </c>
      <c r="G3643" s="14">
        <v>3114.19</v>
      </c>
      <c r="H3643" s="14">
        <v>2958.4805000000001</v>
      </c>
      <c r="I3643" s="14">
        <v>155.70949999999999</v>
      </c>
      <c r="J3643" s="1">
        <v>44656</v>
      </c>
      <c r="K3643" t="s">
        <v>24267</v>
      </c>
      <c r="L3643" t="s">
        <v>24367</v>
      </c>
      <c r="M3643" s="14">
        <v>0.05</v>
      </c>
      <c r="N3643" s="14">
        <v>45</v>
      </c>
      <c r="O3643" t="s">
        <v>24291</v>
      </c>
      <c r="P3643" t="s">
        <v>14</v>
      </c>
      <c r="Q3643" t="s">
        <v>19</v>
      </c>
    </row>
    <row r="3644" spans="1:17" x14ac:dyDescent="0.3">
      <c r="A3644" t="s">
        <v>28014</v>
      </c>
      <c r="B3644" t="s">
        <v>19788</v>
      </c>
      <c r="C3644" t="s">
        <v>24313</v>
      </c>
      <c r="D3644" t="s">
        <v>24260</v>
      </c>
      <c r="E3644" s="14">
        <v>1</v>
      </c>
      <c r="F3644" s="14">
        <v>40.14</v>
      </c>
      <c r="G3644" s="14">
        <v>40.14</v>
      </c>
      <c r="H3644" s="14">
        <v>40.14</v>
      </c>
      <c r="I3644" s="14">
        <v>0</v>
      </c>
      <c r="J3644" s="1">
        <v>45145</v>
      </c>
      <c r="K3644" t="s">
        <v>24277</v>
      </c>
      <c r="L3644" t="s">
        <v>24282</v>
      </c>
      <c r="M3644" s="14">
        <v>0</v>
      </c>
      <c r="N3644" s="14">
        <v>38</v>
      </c>
      <c r="O3644" t="s">
        <v>24291</v>
      </c>
      <c r="P3644" t="s">
        <v>30</v>
      </c>
      <c r="Q3644" t="s">
        <v>19</v>
      </c>
    </row>
    <row r="3645" spans="1:17" x14ac:dyDescent="0.3">
      <c r="A3645" t="s">
        <v>28015</v>
      </c>
      <c r="B3645" t="s">
        <v>19788</v>
      </c>
      <c r="C3645" t="s">
        <v>24827</v>
      </c>
      <c r="D3645" t="s">
        <v>24285</v>
      </c>
      <c r="E3645" s="14">
        <v>1</v>
      </c>
      <c r="F3645" s="14">
        <v>70.930000000000007</v>
      </c>
      <c r="G3645" s="14">
        <v>70.930000000000007</v>
      </c>
      <c r="H3645" s="14">
        <v>70.930000000000007</v>
      </c>
      <c r="I3645" s="14">
        <v>0</v>
      </c>
      <c r="J3645" s="1">
        <v>45329</v>
      </c>
      <c r="K3645" t="s">
        <v>24305</v>
      </c>
      <c r="L3645" t="s">
        <v>24262</v>
      </c>
      <c r="M3645" s="14">
        <v>0</v>
      </c>
      <c r="N3645" s="14">
        <v>38</v>
      </c>
      <c r="O3645" t="s">
        <v>24291</v>
      </c>
      <c r="P3645" t="s">
        <v>30</v>
      </c>
      <c r="Q3645" t="s">
        <v>19</v>
      </c>
    </row>
    <row r="3646" spans="1:17" x14ac:dyDescent="0.3">
      <c r="A3646" t="s">
        <v>28016</v>
      </c>
      <c r="B3646" t="s">
        <v>19788</v>
      </c>
      <c r="C3646" t="s">
        <v>24300</v>
      </c>
      <c r="D3646" t="s">
        <v>24301</v>
      </c>
      <c r="E3646" s="14">
        <v>3</v>
      </c>
      <c r="F3646" s="14">
        <v>78.23</v>
      </c>
      <c r="G3646" s="14">
        <v>234.69</v>
      </c>
      <c r="H3646" s="14">
        <v>234.69</v>
      </c>
      <c r="I3646" s="14">
        <v>0</v>
      </c>
      <c r="J3646" s="1">
        <v>44769</v>
      </c>
      <c r="K3646" t="s">
        <v>24332</v>
      </c>
      <c r="L3646" t="s">
        <v>24278</v>
      </c>
      <c r="M3646" s="14">
        <v>0</v>
      </c>
      <c r="N3646" s="14">
        <v>38</v>
      </c>
      <c r="O3646" t="s">
        <v>24291</v>
      </c>
      <c r="P3646" t="s">
        <v>30</v>
      </c>
      <c r="Q3646" t="s">
        <v>19</v>
      </c>
    </row>
    <row r="3647" spans="1:17" x14ac:dyDescent="0.3">
      <c r="A3647" t="s">
        <v>28017</v>
      </c>
      <c r="B3647" t="s">
        <v>19788</v>
      </c>
      <c r="C3647" t="s">
        <v>24373</v>
      </c>
      <c r="D3647" t="s">
        <v>24272</v>
      </c>
      <c r="E3647" s="14">
        <v>2</v>
      </c>
      <c r="F3647" s="14">
        <v>690.97</v>
      </c>
      <c r="G3647" s="14">
        <v>1381.94</v>
      </c>
      <c r="H3647" s="14">
        <v>1381.94</v>
      </c>
      <c r="I3647" s="14">
        <v>0</v>
      </c>
      <c r="J3647" s="1">
        <v>45184</v>
      </c>
      <c r="K3647" t="s">
        <v>24332</v>
      </c>
      <c r="L3647" t="s">
        <v>24282</v>
      </c>
      <c r="M3647" s="14">
        <v>0</v>
      </c>
      <c r="N3647" s="14">
        <v>38</v>
      </c>
      <c r="O3647" t="s">
        <v>24291</v>
      </c>
      <c r="P3647" t="s">
        <v>30</v>
      </c>
      <c r="Q3647" t="s">
        <v>19</v>
      </c>
    </row>
    <row r="3648" spans="1:17" x14ac:dyDescent="0.3">
      <c r="A3648" t="s">
        <v>28018</v>
      </c>
      <c r="B3648" t="s">
        <v>23821</v>
      </c>
      <c r="C3648" t="s">
        <v>24420</v>
      </c>
      <c r="D3648" t="s">
        <v>24301</v>
      </c>
      <c r="E3648" s="14">
        <v>1</v>
      </c>
      <c r="F3648" s="14">
        <v>268.83999999999997</v>
      </c>
      <c r="G3648" s="14">
        <v>268.83999999999997</v>
      </c>
      <c r="H3648" s="14"/>
      <c r="I3648" s="14"/>
      <c r="J3648" s="1">
        <v>45324</v>
      </c>
      <c r="K3648" t="s">
        <v>24267</v>
      </c>
      <c r="L3648" t="s">
        <v>24367</v>
      </c>
      <c r="M3648" s="14"/>
      <c r="N3648" s="14">
        <v>44</v>
      </c>
      <c r="O3648" t="s">
        <v>24291</v>
      </c>
      <c r="P3648" t="s">
        <v>14</v>
      </c>
      <c r="Q3648" t="s">
        <v>57</v>
      </c>
    </row>
    <row r="3649" spans="1:17" x14ac:dyDescent="0.3">
      <c r="A3649" t="s">
        <v>28019</v>
      </c>
      <c r="B3649" t="s">
        <v>10402</v>
      </c>
      <c r="C3649" t="s">
        <v>24381</v>
      </c>
      <c r="D3649" t="s">
        <v>24260</v>
      </c>
      <c r="E3649" s="14">
        <v>1</v>
      </c>
      <c r="F3649" s="14">
        <v>75.67</v>
      </c>
      <c r="G3649" s="14">
        <v>75.67</v>
      </c>
      <c r="H3649" s="14">
        <v>75.67</v>
      </c>
      <c r="I3649" s="14">
        <v>0</v>
      </c>
      <c r="J3649" s="1">
        <v>45656</v>
      </c>
      <c r="K3649" t="s">
        <v>24267</v>
      </c>
      <c r="L3649" t="s">
        <v>24262</v>
      </c>
      <c r="M3649" s="14">
        <v>0</v>
      </c>
      <c r="N3649" s="14">
        <v>31</v>
      </c>
      <c r="O3649" t="s">
        <v>24263</v>
      </c>
      <c r="P3649" t="s">
        <v>30</v>
      </c>
      <c r="Q3649" t="s">
        <v>57</v>
      </c>
    </row>
    <row r="3650" spans="1:17" x14ac:dyDescent="0.3">
      <c r="A3650" t="s">
        <v>28020</v>
      </c>
      <c r="B3650" t="s">
        <v>10402</v>
      </c>
      <c r="C3650" t="s">
        <v>24338</v>
      </c>
      <c r="D3650" t="s">
        <v>24276</v>
      </c>
      <c r="E3650" s="14">
        <v>1</v>
      </c>
      <c r="F3650" s="14">
        <v>411.39</v>
      </c>
      <c r="G3650" s="14">
        <v>411.39</v>
      </c>
      <c r="H3650" s="14">
        <v>411.39</v>
      </c>
      <c r="I3650" s="14">
        <v>0</v>
      </c>
      <c r="J3650" s="1">
        <v>45470</v>
      </c>
      <c r="K3650" t="s">
        <v>24305</v>
      </c>
      <c r="L3650" t="s">
        <v>24262</v>
      </c>
      <c r="M3650" s="14">
        <v>0</v>
      </c>
      <c r="N3650" s="14">
        <v>31</v>
      </c>
      <c r="O3650" t="s">
        <v>24263</v>
      </c>
      <c r="P3650" t="s">
        <v>30</v>
      </c>
      <c r="Q3650" t="s">
        <v>57</v>
      </c>
    </row>
    <row r="3651" spans="1:17" x14ac:dyDescent="0.3">
      <c r="A3651" t="s">
        <v>28021</v>
      </c>
      <c r="B3651" t="s">
        <v>10402</v>
      </c>
      <c r="C3651" t="s">
        <v>24440</v>
      </c>
      <c r="D3651" t="s">
        <v>24298</v>
      </c>
      <c r="E3651" s="14">
        <v>1</v>
      </c>
      <c r="F3651" s="14">
        <v>1035.6300000000001</v>
      </c>
      <c r="G3651" s="14">
        <v>1035.6300000000001</v>
      </c>
      <c r="H3651" s="14">
        <v>1035.6300000000001</v>
      </c>
      <c r="I3651" s="14">
        <v>0</v>
      </c>
      <c r="J3651" s="1">
        <v>45444</v>
      </c>
      <c r="K3651" t="s">
        <v>24280</v>
      </c>
      <c r="L3651" t="s">
        <v>24278</v>
      </c>
      <c r="M3651" s="14">
        <v>0</v>
      </c>
      <c r="N3651" s="14">
        <v>31</v>
      </c>
      <c r="O3651" t="s">
        <v>24263</v>
      </c>
      <c r="P3651" t="s">
        <v>30</v>
      </c>
      <c r="Q3651" t="s">
        <v>57</v>
      </c>
    </row>
    <row r="3652" spans="1:17" x14ac:dyDescent="0.3">
      <c r="A3652" t="s">
        <v>28022</v>
      </c>
      <c r="B3652" t="s">
        <v>8664</v>
      </c>
      <c r="C3652" t="s">
        <v>24495</v>
      </c>
      <c r="D3652" t="s">
        <v>24321</v>
      </c>
      <c r="E3652" s="14">
        <v>1</v>
      </c>
      <c r="F3652" s="14">
        <v>2007</v>
      </c>
      <c r="G3652" s="14">
        <v>2007</v>
      </c>
      <c r="H3652" s="14">
        <v>2007</v>
      </c>
      <c r="I3652" s="14">
        <v>0</v>
      </c>
      <c r="J3652" s="1">
        <v>45665</v>
      </c>
      <c r="K3652" t="s">
        <v>24277</v>
      </c>
      <c r="L3652" t="s">
        <v>24282</v>
      </c>
      <c r="M3652" s="14">
        <v>0</v>
      </c>
      <c r="N3652" s="14">
        <v>54</v>
      </c>
      <c r="O3652" t="s">
        <v>24302</v>
      </c>
      <c r="P3652" t="s">
        <v>14</v>
      </c>
      <c r="Q3652" t="s">
        <v>57</v>
      </c>
    </row>
    <row r="3653" spans="1:17" x14ac:dyDescent="0.3">
      <c r="A3653" t="s">
        <v>28023</v>
      </c>
      <c r="B3653" t="s">
        <v>8664</v>
      </c>
      <c r="C3653" t="s">
        <v>24629</v>
      </c>
      <c r="D3653" t="s">
        <v>24298</v>
      </c>
      <c r="E3653" s="14">
        <v>1</v>
      </c>
      <c r="F3653" s="14">
        <v>1155.43</v>
      </c>
      <c r="G3653" s="14">
        <v>1155.43</v>
      </c>
      <c r="H3653" s="14">
        <v>808.80100000000004</v>
      </c>
      <c r="I3653" s="14">
        <v>346.62900000000002</v>
      </c>
      <c r="J3653" s="1">
        <v>45316</v>
      </c>
      <c r="K3653" t="s">
        <v>24353</v>
      </c>
      <c r="L3653" t="s">
        <v>24262</v>
      </c>
      <c r="M3653" s="14">
        <v>0.3</v>
      </c>
      <c r="N3653" s="14">
        <v>54</v>
      </c>
      <c r="O3653" t="s">
        <v>24302</v>
      </c>
      <c r="P3653" t="s">
        <v>14</v>
      </c>
      <c r="Q3653" t="s">
        <v>57</v>
      </c>
    </row>
    <row r="3654" spans="1:17" x14ac:dyDescent="0.3">
      <c r="A3654" t="s">
        <v>28024</v>
      </c>
      <c r="B3654" t="s">
        <v>8669</v>
      </c>
      <c r="C3654" t="s">
        <v>24371</v>
      </c>
      <c r="D3654" t="s">
        <v>24301</v>
      </c>
      <c r="E3654" s="14">
        <v>3</v>
      </c>
      <c r="F3654" s="14">
        <v>282.89</v>
      </c>
      <c r="G3654" s="14">
        <v>848.67</v>
      </c>
      <c r="H3654" s="14">
        <v>848.67</v>
      </c>
      <c r="I3654" s="14">
        <v>0</v>
      </c>
      <c r="J3654" s="1">
        <v>45461</v>
      </c>
      <c r="K3654" t="s">
        <v>24267</v>
      </c>
      <c r="L3654" t="s">
        <v>24262</v>
      </c>
      <c r="M3654" s="14">
        <v>0</v>
      </c>
      <c r="N3654" s="14">
        <v>43</v>
      </c>
      <c r="O3654" t="s">
        <v>24291</v>
      </c>
      <c r="P3654" t="s">
        <v>14</v>
      </c>
      <c r="Q3654" t="s">
        <v>223</v>
      </c>
    </row>
    <row r="3655" spans="1:17" x14ac:dyDescent="0.3">
      <c r="A3655" t="s">
        <v>28025</v>
      </c>
      <c r="B3655" t="s">
        <v>17557</v>
      </c>
      <c r="C3655" t="s">
        <v>24351</v>
      </c>
      <c r="D3655" t="s">
        <v>24301</v>
      </c>
      <c r="E3655" s="14">
        <v>1</v>
      </c>
      <c r="F3655" s="14">
        <v>187.1</v>
      </c>
      <c r="G3655" s="14">
        <v>187.1</v>
      </c>
      <c r="H3655" s="14">
        <v>187.1</v>
      </c>
      <c r="I3655" s="14">
        <v>0</v>
      </c>
      <c r="J3655" s="1">
        <v>45481</v>
      </c>
      <c r="K3655" t="s">
        <v>24309</v>
      </c>
      <c r="L3655" t="s">
        <v>24262</v>
      </c>
      <c r="M3655" s="14">
        <v>0</v>
      </c>
      <c r="N3655" s="14">
        <v>25</v>
      </c>
      <c r="O3655" t="s">
        <v>24269</v>
      </c>
      <c r="P3655" t="s">
        <v>14</v>
      </c>
      <c r="Q3655" t="s">
        <v>147</v>
      </c>
    </row>
    <row r="3656" spans="1:17" x14ac:dyDescent="0.3">
      <c r="A3656" t="s">
        <v>28026</v>
      </c>
      <c r="B3656" t="s">
        <v>17557</v>
      </c>
      <c r="C3656" t="s">
        <v>24462</v>
      </c>
      <c r="D3656" t="s">
        <v>24328</v>
      </c>
      <c r="E3656" s="14">
        <v>4</v>
      </c>
      <c r="F3656" s="14">
        <v>134.12</v>
      </c>
      <c r="G3656" s="14">
        <v>536.48</v>
      </c>
      <c r="H3656" s="14">
        <v>536.48</v>
      </c>
      <c r="I3656" s="14">
        <v>0</v>
      </c>
      <c r="J3656" s="1">
        <v>45259</v>
      </c>
      <c r="K3656" t="s">
        <v>24305</v>
      </c>
      <c r="L3656" t="s">
        <v>24278</v>
      </c>
      <c r="M3656" s="14">
        <v>0</v>
      </c>
      <c r="N3656" s="14">
        <v>25</v>
      </c>
      <c r="O3656" t="s">
        <v>24269</v>
      </c>
      <c r="P3656" t="s">
        <v>14</v>
      </c>
      <c r="Q3656" t="s">
        <v>147</v>
      </c>
    </row>
    <row r="3657" spans="1:17" x14ac:dyDescent="0.3">
      <c r="A3657" t="s">
        <v>28027</v>
      </c>
      <c r="B3657" t="s">
        <v>8683</v>
      </c>
      <c r="C3657" t="s">
        <v>24287</v>
      </c>
      <c r="D3657" t="s">
        <v>24288</v>
      </c>
      <c r="E3657" s="14">
        <v>2</v>
      </c>
      <c r="F3657" s="14">
        <v>851.71</v>
      </c>
      <c r="G3657" s="14">
        <v>1703.42</v>
      </c>
      <c r="H3657" s="14">
        <v>1703.42</v>
      </c>
      <c r="I3657" s="14">
        <v>0</v>
      </c>
      <c r="J3657" s="1">
        <v>44940</v>
      </c>
      <c r="K3657" t="s">
        <v>24332</v>
      </c>
      <c r="L3657" t="s">
        <v>24273</v>
      </c>
      <c r="M3657" s="14">
        <v>0</v>
      </c>
      <c r="N3657" s="14">
        <v>32</v>
      </c>
      <c r="O3657" t="s">
        <v>24263</v>
      </c>
      <c r="P3657" t="s">
        <v>14</v>
      </c>
      <c r="Q3657" t="s">
        <v>140</v>
      </c>
    </row>
    <row r="3658" spans="1:17" x14ac:dyDescent="0.3">
      <c r="A3658" t="s">
        <v>28028</v>
      </c>
      <c r="B3658" t="s">
        <v>17863</v>
      </c>
      <c r="C3658" t="s">
        <v>24313</v>
      </c>
      <c r="D3658" t="s">
        <v>24260</v>
      </c>
      <c r="E3658" s="14">
        <v>2</v>
      </c>
      <c r="F3658" s="14">
        <v>90.23</v>
      </c>
      <c r="G3658" s="14">
        <v>180.46</v>
      </c>
      <c r="H3658" s="14">
        <v>171.43700000000001</v>
      </c>
      <c r="I3658" s="14">
        <v>9.0229999999999997</v>
      </c>
      <c r="J3658" s="1">
        <v>45136</v>
      </c>
      <c r="K3658" t="s">
        <v>24325</v>
      </c>
      <c r="L3658" t="s">
        <v>24262</v>
      </c>
      <c r="M3658" s="14">
        <v>0.05</v>
      </c>
      <c r="N3658" s="14">
        <v>39</v>
      </c>
      <c r="O3658" t="s">
        <v>24291</v>
      </c>
      <c r="P3658" t="s">
        <v>14</v>
      </c>
      <c r="Q3658" t="s">
        <v>76</v>
      </c>
    </row>
    <row r="3659" spans="1:17" x14ac:dyDescent="0.3">
      <c r="A3659" t="s">
        <v>28029</v>
      </c>
      <c r="B3659" t="s">
        <v>17863</v>
      </c>
      <c r="C3659" t="s">
        <v>24317</v>
      </c>
      <c r="D3659" t="s">
        <v>24276</v>
      </c>
      <c r="E3659" s="14">
        <v>1</v>
      </c>
      <c r="F3659" s="14">
        <v>461.04</v>
      </c>
      <c r="G3659" s="14">
        <v>461.04</v>
      </c>
      <c r="H3659" s="14">
        <v>461.04</v>
      </c>
      <c r="I3659" s="14">
        <v>0</v>
      </c>
      <c r="J3659" s="1">
        <v>44385</v>
      </c>
      <c r="K3659" t="s">
        <v>24353</v>
      </c>
      <c r="L3659" t="s">
        <v>24273</v>
      </c>
      <c r="M3659" s="14">
        <v>0</v>
      </c>
      <c r="N3659" s="14">
        <v>39</v>
      </c>
      <c r="O3659" t="s">
        <v>24291</v>
      </c>
      <c r="P3659" t="s">
        <v>14</v>
      </c>
      <c r="Q3659" t="s">
        <v>76</v>
      </c>
    </row>
    <row r="3660" spans="1:17" x14ac:dyDescent="0.3">
      <c r="A3660" t="s">
        <v>28030</v>
      </c>
      <c r="B3660" t="s">
        <v>17863</v>
      </c>
      <c r="C3660" t="s">
        <v>24376</v>
      </c>
      <c r="D3660" t="s">
        <v>24321</v>
      </c>
      <c r="E3660" s="14">
        <v>1</v>
      </c>
      <c r="F3660" s="14">
        <v>1267.93</v>
      </c>
      <c r="G3660" s="14">
        <v>1267.93</v>
      </c>
      <c r="H3660" s="14">
        <v>887.55100000000004</v>
      </c>
      <c r="I3660" s="14">
        <v>380.37900000000002</v>
      </c>
      <c r="J3660" s="1">
        <v>44529</v>
      </c>
      <c r="K3660" t="s">
        <v>24277</v>
      </c>
      <c r="L3660" t="s">
        <v>24262</v>
      </c>
      <c r="M3660" s="14">
        <v>0.3</v>
      </c>
      <c r="N3660" s="14">
        <v>39</v>
      </c>
      <c r="O3660" t="s">
        <v>24291</v>
      </c>
      <c r="P3660" t="s">
        <v>14</v>
      </c>
      <c r="Q3660" t="s">
        <v>76</v>
      </c>
    </row>
    <row r="3661" spans="1:17" x14ac:dyDescent="0.3">
      <c r="A3661" t="s">
        <v>28031</v>
      </c>
      <c r="B3661" t="s">
        <v>17863</v>
      </c>
      <c r="C3661" t="s">
        <v>24737</v>
      </c>
      <c r="D3661" t="s">
        <v>24358</v>
      </c>
      <c r="E3661" s="14">
        <v>1</v>
      </c>
      <c r="F3661" s="14">
        <v>947.18</v>
      </c>
      <c r="G3661" s="14">
        <v>947.18</v>
      </c>
      <c r="H3661" s="14">
        <v>947.18</v>
      </c>
      <c r="I3661" s="14">
        <v>0</v>
      </c>
      <c r="J3661" s="1">
        <v>44392</v>
      </c>
      <c r="K3661" t="s">
        <v>24305</v>
      </c>
      <c r="L3661" t="s">
        <v>24278</v>
      </c>
      <c r="M3661" s="14">
        <v>0</v>
      </c>
      <c r="N3661" s="14">
        <v>39</v>
      </c>
      <c r="O3661" t="s">
        <v>24291</v>
      </c>
      <c r="P3661" t="s">
        <v>14</v>
      </c>
      <c r="Q3661" t="s">
        <v>76</v>
      </c>
    </row>
    <row r="3662" spans="1:17" x14ac:dyDescent="0.3">
      <c r="A3662" t="s">
        <v>28032</v>
      </c>
      <c r="B3662" t="s">
        <v>8688</v>
      </c>
      <c r="C3662" t="s">
        <v>24357</v>
      </c>
      <c r="D3662" t="s">
        <v>24358</v>
      </c>
      <c r="E3662" s="14">
        <v>2</v>
      </c>
      <c r="F3662" s="14">
        <v>1046.01</v>
      </c>
      <c r="G3662" s="14">
        <v>2092.02</v>
      </c>
      <c r="H3662" s="14">
        <v>1569.0150000000001</v>
      </c>
      <c r="I3662" s="14">
        <v>523.005</v>
      </c>
      <c r="J3662" s="1">
        <v>44973</v>
      </c>
      <c r="K3662" t="s">
        <v>24309</v>
      </c>
      <c r="L3662" t="s">
        <v>24278</v>
      </c>
      <c r="M3662" s="14">
        <v>0.25</v>
      </c>
      <c r="N3662" s="14">
        <v>24</v>
      </c>
      <c r="O3662" t="s">
        <v>24269</v>
      </c>
      <c r="P3662" t="s">
        <v>30</v>
      </c>
      <c r="Q3662" t="s">
        <v>50</v>
      </c>
    </row>
    <row r="3663" spans="1:17" x14ac:dyDescent="0.3">
      <c r="A3663" t="s">
        <v>28033</v>
      </c>
      <c r="B3663" t="s">
        <v>14581</v>
      </c>
      <c r="C3663" t="s">
        <v>24344</v>
      </c>
      <c r="D3663" t="s">
        <v>24285</v>
      </c>
      <c r="E3663" s="14">
        <v>1</v>
      </c>
      <c r="F3663" s="14">
        <v>159.38</v>
      </c>
      <c r="G3663" s="14">
        <v>159.38</v>
      </c>
      <c r="H3663" s="14">
        <v>159.38</v>
      </c>
      <c r="I3663" s="14">
        <v>0</v>
      </c>
      <c r="J3663" s="1">
        <v>45123</v>
      </c>
      <c r="K3663" t="s">
        <v>24261</v>
      </c>
      <c r="L3663" t="s">
        <v>24262</v>
      </c>
      <c r="M3663" s="14">
        <v>0</v>
      </c>
      <c r="N3663" s="14">
        <v>33</v>
      </c>
      <c r="O3663" t="s">
        <v>24263</v>
      </c>
      <c r="P3663" t="s">
        <v>14</v>
      </c>
      <c r="Q3663" t="s">
        <v>195</v>
      </c>
    </row>
    <row r="3664" spans="1:17" x14ac:dyDescent="0.3">
      <c r="A3664" t="s">
        <v>28034</v>
      </c>
      <c r="B3664" t="s">
        <v>8693</v>
      </c>
      <c r="C3664" t="s">
        <v>24448</v>
      </c>
      <c r="D3664" t="s">
        <v>24349</v>
      </c>
      <c r="E3664" s="14">
        <v>2</v>
      </c>
      <c r="F3664" s="14">
        <v>135.58000000000001</v>
      </c>
      <c r="G3664" s="14">
        <v>271.16000000000003</v>
      </c>
      <c r="H3664" s="14">
        <v>244.04400000000001</v>
      </c>
      <c r="I3664" s="14">
        <v>27.116</v>
      </c>
      <c r="J3664" s="1">
        <v>45445</v>
      </c>
      <c r="K3664" t="s">
        <v>24311</v>
      </c>
      <c r="L3664" t="s">
        <v>24262</v>
      </c>
      <c r="M3664" s="14">
        <v>0.1</v>
      </c>
      <c r="N3664" s="14">
        <v>61</v>
      </c>
      <c r="O3664" t="s">
        <v>24302</v>
      </c>
      <c r="P3664" t="s">
        <v>14</v>
      </c>
      <c r="Q3664" t="s">
        <v>140</v>
      </c>
    </row>
    <row r="3665" spans="1:17" x14ac:dyDescent="0.3">
      <c r="A3665" t="s">
        <v>28035</v>
      </c>
      <c r="B3665" t="s">
        <v>12278</v>
      </c>
      <c r="C3665" t="s">
        <v>24290</v>
      </c>
      <c r="D3665" t="s">
        <v>24272</v>
      </c>
      <c r="E3665" s="14">
        <v>1</v>
      </c>
      <c r="F3665" s="14">
        <v>753.86</v>
      </c>
      <c r="G3665" s="14">
        <v>753.86</v>
      </c>
      <c r="H3665" s="14">
        <v>753.86</v>
      </c>
      <c r="I3665" s="14">
        <v>0</v>
      </c>
      <c r="J3665" s="1">
        <v>45680</v>
      </c>
      <c r="K3665" t="s">
        <v>24261</v>
      </c>
      <c r="L3665" t="s">
        <v>24262</v>
      </c>
      <c r="M3665" s="14">
        <v>0</v>
      </c>
      <c r="N3665" s="14">
        <v>40</v>
      </c>
      <c r="O3665" t="s">
        <v>24291</v>
      </c>
      <c r="P3665" t="s">
        <v>30</v>
      </c>
      <c r="Q3665" t="s">
        <v>19</v>
      </c>
    </row>
    <row r="3666" spans="1:17" x14ac:dyDescent="0.3">
      <c r="A3666" t="s">
        <v>28036</v>
      </c>
      <c r="B3666" t="s">
        <v>8706</v>
      </c>
      <c r="C3666" t="s">
        <v>24323</v>
      </c>
      <c r="D3666" t="s">
        <v>24324</v>
      </c>
      <c r="E3666" s="14">
        <v>2</v>
      </c>
      <c r="F3666" s="14">
        <v>65.099999999999994</v>
      </c>
      <c r="G3666" s="14">
        <v>130.19999999999999</v>
      </c>
      <c r="H3666" s="14">
        <v>130.19999999999999</v>
      </c>
      <c r="I3666" s="14">
        <v>0</v>
      </c>
      <c r="J3666" s="1">
        <v>45333</v>
      </c>
      <c r="K3666" t="s">
        <v>24267</v>
      </c>
      <c r="L3666" t="s">
        <v>24282</v>
      </c>
      <c r="M3666" s="14">
        <v>0</v>
      </c>
      <c r="N3666" s="14">
        <v>41</v>
      </c>
      <c r="O3666" t="s">
        <v>24291</v>
      </c>
      <c r="P3666" t="s">
        <v>30</v>
      </c>
      <c r="Q3666" t="s">
        <v>19</v>
      </c>
    </row>
    <row r="3667" spans="1:17" x14ac:dyDescent="0.3">
      <c r="A3667" t="s">
        <v>28037</v>
      </c>
      <c r="B3667" t="s">
        <v>8706</v>
      </c>
      <c r="C3667" t="s">
        <v>24440</v>
      </c>
      <c r="D3667" t="s">
        <v>24298</v>
      </c>
      <c r="E3667" s="14">
        <v>1</v>
      </c>
      <c r="F3667" s="14">
        <v>630.76</v>
      </c>
      <c r="G3667" s="14">
        <v>630.76</v>
      </c>
      <c r="H3667" s="14">
        <v>630.76</v>
      </c>
      <c r="I3667" s="14">
        <v>0</v>
      </c>
      <c r="J3667" s="1">
        <v>45282</v>
      </c>
      <c r="K3667" t="s">
        <v>24267</v>
      </c>
      <c r="L3667" t="s">
        <v>24262</v>
      </c>
      <c r="M3667" s="14">
        <v>0</v>
      </c>
      <c r="N3667" s="14">
        <v>41</v>
      </c>
      <c r="O3667" t="s">
        <v>24291</v>
      </c>
      <c r="P3667" t="s">
        <v>30</v>
      </c>
      <c r="Q3667" t="s">
        <v>19</v>
      </c>
    </row>
    <row r="3668" spans="1:17" x14ac:dyDescent="0.3">
      <c r="A3668" t="s">
        <v>28038</v>
      </c>
      <c r="B3668" t="s">
        <v>13090</v>
      </c>
      <c r="C3668" t="s">
        <v>24355</v>
      </c>
      <c r="D3668" t="s">
        <v>24260</v>
      </c>
      <c r="E3668" s="14">
        <v>1</v>
      </c>
      <c r="F3668" s="14">
        <v>210.72</v>
      </c>
      <c r="G3668" s="14">
        <v>210.72</v>
      </c>
      <c r="H3668" s="14">
        <v>210.72</v>
      </c>
      <c r="I3668" s="14">
        <v>0</v>
      </c>
      <c r="J3668" s="1">
        <v>45656</v>
      </c>
      <c r="K3668" t="s">
        <v>24332</v>
      </c>
      <c r="L3668" t="s">
        <v>24282</v>
      </c>
      <c r="M3668" s="14">
        <v>0</v>
      </c>
      <c r="N3668" s="14">
        <v>31</v>
      </c>
      <c r="O3668" t="s">
        <v>24263</v>
      </c>
      <c r="P3668" t="s">
        <v>30</v>
      </c>
      <c r="Q3668" t="s">
        <v>101</v>
      </c>
    </row>
    <row r="3669" spans="1:17" x14ac:dyDescent="0.3">
      <c r="A3669" t="s">
        <v>28039</v>
      </c>
      <c r="B3669" t="s">
        <v>13090</v>
      </c>
      <c r="C3669" t="s">
        <v>24346</v>
      </c>
      <c r="D3669" t="s">
        <v>24266</v>
      </c>
      <c r="E3669" s="14">
        <v>1</v>
      </c>
      <c r="F3669" s="14">
        <v>452.7</v>
      </c>
      <c r="G3669" s="14">
        <v>452.7</v>
      </c>
      <c r="H3669" s="14">
        <v>452.7</v>
      </c>
      <c r="I3669" s="14">
        <v>0</v>
      </c>
      <c r="J3669" s="1">
        <v>45272</v>
      </c>
      <c r="K3669" t="s">
        <v>24261</v>
      </c>
      <c r="L3669" t="s">
        <v>24282</v>
      </c>
      <c r="M3669" s="14">
        <v>0</v>
      </c>
      <c r="N3669" s="14">
        <v>31</v>
      </c>
      <c r="O3669" t="s">
        <v>24263</v>
      </c>
      <c r="P3669" t="s">
        <v>30</v>
      </c>
      <c r="Q3669" t="s">
        <v>101</v>
      </c>
    </row>
    <row r="3670" spans="1:17" x14ac:dyDescent="0.3">
      <c r="A3670" t="s">
        <v>28040</v>
      </c>
      <c r="B3670" t="s">
        <v>8711</v>
      </c>
      <c r="C3670" t="s">
        <v>24348</v>
      </c>
      <c r="D3670" t="s">
        <v>24349</v>
      </c>
      <c r="E3670" s="14">
        <v>2</v>
      </c>
      <c r="F3670" s="14">
        <v>40.46</v>
      </c>
      <c r="G3670" s="14">
        <v>80.92</v>
      </c>
      <c r="H3670" s="14">
        <v>80.92</v>
      </c>
      <c r="I3670" s="14">
        <v>0</v>
      </c>
      <c r="J3670" s="1">
        <v>45232</v>
      </c>
      <c r="K3670" t="s">
        <v>24267</v>
      </c>
      <c r="L3670" t="s">
        <v>24273</v>
      </c>
      <c r="M3670" s="14">
        <v>0</v>
      </c>
      <c r="N3670" s="14">
        <v>35</v>
      </c>
      <c r="O3670" t="s">
        <v>24263</v>
      </c>
      <c r="P3670" t="s">
        <v>14</v>
      </c>
      <c r="Q3670" t="s">
        <v>140</v>
      </c>
    </row>
    <row r="3671" spans="1:17" x14ac:dyDescent="0.3">
      <c r="A3671" t="s">
        <v>28041</v>
      </c>
      <c r="B3671" t="s">
        <v>16643</v>
      </c>
      <c r="C3671" t="s">
        <v>24259</v>
      </c>
      <c r="D3671" t="s">
        <v>24260</v>
      </c>
      <c r="E3671" s="14">
        <v>1</v>
      </c>
      <c r="F3671" s="14">
        <v>205.23</v>
      </c>
      <c r="G3671" s="14">
        <v>205.23</v>
      </c>
      <c r="H3671" s="14">
        <v>205.23</v>
      </c>
      <c r="I3671" s="14">
        <v>0</v>
      </c>
      <c r="J3671" s="1">
        <v>44546</v>
      </c>
      <c r="K3671" t="s">
        <v>24305</v>
      </c>
      <c r="L3671" t="s">
        <v>24282</v>
      </c>
      <c r="M3671" s="14">
        <v>0</v>
      </c>
      <c r="N3671" s="14">
        <v>25</v>
      </c>
      <c r="O3671" t="s">
        <v>24269</v>
      </c>
      <c r="P3671" t="s">
        <v>110</v>
      </c>
      <c r="Q3671" t="s">
        <v>50</v>
      </c>
    </row>
    <row r="3672" spans="1:17" x14ac:dyDescent="0.3">
      <c r="A3672" t="s">
        <v>28042</v>
      </c>
      <c r="B3672" t="s">
        <v>16643</v>
      </c>
      <c r="C3672" t="s">
        <v>24418</v>
      </c>
      <c r="D3672" t="s">
        <v>24272</v>
      </c>
      <c r="E3672" s="14">
        <v>3</v>
      </c>
      <c r="F3672" s="14">
        <v>778.6</v>
      </c>
      <c r="G3672" s="14">
        <v>2335.8000000000002</v>
      </c>
      <c r="H3672" s="14">
        <v>2335.8000000000002</v>
      </c>
      <c r="I3672" s="14">
        <v>0</v>
      </c>
      <c r="J3672" s="1">
        <v>44589</v>
      </c>
      <c r="K3672" t="s">
        <v>24280</v>
      </c>
      <c r="L3672" t="s">
        <v>24282</v>
      </c>
      <c r="M3672" s="14">
        <v>0</v>
      </c>
      <c r="N3672" s="14">
        <v>25</v>
      </c>
      <c r="O3672" t="s">
        <v>24269</v>
      </c>
      <c r="P3672" t="s">
        <v>110</v>
      </c>
      <c r="Q3672" t="s">
        <v>50</v>
      </c>
    </row>
    <row r="3673" spans="1:17" x14ac:dyDescent="0.3">
      <c r="A3673" t="s">
        <v>28043</v>
      </c>
      <c r="B3673" t="s">
        <v>8721</v>
      </c>
      <c r="C3673" t="s">
        <v>24327</v>
      </c>
      <c r="D3673" t="s">
        <v>24328</v>
      </c>
      <c r="E3673" s="14">
        <v>1</v>
      </c>
      <c r="F3673" s="14">
        <v>518.97</v>
      </c>
      <c r="G3673" s="14">
        <v>518.97</v>
      </c>
      <c r="H3673" s="14">
        <v>518.97</v>
      </c>
      <c r="I3673" s="14">
        <v>0</v>
      </c>
      <c r="J3673" s="1">
        <v>44769</v>
      </c>
      <c r="K3673" t="s">
        <v>24339</v>
      </c>
      <c r="L3673" t="s">
        <v>24278</v>
      </c>
      <c r="M3673" s="14">
        <v>0</v>
      </c>
      <c r="N3673" s="14">
        <v>27</v>
      </c>
      <c r="O3673" t="s">
        <v>24263</v>
      </c>
      <c r="P3673" t="s">
        <v>14</v>
      </c>
      <c r="Q3673" t="s">
        <v>57</v>
      </c>
    </row>
    <row r="3674" spans="1:17" x14ac:dyDescent="0.3">
      <c r="A3674" t="s">
        <v>28044</v>
      </c>
      <c r="B3674" t="s">
        <v>17721</v>
      </c>
      <c r="C3674" t="s">
        <v>24259</v>
      </c>
      <c r="D3674" t="s">
        <v>24260</v>
      </c>
      <c r="E3674" s="14">
        <v>1</v>
      </c>
      <c r="F3674" s="14">
        <v>117.2</v>
      </c>
      <c r="G3674" s="14">
        <v>117.2</v>
      </c>
      <c r="H3674" s="14">
        <v>117.2</v>
      </c>
      <c r="I3674" s="14">
        <v>0</v>
      </c>
      <c r="J3674" s="1">
        <v>45599</v>
      </c>
      <c r="K3674" t="s">
        <v>24353</v>
      </c>
      <c r="L3674" t="s">
        <v>24273</v>
      </c>
      <c r="M3674" s="14">
        <v>0</v>
      </c>
      <c r="N3674" s="14">
        <v>40</v>
      </c>
      <c r="O3674" t="s">
        <v>24291</v>
      </c>
      <c r="P3674" t="s">
        <v>14</v>
      </c>
      <c r="Q3674" t="s">
        <v>223</v>
      </c>
    </row>
    <row r="3675" spans="1:17" x14ac:dyDescent="0.3">
      <c r="A3675" t="s">
        <v>28045</v>
      </c>
      <c r="B3675" t="s">
        <v>8736</v>
      </c>
      <c r="C3675" t="s">
        <v>24290</v>
      </c>
      <c r="D3675" t="s">
        <v>24272</v>
      </c>
      <c r="E3675" s="14">
        <v>1</v>
      </c>
      <c r="F3675" s="14">
        <v>665.43</v>
      </c>
      <c r="G3675" s="14">
        <v>665.43</v>
      </c>
      <c r="H3675" s="14">
        <v>665.43</v>
      </c>
      <c r="I3675" s="14">
        <v>0</v>
      </c>
      <c r="J3675" s="1">
        <v>45510</v>
      </c>
      <c r="K3675" t="s">
        <v>24261</v>
      </c>
      <c r="L3675" t="s">
        <v>24278</v>
      </c>
      <c r="M3675" s="14">
        <v>0</v>
      </c>
      <c r="N3675" s="14">
        <v>19</v>
      </c>
      <c r="O3675" t="s">
        <v>24269</v>
      </c>
      <c r="P3675" t="s">
        <v>389</v>
      </c>
      <c r="Q3675" t="s">
        <v>128</v>
      </c>
    </row>
    <row r="3676" spans="1:17" x14ac:dyDescent="0.3">
      <c r="A3676" t="s">
        <v>28046</v>
      </c>
      <c r="B3676" t="s">
        <v>8736</v>
      </c>
      <c r="C3676" t="s">
        <v>24364</v>
      </c>
      <c r="D3676" t="s">
        <v>24324</v>
      </c>
      <c r="E3676" s="14">
        <v>2</v>
      </c>
      <c r="F3676" s="14">
        <v>158.96</v>
      </c>
      <c r="G3676" s="14">
        <v>317.92</v>
      </c>
      <c r="H3676" s="14">
        <v>286.12799999999999</v>
      </c>
      <c r="I3676" s="14">
        <v>31.792000000000002</v>
      </c>
      <c r="J3676" s="1">
        <v>45677</v>
      </c>
      <c r="K3676" t="s">
        <v>24277</v>
      </c>
      <c r="L3676" t="s">
        <v>24262</v>
      </c>
      <c r="M3676" s="14">
        <v>0.1</v>
      </c>
      <c r="N3676" s="14">
        <v>19</v>
      </c>
      <c r="O3676" t="s">
        <v>24269</v>
      </c>
      <c r="P3676" t="s">
        <v>389</v>
      </c>
      <c r="Q3676" t="s">
        <v>128</v>
      </c>
    </row>
    <row r="3677" spans="1:17" x14ac:dyDescent="0.3">
      <c r="A3677" t="s">
        <v>28047</v>
      </c>
      <c r="B3677" t="s">
        <v>12369</v>
      </c>
      <c r="C3677" t="s">
        <v>24259</v>
      </c>
      <c r="D3677" t="s">
        <v>24260</v>
      </c>
      <c r="E3677" s="14">
        <v>3</v>
      </c>
      <c r="F3677" s="14">
        <v>290.72000000000003</v>
      </c>
      <c r="G3677" s="14">
        <v>872.16</v>
      </c>
      <c r="H3677" s="14">
        <v>872.16</v>
      </c>
      <c r="I3677" s="14">
        <v>0</v>
      </c>
      <c r="J3677" s="1">
        <v>45630</v>
      </c>
      <c r="K3677" t="s">
        <v>24267</v>
      </c>
      <c r="L3677" t="s">
        <v>24273</v>
      </c>
      <c r="M3677" s="14">
        <v>0</v>
      </c>
      <c r="N3677" s="14">
        <v>21</v>
      </c>
      <c r="O3677" t="s">
        <v>24269</v>
      </c>
      <c r="P3677" t="s">
        <v>14</v>
      </c>
      <c r="Q3677" t="s">
        <v>223</v>
      </c>
    </row>
    <row r="3678" spans="1:17" x14ac:dyDescent="0.3">
      <c r="A3678" t="s">
        <v>28048</v>
      </c>
      <c r="B3678" t="s">
        <v>8746</v>
      </c>
      <c r="C3678" t="s">
        <v>24317</v>
      </c>
      <c r="D3678" t="s">
        <v>24276</v>
      </c>
      <c r="E3678" s="14">
        <v>2</v>
      </c>
      <c r="F3678" s="14">
        <v>1061.3499999999999</v>
      </c>
      <c r="G3678" s="14">
        <v>2122.6999999999998</v>
      </c>
      <c r="H3678" s="14">
        <v>2122.6999999999998</v>
      </c>
      <c r="I3678" s="14">
        <v>0</v>
      </c>
      <c r="J3678" s="1">
        <v>45564</v>
      </c>
      <c r="K3678" t="s">
        <v>24267</v>
      </c>
      <c r="L3678" t="s">
        <v>24268</v>
      </c>
      <c r="M3678" s="14">
        <v>0</v>
      </c>
      <c r="N3678" s="14">
        <v>34</v>
      </c>
      <c r="O3678" t="s">
        <v>24263</v>
      </c>
      <c r="P3678" t="s">
        <v>30</v>
      </c>
      <c r="Q3678" t="s">
        <v>94</v>
      </c>
    </row>
    <row r="3679" spans="1:17" x14ac:dyDescent="0.3">
      <c r="A3679" t="s">
        <v>28049</v>
      </c>
      <c r="B3679" t="s">
        <v>8751</v>
      </c>
      <c r="C3679" t="s">
        <v>24485</v>
      </c>
      <c r="D3679" t="s">
        <v>24272</v>
      </c>
      <c r="E3679" s="14">
        <v>1</v>
      </c>
      <c r="F3679" s="14">
        <v>562.9</v>
      </c>
      <c r="G3679" s="14">
        <v>562.9</v>
      </c>
      <c r="H3679" s="14">
        <v>562.9</v>
      </c>
      <c r="I3679" s="14">
        <v>0</v>
      </c>
      <c r="J3679" s="1">
        <v>44868</v>
      </c>
      <c r="K3679" t="s">
        <v>24267</v>
      </c>
      <c r="L3679" t="s">
        <v>24262</v>
      </c>
      <c r="M3679" s="14">
        <v>0</v>
      </c>
      <c r="N3679" s="14">
        <v>29</v>
      </c>
      <c r="O3679" t="s">
        <v>24263</v>
      </c>
      <c r="P3679" t="s">
        <v>14</v>
      </c>
      <c r="Q3679" t="s">
        <v>57</v>
      </c>
    </row>
    <row r="3680" spans="1:17" x14ac:dyDescent="0.3">
      <c r="A3680" t="s">
        <v>28050</v>
      </c>
      <c r="B3680" t="s">
        <v>14433</v>
      </c>
      <c r="C3680" t="s">
        <v>24434</v>
      </c>
      <c r="D3680" t="s">
        <v>24324</v>
      </c>
      <c r="E3680" s="14">
        <v>1</v>
      </c>
      <c r="F3680" s="14">
        <v>162.15</v>
      </c>
      <c r="G3680" s="14">
        <v>162.15</v>
      </c>
      <c r="H3680" s="14">
        <v>145.935</v>
      </c>
      <c r="I3680" s="14">
        <v>16.215</v>
      </c>
      <c r="J3680" s="1">
        <v>45056</v>
      </c>
      <c r="K3680" t="s">
        <v>24267</v>
      </c>
      <c r="L3680" t="s">
        <v>24262</v>
      </c>
      <c r="M3680" s="14">
        <v>0.1</v>
      </c>
      <c r="N3680" s="14">
        <v>55</v>
      </c>
      <c r="O3680" t="s">
        <v>24302</v>
      </c>
      <c r="P3680" t="s">
        <v>30</v>
      </c>
      <c r="Q3680" t="s">
        <v>76</v>
      </c>
    </row>
    <row r="3681" spans="1:17" x14ac:dyDescent="0.3">
      <c r="A3681" t="s">
        <v>28051</v>
      </c>
      <c r="B3681" t="s">
        <v>14433</v>
      </c>
      <c r="C3681" t="s">
        <v>24455</v>
      </c>
      <c r="D3681" t="s">
        <v>24276</v>
      </c>
      <c r="E3681" s="14">
        <v>2</v>
      </c>
      <c r="F3681" s="14">
        <v>449.61</v>
      </c>
      <c r="G3681" s="14">
        <v>899.22</v>
      </c>
      <c r="H3681" s="14">
        <v>719.37599999999998</v>
      </c>
      <c r="I3681" s="14">
        <v>179.84399999999999</v>
      </c>
      <c r="J3681" s="1">
        <v>44913</v>
      </c>
      <c r="K3681" t="s">
        <v>24267</v>
      </c>
      <c r="L3681" t="s">
        <v>24262</v>
      </c>
      <c r="M3681" s="14">
        <v>0.2</v>
      </c>
      <c r="N3681" s="14">
        <v>55</v>
      </c>
      <c r="O3681" t="s">
        <v>24302</v>
      </c>
      <c r="P3681" t="s">
        <v>30</v>
      </c>
      <c r="Q3681" t="s">
        <v>76</v>
      </c>
    </row>
    <row r="3682" spans="1:17" x14ac:dyDescent="0.3">
      <c r="A3682" t="s">
        <v>28052</v>
      </c>
      <c r="B3682" t="s">
        <v>23929</v>
      </c>
      <c r="C3682" t="s">
        <v>24379</v>
      </c>
      <c r="D3682" t="s">
        <v>24308</v>
      </c>
      <c r="E3682" s="14">
        <v>1</v>
      </c>
      <c r="F3682" s="14">
        <v>841.31</v>
      </c>
      <c r="G3682" s="14">
        <v>841.31</v>
      </c>
      <c r="H3682" s="14">
        <v>673.048</v>
      </c>
      <c r="I3682" s="14">
        <v>168.262</v>
      </c>
      <c r="J3682" s="1">
        <v>44438</v>
      </c>
      <c r="K3682" t="s">
        <v>24339</v>
      </c>
      <c r="L3682" t="s">
        <v>24262</v>
      </c>
      <c r="M3682" s="14">
        <v>0.2</v>
      </c>
      <c r="N3682" s="14">
        <v>41</v>
      </c>
      <c r="O3682" t="s">
        <v>24291</v>
      </c>
      <c r="P3682" t="s">
        <v>14</v>
      </c>
      <c r="Q3682" t="s">
        <v>57</v>
      </c>
    </row>
    <row r="3683" spans="1:17" x14ac:dyDescent="0.3">
      <c r="A3683" t="s">
        <v>28053</v>
      </c>
      <c r="B3683" t="s">
        <v>23929</v>
      </c>
      <c r="C3683" t="s">
        <v>24371</v>
      </c>
      <c r="D3683" t="s">
        <v>24301</v>
      </c>
      <c r="E3683" s="14">
        <v>1</v>
      </c>
      <c r="F3683" s="14">
        <v>36.15</v>
      </c>
      <c r="G3683" s="14">
        <v>36.15</v>
      </c>
      <c r="H3683" s="14">
        <v>27.112500000000001</v>
      </c>
      <c r="I3683" s="14">
        <v>9.0374999999999996</v>
      </c>
      <c r="J3683" s="1">
        <v>45640</v>
      </c>
      <c r="K3683" t="s">
        <v>24332</v>
      </c>
      <c r="L3683" t="s">
        <v>24282</v>
      </c>
      <c r="M3683" s="14">
        <v>0.25</v>
      </c>
      <c r="N3683" s="14">
        <v>41</v>
      </c>
      <c r="O3683" t="s">
        <v>24291</v>
      </c>
      <c r="P3683" t="s">
        <v>14</v>
      </c>
      <c r="Q3683" t="s">
        <v>57</v>
      </c>
    </row>
    <row r="3684" spans="1:17" x14ac:dyDescent="0.3">
      <c r="A3684" t="s">
        <v>28054</v>
      </c>
      <c r="B3684" t="s">
        <v>23929</v>
      </c>
      <c r="C3684" t="s">
        <v>24351</v>
      </c>
      <c r="D3684" t="s">
        <v>24301</v>
      </c>
      <c r="E3684" s="14">
        <v>1</v>
      </c>
      <c r="F3684" s="14">
        <v>28.85</v>
      </c>
      <c r="G3684" s="14">
        <v>28.85</v>
      </c>
      <c r="H3684" s="14">
        <v>20.195</v>
      </c>
      <c r="I3684" s="14">
        <v>8.6549999999999994</v>
      </c>
      <c r="J3684" s="1">
        <v>45274</v>
      </c>
      <c r="K3684" t="s">
        <v>24309</v>
      </c>
      <c r="L3684" t="s">
        <v>24262</v>
      </c>
      <c r="M3684" s="14">
        <v>0.3</v>
      </c>
      <c r="N3684" s="14">
        <v>41</v>
      </c>
      <c r="O3684" t="s">
        <v>24291</v>
      </c>
      <c r="P3684" t="s">
        <v>14</v>
      </c>
      <c r="Q3684" t="s">
        <v>57</v>
      </c>
    </row>
    <row r="3685" spans="1:17" x14ac:dyDescent="0.3">
      <c r="A3685" t="s">
        <v>28055</v>
      </c>
      <c r="B3685" t="s">
        <v>23929</v>
      </c>
      <c r="C3685" t="s">
        <v>24271</v>
      </c>
      <c r="D3685" t="s">
        <v>24272</v>
      </c>
      <c r="E3685" s="14">
        <v>1</v>
      </c>
      <c r="F3685" s="14">
        <v>1157.8499999999999</v>
      </c>
      <c r="G3685" s="14">
        <v>1157.8499999999999</v>
      </c>
      <c r="H3685" s="14">
        <v>1157.8499999999999</v>
      </c>
      <c r="I3685" s="14">
        <v>0</v>
      </c>
      <c r="J3685" s="1">
        <v>44872</v>
      </c>
      <c r="K3685" t="s">
        <v>24280</v>
      </c>
      <c r="L3685" t="s">
        <v>24278</v>
      </c>
      <c r="M3685" s="14">
        <v>0</v>
      </c>
      <c r="N3685" s="14">
        <v>41</v>
      </c>
      <c r="O3685" t="s">
        <v>24291</v>
      </c>
      <c r="P3685" t="s">
        <v>14</v>
      </c>
      <c r="Q3685" t="s">
        <v>57</v>
      </c>
    </row>
    <row r="3686" spans="1:17" x14ac:dyDescent="0.3">
      <c r="A3686" t="s">
        <v>28056</v>
      </c>
      <c r="B3686" t="s">
        <v>18472</v>
      </c>
      <c r="C3686" t="s">
        <v>24259</v>
      </c>
      <c r="D3686" t="s">
        <v>24260</v>
      </c>
      <c r="E3686" s="14"/>
      <c r="F3686" s="14">
        <v>242.41</v>
      </c>
      <c r="G3686" s="14"/>
      <c r="H3686" s="14"/>
      <c r="I3686" s="14"/>
      <c r="J3686" s="1">
        <v>44531</v>
      </c>
      <c r="K3686" t="s">
        <v>24311</v>
      </c>
      <c r="L3686" t="s">
        <v>24262</v>
      </c>
      <c r="M3686" s="14">
        <v>0</v>
      </c>
      <c r="N3686" s="14">
        <v>35</v>
      </c>
      <c r="O3686" t="s">
        <v>24263</v>
      </c>
      <c r="P3686" t="s">
        <v>14</v>
      </c>
      <c r="Q3686" t="s">
        <v>128</v>
      </c>
    </row>
    <row r="3687" spans="1:17" x14ac:dyDescent="0.3">
      <c r="A3687" t="s">
        <v>28057</v>
      </c>
      <c r="B3687" t="s">
        <v>18472</v>
      </c>
      <c r="C3687" t="s">
        <v>24317</v>
      </c>
      <c r="D3687" t="s">
        <v>24276</v>
      </c>
      <c r="E3687" s="14">
        <v>2</v>
      </c>
      <c r="F3687" s="14">
        <v>451.85</v>
      </c>
      <c r="G3687" s="14">
        <v>903.7</v>
      </c>
      <c r="H3687" s="14">
        <v>903.7</v>
      </c>
      <c r="I3687" s="14">
        <v>0</v>
      </c>
      <c r="J3687" s="1">
        <v>44802</v>
      </c>
      <c r="K3687" t="s">
        <v>24353</v>
      </c>
      <c r="L3687" t="s">
        <v>24278</v>
      </c>
      <c r="M3687" s="14">
        <v>0</v>
      </c>
      <c r="N3687" s="14">
        <v>35</v>
      </c>
      <c r="O3687" t="s">
        <v>24263</v>
      </c>
      <c r="P3687" t="s">
        <v>14</v>
      </c>
      <c r="Q3687" t="s">
        <v>128</v>
      </c>
    </row>
    <row r="3688" spans="1:17" x14ac:dyDescent="0.3">
      <c r="A3688" t="s">
        <v>28058</v>
      </c>
      <c r="B3688" t="s">
        <v>18472</v>
      </c>
      <c r="C3688" t="s">
        <v>24290</v>
      </c>
      <c r="D3688" t="s">
        <v>24272</v>
      </c>
      <c r="E3688" s="14">
        <v>1</v>
      </c>
      <c r="F3688" s="14">
        <v>771.02</v>
      </c>
      <c r="G3688" s="14">
        <v>771.02</v>
      </c>
      <c r="H3688" s="14">
        <v>539.71400000000006</v>
      </c>
      <c r="I3688" s="14">
        <v>231.30600000000001</v>
      </c>
      <c r="J3688" s="1">
        <v>44931</v>
      </c>
      <c r="K3688" t="s">
        <v>24309</v>
      </c>
      <c r="L3688" t="s">
        <v>24273</v>
      </c>
      <c r="M3688" s="14">
        <v>0.3</v>
      </c>
      <c r="N3688" s="14">
        <v>35</v>
      </c>
      <c r="O3688" t="s">
        <v>24263</v>
      </c>
      <c r="P3688" t="s">
        <v>14</v>
      </c>
      <c r="Q3688" t="s">
        <v>128</v>
      </c>
    </row>
    <row r="3689" spans="1:17" x14ac:dyDescent="0.3">
      <c r="A3689" t="s">
        <v>28059</v>
      </c>
      <c r="B3689" t="s">
        <v>18472</v>
      </c>
      <c r="C3689" t="s">
        <v>24357</v>
      </c>
      <c r="D3689" t="s">
        <v>24358</v>
      </c>
      <c r="E3689" s="14">
        <v>1</v>
      </c>
      <c r="F3689" s="14">
        <v>1555.85</v>
      </c>
      <c r="G3689" s="14">
        <v>1555.85</v>
      </c>
      <c r="H3689" s="14">
        <v>1089.095</v>
      </c>
      <c r="I3689" s="14">
        <v>466.755</v>
      </c>
      <c r="J3689" s="1">
        <v>45155</v>
      </c>
      <c r="K3689" t="s">
        <v>24339</v>
      </c>
      <c r="L3689" t="s">
        <v>24278</v>
      </c>
      <c r="M3689" s="14">
        <v>0.3</v>
      </c>
      <c r="N3689" s="14">
        <v>35</v>
      </c>
      <c r="O3689" t="s">
        <v>24263</v>
      </c>
      <c r="P3689" t="s">
        <v>14</v>
      </c>
      <c r="Q3689" t="s">
        <v>128</v>
      </c>
    </row>
    <row r="3690" spans="1:17" x14ac:dyDescent="0.3">
      <c r="A3690" t="s">
        <v>28060</v>
      </c>
      <c r="B3690" t="s">
        <v>9630</v>
      </c>
      <c r="C3690" t="s">
        <v>24440</v>
      </c>
      <c r="D3690" t="s">
        <v>24298</v>
      </c>
      <c r="E3690" s="14">
        <v>1</v>
      </c>
      <c r="F3690" s="14">
        <v>1397.54</v>
      </c>
      <c r="G3690" s="14">
        <v>1397.54</v>
      </c>
      <c r="H3690" s="14">
        <v>1397.54</v>
      </c>
      <c r="I3690" s="14">
        <v>0</v>
      </c>
      <c r="J3690" s="1">
        <v>45501</v>
      </c>
      <c r="K3690" t="s">
        <v>24267</v>
      </c>
      <c r="L3690" t="s">
        <v>24262</v>
      </c>
      <c r="M3690" s="14">
        <v>0</v>
      </c>
      <c r="N3690" s="14">
        <v>38</v>
      </c>
      <c r="O3690" t="s">
        <v>24291</v>
      </c>
      <c r="P3690" t="s">
        <v>14</v>
      </c>
      <c r="Q3690" t="s">
        <v>57</v>
      </c>
    </row>
    <row r="3691" spans="1:17" x14ac:dyDescent="0.3">
      <c r="A3691" t="s">
        <v>28061</v>
      </c>
      <c r="B3691" t="s">
        <v>9630</v>
      </c>
      <c r="C3691" t="s">
        <v>24381</v>
      </c>
      <c r="D3691" t="s">
        <v>24260</v>
      </c>
      <c r="E3691" s="14">
        <v>2</v>
      </c>
      <c r="F3691" s="14">
        <v>288.76</v>
      </c>
      <c r="G3691" s="14">
        <v>577.52</v>
      </c>
      <c r="H3691" s="14">
        <v>577.52</v>
      </c>
      <c r="I3691" s="14">
        <v>0</v>
      </c>
      <c r="J3691" s="1">
        <v>45693</v>
      </c>
      <c r="K3691" t="s">
        <v>24267</v>
      </c>
      <c r="L3691" t="s">
        <v>24273</v>
      </c>
      <c r="M3691" s="14">
        <v>0</v>
      </c>
      <c r="N3691" s="14">
        <v>38</v>
      </c>
      <c r="O3691" t="s">
        <v>24291</v>
      </c>
      <c r="P3691" t="s">
        <v>14</v>
      </c>
      <c r="Q3691" t="s">
        <v>57</v>
      </c>
    </row>
    <row r="3692" spans="1:17" x14ac:dyDescent="0.3">
      <c r="A3692" t="s">
        <v>28062</v>
      </c>
      <c r="B3692" t="s">
        <v>21511</v>
      </c>
      <c r="C3692" t="s">
        <v>24355</v>
      </c>
      <c r="D3692" t="s">
        <v>24260</v>
      </c>
      <c r="E3692" s="14">
        <v>1</v>
      </c>
      <c r="F3692" s="14">
        <v>164.34</v>
      </c>
      <c r="G3692" s="14">
        <v>164.34</v>
      </c>
      <c r="H3692" s="14">
        <v>164.34</v>
      </c>
      <c r="I3692" s="14">
        <v>0</v>
      </c>
      <c r="J3692" s="1">
        <v>45663</v>
      </c>
      <c r="K3692" t="s">
        <v>24267</v>
      </c>
      <c r="L3692" t="s">
        <v>24367</v>
      </c>
      <c r="M3692" s="14">
        <v>0</v>
      </c>
      <c r="N3692" s="14">
        <v>36</v>
      </c>
      <c r="O3692" t="s">
        <v>24291</v>
      </c>
      <c r="P3692" t="s">
        <v>30</v>
      </c>
      <c r="Q3692" t="s">
        <v>223</v>
      </c>
    </row>
    <row r="3693" spans="1:17" x14ac:dyDescent="0.3">
      <c r="A3693" t="s">
        <v>28063</v>
      </c>
      <c r="B3693" t="s">
        <v>8788</v>
      </c>
      <c r="C3693" t="s">
        <v>24259</v>
      </c>
      <c r="D3693" t="s">
        <v>24260</v>
      </c>
      <c r="E3693" s="14">
        <v>1</v>
      </c>
      <c r="F3693" s="14">
        <v>258.22000000000003</v>
      </c>
      <c r="G3693" s="14">
        <v>258.22000000000003</v>
      </c>
      <c r="H3693" s="14">
        <v>258.22000000000003</v>
      </c>
      <c r="I3693" s="14">
        <v>0</v>
      </c>
      <c r="J3693" s="1">
        <v>45337</v>
      </c>
      <c r="K3693" t="s">
        <v>24376</v>
      </c>
      <c r="L3693" t="s">
        <v>24278</v>
      </c>
      <c r="M3693" s="14">
        <v>0</v>
      </c>
      <c r="N3693" s="14">
        <v>31</v>
      </c>
      <c r="O3693" t="s">
        <v>24263</v>
      </c>
      <c r="P3693" t="s">
        <v>14</v>
      </c>
      <c r="Q3693" t="s">
        <v>140</v>
      </c>
    </row>
    <row r="3694" spans="1:17" x14ac:dyDescent="0.3">
      <c r="A3694" t="s">
        <v>28064</v>
      </c>
      <c r="B3694" t="s">
        <v>10120</v>
      </c>
      <c r="C3694" t="s">
        <v>24331</v>
      </c>
      <c r="D3694" t="s">
        <v>24298</v>
      </c>
      <c r="E3694" s="14">
        <v>1</v>
      </c>
      <c r="F3694" s="14">
        <v>1814.17</v>
      </c>
      <c r="G3694" s="14">
        <v>1814.17</v>
      </c>
      <c r="H3694" s="14">
        <v>1814.17</v>
      </c>
      <c r="I3694" s="14">
        <v>0</v>
      </c>
      <c r="J3694" s="1">
        <v>44536</v>
      </c>
      <c r="K3694" t="s">
        <v>24267</v>
      </c>
      <c r="L3694" t="s">
        <v>24273</v>
      </c>
      <c r="M3694" s="14">
        <v>0</v>
      </c>
      <c r="N3694" s="14">
        <v>38</v>
      </c>
      <c r="O3694" t="s">
        <v>24291</v>
      </c>
      <c r="P3694" t="s">
        <v>30</v>
      </c>
      <c r="Q3694" t="s">
        <v>19</v>
      </c>
    </row>
    <row r="3695" spans="1:17" x14ac:dyDescent="0.3">
      <c r="A3695" t="s">
        <v>28065</v>
      </c>
      <c r="B3695" t="s">
        <v>10120</v>
      </c>
      <c r="C3695" t="s">
        <v>24440</v>
      </c>
      <c r="D3695" t="s">
        <v>24298</v>
      </c>
      <c r="E3695" s="14">
        <v>1</v>
      </c>
      <c r="F3695" s="14">
        <v>1174.1300000000001</v>
      </c>
      <c r="G3695" s="14">
        <v>1174.1300000000001</v>
      </c>
      <c r="H3695" s="14">
        <v>1174.1300000000001</v>
      </c>
      <c r="I3695" s="14">
        <v>0</v>
      </c>
      <c r="J3695" s="1">
        <v>44899</v>
      </c>
      <c r="K3695" t="s">
        <v>24267</v>
      </c>
      <c r="L3695" t="s">
        <v>24278</v>
      </c>
      <c r="M3695" s="14">
        <v>0</v>
      </c>
      <c r="N3695" s="14">
        <v>38</v>
      </c>
      <c r="O3695" t="s">
        <v>24291</v>
      </c>
      <c r="P3695" t="s">
        <v>30</v>
      </c>
      <c r="Q3695" t="s">
        <v>19</v>
      </c>
    </row>
    <row r="3696" spans="1:17" x14ac:dyDescent="0.3">
      <c r="A3696" t="s">
        <v>28066</v>
      </c>
      <c r="B3696" t="s">
        <v>8793</v>
      </c>
      <c r="C3696" t="s">
        <v>24373</v>
      </c>
      <c r="D3696" t="s">
        <v>24272</v>
      </c>
      <c r="E3696" s="14">
        <v>1</v>
      </c>
      <c r="F3696" s="14">
        <v>743.6</v>
      </c>
      <c r="G3696" s="14">
        <v>743.6</v>
      </c>
      <c r="H3696" s="14">
        <v>743.6</v>
      </c>
      <c r="I3696" s="14">
        <v>0</v>
      </c>
      <c r="J3696" s="1">
        <v>45610</v>
      </c>
      <c r="K3696" t="s">
        <v>24376</v>
      </c>
      <c r="L3696" t="s">
        <v>24262</v>
      </c>
      <c r="M3696" s="14">
        <v>0</v>
      </c>
      <c r="N3696" s="14">
        <v>25</v>
      </c>
      <c r="O3696" t="s">
        <v>24269</v>
      </c>
      <c r="P3696" t="s">
        <v>30</v>
      </c>
      <c r="Q3696" t="s">
        <v>115</v>
      </c>
    </row>
    <row r="3697" spans="1:17" x14ac:dyDescent="0.3">
      <c r="A3697" t="s">
        <v>28067</v>
      </c>
      <c r="B3697" t="s">
        <v>8793</v>
      </c>
      <c r="C3697" t="s">
        <v>24346</v>
      </c>
      <c r="D3697" t="s">
        <v>24266</v>
      </c>
      <c r="E3697" s="14">
        <v>1</v>
      </c>
      <c r="F3697" s="14">
        <v>246.92</v>
      </c>
      <c r="G3697" s="14">
        <v>246.92</v>
      </c>
      <c r="H3697" s="14">
        <v>246.92</v>
      </c>
      <c r="I3697" s="14">
        <v>0</v>
      </c>
      <c r="J3697" s="1">
        <v>45710</v>
      </c>
      <c r="K3697" t="s">
        <v>24267</v>
      </c>
      <c r="L3697" t="s">
        <v>24262</v>
      </c>
      <c r="M3697" s="14">
        <v>0</v>
      </c>
      <c r="N3697" s="14">
        <v>25</v>
      </c>
      <c r="O3697" t="s">
        <v>24269</v>
      </c>
      <c r="P3697" t="s">
        <v>30</v>
      </c>
      <c r="Q3697" t="s">
        <v>115</v>
      </c>
    </row>
    <row r="3698" spans="1:17" x14ac:dyDescent="0.3">
      <c r="A3698" t="s">
        <v>28068</v>
      </c>
      <c r="B3698" t="s">
        <v>8793</v>
      </c>
      <c r="C3698" t="s">
        <v>24500</v>
      </c>
      <c r="D3698" t="s">
        <v>24308</v>
      </c>
      <c r="E3698" s="14">
        <v>2</v>
      </c>
      <c r="F3698" s="14">
        <v>1939.77</v>
      </c>
      <c r="G3698" s="14">
        <v>3879.54</v>
      </c>
      <c r="H3698" s="14">
        <v>3879.54</v>
      </c>
      <c r="I3698" s="14">
        <v>0</v>
      </c>
      <c r="J3698" s="1">
        <v>45501</v>
      </c>
      <c r="K3698" t="s">
        <v>24267</v>
      </c>
      <c r="L3698" t="s">
        <v>24282</v>
      </c>
      <c r="M3698" s="14">
        <v>0</v>
      </c>
      <c r="N3698" s="14">
        <v>25</v>
      </c>
      <c r="O3698" t="s">
        <v>24269</v>
      </c>
      <c r="P3698" t="s">
        <v>30</v>
      </c>
      <c r="Q3698" t="s">
        <v>115</v>
      </c>
    </row>
    <row r="3699" spans="1:17" x14ac:dyDescent="0.3">
      <c r="A3699" t="s">
        <v>28069</v>
      </c>
      <c r="B3699" t="s">
        <v>9644</v>
      </c>
      <c r="C3699" t="s">
        <v>24369</v>
      </c>
      <c r="D3699" t="s">
        <v>24260</v>
      </c>
      <c r="E3699" s="14">
        <v>1</v>
      </c>
      <c r="F3699" s="14">
        <v>116.85</v>
      </c>
      <c r="G3699" s="14">
        <v>116.85</v>
      </c>
      <c r="H3699" s="14">
        <v>116.85</v>
      </c>
      <c r="I3699" s="14">
        <v>0</v>
      </c>
      <c r="J3699" s="1">
        <v>45664</v>
      </c>
      <c r="K3699" t="s">
        <v>24332</v>
      </c>
      <c r="L3699" t="s">
        <v>24273</v>
      </c>
      <c r="M3699" s="14">
        <v>0</v>
      </c>
      <c r="N3699" s="14">
        <v>41</v>
      </c>
      <c r="O3699" t="s">
        <v>24291</v>
      </c>
      <c r="P3699" t="s">
        <v>30</v>
      </c>
      <c r="Q3699" t="s">
        <v>19</v>
      </c>
    </row>
    <row r="3700" spans="1:17" x14ac:dyDescent="0.3">
      <c r="A3700" t="s">
        <v>28070</v>
      </c>
      <c r="B3700" t="s">
        <v>8798</v>
      </c>
      <c r="C3700" t="s">
        <v>24338</v>
      </c>
      <c r="D3700" t="s">
        <v>24276</v>
      </c>
      <c r="E3700" s="14">
        <v>1</v>
      </c>
      <c r="F3700" s="14">
        <v>946.65</v>
      </c>
      <c r="G3700" s="14">
        <v>946.65</v>
      </c>
      <c r="H3700" s="14">
        <v>757.32</v>
      </c>
      <c r="I3700" s="14">
        <v>189.33</v>
      </c>
      <c r="J3700" s="1">
        <v>45591</v>
      </c>
      <c r="K3700" t="s">
        <v>24267</v>
      </c>
      <c r="L3700" t="s">
        <v>24262</v>
      </c>
      <c r="M3700" s="14">
        <v>0.2</v>
      </c>
      <c r="N3700" s="14">
        <v>38</v>
      </c>
      <c r="O3700" t="s">
        <v>24291</v>
      </c>
      <c r="P3700" t="s">
        <v>14</v>
      </c>
      <c r="Q3700" t="s">
        <v>76</v>
      </c>
    </row>
    <row r="3701" spans="1:17" x14ac:dyDescent="0.3">
      <c r="A3701" t="s">
        <v>28071</v>
      </c>
      <c r="B3701" t="s">
        <v>11915</v>
      </c>
      <c r="C3701" t="s">
        <v>24385</v>
      </c>
      <c r="D3701" t="s">
        <v>24301</v>
      </c>
      <c r="E3701" s="14">
        <v>1</v>
      </c>
      <c r="F3701" s="14">
        <v>167.98</v>
      </c>
      <c r="G3701" s="14">
        <v>167.98</v>
      </c>
      <c r="H3701" s="14">
        <v>167.98</v>
      </c>
      <c r="I3701" s="14">
        <v>0</v>
      </c>
      <c r="J3701" s="1">
        <v>44743</v>
      </c>
      <c r="K3701" t="s">
        <v>24339</v>
      </c>
      <c r="L3701" t="s">
        <v>24335</v>
      </c>
      <c r="M3701" s="14">
        <v>0</v>
      </c>
      <c r="N3701" s="14">
        <v>33</v>
      </c>
      <c r="O3701" t="s">
        <v>24263</v>
      </c>
      <c r="P3701" t="s">
        <v>30</v>
      </c>
      <c r="Q3701" t="s">
        <v>128</v>
      </c>
    </row>
    <row r="3702" spans="1:17" x14ac:dyDescent="0.3">
      <c r="A3702" t="s">
        <v>28072</v>
      </c>
      <c r="B3702" t="s">
        <v>8801</v>
      </c>
      <c r="C3702" t="s">
        <v>24385</v>
      </c>
      <c r="D3702" t="s">
        <v>24301</v>
      </c>
      <c r="E3702" s="14">
        <v>1</v>
      </c>
      <c r="F3702" s="14">
        <v>86.89</v>
      </c>
      <c r="G3702" s="14">
        <v>86.89</v>
      </c>
      <c r="H3702" s="14">
        <v>86.89</v>
      </c>
      <c r="I3702" s="14">
        <v>0</v>
      </c>
      <c r="J3702" s="1">
        <v>44894</v>
      </c>
      <c r="K3702" t="s">
        <v>24305</v>
      </c>
      <c r="L3702" t="s">
        <v>24278</v>
      </c>
      <c r="M3702" s="14">
        <v>0</v>
      </c>
      <c r="N3702" s="14">
        <v>51</v>
      </c>
      <c r="O3702" t="s">
        <v>24302</v>
      </c>
      <c r="P3702" t="s">
        <v>14</v>
      </c>
      <c r="Q3702" t="s">
        <v>57</v>
      </c>
    </row>
    <row r="3703" spans="1:17" x14ac:dyDescent="0.3">
      <c r="A3703" t="s">
        <v>28073</v>
      </c>
      <c r="B3703" t="s">
        <v>8810</v>
      </c>
      <c r="C3703" t="s">
        <v>24381</v>
      </c>
      <c r="D3703" t="s">
        <v>24260</v>
      </c>
      <c r="E3703" s="14">
        <v>1</v>
      </c>
      <c r="F3703" s="14">
        <v>235.94</v>
      </c>
      <c r="G3703" s="14">
        <v>235.94</v>
      </c>
      <c r="H3703" s="14">
        <v>235.94</v>
      </c>
      <c r="I3703" s="14">
        <v>0</v>
      </c>
      <c r="J3703" s="1">
        <v>45658</v>
      </c>
      <c r="K3703" t="s">
        <v>24267</v>
      </c>
      <c r="L3703" t="s">
        <v>24282</v>
      </c>
      <c r="M3703" s="14">
        <v>0</v>
      </c>
      <c r="N3703" s="14">
        <v>36</v>
      </c>
      <c r="O3703" t="s">
        <v>24291</v>
      </c>
      <c r="P3703" t="s">
        <v>30</v>
      </c>
      <c r="Q3703" t="s">
        <v>182</v>
      </c>
    </row>
    <row r="3704" spans="1:17" x14ac:dyDescent="0.3">
      <c r="A3704" t="s">
        <v>28074</v>
      </c>
      <c r="B3704" t="s">
        <v>8825</v>
      </c>
      <c r="C3704" t="s">
        <v>24428</v>
      </c>
      <c r="D3704" t="s">
        <v>24298</v>
      </c>
      <c r="E3704" s="14">
        <v>3</v>
      </c>
      <c r="F3704" s="14">
        <v>1096.43</v>
      </c>
      <c r="G3704" s="14">
        <v>3289.29</v>
      </c>
      <c r="H3704" s="14">
        <v>3289.29</v>
      </c>
      <c r="I3704" s="14">
        <v>0</v>
      </c>
      <c r="J3704" s="1">
        <v>45442</v>
      </c>
      <c r="K3704" t="s">
        <v>24267</v>
      </c>
      <c r="L3704" t="s">
        <v>24262</v>
      </c>
      <c r="M3704" s="14">
        <v>0</v>
      </c>
      <c r="N3704" s="14">
        <v>37</v>
      </c>
      <c r="O3704" t="s">
        <v>24291</v>
      </c>
      <c r="P3704" t="s">
        <v>14</v>
      </c>
      <c r="Q3704" t="s">
        <v>19</v>
      </c>
    </row>
    <row r="3705" spans="1:17" x14ac:dyDescent="0.3">
      <c r="A3705" t="s">
        <v>28075</v>
      </c>
      <c r="B3705" t="s">
        <v>8825</v>
      </c>
      <c r="C3705" t="s">
        <v>24331</v>
      </c>
      <c r="D3705" t="s">
        <v>24298</v>
      </c>
      <c r="E3705" s="14">
        <v>1</v>
      </c>
      <c r="F3705" s="14">
        <v>1726.73</v>
      </c>
      <c r="G3705" s="14">
        <v>1726.73</v>
      </c>
      <c r="H3705" s="14">
        <v>1726.73</v>
      </c>
      <c r="I3705" s="14">
        <v>0</v>
      </c>
      <c r="J3705" s="1">
        <v>45653</v>
      </c>
      <c r="K3705" t="s">
        <v>24267</v>
      </c>
      <c r="L3705" t="s">
        <v>24278</v>
      </c>
      <c r="M3705" s="14">
        <v>0</v>
      </c>
      <c r="N3705" s="14">
        <v>37</v>
      </c>
      <c r="O3705" t="s">
        <v>24291</v>
      </c>
      <c r="P3705" t="s">
        <v>14</v>
      </c>
      <c r="Q3705" t="s">
        <v>19</v>
      </c>
    </row>
    <row r="3706" spans="1:17" x14ac:dyDescent="0.3">
      <c r="A3706" t="s">
        <v>28076</v>
      </c>
      <c r="B3706" t="s">
        <v>9570</v>
      </c>
      <c r="C3706" t="s">
        <v>24393</v>
      </c>
      <c r="D3706" t="s">
        <v>24266</v>
      </c>
      <c r="E3706" s="14">
        <v>2</v>
      </c>
      <c r="F3706" s="14">
        <v>403.23</v>
      </c>
      <c r="G3706" s="14">
        <v>806.46</v>
      </c>
      <c r="H3706" s="14">
        <v>806.46</v>
      </c>
      <c r="I3706" s="14">
        <v>0</v>
      </c>
      <c r="J3706" s="1">
        <v>45223</v>
      </c>
      <c r="K3706" t="s">
        <v>24261</v>
      </c>
      <c r="L3706" t="s">
        <v>24268</v>
      </c>
      <c r="M3706" s="14">
        <v>0</v>
      </c>
      <c r="N3706" s="14">
        <v>34</v>
      </c>
      <c r="O3706" t="s">
        <v>24263</v>
      </c>
      <c r="P3706" t="s">
        <v>14</v>
      </c>
      <c r="Q3706" t="s">
        <v>57</v>
      </c>
    </row>
    <row r="3707" spans="1:17" x14ac:dyDescent="0.3">
      <c r="A3707" t="s">
        <v>28077</v>
      </c>
      <c r="B3707" t="s">
        <v>9570</v>
      </c>
      <c r="C3707" t="s">
        <v>24355</v>
      </c>
      <c r="D3707" t="s">
        <v>24260</v>
      </c>
      <c r="E3707" s="14">
        <v>2</v>
      </c>
      <c r="F3707" s="14">
        <v>95.25</v>
      </c>
      <c r="G3707" s="14">
        <v>190.5</v>
      </c>
      <c r="H3707" s="14">
        <v>190.5</v>
      </c>
      <c r="I3707" s="14">
        <v>0</v>
      </c>
      <c r="J3707" s="1">
        <v>45146</v>
      </c>
      <c r="K3707" t="s">
        <v>24267</v>
      </c>
      <c r="L3707" t="s">
        <v>24262</v>
      </c>
      <c r="M3707" s="14">
        <v>0</v>
      </c>
      <c r="N3707" s="14">
        <v>34</v>
      </c>
      <c r="O3707" t="s">
        <v>24263</v>
      </c>
      <c r="P3707" t="s">
        <v>14</v>
      </c>
      <c r="Q3707" t="s">
        <v>57</v>
      </c>
    </row>
    <row r="3708" spans="1:17" x14ac:dyDescent="0.3">
      <c r="A3708" t="s">
        <v>28078</v>
      </c>
      <c r="B3708" t="s">
        <v>23900</v>
      </c>
      <c r="C3708" t="s">
        <v>24275</v>
      </c>
      <c r="D3708" t="s">
        <v>24276</v>
      </c>
      <c r="E3708" s="14">
        <v>1</v>
      </c>
      <c r="F3708" s="14">
        <v>1064.19</v>
      </c>
      <c r="G3708" s="14">
        <v>1064.19</v>
      </c>
      <c r="H3708" s="14">
        <v>798.14250000000004</v>
      </c>
      <c r="I3708" s="14">
        <v>266.04750000000001</v>
      </c>
      <c r="J3708" s="1">
        <v>44604</v>
      </c>
      <c r="K3708" t="s">
        <v>24267</v>
      </c>
      <c r="L3708" t="s">
        <v>24262</v>
      </c>
      <c r="M3708" s="14">
        <v>0.25</v>
      </c>
      <c r="N3708" s="14">
        <v>33</v>
      </c>
      <c r="O3708" t="s">
        <v>24263</v>
      </c>
      <c r="P3708" t="s">
        <v>30</v>
      </c>
      <c r="Q3708" t="s">
        <v>35</v>
      </c>
    </row>
    <row r="3709" spans="1:17" x14ac:dyDescent="0.3">
      <c r="A3709" t="s">
        <v>28079</v>
      </c>
      <c r="B3709" t="s">
        <v>23900</v>
      </c>
      <c r="C3709" t="s">
        <v>24471</v>
      </c>
      <c r="D3709" t="s">
        <v>24294</v>
      </c>
      <c r="E3709" s="14">
        <v>2</v>
      </c>
      <c r="F3709" s="14">
        <v>24.08</v>
      </c>
      <c r="G3709" s="14">
        <v>48.16</v>
      </c>
      <c r="H3709" s="14">
        <v>48.16</v>
      </c>
      <c r="I3709" s="14">
        <v>0</v>
      </c>
      <c r="J3709" s="1">
        <v>44609</v>
      </c>
      <c r="K3709" t="s">
        <v>24309</v>
      </c>
      <c r="L3709" t="s">
        <v>24282</v>
      </c>
      <c r="M3709" s="14">
        <v>0</v>
      </c>
      <c r="N3709" s="14">
        <v>33</v>
      </c>
      <c r="O3709" t="s">
        <v>24263</v>
      </c>
      <c r="P3709" t="s">
        <v>30</v>
      </c>
      <c r="Q3709" t="s">
        <v>35</v>
      </c>
    </row>
    <row r="3710" spans="1:17" x14ac:dyDescent="0.3">
      <c r="A3710" t="s">
        <v>28080</v>
      </c>
      <c r="B3710" t="s">
        <v>23900</v>
      </c>
      <c r="C3710" t="s">
        <v>24315</v>
      </c>
      <c r="D3710" t="s">
        <v>24276</v>
      </c>
      <c r="E3710" s="14">
        <v>1</v>
      </c>
      <c r="F3710" s="14">
        <v>437.72</v>
      </c>
      <c r="G3710" s="14">
        <v>437.72</v>
      </c>
      <c r="H3710" s="14">
        <v>328.29</v>
      </c>
      <c r="I3710" s="14">
        <v>109.43</v>
      </c>
      <c r="J3710" s="1">
        <v>44900</v>
      </c>
      <c r="K3710" t="s">
        <v>24280</v>
      </c>
      <c r="L3710" t="s">
        <v>24273</v>
      </c>
      <c r="M3710" s="14">
        <v>0.25</v>
      </c>
      <c r="N3710" s="14">
        <v>33</v>
      </c>
      <c r="O3710" t="s">
        <v>24263</v>
      </c>
      <c r="P3710" t="s">
        <v>30</v>
      </c>
      <c r="Q3710" t="s">
        <v>35</v>
      </c>
    </row>
    <row r="3711" spans="1:17" x14ac:dyDescent="0.3">
      <c r="A3711" t="s">
        <v>28081</v>
      </c>
      <c r="B3711" t="s">
        <v>20992</v>
      </c>
      <c r="C3711" t="s">
        <v>24271</v>
      </c>
      <c r="D3711" t="s">
        <v>24272</v>
      </c>
      <c r="E3711" s="14">
        <v>1</v>
      </c>
      <c r="F3711" s="14">
        <v>1364.75</v>
      </c>
      <c r="G3711" s="14">
        <v>1364.75</v>
      </c>
      <c r="H3711" s="14">
        <v>1364.75</v>
      </c>
      <c r="I3711" s="14">
        <v>0</v>
      </c>
      <c r="J3711" s="1">
        <v>45600</v>
      </c>
      <c r="K3711" t="s">
        <v>24267</v>
      </c>
      <c r="L3711" t="s">
        <v>24282</v>
      </c>
      <c r="M3711" s="14">
        <v>0</v>
      </c>
      <c r="N3711" s="14">
        <v>30</v>
      </c>
      <c r="O3711" t="s">
        <v>24263</v>
      </c>
      <c r="P3711" t="s">
        <v>30</v>
      </c>
      <c r="Q3711" t="s">
        <v>64</v>
      </c>
    </row>
    <row r="3712" spans="1:17" x14ac:dyDescent="0.3">
      <c r="A3712" t="s">
        <v>28082</v>
      </c>
      <c r="B3712" t="s">
        <v>8854</v>
      </c>
      <c r="C3712" t="s">
        <v>24320</v>
      </c>
      <c r="D3712" t="s">
        <v>24321</v>
      </c>
      <c r="E3712" s="14">
        <v>1</v>
      </c>
      <c r="F3712" s="14">
        <v>2176.81</v>
      </c>
      <c r="G3712" s="14">
        <v>2176.81</v>
      </c>
      <c r="H3712" s="14">
        <v>2176.81</v>
      </c>
      <c r="I3712" s="14">
        <v>0</v>
      </c>
      <c r="J3712" s="1">
        <v>45250</v>
      </c>
      <c r="K3712" t="s">
        <v>24353</v>
      </c>
      <c r="L3712" t="s">
        <v>24262</v>
      </c>
      <c r="M3712" s="14">
        <v>0</v>
      </c>
      <c r="N3712" s="14">
        <v>57</v>
      </c>
      <c r="O3712" t="s">
        <v>24302</v>
      </c>
      <c r="P3712" t="s">
        <v>30</v>
      </c>
      <c r="Q3712" t="s">
        <v>94</v>
      </c>
    </row>
    <row r="3713" spans="1:17" x14ac:dyDescent="0.3">
      <c r="A3713" t="s">
        <v>28083</v>
      </c>
      <c r="B3713" t="s">
        <v>16054</v>
      </c>
      <c r="C3713" t="s">
        <v>24323</v>
      </c>
      <c r="D3713" t="s">
        <v>24324</v>
      </c>
      <c r="E3713" s="14">
        <v>1</v>
      </c>
      <c r="F3713" s="14">
        <v>140.16999999999999</v>
      </c>
      <c r="G3713" s="14">
        <v>140.16999999999999</v>
      </c>
      <c r="H3713" s="14">
        <v>140.16999999999999</v>
      </c>
      <c r="I3713" s="14">
        <v>0</v>
      </c>
      <c r="J3713" s="1">
        <v>45163</v>
      </c>
      <c r="K3713" t="s">
        <v>24267</v>
      </c>
      <c r="L3713" t="s">
        <v>24268</v>
      </c>
      <c r="M3713" s="14">
        <v>0</v>
      </c>
      <c r="N3713" s="14">
        <v>18</v>
      </c>
      <c r="O3713" t="s">
        <v>24269</v>
      </c>
      <c r="P3713" t="s">
        <v>14</v>
      </c>
      <c r="Q3713" t="s">
        <v>64</v>
      </c>
    </row>
    <row r="3714" spans="1:17" x14ac:dyDescent="0.3">
      <c r="A3714" t="s">
        <v>28084</v>
      </c>
      <c r="B3714" t="s">
        <v>16054</v>
      </c>
      <c r="C3714" t="s">
        <v>24369</v>
      </c>
      <c r="D3714" t="s">
        <v>24260</v>
      </c>
      <c r="E3714" s="14">
        <v>1</v>
      </c>
      <c r="F3714" s="14">
        <v>160.83000000000001</v>
      </c>
      <c r="G3714" s="14">
        <v>160.83000000000001</v>
      </c>
      <c r="H3714" s="14">
        <v>160.83000000000001</v>
      </c>
      <c r="I3714" s="14">
        <v>0</v>
      </c>
      <c r="J3714" s="1">
        <v>44502</v>
      </c>
      <c r="K3714" t="s">
        <v>24267</v>
      </c>
      <c r="L3714" t="s">
        <v>24278</v>
      </c>
      <c r="M3714" s="14">
        <v>0</v>
      </c>
      <c r="N3714" s="14">
        <v>18</v>
      </c>
      <c r="O3714" t="s">
        <v>24269</v>
      </c>
      <c r="P3714" t="s">
        <v>14</v>
      </c>
      <c r="Q3714" t="s">
        <v>64</v>
      </c>
    </row>
    <row r="3715" spans="1:17" x14ac:dyDescent="0.3">
      <c r="A3715" t="s">
        <v>28085</v>
      </c>
      <c r="B3715" t="s">
        <v>16054</v>
      </c>
      <c r="C3715" t="s">
        <v>24500</v>
      </c>
      <c r="D3715" t="s">
        <v>24308</v>
      </c>
      <c r="E3715" s="14">
        <v>2</v>
      </c>
      <c r="F3715" s="14">
        <v>1505.27</v>
      </c>
      <c r="G3715" s="14">
        <v>3010.54</v>
      </c>
      <c r="H3715" s="14">
        <v>3010.54</v>
      </c>
      <c r="I3715" s="14">
        <v>0</v>
      </c>
      <c r="J3715" s="1">
        <v>45209</v>
      </c>
      <c r="K3715" t="s">
        <v>24267</v>
      </c>
      <c r="L3715" t="s">
        <v>24262</v>
      </c>
      <c r="M3715" s="14">
        <v>0</v>
      </c>
      <c r="N3715" s="14">
        <v>18</v>
      </c>
      <c r="O3715" t="s">
        <v>24269</v>
      </c>
      <c r="P3715" t="s">
        <v>14</v>
      </c>
      <c r="Q3715" t="s">
        <v>64</v>
      </c>
    </row>
    <row r="3716" spans="1:17" x14ac:dyDescent="0.3">
      <c r="A3716" t="s">
        <v>28086</v>
      </c>
      <c r="B3716" t="s">
        <v>8869</v>
      </c>
      <c r="C3716" t="s">
        <v>24383</v>
      </c>
      <c r="D3716" t="s">
        <v>24288</v>
      </c>
      <c r="E3716" s="14">
        <v>2</v>
      </c>
      <c r="F3716" s="14">
        <v>653.64</v>
      </c>
      <c r="G3716" s="14">
        <v>1307.28</v>
      </c>
      <c r="H3716" s="14">
        <v>1307.28</v>
      </c>
      <c r="I3716" s="14">
        <v>0</v>
      </c>
      <c r="J3716" s="1">
        <v>44667</v>
      </c>
      <c r="K3716" t="s">
        <v>24267</v>
      </c>
      <c r="L3716" t="s">
        <v>24278</v>
      </c>
      <c r="M3716" s="14">
        <v>0</v>
      </c>
      <c r="N3716" s="14">
        <v>18</v>
      </c>
      <c r="O3716" t="s">
        <v>24269</v>
      </c>
      <c r="P3716" t="s">
        <v>14</v>
      </c>
      <c r="Q3716" t="s">
        <v>57</v>
      </c>
    </row>
    <row r="3717" spans="1:17" x14ac:dyDescent="0.3">
      <c r="A3717" t="s">
        <v>28087</v>
      </c>
      <c r="B3717" t="s">
        <v>8869</v>
      </c>
      <c r="C3717" t="s">
        <v>24379</v>
      </c>
      <c r="D3717" t="s">
        <v>24308</v>
      </c>
      <c r="E3717" s="14">
        <v>1</v>
      </c>
      <c r="F3717" s="14">
        <v>2284.59</v>
      </c>
      <c r="G3717" s="14">
        <v>2284.59</v>
      </c>
      <c r="H3717" s="14">
        <v>2284.59</v>
      </c>
      <c r="I3717" s="14">
        <v>0</v>
      </c>
      <c r="J3717" s="1">
        <v>44885</v>
      </c>
      <c r="K3717" t="s">
        <v>24267</v>
      </c>
      <c r="L3717" t="s">
        <v>24278</v>
      </c>
      <c r="M3717" s="14">
        <v>0</v>
      </c>
      <c r="N3717" s="14">
        <v>18</v>
      </c>
      <c r="O3717" t="s">
        <v>24269</v>
      </c>
      <c r="P3717" t="s">
        <v>14</v>
      </c>
      <c r="Q3717" t="s">
        <v>57</v>
      </c>
    </row>
    <row r="3718" spans="1:17" x14ac:dyDescent="0.3">
      <c r="A3718" t="s">
        <v>28088</v>
      </c>
      <c r="B3718" t="s">
        <v>19178</v>
      </c>
      <c r="C3718" t="s">
        <v>24320</v>
      </c>
      <c r="D3718" t="s">
        <v>24321</v>
      </c>
      <c r="E3718" s="14">
        <v>2</v>
      </c>
      <c r="F3718" s="14">
        <v>2116.64</v>
      </c>
      <c r="G3718" s="14">
        <v>4233.28</v>
      </c>
      <c r="H3718" s="14">
        <v>4233.28</v>
      </c>
      <c r="I3718" s="14">
        <v>0</v>
      </c>
      <c r="J3718" s="1">
        <v>44660</v>
      </c>
      <c r="K3718" t="s">
        <v>24311</v>
      </c>
      <c r="L3718" t="s">
        <v>24262</v>
      </c>
      <c r="M3718" s="14">
        <v>0</v>
      </c>
      <c r="N3718" s="14">
        <v>49</v>
      </c>
      <c r="O3718" t="s">
        <v>24291</v>
      </c>
      <c r="P3718" t="s">
        <v>30</v>
      </c>
      <c r="Q3718" t="s">
        <v>94</v>
      </c>
    </row>
    <row r="3719" spans="1:17" x14ac:dyDescent="0.3">
      <c r="A3719" t="s">
        <v>28089</v>
      </c>
      <c r="B3719" t="s">
        <v>19178</v>
      </c>
      <c r="C3719" t="s">
        <v>24338</v>
      </c>
      <c r="D3719" t="s">
        <v>24276</v>
      </c>
      <c r="E3719" s="14">
        <v>2</v>
      </c>
      <c r="F3719" s="14">
        <v>1018.09</v>
      </c>
      <c r="G3719" s="14">
        <v>2036.18</v>
      </c>
      <c r="H3719" s="14">
        <v>1730.7529999999999</v>
      </c>
      <c r="I3719" s="14">
        <v>305.42700000000002</v>
      </c>
      <c r="J3719" s="1">
        <v>44247</v>
      </c>
      <c r="K3719" t="s">
        <v>24267</v>
      </c>
      <c r="L3719" t="s">
        <v>24262</v>
      </c>
      <c r="M3719" s="14">
        <v>0.15</v>
      </c>
      <c r="N3719" s="14">
        <v>49</v>
      </c>
      <c r="O3719" t="s">
        <v>24291</v>
      </c>
      <c r="P3719" t="s">
        <v>30</v>
      </c>
      <c r="Q3719" t="s">
        <v>94</v>
      </c>
    </row>
    <row r="3720" spans="1:17" x14ac:dyDescent="0.3">
      <c r="A3720" t="s">
        <v>28090</v>
      </c>
      <c r="B3720" t="s">
        <v>8884</v>
      </c>
      <c r="C3720" t="s">
        <v>24428</v>
      </c>
      <c r="D3720" t="s">
        <v>24298</v>
      </c>
      <c r="E3720" s="14">
        <v>1</v>
      </c>
      <c r="F3720" s="14">
        <v>1266.96</v>
      </c>
      <c r="G3720" s="14">
        <v>1266.96</v>
      </c>
      <c r="H3720" s="14">
        <v>886.87199999999996</v>
      </c>
      <c r="I3720" s="14">
        <v>380.08800000000002</v>
      </c>
      <c r="J3720" s="1">
        <v>45271</v>
      </c>
      <c r="K3720" t="s">
        <v>24311</v>
      </c>
      <c r="L3720" t="s">
        <v>24278</v>
      </c>
      <c r="M3720" s="14">
        <v>0.3</v>
      </c>
      <c r="N3720" s="14">
        <v>38</v>
      </c>
      <c r="O3720" t="s">
        <v>24291</v>
      </c>
      <c r="P3720" t="s">
        <v>14</v>
      </c>
      <c r="Q3720" t="s">
        <v>76</v>
      </c>
    </row>
    <row r="3721" spans="1:17" x14ac:dyDescent="0.3">
      <c r="A3721" t="s">
        <v>28091</v>
      </c>
      <c r="B3721" t="s">
        <v>9940</v>
      </c>
      <c r="C3721" t="s">
        <v>24428</v>
      </c>
      <c r="D3721" t="s">
        <v>24298</v>
      </c>
      <c r="E3721" s="14">
        <v>1</v>
      </c>
      <c r="F3721" s="14">
        <v>934.44</v>
      </c>
      <c r="G3721" s="14">
        <v>934.44</v>
      </c>
      <c r="H3721" s="14">
        <v>934.44</v>
      </c>
      <c r="I3721" s="14">
        <v>0</v>
      </c>
      <c r="J3721" s="1">
        <v>45132</v>
      </c>
      <c r="K3721" t="s">
        <v>24267</v>
      </c>
      <c r="L3721" t="s">
        <v>24282</v>
      </c>
      <c r="M3721" s="14">
        <v>0</v>
      </c>
      <c r="N3721" s="14">
        <v>56</v>
      </c>
      <c r="O3721" t="s">
        <v>24302</v>
      </c>
      <c r="P3721" t="s">
        <v>14</v>
      </c>
      <c r="Q3721" t="s">
        <v>57</v>
      </c>
    </row>
    <row r="3722" spans="1:17" x14ac:dyDescent="0.3">
      <c r="A3722" t="s">
        <v>28092</v>
      </c>
      <c r="B3722" t="s">
        <v>21570</v>
      </c>
      <c r="C3722" t="s">
        <v>24596</v>
      </c>
      <c r="D3722" t="s">
        <v>24294</v>
      </c>
      <c r="E3722" s="14">
        <v>1</v>
      </c>
      <c r="F3722" s="14">
        <v>108.13</v>
      </c>
      <c r="G3722" s="14">
        <v>108.13</v>
      </c>
      <c r="H3722" s="14">
        <v>108.13</v>
      </c>
      <c r="I3722" s="14">
        <v>0</v>
      </c>
      <c r="J3722" s="1">
        <v>44554</v>
      </c>
      <c r="K3722" t="s">
        <v>24267</v>
      </c>
      <c r="L3722" t="s">
        <v>24273</v>
      </c>
      <c r="M3722" s="14">
        <v>0</v>
      </c>
      <c r="N3722" s="14">
        <v>37</v>
      </c>
      <c r="O3722" t="s">
        <v>24291</v>
      </c>
      <c r="P3722" t="s">
        <v>14</v>
      </c>
      <c r="Q3722" t="s">
        <v>24376</v>
      </c>
    </row>
    <row r="3723" spans="1:17" x14ac:dyDescent="0.3">
      <c r="A3723" t="s">
        <v>28093</v>
      </c>
      <c r="B3723" t="s">
        <v>21570</v>
      </c>
      <c r="C3723" t="s">
        <v>24297</v>
      </c>
      <c r="D3723" t="s">
        <v>24298</v>
      </c>
      <c r="E3723" s="14"/>
      <c r="F3723" s="14">
        <v>1794.29</v>
      </c>
      <c r="G3723" s="14"/>
      <c r="H3723" s="14"/>
      <c r="I3723" s="14"/>
      <c r="J3723" s="1">
        <v>44608</v>
      </c>
      <c r="K3723" t="s">
        <v>24267</v>
      </c>
      <c r="L3723" t="s">
        <v>24278</v>
      </c>
      <c r="M3723" s="14">
        <v>0</v>
      </c>
      <c r="N3723" s="14">
        <v>37</v>
      </c>
      <c r="O3723" t="s">
        <v>24291</v>
      </c>
      <c r="P3723" t="s">
        <v>14</v>
      </c>
      <c r="Q3723" t="s">
        <v>24376</v>
      </c>
    </row>
    <row r="3724" spans="1:17" x14ac:dyDescent="0.3">
      <c r="A3724" t="s">
        <v>28094</v>
      </c>
      <c r="B3724" t="s">
        <v>21570</v>
      </c>
      <c r="C3724" t="s">
        <v>24290</v>
      </c>
      <c r="D3724" t="s">
        <v>24272</v>
      </c>
      <c r="E3724" s="14">
        <v>1</v>
      </c>
      <c r="F3724" s="14">
        <v>1148.6600000000001</v>
      </c>
      <c r="G3724" s="14">
        <v>1148.6600000000001</v>
      </c>
      <c r="H3724" s="14">
        <v>1148.6600000000001</v>
      </c>
      <c r="I3724" s="14">
        <v>0</v>
      </c>
      <c r="J3724" s="1">
        <v>45048</v>
      </c>
      <c r="K3724" t="s">
        <v>24267</v>
      </c>
      <c r="L3724" t="s">
        <v>24278</v>
      </c>
      <c r="M3724" s="14">
        <v>0</v>
      </c>
      <c r="N3724" s="14">
        <v>37</v>
      </c>
      <c r="O3724" t="s">
        <v>24291</v>
      </c>
      <c r="P3724" t="s">
        <v>14</v>
      </c>
      <c r="Q3724" t="s">
        <v>24376</v>
      </c>
    </row>
    <row r="3725" spans="1:17" x14ac:dyDescent="0.3">
      <c r="A3725" t="s">
        <v>28095</v>
      </c>
      <c r="B3725" t="s">
        <v>8909</v>
      </c>
      <c r="C3725" t="s">
        <v>24313</v>
      </c>
      <c r="D3725" t="s">
        <v>24260</v>
      </c>
      <c r="E3725" s="14">
        <v>1</v>
      </c>
      <c r="F3725" s="14">
        <v>190.57</v>
      </c>
      <c r="G3725" s="14">
        <v>190.57</v>
      </c>
      <c r="H3725" s="14">
        <v>190.57</v>
      </c>
      <c r="I3725" s="14">
        <v>0</v>
      </c>
      <c r="J3725" s="1">
        <v>45402</v>
      </c>
      <c r="K3725" t="s">
        <v>24267</v>
      </c>
      <c r="L3725" t="s">
        <v>24282</v>
      </c>
      <c r="M3725" s="14">
        <v>0</v>
      </c>
      <c r="N3725" s="14">
        <v>36</v>
      </c>
      <c r="O3725" t="s">
        <v>24291</v>
      </c>
      <c r="P3725" t="s">
        <v>14</v>
      </c>
      <c r="Q3725" t="s">
        <v>57</v>
      </c>
    </row>
    <row r="3726" spans="1:17" x14ac:dyDescent="0.3">
      <c r="A3726" t="s">
        <v>28096</v>
      </c>
      <c r="B3726" t="s">
        <v>10793</v>
      </c>
      <c r="C3726" t="s">
        <v>24436</v>
      </c>
      <c r="D3726" t="s">
        <v>24321</v>
      </c>
      <c r="E3726" s="14">
        <v>2</v>
      </c>
      <c r="F3726" s="14">
        <v>1253.43</v>
      </c>
      <c r="G3726" s="14">
        <v>2506.86</v>
      </c>
      <c r="H3726" s="14">
        <v>2381.5169999999998</v>
      </c>
      <c r="I3726" s="14">
        <v>125.343</v>
      </c>
      <c r="J3726" s="1">
        <v>45522</v>
      </c>
      <c r="K3726" t="s">
        <v>24267</v>
      </c>
      <c r="L3726" t="s">
        <v>24282</v>
      </c>
      <c r="M3726" s="14">
        <v>0.05</v>
      </c>
      <c r="N3726" s="14">
        <v>19</v>
      </c>
      <c r="O3726" t="s">
        <v>24269</v>
      </c>
      <c r="P3726" t="s">
        <v>14</v>
      </c>
      <c r="Q3726" t="s">
        <v>223</v>
      </c>
    </row>
    <row r="3727" spans="1:17" x14ac:dyDescent="0.3">
      <c r="A3727" t="s">
        <v>28097</v>
      </c>
      <c r="B3727" t="s">
        <v>9347</v>
      </c>
      <c r="C3727" t="s">
        <v>24440</v>
      </c>
      <c r="D3727" t="s">
        <v>24298</v>
      </c>
      <c r="E3727" s="14">
        <v>1</v>
      </c>
      <c r="F3727" s="14">
        <v>1180.3699999999999</v>
      </c>
      <c r="G3727" s="14">
        <v>1180.3699999999999</v>
      </c>
      <c r="H3727" s="14">
        <v>1180.3699999999999</v>
      </c>
      <c r="I3727" s="14">
        <v>0</v>
      </c>
      <c r="J3727" s="1">
        <v>44529</v>
      </c>
      <c r="K3727" t="s">
        <v>24339</v>
      </c>
      <c r="L3727" t="s">
        <v>24262</v>
      </c>
      <c r="M3727" s="14">
        <v>0</v>
      </c>
      <c r="N3727" s="14">
        <v>39</v>
      </c>
      <c r="O3727" t="s">
        <v>24291</v>
      </c>
      <c r="P3727" t="s">
        <v>14</v>
      </c>
      <c r="Q3727" t="s">
        <v>140</v>
      </c>
    </row>
    <row r="3728" spans="1:17" x14ac:dyDescent="0.3">
      <c r="A3728" t="s">
        <v>28098</v>
      </c>
      <c r="B3728" t="s">
        <v>9347</v>
      </c>
      <c r="C3728" t="s">
        <v>24678</v>
      </c>
      <c r="D3728" t="s">
        <v>24288</v>
      </c>
      <c r="E3728" s="14">
        <v>2</v>
      </c>
      <c r="F3728" s="14">
        <v>747.83</v>
      </c>
      <c r="G3728" s="14">
        <v>1495.66</v>
      </c>
      <c r="H3728" s="14">
        <v>1495.66</v>
      </c>
      <c r="I3728" s="14">
        <v>0</v>
      </c>
      <c r="J3728" s="1">
        <v>44879</v>
      </c>
      <c r="K3728" t="s">
        <v>24339</v>
      </c>
      <c r="L3728" t="s">
        <v>24282</v>
      </c>
      <c r="M3728" s="14">
        <v>0</v>
      </c>
      <c r="N3728" s="14">
        <v>39</v>
      </c>
      <c r="O3728" t="s">
        <v>24291</v>
      </c>
      <c r="P3728" t="s">
        <v>14</v>
      </c>
      <c r="Q3728" t="s">
        <v>140</v>
      </c>
    </row>
    <row r="3729" spans="1:17" x14ac:dyDescent="0.3">
      <c r="A3729" t="s">
        <v>28099</v>
      </c>
      <c r="B3729" t="s">
        <v>9347</v>
      </c>
      <c r="C3729" t="s">
        <v>24338</v>
      </c>
      <c r="D3729" t="s">
        <v>24276</v>
      </c>
      <c r="E3729" s="14">
        <v>1</v>
      </c>
      <c r="F3729" s="14">
        <v>778.55</v>
      </c>
      <c r="G3729" s="14">
        <v>778.55</v>
      </c>
      <c r="H3729" s="14">
        <v>778.55</v>
      </c>
      <c r="I3729" s="14">
        <v>0</v>
      </c>
      <c r="J3729" s="1">
        <v>45280</v>
      </c>
      <c r="K3729" t="s">
        <v>24353</v>
      </c>
      <c r="L3729" t="s">
        <v>24278</v>
      </c>
      <c r="M3729" s="14">
        <v>0</v>
      </c>
      <c r="N3729" s="14">
        <v>39</v>
      </c>
      <c r="O3729" t="s">
        <v>24291</v>
      </c>
      <c r="P3729" t="s">
        <v>14</v>
      </c>
      <c r="Q3729" t="s">
        <v>140</v>
      </c>
    </row>
    <row r="3730" spans="1:17" x14ac:dyDescent="0.3">
      <c r="A3730" t="s">
        <v>28100</v>
      </c>
      <c r="B3730" t="s">
        <v>8918</v>
      </c>
      <c r="C3730" t="s">
        <v>24899</v>
      </c>
      <c r="D3730" t="s">
        <v>24358</v>
      </c>
      <c r="E3730" s="14">
        <v>2</v>
      </c>
      <c r="F3730" s="14">
        <v>1820.84</v>
      </c>
      <c r="G3730" s="14">
        <v>3641.68</v>
      </c>
      <c r="H3730" s="14">
        <v>3277.5120000000002</v>
      </c>
      <c r="I3730" s="14">
        <v>364.16800000000001</v>
      </c>
      <c r="J3730" s="1">
        <v>45579</v>
      </c>
      <c r="K3730" t="s">
        <v>24311</v>
      </c>
      <c r="L3730" t="s">
        <v>24262</v>
      </c>
      <c r="M3730" s="14">
        <v>0.1</v>
      </c>
      <c r="N3730" s="14">
        <v>45</v>
      </c>
      <c r="O3730" t="s">
        <v>24291</v>
      </c>
      <c r="P3730" t="s">
        <v>14</v>
      </c>
      <c r="Q3730" t="s">
        <v>57</v>
      </c>
    </row>
    <row r="3731" spans="1:17" x14ac:dyDescent="0.3">
      <c r="A3731" t="s">
        <v>28101</v>
      </c>
      <c r="B3731" t="s">
        <v>8918</v>
      </c>
      <c r="C3731" t="s">
        <v>24307</v>
      </c>
      <c r="D3731" t="s">
        <v>24308</v>
      </c>
      <c r="E3731" s="14">
        <v>1</v>
      </c>
      <c r="F3731" s="14">
        <v>1011.53</v>
      </c>
      <c r="G3731" s="14">
        <v>1011.53</v>
      </c>
      <c r="H3731" s="14">
        <v>809.22400000000005</v>
      </c>
      <c r="I3731" s="14">
        <v>202.30600000000001</v>
      </c>
      <c r="J3731" s="1">
        <v>45613</v>
      </c>
      <c r="K3731" t="s">
        <v>24353</v>
      </c>
      <c r="L3731" t="s">
        <v>24262</v>
      </c>
      <c r="M3731" s="14">
        <v>0.2</v>
      </c>
      <c r="N3731" s="14">
        <v>45</v>
      </c>
      <c r="O3731" t="s">
        <v>24291</v>
      </c>
      <c r="P3731" t="s">
        <v>14</v>
      </c>
      <c r="Q3731" t="s">
        <v>57</v>
      </c>
    </row>
    <row r="3732" spans="1:17" x14ac:dyDescent="0.3">
      <c r="A3732" t="s">
        <v>28102</v>
      </c>
      <c r="B3732" t="s">
        <v>8918</v>
      </c>
      <c r="C3732" t="s">
        <v>24434</v>
      </c>
      <c r="D3732" t="s">
        <v>24324</v>
      </c>
      <c r="E3732" s="14">
        <v>1</v>
      </c>
      <c r="F3732" s="14">
        <v>115.22</v>
      </c>
      <c r="G3732" s="14">
        <v>115.22</v>
      </c>
      <c r="H3732" s="14">
        <v>92.176000000000002</v>
      </c>
      <c r="I3732" s="14">
        <v>23.044</v>
      </c>
      <c r="J3732" s="1">
        <v>45553</v>
      </c>
      <c r="K3732" t="s">
        <v>24376</v>
      </c>
      <c r="L3732" t="s">
        <v>24273</v>
      </c>
      <c r="M3732" s="14">
        <v>0.2</v>
      </c>
      <c r="N3732" s="14">
        <v>45</v>
      </c>
      <c r="O3732" t="s">
        <v>24291</v>
      </c>
      <c r="P3732" t="s">
        <v>14</v>
      </c>
      <c r="Q3732" t="s">
        <v>57</v>
      </c>
    </row>
    <row r="3733" spans="1:17" x14ac:dyDescent="0.3">
      <c r="A3733" t="s">
        <v>28103</v>
      </c>
      <c r="B3733" t="s">
        <v>17692</v>
      </c>
      <c r="C3733" t="s">
        <v>24297</v>
      </c>
      <c r="D3733" t="s">
        <v>24298</v>
      </c>
      <c r="E3733" s="14">
        <v>2</v>
      </c>
      <c r="F3733" s="14">
        <v>930.68</v>
      </c>
      <c r="G3733" s="14">
        <v>1861.36</v>
      </c>
      <c r="H3733" s="14">
        <v>1861.36</v>
      </c>
      <c r="I3733" s="14">
        <v>0</v>
      </c>
      <c r="J3733" s="1">
        <v>45215</v>
      </c>
      <c r="K3733" t="s">
        <v>24267</v>
      </c>
      <c r="L3733" t="s">
        <v>24262</v>
      </c>
      <c r="M3733" s="14">
        <v>0</v>
      </c>
      <c r="N3733" s="14">
        <v>43</v>
      </c>
      <c r="O3733" t="s">
        <v>24291</v>
      </c>
      <c r="P3733" t="s">
        <v>30</v>
      </c>
      <c r="Q3733" t="s">
        <v>19</v>
      </c>
    </row>
    <row r="3734" spans="1:17" x14ac:dyDescent="0.3">
      <c r="A3734" t="s">
        <v>28104</v>
      </c>
      <c r="B3734" t="s">
        <v>17692</v>
      </c>
      <c r="C3734" t="s">
        <v>24629</v>
      </c>
      <c r="D3734" t="s">
        <v>24298</v>
      </c>
      <c r="E3734" s="14">
        <v>1</v>
      </c>
      <c r="F3734" s="14">
        <v>947.63</v>
      </c>
      <c r="G3734" s="14">
        <v>947.63</v>
      </c>
      <c r="H3734" s="14"/>
      <c r="I3734" s="14"/>
      <c r="J3734" s="1">
        <v>45610</v>
      </c>
      <c r="K3734" t="s">
        <v>24267</v>
      </c>
      <c r="L3734" t="s">
        <v>24262</v>
      </c>
      <c r="M3734" s="14"/>
      <c r="N3734" s="14">
        <v>43</v>
      </c>
      <c r="O3734" t="s">
        <v>24291</v>
      </c>
      <c r="P3734" t="s">
        <v>30</v>
      </c>
      <c r="Q3734" t="s">
        <v>19</v>
      </c>
    </row>
    <row r="3735" spans="1:17" x14ac:dyDescent="0.3">
      <c r="A3735" t="s">
        <v>28105</v>
      </c>
      <c r="B3735" t="s">
        <v>12244</v>
      </c>
      <c r="C3735" t="s">
        <v>24327</v>
      </c>
      <c r="D3735" t="s">
        <v>24328</v>
      </c>
      <c r="E3735" s="14">
        <v>1</v>
      </c>
      <c r="F3735" s="14">
        <v>90.65</v>
      </c>
      <c r="G3735" s="14">
        <v>90.65</v>
      </c>
      <c r="H3735" s="14">
        <v>90.65</v>
      </c>
      <c r="I3735" s="14">
        <v>0</v>
      </c>
      <c r="J3735" s="1">
        <v>45428</v>
      </c>
      <c r="K3735" t="s">
        <v>24267</v>
      </c>
      <c r="L3735" t="s">
        <v>24282</v>
      </c>
      <c r="M3735" s="14">
        <v>0</v>
      </c>
      <c r="N3735" s="14">
        <v>27</v>
      </c>
      <c r="O3735" t="s">
        <v>24263</v>
      </c>
      <c r="P3735" t="s">
        <v>14</v>
      </c>
      <c r="Q3735" t="s">
        <v>50</v>
      </c>
    </row>
    <row r="3736" spans="1:17" x14ac:dyDescent="0.3">
      <c r="A3736" t="s">
        <v>28106</v>
      </c>
      <c r="B3736" t="s">
        <v>22827</v>
      </c>
      <c r="C3736" t="s">
        <v>24315</v>
      </c>
      <c r="D3736" t="s">
        <v>24276</v>
      </c>
      <c r="E3736" s="14">
        <v>1</v>
      </c>
      <c r="F3736" s="14">
        <v>408.18</v>
      </c>
      <c r="G3736" s="14">
        <v>408.18</v>
      </c>
      <c r="H3736" s="14">
        <v>408.18</v>
      </c>
      <c r="I3736" s="14">
        <v>0</v>
      </c>
      <c r="J3736" s="1">
        <v>45506</v>
      </c>
      <c r="K3736" t="s">
        <v>24332</v>
      </c>
      <c r="L3736" t="s">
        <v>24282</v>
      </c>
      <c r="M3736" s="14">
        <v>0</v>
      </c>
      <c r="N3736" s="14">
        <v>33</v>
      </c>
      <c r="O3736" t="s">
        <v>24263</v>
      </c>
      <c r="P3736" t="s">
        <v>110</v>
      </c>
      <c r="Q3736" t="s">
        <v>94</v>
      </c>
    </row>
    <row r="3737" spans="1:17" x14ac:dyDescent="0.3">
      <c r="A3737" t="s">
        <v>28107</v>
      </c>
      <c r="B3737" t="s">
        <v>8935</v>
      </c>
      <c r="C3737" t="s">
        <v>24265</v>
      </c>
      <c r="D3737" t="s">
        <v>24376</v>
      </c>
      <c r="E3737" s="14">
        <v>1</v>
      </c>
      <c r="F3737" s="14"/>
      <c r="G3737" s="14"/>
      <c r="H3737" s="14"/>
      <c r="I3737" s="14"/>
      <c r="J3737" s="1">
        <v>44630</v>
      </c>
      <c r="K3737" t="s">
        <v>24325</v>
      </c>
      <c r="L3737" t="s">
        <v>24335</v>
      </c>
      <c r="M3737" s="14">
        <v>0.15</v>
      </c>
      <c r="N3737" s="14">
        <v>26</v>
      </c>
      <c r="O3737" t="s">
        <v>24263</v>
      </c>
      <c r="P3737" t="s">
        <v>30</v>
      </c>
      <c r="Q3737" t="s">
        <v>76</v>
      </c>
    </row>
    <row r="3738" spans="1:17" x14ac:dyDescent="0.3">
      <c r="A3738" t="s">
        <v>28108</v>
      </c>
      <c r="B3738" t="s">
        <v>21136</v>
      </c>
      <c r="C3738" t="s">
        <v>24290</v>
      </c>
      <c r="D3738" t="s">
        <v>24272</v>
      </c>
      <c r="E3738" s="14">
        <v>2</v>
      </c>
      <c r="F3738" s="14">
        <v>462.24</v>
      </c>
      <c r="G3738" s="14">
        <v>924.48</v>
      </c>
      <c r="H3738" s="14">
        <v>924.48</v>
      </c>
      <c r="I3738" s="14">
        <v>0</v>
      </c>
      <c r="J3738" s="1">
        <v>45235</v>
      </c>
      <c r="K3738" t="s">
        <v>24325</v>
      </c>
      <c r="L3738" t="s">
        <v>24262</v>
      </c>
      <c r="M3738" s="14">
        <v>0</v>
      </c>
      <c r="N3738" s="14">
        <v>28</v>
      </c>
      <c r="O3738" t="s">
        <v>24263</v>
      </c>
      <c r="P3738" t="s">
        <v>30</v>
      </c>
      <c r="Q3738" t="s">
        <v>182</v>
      </c>
    </row>
    <row r="3739" spans="1:17" x14ac:dyDescent="0.3">
      <c r="A3739" t="s">
        <v>28109</v>
      </c>
      <c r="B3739" t="s">
        <v>17773</v>
      </c>
      <c r="C3739" t="s">
        <v>24381</v>
      </c>
      <c r="D3739" t="s">
        <v>24260</v>
      </c>
      <c r="E3739" s="14">
        <v>1</v>
      </c>
      <c r="F3739" s="14">
        <v>150.53</v>
      </c>
      <c r="G3739" s="14">
        <v>150.53</v>
      </c>
      <c r="H3739" s="14">
        <v>150.53</v>
      </c>
      <c r="I3739" s="14">
        <v>0</v>
      </c>
      <c r="J3739" s="1">
        <v>45345</v>
      </c>
      <c r="K3739" t="s">
        <v>24261</v>
      </c>
      <c r="L3739" t="s">
        <v>24278</v>
      </c>
      <c r="M3739" s="14">
        <v>0</v>
      </c>
      <c r="N3739" s="14">
        <v>39</v>
      </c>
      <c r="O3739" t="s">
        <v>24291</v>
      </c>
      <c r="P3739" t="s">
        <v>30</v>
      </c>
      <c r="Q3739" t="s">
        <v>19</v>
      </c>
    </row>
    <row r="3740" spans="1:17" x14ac:dyDescent="0.3">
      <c r="A3740" t="s">
        <v>28110</v>
      </c>
      <c r="B3740" t="s">
        <v>10872</v>
      </c>
      <c r="C3740" t="s">
        <v>24418</v>
      </c>
      <c r="D3740" t="s">
        <v>24272</v>
      </c>
      <c r="E3740" s="14">
        <v>1</v>
      </c>
      <c r="F3740" s="14">
        <v>611.12</v>
      </c>
      <c r="G3740" s="14">
        <v>611.12</v>
      </c>
      <c r="H3740" s="14">
        <v>611.12</v>
      </c>
      <c r="I3740" s="14">
        <v>0</v>
      </c>
      <c r="J3740" s="1">
        <v>45239</v>
      </c>
      <c r="K3740" t="s">
        <v>24267</v>
      </c>
      <c r="L3740" t="s">
        <v>24282</v>
      </c>
      <c r="M3740" s="14">
        <v>0</v>
      </c>
      <c r="N3740" s="14">
        <v>32</v>
      </c>
      <c r="O3740" t="s">
        <v>24263</v>
      </c>
      <c r="P3740" t="s">
        <v>24376</v>
      </c>
      <c r="Q3740" t="s">
        <v>140</v>
      </c>
    </row>
    <row r="3741" spans="1:17" x14ac:dyDescent="0.3">
      <c r="A3741" t="s">
        <v>28111</v>
      </c>
      <c r="B3741" t="s">
        <v>10872</v>
      </c>
      <c r="C3741" t="s">
        <v>24259</v>
      </c>
      <c r="D3741" t="s">
        <v>24260</v>
      </c>
      <c r="E3741" s="14">
        <v>1</v>
      </c>
      <c r="F3741" s="14">
        <v>56.61</v>
      </c>
      <c r="G3741" s="14">
        <v>56.61</v>
      </c>
      <c r="H3741" s="14">
        <v>56.61</v>
      </c>
      <c r="I3741" s="14">
        <v>0</v>
      </c>
      <c r="J3741" s="1">
        <v>45557</v>
      </c>
      <c r="K3741" t="s">
        <v>24353</v>
      </c>
      <c r="L3741" t="s">
        <v>24262</v>
      </c>
      <c r="M3741" s="14">
        <v>0</v>
      </c>
      <c r="N3741" s="14">
        <v>32</v>
      </c>
      <c r="O3741" t="s">
        <v>24263</v>
      </c>
      <c r="P3741" t="s">
        <v>24376</v>
      </c>
      <c r="Q3741" t="s">
        <v>140</v>
      </c>
    </row>
    <row r="3742" spans="1:17" x14ac:dyDescent="0.3">
      <c r="A3742" t="s">
        <v>28112</v>
      </c>
      <c r="B3742" t="s">
        <v>15509</v>
      </c>
      <c r="C3742" t="s">
        <v>24290</v>
      </c>
      <c r="D3742" t="s">
        <v>24272</v>
      </c>
      <c r="E3742" s="14">
        <v>1</v>
      </c>
      <c r="F3742" s="14">
        <v>901.4</v>
      </c>
      <c r="G3742" s="14">
        <v>901.4</v>
      </c>
      <c r="H3742" s="14">
        <v>676.05</v>
      </c>
      <c r="I3742" s="14">
        <v>225.35</v>
      </c>
      <c r="J3742" s="1">
        <v>44874</v>
      </c>
      <c r="K3742" t="s">
        <v>24277</v>
      </c>
      <c r="L3742" t="s">
        <v>24282</v>
      </c>
      <c r="M3742" s="14">
        <v>0.25</v>
      </c>
      <c r="N3742" s="14">
        <v>41</v>
      </c>
      <c r="O3742" t="s">
        <v>24291</v>
      </c>
      <c r="P3742" t="s">
        <v>30</v>
      </c>
      <c r="Q3742" t="s">
        <v>76</v>
      </c>
    </row>
    <row r="3743" spans="1:17" x14ac:dyDescent="0.3">
      <c r="A3743" t="s">
        <v>28113</v>
      </c>
      <c r="B3743" t="s">
        <v>15509</v>
      </c>
      <c r="C3743" t="s">
        <v>24629</v>
      </c>
      <c r="D3743" t="s">
        <v>24298</v>
      </c>
      <c r="E3743" s="14">
        <v>2</v>
      </c>
      <c r="F3743" s="14">
        <v>990.86</v>
      </c>
      <c r="G3743" s="14">
        <v>1981.72</v>
      </c>
      <c r="H3743" s="14">
        <v>1981.72</v>
      </c>
      <c r="I3743" s="14">
        <v>0</v>
      </c>
      <c r="J3743" s="1">
        <v>45622</v>
      </c>
      <c r="K3743" t="s">
        <v>24339</v>
      </c>
      <c r="L3743" t="s">
        <v>24273</v>
      </c>
      <c r="M3743" s="14">
        <v>0</v>
      </c>
      <c r="N3743" s="14">
        <v>41</v>
      </c>
      <c r="O3743" t="s">
        <v>24291</v>
      </c>
      <c r="P3743" t="s">
        <v>30</v>
      </c>
      <c r="Q3743" t="s">
        <v>76</v>
      </c>
    </row>
    <row r="3744" spans="1:17" x14ac:dyDescent="0.3">
      <c r="A3744" t="s">
        <v>28114</v>
      </c>
      <c r="B3744" t="s">
        <v>15509</v>
      </c>
      <c r="C3744" t="s">
        <v>24331</v>
      </c>
      <c r="D3744" t="s">
        <v>24298</v>
      </c>
      <c r="E3744" s="14">
        <v>1</v>
      </c>
      <c r="F3744" s="14">
        <v>1018.41</v>
      </c>
      <c r="G3744" s="14">
        <v>1018.41</v>
      </c>
      <c r="H3744" s="14">
        <v>1018.41</v>
      </c>
      <c r="I3744" s="14">
        <v>0</v>
      </c>
      <c r="J3744" s="1">
        <v>44676</v>
      </c>
      <c r="K3744" t="s">
        <v>24280</v>
      </c>
      <c r="L3744" t="s">
        <v>24268</v>
      </c>
      <c r="M3744" s="14">
        <v>0</v>
      </c>
      <c r="N3744" s="14">
        <v>41</v>
      </c>
      <c r="O3744" t="s">
        <v>24291</v>
      </c>
      <c r="P3744" t="s">
        <v>30</v>
      </c>
      <c r="Q3744" t="s">
        <v>76</v>
      </c>
    </row>
    <row r="3745" spans="1:17" x14ac:dyDescent="0.3">
      <c r="A3745" t="s">
        <v>28115</v>
      </c>
      <c r="B3745" t="s">
        <v>15509</v>
      </c>
      <c r="C3745" t="s">
        <v>24297</v>
      </c>
      <c r="D3745" t="s">
        <v>24298</v>
      </c>
      <c r="E3745" s="14">
        <v>1</v>
      </c>
      <c r="F3745" s="14">
        <v>1694.31</v>
      </c>
      <c r="G3745" s="14">
        <v>1694.31</v>
      </c>
      <c r="H3745" s="14">
        <v>1694.31</v>
      </c>
      <c r="I3745" s="14">
        <v>0</v>
      </c>
      <c r="J3745" s="1">
        <v>45604</v>
      </c>
      <c r="K3745" t="s">
        <v>24277</v>
      </c>
      <c r="L3745" t="s">
        <v>24278</v>
      </c>
      <c r="M3745" s="14">
        <v>0</v>
      </c>
      <c r="N3745" s="14">
        <v>41</v>
      </c>
      <c r="O3745" t="s">
        <v>24291</v>
      </c>
      <c r="P3745" t="s">
        <v>30</v>
      </c>
      <c r="Q3745" t="s">
        <v>76</v>
      </c>
    </row>
    <row r="3746" spans="1:17" x14ac:dyDescent="0.3">
      <c r="A3746" t="s">
        <v>28116</v>
      </c>
      <c r="B3746" t="s">
        <v>16435</v>
      </c>
      <c r="C3746" t="s">
        <v>24338</v>
      </c>
      <c r="D3746" t="s">
        <v>24276</v>
      </c>
      <c r="E3746" s="14">
        <v>1</v>
      </c>
      <c r="F3746" s="14">
        <v>996.65</v>
      </c>
      <c r="G3746" s="14">
        <v>996.65</v>
      </c>
      <c r="H3746" s="14">
        <v>996.65</v>
      </c>
      <c r="I3746" s="14">
        <v>0</v>
      </c>
      <c r="J3746" s="1">
        <v>45682</v>
      </c>
      <c r="K3746" t="s">
        <v>24332</v>
      </c>
      <c r="L3746" t="s">
        <v>24262</v>
      </c>
      <c r="M3746" s="14">
        <v>0</v>
      </c>
      <c r="N3746" s="14">
        <v>34</v>
      </c>
      <c r="O3746" t="s">
        <v>24263</v>
      </c>
      <c r="P3746" t="s">
        <v>30</v>
      </c>
      <c r="Q3746" t="s">
        <v>182</v>
      </c>
    </row>
    <row r="3747" spans="1:17" x14ac:dyDescent="0.3">
      <c r="A3747" t="s">
        <v>28117</v>
      </c>
      <c r="B3747" t="s">
        <v>16435</v>
      </c>
      <c r="C3747" t="s">
        <v>24495</v>
      </c>
      <c r="D3747" t="s">
        <v>24321</v>
      </c>
      <c r="E3747" s="14">
        <v>1</v>
      </c>
      <c r="F3747" s="14">
        <v>1509.02</v>
      </c>
      <c r="G3747" s="14">
        <v>1509.02</v>
      </c>
      <c r="H3747" s="14">
        <v>1509.02</v>
      </c>
      <c r="I3747" s="14">
        <v>0</v>
      </c>
      <c r="J3747" s="1">
        <v>44915</v>
      </c>
      <c r="K3747" t="s">
        <v>24311</v>
      </c>
      <c r="L3747" t="s">
        <v>24262</v>
      </c>
      <c r="M3747" s="14">
        <v>0</v>
      </c>
      <c r="N3747" s="14">
        <v>34</v>
      </c>
      <c r="O3747" t="s">
        <v>24263</v>
      </c>
      <c r="P3747" t="s">
        <v>30</v>
      </c>
      <c r="Q3747" t="s">
        <v>182</v>
      </c>
    </row>
    <row r="3748" spans="1:17" x14ac:dyDescent="0.3">
      <c r="A3748" t="s">
        <v>28118</v>
      </c>
      <c r="B3748" t="s">
        <v>16435</v>
      </c>
      <c r="C3748" t="s">
        <v>24300</v>
      </c>
      <c r="D3748" t="s">
        <v>24301</v>
      </c>
      <c r="E3748" s="14">
        <v>1</v>
      </c>
      <c r="F3748" s="14">
        <v>30.99</v>
      </c>
      <c r="G3748" s="14">
        <v>30.99</v>
      </c>
      <c r="H3748" s="14">
        <v>23.2425</v>
      </c>
      <c r="I3748" s="14">
        <v>7.7474999999999996</v>
      </c>
      <c r="J3748" s="1">
        <v>44882</v>
      </c>
      <c r="K3748" t="s">
        <v>24280</v>
      </c>
      <c r="L3748" t="s">
        <v>24268</v>
      </c>
      <c r="M3748" s="14">
        <v>0.25</v>
      </c>
      <c r="N3748" s="14">
        <v>34</v>
      </c>
      <c r="O3748" t="s">
        <v>24263</v>
      </c>
      <c r="P3748" t="s">
        <v>30</v>
      </c>
      <c r="Q3748" t="s">
        <v>182</v>
      </c>
    </row>
    <row r="3749" spans="1:17" x14ac:dyDescent="0.3">
      <c r="A3749" t="s">
        <v>28119</v>
      </c>
      <c r="B3749" t="s">
        <v>16435</v>
      </c>
      <c r="C3749" t="s">
        <v>24440</v>
      </c>
      <c r="D3749" t="s">
        <v>24298</v>
      </c>
      <c r="E3749" s="14">
        <v>2</v>
      </c>
      <c r="F3749" s="14">
        <v>1936.35</v>
      </c>
      <c r="G3749" s="14">
        <v>3872.7</v>
      </c>
      <c r="H3749" s="14">
        <v>3872.7</v>
      </c>
      <c r="I3749" s="14">
        <v>0</v>
      </c>
      <c r="J3749" s="1">
        <v>45687</v>
      </c>
      <c r="K3749" t="s">
        <v>24280</v>
      </c>
      <c r="L3749" t="s">
        <v>24335</v>
      </c>
      <c r="M3749" s="14">
        <v>0</v>
      </c>
      <c r="N3749" s="14">
        <v>34</v>
      </c>
      <c r="O3749" t="s">
        <v>24263</v>
      </c>
      <c r="P3749" t="s">
        <v>30</v>
      </c>
      <c r="Q3749" t="s">
        <v>182</v>
      </c>
    </row>
    <row r="3750" spans="1:17" x14ac:dyDescent="0.3">
      <c r="A3750" t="s">
        <v>28120</v>
      </c>
      <c r="B3750" t="s">
        <v>8987</v>
      </c>
      <c r="C3750" t="s">
        <v>24317</v>
      </c>
      <c r="D3750" t="s">
        <v>24276</v>
      </c>
      <c r="E3750" s="14">
        <v>1</v>
      </c>
      <c r="F3750" s="14">
        <v>918.39</v>
      </c>
      <c r="G3750" s="14">
        <v>918.39</v>
      </c>
      <c r="H3750" s="14">
        <v>918.39</v>
      </c>
      <c r="I3750" s="14">
        <v>0</v>
      </c>
      <c r="J3750" s="1">
        <v>45398</v>
      </c>
      <c r="K3750" t="s">
        <v>24267</v>
      </c>
      <c r="L3750" t="s">
        <v>24262</v>
      </c>
      <c r="M3750" s="14">
        <v>0</v>
      </c>
      <c r="N3750" s="14">
        <v>33</v>
      </c>
      <c r="O3750" t="s">
        <v>24263</v>
      </c>
      <c r="P3750" t="s">
        <v>24376</v>
      </c>
      <c r="Q3750" t="s">
        <v>94</v>
      </c>
    </row>
    <row r="3751" spans="1:17" x14ac:dyDescent="0.3">
      <c r="A3751" t="s">
        <v>28121</v>
      </c>
      <c r="B3751" t="s">
        <v>19567</v>
      </c>
      <c r="C3751" t="s">
        <v>24271</v>
      </c>
      <c r="D3751" t="s">
        <v>24272</v>
      </c>
      <c r="E3751" s="14">
        <v>1</v>
      </c>
      <c r="F3751" s="14">
        <v>738.22</v>
      </c>
      <c r="G3751" s="14">
        <v>738.22</v>
      </c>
      <c r="H3751" s="14">
        <v>553.66499999999996</v>
      </c>
      <c r="I3751" s="14">
        <v>184.55500000000001</v>
      </c>
      <c r="J3751" s="1">
        <v>44966</v>
      </c>
      <c r="K3751" t="s">
        <v>24267</v>
      </c>
      <c r="L3751" t="s">
        <v>24262</v>
      </c>
      <c r="M3751" s="14">
        <v>0.25</v>
      </c>
      <c r="N3751" s="14">
        <v>18</v>
      </c>
      <c r="O3751" t="s">
        <v>24269</v>
      </c>
      <c r="P3751" t="s">
        <v>14</v>
      </c>
      <c r="Q3751" t="s">
        <v>35</v>
      </c>
    </row>
    <row r="3752" spans="1:17" x14ac:dyDescent="0.3">
      <c r="A3752" t="s">
        <v>28122</v>
      </c>
      <c r="B3752" t="s">
        <v>19567</v>
      </c>
      <c r="C3752" t="s">
        <v>24473</v>
      </c>
      <c r="D3752" t="s">
        <v>24266</v>
      </c>
      <c r="E3752" s="14">
        <v>3</v>
      </c>
      <c r="F3752" s="14">
        <v>281.33999999999997</v>
      </c>
      <c r="G3752" s="14">
        <v>844.02</v>
      </c>
      <c r="H3752" s="14">
        <v>759.61800000000005</v>
      </c>
      <c r="I3752" s="14">
        <v>84.402000000000001</v>
      </c>
      <c r="J3752" s="1">
        <v>45085</v>
      </c>
      <c r="K3752" t="s">
        <v>24267</v>
      </c>
      <c r="L3752" t="s">
        <v>24268</v>
      </c>
      <c r="M3752" s="14">
        <v>0.1</v>
      </c>
      <c r="N3752" s="14">
        <v>18</v>
      </c>
      <c r="O3752" t="s">
        <v>24269</v>
      </c>
      <c r="P3752" t="s">
        <v>14</v>
      </c>
      <c r="Q3752" t="s">
        <v>35</v>
      </c>
    </row>
    <row r="3753" spans="1:17" x14ac:dyDescent="0.3">
      <c r="A3753" t="s">
        <v>28123</v>
      </c>
      <c r="B3753" t="s">
        <v>19567</v>
      </c>
      <c r="C3753" t="s">
        <v>24410</v>
      </c>
      <c r="D3753" t="s">
        <v>24308</v>
      </c>
      <c r="E3753" s="14">
        <v>2</v>
      </c>
      <c r="F3753" s="14">
        <v>1674.85</v>
      </c>
      <c r="G3753" s="14">
        <v>3349.7</v>
      </c>
      <c r="H3753" s="14">
        <v>3349.7</v>
      </c>
      <c r="I3753" s="14">
        <v>0</v>
      </c>
      <c r="J3753" s="1">
        <v>44536</v>
      </c>
      <c r="K3753" t="s">
        <v>24267</v>
      </c>
      <c r="L3753" t="s">
        <v>24367</v>
      </c>
      <c r="M3753" s="14">
        <v>0</v>
      </c>
      <c r="N3753" s="14">
        <v>18</v>
      </c>
      <c r="O3753" t="s">
        <v>24269</v>
      </c>
      <c r="P3753" t="s">
        <v>14</v>
      </c>
      <c r="Q3753" t="s">
        <v>35</v>
      </c>
    </row>
    <row r="3754" spans="1:17" x14ac:dyDescent="0.3">
      <c r="A3754" t="s">
        <v>28124</v>
      </c>
      <c r="B3754" t="s">
        <v>18396</v>
      </c>
      <c r="C3754" t="s">
        <v>24265</v>
      </c>
      <c r="D3754" t="s">
        <v>24266</v>
      </c>
      <c r="E3754" s="14">
        <v>1</v>
      </c>
      <c r="F3754" s="14">
        <v>279.66000000000003</v>
      </c>
      <c r="G3754" s="14">
        <v>279.66000000000003</v>
      </c>
      <c r="H3754" s="14">
        <v>279.66000000000003</v>
      </c>
      <c r="I3754" s="14">
        <v>0</v>
      </c>
      <c r="J3754" s="1">
        <v>45460</v>
      </c>
      <c r="K3754" t="s">
        <v>24305</v>
      </c>
      <c r="L3754" t="s">
        <v>24376</v>
      </c>
      <c r="M3754" s="14">
        <v>0</v>
      </c>
      <c r="N3754" s="14">
        <v>18</v>
      </c>
      <c r="O3754" t="s">
        <v>24269</v>
      </c>
      <c r="P3754" t="s">
        <v>14</v>
      </c>
      <c r="Q3754" t="s">
        <v>50</v>
      </c>
    </row>
    <row r="3755" spans="1:17" x14ac:dyDescent="0.3">
      <c r="A3755" t="s">
        <v>28125</v>
      </c>
      <c r="B3755" t="s">
        <v>18396</v>
      </c>
      <c r="C3755" t="s">
        <v>24387</v>
      </c>
      <c r="D3755" t="s">
        <v>24328</v>
      </c>
      <c r="E3755" s="14">
        <v>1</v>
      </c>
      <c r="F3755" s="14">
        <v>526.54999999999995</v>
      </c>
      <c r="G3755" s="14">
        <v>526.54999999999995</v>
      </c>
      <c r="H3755" s="14">
        <v>421.24</v>
      </c>
      <c r="I3755" s="14">
        <v>105.31</v>
      </c>
      <c r="J3755" s="1">
        <v>44727</v>
      </c>
      <c r="K3755" t="s">
        <v>24332</v>
      </c>
      <c r="L3755" t="s">
        <v>24273</v>
      </c>
      <c r="M3755" s="14">
        <v>0.2</v>
      </c>
      <c r="N3755" s="14">
        <v>18</v>
      </c>
      <c r="O3755" t="s">
        <v>24269</v>
      </c>
      <c r="P3755" t="s">
        <v>14</v>
      </c>
      <c r="Q3755" t="s">
        <v>50</v>
      </c>
    </row>
    <row r="3756" spans="1:17" x14ac:dyDescent="0.3">
      <c r="A3756" t="s">
        <v>28126</v>
      </c>
      <c r="B3756" t="s">
        <v>9011</v>
      </c>
      <c r="C3756" t="s">
        <v>24338</v>
      </c>
      <c r="D3756" t="s">
        <v>24276</v>
      </c>
      <c r="E3756" s="14">
        <v>2</v>
      </c>
      <c r="F3756" s="14">
        <v>792.69</v>
      </c>
      <c r="G3756" s="14">
        <v>1585.38</v>
      </c>
      <c r="H3756" s="14">
        <v>1585.38</v>
      </c>
      <c r="I3756" s="14">
        <v>0</v>
      </c>
      <c r="J3756" s="1">
        <v>44643</v>
      </c>
      <c r="K3756" t="s">
        <v>24277</v>
      </c>
      <c r="L3756" t="s">
        <v>24367</v>
      </c>
      <c r="M3756" s="14">
        <v>0</v>
      </c>
      <c r="N3756" s="14">
        <v>38</v>
      </c>
      <c r="O3756" t="s">
        <v>24291</v>
      </c>
      <c r="P3756" t="s">
        <v>14</v>
      </c>
      <c r="Q3756" t="s">
        <v>128</v>
      </c>
    </row>
    <row r="3757" spans="1:17" x14ac:dyDescent="0.3">
      <c r="A3757" t="s">
        <v>28127</v>
      </c>
      <c r="B3757" t="s">
        <v>17333</v>
      </c>
      <c r="C3757" t="s">
        <v>24355</v>
      </c>
      <c r="D3757" t="s">
        <v>24260</v>
      </c>
      <c r="E3757" s="14">
        <v>1</v>
      </c>
      <c r="F3757" s="14">
        <v>159.16</v>
      </c>
      <c r="G3757" s="14">
        <v>159.16</v>
      </c>
      <c r="H3757" s="14">
        <v>143.244</v>
      </c>
      <c r="I3757" s="14">
        <v>15.916</v>
      </c>
      <c r="J3757" s="1">
        <v>45647</v>
      </c>
      <c r="K3757" t="s">
        <v>24280</v>
      </c>
      <c r="L3757" t="s">
        <v>24282</v>
      </c>
      <c r="M3757" s="14">
        <v>0.1</v>
      </c>
      <c r="N3757" s="14">
        <v>33</v>
      </c>
      <c r="O3757" t="s">
        <v>24263</v>
      </c>
      <c r="P3757" t="s">
        <v>30</v>
      </c>
      <c r="Q3757" t="s">
        <v>35</v>
      </c>
    </row>
    <row r="3758" spans="1:17" x14ac:dyDescent="0.3">
      <c r="A3758" t="s">
        <v>28128</v>
      </c>
      <c r="B3758" t="s">
        <v>9028</v>
      </c>
      <c r="C3758" t="s">
        <v>24373</v>
      </c>
      <c r="D3758" t="s">
        <v>24272</v>
      </c>
      <c r="E3758" s="14">
        <v>2</v>
      </c>
      <c r="F3758" s="14">
        <v>561.35</v>
      </c>
      <c r="G3758" s="14">
        <v>1122.7</v>
      </c>
      <c r="H3758" s="14">
        <v>1122.7</v>
      </c>
      <c r="I3758" s="14">
        <v>0</v>
      </c>
      <c r="J3758" s="1">
        <v>43979</v>
      </c>
      <c r="K3758" t="s">
        <v>24261</v>
      </c>
      <c r="L3758" t="s">
        <v>24278</v>
      </c>
      <c r="M3758" s="14">
        <v>0</v>
      </c>
      <c r="N3758" s="14"/>
      <c r="O3758" t="s">
        <v>24376</v>
      </c>
      <c r="P3758" t="s">
        <v>30</v>
      </c>
      <c r="Q3758" t="s">
        <v>19</v>
      </c>
    </row>
    <row r="3759" spans="1:17" x14ac:dyDescent="0.3">
      <c r="A3759" t="s">
        <v>28129</v>
      </c>
      <c r="B3759" t="s">
        <v>9028</v>
      </c>
      <c r="C3759" t="s">
        <v>24315</v>
      </c>
      <c r="D3759" t="s">
        <v>24276</v>
      </c>
      <c r="E3759" s="14"/>
      <c r="F3759" s="14">
        <v>177.89</v>
      </c>
      <c r="G3759" s="14"/>
      <c r="H3759" s="14"/>
      <c r="I3759" s="14"/>
      <c r="J3759" s="1">
        <v>44585</v>
      </c>
      <c r="K3759" t="s">
        <v>24261</v>
      </c>
      <c r="L3759" t="s">
        <v>24262</v>
      </c>
      <c r="M3759" s="14">
        <v>0.25</v>
      </c>
      <c r="N3759" s="14"/>
      <c r="O3759" t="s">
        <v>24376</v>
      </c>
      <c r="P3759" t="s">
        <v>30</v>
      </c>
      <c r="Q3759" t="s">
        <v>19</v>
      </c>
    </row>
    <row r="3760" spans="1:17" x14ac:dyDescent="0.3">
      <c r="A3760" t="s">
        <v>28130</v>
      </c>
      <c r="B3760" t="s">
        <v>9057</v>
      </c>
      <c r="C3760" t="s">
        <v>24293</v>
      </c>
      <c r="D3760" t="s">
        <v>24376</v>
      </c>
      <c r="E3760" s="14">
        <v>2</v>
      </c>
      <c r="F3760" s="14">
        <v>58.33</v>
      </c>
      <c r="G3760" s="14">
        <v>116.66</v>
      </c>
      <c r="H3760" s="14">
        <v>116.66</v>
      </c>
      <c r="I3760" s="14">
        <v>0</v>
      </c>
      <c r="J3760" s="1">
        <v>45387</v>
      </c>
      <c r="K3760" t="s">
        <v>24267</v>
      </c>
      <c r="L3760" t="s">
        <v>24367</v>
      </c>
      <c r="M3760" s="14">
        <v>0</v>
      </c>
      <c r="N3760" s="14">
        <v>36</v>
      </c>
      <c r="O3760" t="s">
        <v>24291</v>
      </c>
      <c r="P3760" t="s">
        <v>14</v>
      </c>
      <c r="Q3760" t="s">
        <v>57</v>
      </c>
    </row>
    <row r="3761" spans="1:17" x14ac:dyDescent="0.3">
      <c r="A3761" t="s">
        <v>28131</v>
      </c>
      <c r="B3761" t="s">
        <v>9061</v>
      </c>
      <c r="C3761" t="s">
        <v>24355</v>
      </c>
      <c r="D3761" t="s">
        <v>24260</v>
      </c>
      <c r="E3761" s="14">
        <v>1</v>
      </c>
      <c r="F3761" s="14">
        <v>241.37</v>
      </c>
      <c r="G3761" s="14">
        <v>241.37</v>
      </c>
      <c r="H3761" s="14">
        <v>241.37</v>
      </c>
      <c r="I3761" s="14">
        <v>0</v>
      </c>
      <c r="J3761" s="1">
        <v>45682</v>
      </c>
      <c r="K3761" t="s">
        <v>24309</v>
      </c>
      <c r="L3761" t="s">
        <v>24278</v>
      </c>
      <c r="M3761" s="14">
        <v>0</v>
      </c>
      <c r="N3761" s="14">
        <v>36</v>
      </c>
      <c r="O3761" t="s">
        <v>24291</v>
      </c>
      <c r="P3761" t="s">
        <v>30</v>
      </c>
      <c r="Q3761" t="s">
        <v>128</v>
      </c>
    </row>
    <row r="3762" spans="1:17" x14ac:dyDescent="0.3">
      <c r="A3762" t="s">
        <v>28132</v>
      </c>
      <c r="B3762" t="s">
        <v>16072</v>
      </c>
      <c r="C3762" t="s">
        <v>24387</v>
      </c>
      <c r="D3762" t="s">
        <v>24328</v>
      </c>
      <c r="E3762" s="14"/>
      <c r="F3762" s="14">
        <v>100.5</v>
      </c>
      <c r="G3762" s="14"/>
      <c r="H3762" s="14"/>
      <c r="I3762" s="14"/>
      <c r="J3762" s="1">
        <v>43977</v>
      </c>
      <c r="K3762" t="s">
        <v>24267</v>
      </c>
      <c r="L3762" t="s">
        <v>24262</v>
      </c>
      <c r="M3762" s="14">
        <v>0</v>
      </c>
      <c r="N3762" s="14">
        <v>22</v>
      </c>
      <c r="O3762" t="s">
        <v>24269</v>
      </c>
      <c r="P3762" t="s">
        <v>14</v>
      </c>
      <c r="Q3762" t="s">
        <v>140</v>
      </c>
    </row>
    <row r="3763" spans="1:17" x14ac:dyDescent="0.3">
      <c r="A3763" t="s">
        <v>28133</v>
      </c>
      <c r="B3763" t="s">
        <v>16072</v>
      </c>
      <c r="C3763" t="s">
        <v>24462</v>
      </c>
      <c r="D3763" t="s">
        <v>24328</v>
      </c>
      <c r="E3763" s="14">
        <v>2</v>
      </c>
      <c r="F3763" s="14">
        <v>362.37</v>
      </c>
      <c r="G3763" s="14">
        <v>724.74</v>
      </c>
      <c r="H3763" s="14">
        <v>724.74</v>
      </c>
      <c r="I3763" s="14">
        <v>0</v>
      </c>
      <c r="J3763" s="1">
        <v>44077</v>
      </c>
      <c r="K3763" t="s">
        <v>24267</v>
      </c>
      <c r="L3763" t="s">
        <v>24262</v>
      </c>
      <c r="M3763" s="14">
        <v>0</v>
      </c>
      <c r="N3763" s="14">
        <v>22</v>
      </c>
      <c r="O3763" t="s">
        <v>24269</v>
      </c>
      <c r="P3763" t="s">
        <v>14</v>
      </c>
      <c r="Q3763" t="s">
        <v>140</v>
      </c>
    </row>
    <row r="3764" spans="1:17" x14ac:dyDescent="0.3">
      <c r="A3764" t="s">
        <v>28134</v>
      </c>
      <c r="B3764" t="s">
        <v>16072</v>
      </c>
      <c r="C3764" t="s">
        <v>24393</v>
      </c>
      <c r="D3764" t="s">
        <v>24266</v>
      </c>
      <c r="E3764" s="14">
        <v>1</v>
      </c>
      <c r="F3764" s="14">
        <v>453.81</v>
      </c>
      <c r="G3764" s="14">
        <v>453.81</v>
      </c>
      <c r="H3764" s="14">
        <v>453.81</v>
      </c>
      <c r="I3764" s="14">
        <v>0</v>
      </c>
      <c r="J3764" s="1">
        <v>45218</v>
      </c>
      <c r="K3764" t="s">
        <v>24267</v>
      </c>
      <c r="L3764" t="s">
        <v>24282</v>
      </c>
      <c r="M3764" s="14">
        <v>0</v>
      </c>
      <c r="N3764" s="14">
        <v>22</v>
      </c>
      <c r="O3764" t="s">
        <v>24269</v>
      </c>
      <c r="P3764" t="s">
        <v>14</v>
      </c>
      <c r="Q3764" t="s">
        <v>140</v>
      </c>
    </row>
    <row r="3765" spans="1:17" x14ac:dyDescent="0.3">
      <c r="A3765" t="s">
        <v>28135</v>
      </c>
      <c r="B3765" t="s">
        <v>16072</v>
      </c>
      <c r="C3765" t="s">
        <v>24373</v>
      </c>
      <c r="D3765" t="s">
        <v>24272</v>
      </c>
      <c r="E3765" s="14">
        <v>1</v>
      </c>
      <c r="F3765" s="14">
        <v>386.79</v>
      </c>
      <c r="G3765" s="14">
        <v>386.79</v>
      </c>
      <c r="H3765" s="14">
        <v>386.79</v>
      </c>
      <c r="I3765" s="14">
        <v>0</v>
      </c>
      <c r="J3765" s="1">
        <v>45571</v>
      </c>
      <c r="K3765" t="s">
        <v>24267</v>
      </c>
      <c r="L3765" t="s">
        <v>24268</v>
      </c>
      <c r="M3765" s="14">
        <v>0</v>
      </c>
      <c r="N3765" s="14">
        <v>22</v>
      </c>
      <c r="O3765" t="s">
        <v>24269</v>
      </c>
      <c r="P3765" t="s">
        <v>14</v>
      </c>
      <c r="Q3765" t="s">
        <v>140</v>
      </c>
    </row>
    <row r="3766" spans="1:17" x14ac:dyDescent="0.3">
      <c r="A3766" t="s">
        <v>28136</v>
      </c>
      <c r="B3766" t="s">
        <v>22746</v>
      </c>
      <c r="C3766" t="s">
        <v>24300</v>
      </c>
      <c r="D3766" t="s">
        <v>24301</v>
      </c>
      <c r="E3766" s="14">
        <v>2</v>
      </c>
      <c r="F3766" s="14">
        <v>218.54</v>
      </c>
      <c r="G3766" s="14">
        <v>437.08</v>
      </c>
      <c r="H3766" s="14">
        <v>349.66399999999999</v>
      </c>
      <c r="I3766" s="14">
        <v>87.415999999999997</v>
      </c>
      <c r="J3766" s="1">
        <v>45458</v>
      </c>
      <c r="K3766" t="s">
        <v>24309</v>
      </c>
      <c r="L3766" t="s">
        <v>24262</v>
      </c>
      <c r="M3766" s="14">
        <v>0.2</v>
      </c>
      <c r="N3766" s="14"/>
      <c r="O3766" t="s">
        <v>24376</v>
      </c>
      <c r="P3766" t="s">
        <v>30</v>
      </c>
      <c r="Q3766" t="s">
        <v>140</v>
      </c>
    </row>
    <row r="3767" spans="1:17" x14ac:dyDescent="0.3">
      <c r="A3767" t="s">
        <v>28137</v>
      </c>
      <c r="B3767" t="s">
        <v>9084</v>
      </c>
      <c r="C3767" t="s">
        <v>24381</v>
      </c>
      <c r="D3767" t="s">
        <v>24260</v>
      </c>
      <c r="E3767" s="14">
        <v>2</v>
      </c>
      <c r="F3767" s="14">
        <v>92.93</v>
      </c>
      <c r="G3767" s="14">
        <v>185.86</v>
      </c>
      <c r="H3767" s="14">
        <v>148.68799999999999</v>
      </c>
      <c r="I3767" s="14">
        <v>37.171999999999997</v>
      </c>
      <c r="J3767" s="1">
        <v>44317</v>
      </c>
      <c r="K3767" t="s">
        <v>24267</v>
      </c>
      <c r="L3767" t="s">
        <v>24262</v>
      </c>
      <c r="M3767" s="14">
        <v>0.2</v>
      </c>
      <c r="N3767" s="14">
        <v>40</v>
      </c>
      <c r="O3767" t="s">
        <v>24291</v>
      </c>
      <c r="P3767" t="s">
        <v>14</v>
      </c>
      <c r="Q3767" t="s">
        <v>50</v>
      </c>
    </row>
    <row r="3768" spans="1:17" x14ac:dyDescent="0.3">
      <c r="A3768" t="s">
        <v>28138</v>
      </c>
      <c r="B3768" t="s">
        <v>9099</v>
      </c>
      <c r="C3768" t="s">
        <v>24425</v>
      </c>
      <c r="D3768" t="s">
        <v>24328</v>
      </c>
      <c r="E3768" s="14">
        <v>2</v>
      </c>
      <c r="F3768" s="14">
        <v>452.62</v>
      </c>
      <c r="G3768" s="14">
        <v>905.24</v>
      </c>
      <c r="H3768" s="14">
        <v>859.97799999999995</v>
      </c>
      <c r="I3768" s="14">
        <v>45.262</v>
      </c>
      <c r="J3768" s="1">
        <v>45473</v>
      </c>
      <c r="K3768" t="s">
        <v>24267</v>
      </c>
      <c r="L3768" t="s">
        <v>24282</v>
      </c>
      <c r="M3768" s="14">
        <v>0.05</v>
      </c>
      <c r="N3768" s="14">
        <v>20</v>
      </c>
      <c r="O3768" t="s">
        <v>24269</v>
      </c>
      <c r="P3768" t="s">
        <v>14</v>
      </c>
      <c r="Q3768" t="s">
        <v>76</v>
      </c>
    </row>
    <row r="3769" spans="1:17" x14ac:dyDescent="0.3">
      <c r="A3769" t="s">
        <v>28139</v>
      </c>
      <c r="B3769" t="s">
        <v>21725</v>
      </c>
      <c r="C3769" t="s">
        <v>24351</v>
      </c>
      <c r="D3769" t="s">
        <v>24301</v>
      </c>
      <c r="E3769" s="14">
        <v>1</v>
      </c>
      <c r="F3769" s="14">
        <v>215.03</v>
      </c>
      <c r="G3769" s="14">
        <v>215.03</v>
      </c>
      <c r="H3769" s="14">
        <v>215.03</v>
      </c>
      <c r="I3769" s="14">
        <v>0</v>
      </c>
      <c r="J3769" s="1">
        <v>45608</v>
      </c>
      <c r="K3769" t="s">
        <v>24277</v>
      </c>
      <c r="L3769" t="s">
        <v>24335</v>
      </c>
      <c r="M3769" s="14">
        <v>0</v>
      </c>
      <c r="N3769" s="14">
        <v>45</v>
      </c>
      <c r="O3769" t="s">
        <v>24291</v>
      </c>
      <c r="P3769" t="s">
        <v>30</v>
      </c>
      <c r="Q3769" t="s">
        <v>19</v>
      </c>
    </row>
    <row r="3770" spans="1:17" x14ac:dyDescent="0.3">
      <c r="A3770" t="s">
        <v>28140</v>
      </c>
      <c r="B3770" t="s">
        <v>21725</v>
      </c>
      <c r="C3770" t="s">
        <v>24379</v>
      </c>
      <c r="D3770" t="s">
        <v>24308</v>
      </c>
      <c r="E3770" s="14">
        <v>1</v>
      </c>
      <c r="F3770" s="14">
        <v>1903.13</v>
      </c>
      <c r="G3770" s="14">
        <v>1903.13</v>
      </c>
      <c r="H3770" s="14">
        <v>1903.13</v>
      </c>
      <c r="I3770" s="14">
        <v>0</v>
      </c>
      <c r="J3770" s="1">
        <v>44447</v>
      </c>
      <c r="K3770" t="s">
        <v>24305</v>
      </c>
      <c r="L3770" t="s">
        <v>24262</v>
      </c>
      <c r="M3770" s="14">
        <v>0</v>
      </c>
      <c r="N3770" s="14">
        <v>45</v>
      </c>
      <c r="O3770" t="s">
        <v>24291</v>
      </c>
      <c r="P3770" t="s">
        <v>30</v>
      </c>
      <c r="Q3770" t="s">
        <v>19</v>
      </c>
    </row>
    <row r="3771" spans="1:17" x14ac:dyDescent="0.3">
      <c r="A3771" t="s">
        <v>28141</v>
      </c>
      <c r="B3771" t="s">
        <v>9114</v>
      </c>
      <c r="C3771" t="s">
        <v>24425</v>
      </c>
      <c r="D3771" t="s">
        <v>24328</v>
      </c>
      <c r="E3771" s="14">
        <v>2</v>
      </c>
      <c r="F3771" s="14">
        <v>395.8</v>
      </c>
      <c r="G3771" s="14">
        <v>791.6</v>
      </c>
      <c r="H3771" s="14">
        <v>791.6</v>
      </c>
      <c r="I3771" s="14">
        <v>0</v>
      </c>
      <c r="J3771" s="1">
        <v>45687</v>
      </c>
      <c r="K3771" t="s">
        <v>24267</v>
      </c>
      <c r="L3771" t="s">
        <v>24278</v>
      </c>
      <c r="M3771" s="14">
        <v>0</v>
      </c>
      <c r="N3771" s="14">
        <v>26</v>
      </c>
      <c r="O3771" t="s">
        <v>24263</v>
      </c>
      <c r="P3771" t="s">
        <v>110</v>
      </c>
      <c r="Q3771" t="s">
        <v>94</v>
      </c>
    </row>
    <row r="3772" spans="1:17" x14ac:dyDescent="0.3">
      <c r="A3772" t="s">
        <v>28142</v>
      </c>
      <c r="B3772" t="s">
        <v>9114</v>
      </c>
      <c r="C3772" t="s">
        <v>24369</v>
      </c>
      <c r="D3772" t="s">
        <v>24260</v>
      </c>
      <c r="E3772" s="14">
        <v>1</v>
      </c>
      <c r="F3772" s="14">
        <v>154.33000000000001</v>
      </c>
      <c r="G3772" s="14">
        <v>154.33000000000001</v>
      </c>
      <c r="H3772" s="14">
        <v>154.33000000000001</v>
      </c>
      <c r="I3772" s="14">
        <v>0</v>
      </c>
      <c r="J3772" s="1">
        <v>45335</v>
      </c>
      <c r="K3772" t="s">
        <v>24267</v>
      </c>
      <c r="L3772" t="s">
        <v>24268</v>
      </c>
      <c r="M3772" s="14">
        <v>0</v>
      </c>
      <c r="N3772" s="14">
        <v>26</v>
      </c>
      <c r="O3772" t="s">
        <v>24263</v>
      </c>
      <c r="P3772" t="s">
        <v>110</v>
      </c>
      <c r="Q3772" t="s">
        <v>94</v>
      </c>
    </row>
    <row r="3773" spans="1:17" x14ac:dyDescent="0.3">
      <c r="A3773" t="s">
        <v>28143</v>
      </c>
      <c r="B3773" t="s">
        <v>19198</v>
      </c>
      <c r="C3773" t="s">
        <v>24436</v>
      </c>
      <c r="D3773" t="s">
        <v>24321</v>
      </c>
      <c r="E3773" s="14">
        <v>45</v>
      </c>
      <c r="F3773" s="14">
        <v>3086.25</v>
      </c>
      <c r="G3773" s="14">
        <v>138881.25</v>
      </c>
      <c r="H3773" s="14">
        <v>118049.0625</v>
      </c>
      <c r="I3773" s="14">
        <v>20832.1875</v>
      </c>
      <c r="J3773" s="1">
        <v>45330</v>
      </c>
      <c r="K3773" t="s">
        <v>24267</v>
      </c>
      <c r="L3773" t="s">
        <v>24278</v>
      </c>
      <c r="M3773" s="14">
        <v>0.15</v>
      </c>
      <c r="N3773" s="14">
        <v>45</v>
      </c>
      <c r="O3773" t="s">
        <v>24291</v>
      </c>
      <c r="P3773" t="s">
        <v>30</v>
      </c>
      <c r="Q3773" t="s">
        <v>57</v>
      </c>
    </row>
    <row r="3774" spans="1:17" x14ac:dyDescent="0.3">
      <c r="A3774" t="s">
        <v>28144</v>
      </c>
      <c r="B3774" t="s">
        <v>19198</v>
      </c>
      <c r="C3774" t="s">
        <v>24320</v>
      </c>
      <c r="D3774" t="s">
        <v>24321</v>
      </c>
      <c r="E3774" s="14">
        <v>1</v>
      </c>
      <c r="F3774" s="14">
        <v>1238.7</v>
      </c>
      <c r="G3774" s="14">
        <v>1238.7</v>
      </c>
      <c r="H3774" s="14">
        <v>1238.7</v>
      </c>
      <c r="I3774" s="14">
        <v>0</v>
      </c>
      <c r="J3774" s="1">
        <v>45391</v>
      </c>
      <c r="K3774" t="s">
        <v>24267</v>
      </c>
      <c r="L3774" t="s">
        <v>24262</v>
      </c>
      <c r="M3774" s="14">
        <v>0</v>
      </c>
      <c r="N3774" s="14">
        <v>45</v>
      </c>
      <c r="O3774" t="s">
        <v>24291</v>
      </c>
      <c r="P3774" t="s">
        <v>30</v>
      </c>
      <c r="Q3774" t="s">
        <v>57</v>
      </c>
    </row>
    <row r="3775" spans="1:17" x14ac:dyDescent="0.3">
      <c r="A3775" t="s">
        <v>28145</v>
      </c>
      <c r="B3775" t="s">
        <v>9128</v>
      </c>
      <c r="C3775" t="s">
        <v>24629</v>
      </c>
      <c r="D3775" t="s">
        <v>24298</v>
      </c>
      <c r="E3775" s="14"/>
      <c r="F3775" s="14">
        <v>1027.51</v>
      </c>
      <c r="G3775" s="14"/>
      <c r="H3775" s="14"/>
      <c r="I3775" s="14"/>
      <c r="J3775" s="1">
        <v>45090</v>
      </c>
      <c r="K3775" t="s">
        <v>24267</v>
      </c>
      <c r="L3775" t="s">
        <v>24278</v>
      </c>
      <c r="M3775" s="14">
        <v>0</v>
      </c>
      <c r="N3775" s="14">
        <v>38</v>
      </c>
      <c r="O3775" t="s">
        <v>24291</v>
      </c>
      <c r="P3775" t="s">
        <v>30</v>
      </c>
      <c r="Q3775" t="s">
        <v>128</v>
      </c>
    </row>
    <row r="3776" spans="1:17" x14ac:dyDescent="0.3">
      <c r="A3776" t="s">
        <v>28146</v>
      </c>
      <c r="B3776" t="s">
        <v>10968</v>
      </c>
      <c r="C3776" t="s">
        <v>24290</v>
      </c>
      <c r="D3776" t="s">
        <v>24272</v>
      </c>
      <c r="E3776" s="14">
        <v>1</v>
      </c>
      <c r="F3776" s="14">
        <v>617.75</v>
      </c>
      <c r="G3776" s="14">
        <v>617.75</v>
      </c>
      <c r="H3776" s="14">
        <v>617.75</v>
      </c>
      <c r="I3776" s="14">
        <v>0</v>
      </c>
      <c r="J3776" s="1">
        <v>45426</v>
      </c>
      <c r="K3776" t="s">
        <v>24277</v>
      </c>
      <c r="L3776" t="s">
        <v>24262</v>
      </c>
      <c r="M3776" s="14">
        <v>0</v>
      </c>
      <c r="N3776" s="14">
        <v>43</v>
      </c>
      <c r="O3776" t="s">
        <v>24291</v>
      </c>
      <c r="P3776" t="s">
        <v>30</v>
      </c>
      <c r="Q3776" t="s">
        <v>57</v>
      </c>
    </row>
    <row r="3777" spans="1:17" x14ac:dyDescent="0.3">
      <c r="A3777" t="s">
        <v>28147</v>
      </c>
      <c r="B3777" t="s">
        <v>9133</v>
      </c>
      <c r="C3777" t="s">
        <v>24440</v>
      </c>
      <c r="D3777" t="s">
        <v>24298</v>
      </c>
      <c r="E3777" s="14">
        <v>2</v>
      </c>
      <c r="F3777" s="14">
        <v>1519.43</v>
      </c>
      <c r="G3777" s="14">
        <v>3038.86</v>
      </c>
      <c r="H3777" s="14">
        <v>3038.86</v>
      </c>
      <c r="I3777" s="14">
        <v>0</v>
      </c>
      <c r="J3777" s="1">
        <v>45000</v>
      </c>
      <c r="K3777" t="s">
        <v>24325</v>
      </c>
      <c r="L3777" t="s">
        <v>24278</v>
      </c>
      <c r="M3777" s="14">
        <v>0</v>
      </c>
      <c r="N3777" s="14">
        <v>38</v>
      </c>
      <c r="O3777" t="s">
        <v>24291</v>
      </c>
      <c r="P3777" t="s">
        <v>24376</v>
      </c>
      <c r="Q3777" t="s">
        <v>101</v>
      </c>
    </row>
    <row r="3778" spans="1:17" x14ac:dyDescent="0.3">
      <c r="A3778" t="s">
        <v>28148</v>
      </c>
      <c r="B3778" t="s">
        <v>19183</v>
      </c>
      <c r="C3778" t="s">
        <v>24559</v>
      </c>
      <c r="D3778" t="s">
        <v>24294</v>
      </c>
      <c r="E3778" s="14">
        <v>2</v>
      </c>
      <c r="F3778" s="14">
        <v>152.59</v>
      </c>
      <c r="G3778" s="14">
        <v>305.18</v>
      </c>
      <c r="H3778" s="14">
        <v>228.88499999999999</v>
      </c>
      <c r="I3778" s="14">
        <v>76.295000000000002</v>
      </c>
      <c r="J3778" s="1">
        <v>45679</v>
      </c>
      <c r="K3778" t="s">
        <v>24353</v>
      </c>
      <c r="L3778" t="s">
        <v>24273</v>
      </c>
      <c r="M3778" s="14">
        <v>0.25</v>
      </c>
      <c r="N3778" s="14">
        <v>27</v>
      </c>
      <c r="O3778" t="s">
        <v>24263</v>
      </c>
      <c r="P3778" t="s">
        <v>30</v>
      </c>
      <c r="Q3778" t="s">
        <v>195</v>
      </c>
    </row>
    <row r="3779" spans="1:17" x14ac:dyDescent="0.3">
      <c r="A3779" t="s">
        <v>28149</v>
      </c>
      <c r="B3779" t="s">
        <v>9143</v>
      </c>
      <c r="C3779" t="s">
        <v>24418</v>
      </c>
      <c r="D3779" t="s">
        <v>24272</v>
      </c>
      <c r="E3779" s="14">
        <v>2</v>
      </c>
      <c r="F3779" s="14">
        <v>537.83000000000004</v>
      </c>
      <c r="G3779" s="14">
        <v>1075.6600000000001</v>
      </c>
      <c r="H3779" s="14">
        <v>1075.6600000000001</v>
      </c>
      <c r="I3779" s="14">
        <v>0</v>
      </c>
      <c r="J3779" s="1">
        <v>44199</v>
      </c>
      <c r="K3779" t="s">
        <v>24267</v>
      </c>
      <c r="L3779" t="s">
        <v>24268</v>
      </c>
      <c r="M3779" s="14">
        <v>0</v>
      </c>
      <c r="N3779" s="14"/>
      <c r="O3779" t="s">
        <v>24376</v>
      </c>
      <c r="P3779" t="s">
        <v>30</v>
      </c>
      <c r="Q3779" t="s">
        <v>35</v>
      </c>
    </row>
    <row r="3780" spans="1:17" x14ac:dyDescent="0.3">
      <c r="A3780" t="s">
        <v>28150</v>
      </c>
      <c r="B3780" t="s">
        <v>11191</v>
      </c>
      <c r="C3780" t="s">
        <v>24369</v>
      </c>
      <c r="D3780" t="s">
        <v>24260</v>
      </c>
      <c r="E3780" s="14">
        <v>1</v>
      </c>
      <c r="F3780" s="14">
        <v>66.77</v>
      </c>
      <c r="G3780" s="14">
        <v>66.77</v>
      </c>
      <c r="H3780" s="14">
        <v>53.415999999999997</v>
      </c>
      <c r="I3780" s="14">
        <v>13.353999999999999</v>
      </c>
      <c r="J3780" s="1">
        <v>45248</v>
      </c>
      <c r="K3780" t="s">
        <v>24353</v>
      </c>
      <c r="L3780" t="s">
        <v>24278</v>
      </c>
      <c r="M3780" s="14">
        <v>0.2</v>
      </c>
      <c r="N3780" s="14"/>
      <c r="O3780" t="s">
        <v>24376</v>
      </c>
      <c r="P3780" t="s">
        <v>30</v>
      </c>
      <c r="Q3780" t="s">
        <v>182</v>
      </c>
    </row>
    <row r="3781" spans="1:17" x14ac:dyDescent="0.3">
      <c r="A3781" t="s">
        <v>28151</v>
      </c>
      <c r="B3781" t="s">
        <v>11191</v>
      </c>
      <c r="C3781" t="s">
        <v>24275</v>
      </c>
      <c r="D3781" t="s">
        <v>24276</v>
      </c>
      <c r="E3781" s="14">
        <v>2</v>
      </c>
      <c r="F3781" s="14">
        <v>822.76</v>
      </c>
      <c r="G3781" s="14">
        <v>1645.52</v>
      </c>
      <c r="H3781" s="14">
        <v>1234.1400000000001</v>
      </c>
      <c r="I3781" s="14">
        <v>411.38</v>
      </c>
      <c r="J3781" s="1">
        <v>44466</v>
      </c>
      <c r="K3781" t="s">
        <v>24261</v>
      </c>
      <c r="L3781" t="s">
        <v>24278</v>
      </c>
      <c r="M3781" s="14">
        <v>0.25</v>
      </c>
      <c r="N3781" s="14"/>
      <c r="O3781" t="s">
        <v>24376</v>
      </c>
      <c r="P3781" t="s">
        <v>30</v>
      </c>
      <c r="Q3781" t="s">
        <v>182</v>
      </c>
    </row>
    <row r="3782" spans="1:17" x14ac:dyDescent="0.3">
      <c r="A3782" t="s">
        <v>28152</v>
      </c>
      <c r="B3782" t="s">
        <v>11191</v>
      </c>
      <c r="C3782" t="s">
        <v>25367</v>
      </c>
      <c r="D3782" t="s">
        <v>24358</v>
      </c>
      <c r="E3782" s="14">
        <v>1</v>
      </c>
      <c r="F3782" s="14">
        <v>1384.47</v>
      </c>
      <c r="G3782" s="14">
        <v>1384.47</v>
      </c>
      <c r="H3782" s="14">
        <v>1384.47</v>
      </c>
      <c r="I3782" s="14">
        <v>0</v>
      </c>
      <c r="J3782" s="1">
        <v>44706</v>
      </c>
      <c r="K3782" t="s">
        <v>24339</v>
      </c>
      <c r="L3782" t="s">
        <v>24278</v>
      </c>
      <c r="M3782" s="14">
        <v>0</v>
      </c>
      <c r="N3782" s="14"/>
      <c r="O3782" t="s">
        <v>24376</v>
      </c>
      <c r="P3782" t="s">
        <v>30</v>
      </c>
      <c r="Q3782" t="s">
        <v>182</v>
      </c>
    </row>
    <row r="3783" spans="1:17" x14ac:dyDescent="0.3">
      <c r="A3783" t="s">
        <v>28153</v>
      </c>
      <c r="B3783" t="s">
        <v>9163</v>
      </c>
      <c r="C3783" t="s">
        <v>24327</v>
      </c>
      <c r="D3783" t="s">
        <v>24328</v>
      </c>
      <c r="E3783" s="14">
        <v>1</v>
      </c>
      <c r="F3783" s="14">
        <v>309.2</v>
      </c>
      <c r="G3783" s="14">
        <v>309.2</v>
      </c>
      <c r="H3783" s="14">
        <v>309.2</v>
      </c>
      <c r="I3783" s="14">
        <v>0</v>
      </c>
      <c r="J3783" s="1">
        <v>45709</v>
      </c>
      <c r="K3783" t="s">
        <v>24267</v>
      </c>
      <c r="L3783" t="s">
        <v>24282</v>
      </c>
      <c r="M3783" s="14">
        <v>0</v>
      </c>
      <c r="N3783" s="14">
        <v>18</v>
      </c>
      <c r="O3783" t="s">
        <v>24269</v>
      </c>
      <c r="P3783" t="s">
        <v>30</v>
      </c>
      <c r="Q3783" t="s">
        <v>57</v>
      </c>
    </row>
    <row r="3784" spans="1:17" x14ac:dyDescent="0.3">
      <c r="A3784" t="s">
        <v>28154</v>
      </c>
      <c r="B3784" t="s">
        <v>11994</v>
      </c>
      <c r="C3784" t="s">
        <v>24385</v>
      </c>
      <c r="D3784" t="s">
        <v>24301</v>
      </c>
      <c r="E3784" s="14">
        <v>1</v>
      </c>
      <c r="F3784" s="14">
        <v>101.95</v>
      </c>
      <c r="G3784" s="14">
        <v>101.95</v>
      </c>
      <c r="H3784" s="14">
        <v>101.95</v>
      </c>
      <c r="I3784" s="14">
        <v>0</v>
      </c>
      <c r="J3784" s="1">
        <v>45261</v>
      </c>
      <c r="K3784" t="s">
        <v>24305</v>
      </c>
      <c r="L3784" t="s">
        <v>24278</v>
      </c>
      <c r="M3784" s="14">
        <v>0</v>
      </c>
      <c r="N3784" s="14">
        <v>34</v>
      </c>
      <c r="O3784" t="s">
        <v>24263</v>
      </c>
      <c r="P3784" t="s">
        <v>30</v>
      </c>
      <c r="Q3784" t="s">
        <v>57</v>
      </c>
    </row>
    <row r="3785" spans="1:17" x14ac:dyDescent="0.3">
      <c r="A3785" t="s">
        <v>28155</v>
      </c>
      <c r="B3785" t="s">
        <v>11994</v>
      </c>
      <c r="C3785" t="s">
        <v>24418</v>
      </c>
      <c r="D3785" t="s">
        <v>24272</v>
      </c>
      <c r="E3785" s="14">
        <v>1</v>
      </c>
      <c r="F3785" s="14">
        <v>514.02</v>
      </c>
      <c r="G3785" s="14">
        <v>514.02</v>
      </c>
      <c r="H3785" s="14">
        <v>359.81400000000002</v>
      </c>
      <c r="I3785" s="14">
        <v>154.20599999999999</v>
      </c>
      <c r="J3785" s="1">
        <v>45609</v>
      </c>
      <c r="K3785" t="s">
        <v>24280</v>
      </c>
      <c r="L3785" t="s">
        <v>24278</v>
      </c>
      <c r="M3785" s="14">
        <v>0.3</v>
      </c>
      <c r="N3785" s="14">
        <v>34</v>
      </c>
      <c r="O3785" t="s">
        <v>24263</v>
      </c>
      <c r="P3785" t="s">
        <v>30</v>
      </c>
      <c r="Q3785" t="s">
        <v>57</v>
      </c>
    </row>
    <row r="3786" spans="1:17" x14ac:dyDescent="0.3">
      <c r="A3786" t="s">
        <v>28156</v>
      </c>
      <c r="B3786" t="s">
        <v>9177</v>
      </c>
      <c r="C3786" t="s">
        <v>24559</v>
      </c>
      <c r="D3786" t="s">
        <v>24376</v>
      </c>
      <c r="E3786" s="14"/>
      <c r="F3786" s="14">
        <v>79</v>
      </c>
      <c r="G3786" s="14"/>
      <c r="H3786" s="14"/>
      <c r="I3786" s="14"/>
      <c r="J3786" s="1">
        <v>44444</v>
      </c>
      <c r="K3786" t="s">
        <v>24267</v>
      </c>
      <c r="L3786" t="s">
        <v>24262</v>
      </c>
      <c r="M3786" s="14">
        <v>0</v>
      </c>
      <c r="N3786" s="14"/>
      <c r="O3786" t="s">
        <v>24376</v>
      </c>
      <c r="P3786" t="s">
        <v>14</v>
      </c>
      <c r="Q3786" t="s">
        <v>57</v>
      </c>
    </row>
    <row r="3787" spans="1:17" x14ac:dyDescent="0.3">
      <c r="A3787" t="s">
        <v>28157</v>
      </c>
      <c r="B3787" t="s">
        <v>9177</v>
      </c>
      <c r="C3787" t="s">
        <v>24373</v>
      </c>
      <c r="D3787" t="s">
        <v>24272</v>
      </c>
      <c r="E3787" s="14">
        <v>2</v>
      </c>
      <c r="F3787" s="14">
        <v>1397.16</v>
      </c>
      <c r="G3787" s="14">
        <v>2794.32</v>
      </c>
      <c r="H3787" s="14">
        <v>2794.32</v>
      </c>
      <c r="I3787" s="14">
        <v>0</v>
      </c>
      <c r="J3787" s="1">
        <v>45480</v>
      </c>
      <c r="K3787" t="s">
        <v>24267</v>
      </c>
      <c r="L3787" t="s">
        <v>24268</v>
      </c>
      <c r="M3787" s="14">
        <v>0</v>
      </c>
      <c r="N3787" s="14"/>
      <c r="O3787" t="s">
        <v>24376</v>
      </c>
      <c r="P3787" t="s">
        <v>14</v>
      </c>
      <c r="Q3787" t="s">
        <v>57</v>
      </c>
    </row>
    <row r="3788" spans="1:17" x14ac:dyDescent="0.3">
      <c r="A3788" t="s">
        <v>28158</v>
      </c>
      <c r="B3788" t="s">
        <v>9177</v>
      </c>
      <c r="C3788" t="s">
        <v>24485</v>
      </c>
      <c r="D3788" t="s">
        <v>24272</v>
      </c>
      <c r="E3788" s="14">
        <v>1</v>
      </c>
      <c r="F3788" s="14">
        <v>573.14</v>
      </c>
      <c r="G3788" s="14">
        <v>573.14</v>
      </c>
      <c r="H3788" s="14">
        <v>573.14</v>
      </c>
      <c r="I3788" s="14">
        <v>0</v>
      </c>
      <c r="J3788" s="1">
        <v>45608</v>
      </c>
      <c r="K3788" t="s">
        <v>24267</v>
      </c>
      <c r="L3788" t="s">
        <v>24273</v>
      </c>
      <c r="M3788" s="14">
        <v>0</v>
      </c>
      <c r="N3788" s="14"/>
      <c r="O3788" t="s">
        <v>24376</v>
      </c>
      <c r="P3788" t="s">
        <v>14</v>
      </c>
      <c r="Q3788" t="s">
        <v>57</v>
      </c>
    </row>
    <row r="3789" spans="1:17" x14ac:dyDescent="0.3">
      <c r="A3789" t="s">
        <v>28159</v>
      </c>
      <c r="B3789" t="s">
        <v>17521</v>
      </c>
      <c r="C3789" t="s">
        <v>24434</v>
      </c>
      <c r="D3789" t="s">
        <v>24324</v>
      </c>
      <c r="E3789" s="14">
        <v>1</v>
      </c>
      <c r="F3789" s="14">
        <v>179.71</v>
      </c>
      <c r="G3789" s="14">
        <v>179.71</v>
      </c>
      <c r="H3789" s="14">
        <v>179.71</v>
      </c>
      <c r="I3789" s="14">
        <v>0</v>
      </c>
      <c r="J3789" s="1">
        <v>45359</v>
      </c>
      <c r="K3789" t="s">
        <v>24353</v>
      </c>
      <c r="L3789" t="s">
        <v>24273</v>
      </c>
      <c r="M3789" s="14">
        <v>0</v>
      </c>
      <c r="N3789" s="14">
        <v>47</v>
      </c>
      <c r="O3789" t="s">
        <v>24291</v>
      </c>
      <c r="P3789" t="s">
        <v>14</v>
      </c>
      <c r="Q3789" t="s">
        <v>140</v>
      </c>
    </row>
    <row r="3790" spans="1:17" x14ac:dyDescent="0.3">
      <c r="A3790" t="s">
        <v>28160</v>
      </c>
      <c r="B3790" t="s">
        <v>9186</v>
      </c>
      <c r="C3790" t="s">
        <v>24514</v>
      </c>
      <c r="D3790" t="s">
        <v>24358</v>
      </c>
      <c r="E3790" s="14">
        <v>1</v>
      </c>
      <c r="F3790" s="14">
        <v>1006.55</v>
      </c>
      <c r="G3790" s="14">
        <v>1006.55</v>
      </c>
      <c r="H3790" s="14">
        <v>1006.55</v>
      </c>
      <c r="I3790" s="14">
        <v>0</v>
      </c>
      <c r="J3790" s="1">
        <v>44856</v>
      </c>
      <c r="K3790" t="s">
        <v>24267</v>
      </c>
      <c r="L3790" t="s">
        <v>24278</v>
      </c>
      <c r="M3790" s="14">
        <v>0</v>
      </c>
      <c r="N3790" s="14">
        <v>21</v>
      </c>
      <c r="O3790" t="s">
        <v>24269</v>
      </c>
      <c r="P3790" t="s">
        <v>14</v>
      </c>
      <c r="Q3790" t="s">
        <v>19</v>
      </c>
    </row>
    <row r="3791" spans="1:17" x14ac:dyDescent="0.3">
      <c r="A3791" t="s">
        <v>28161</v>
      </c>
      <c r="B3791" t="s">
        <v>9186</v>
      </c>
      <c r="C3791" t="s">
        <v>24334</v>
      </c>
      <c r="D3791" t="s">
        <v>24308</v>
      </c>
      <c r="E3791" s="14">
        <v>1</v>
      </c>
      <c r="F3791" s="14">
        <v>1187.05</v>
      </c>
      <c r="G3791" s="14">
        <v>1187.05</v>
      </c>
      <c r="H3791" s="14">
        <v>1187.05</v>
      </c>
      <c r="I3791" s="14">
        <v>0</v>
      </c>
      <c r="J3791" s="1">
        <v>44136</v>
      </c>
      <c r="K3791" t="s">
        <v>24267</v>
      </c>
      <c r="L3791" t="s">
        <v>24282</v>
      </c>
      <c r="M3791" s="14">
        <v>0</v>
      </c>
      <c r="N3791" s="14">
        <v>21</v>
      </c>
      <c r="O3791" t="s">
        <v>24269</v>
      </c>
      <c r="P3791" t="s">
        <v>14</v>
      </c>
      <c r="Q3791" t="s">
        <v>19</v>
      </c>
    </row>
    <row r="3792" spans="1:17" x14ac:dyDescent="0.3">
      <c r="A3792" t="s">
        <v>28162</v>
      </c>
      <c r="B3792" t="s">
        <v>9191</v>
      </c>
      <c r="C3792" t="s">
        <v>24369</v>
      </c>
      <c r="D3792" t="s">
        <v>24260</v>
      </c>
      <c r="E3792" s="14">
        <v>2</v>
      </c>
      <c r="F3792" s="14">
        <v>298.83</v>
      </c>
      <c r="G3792" s="14">
        <v>597.66</v>
      </c>
      <c r="H3792" s="14">
        <v>597.66</v>
      </c>
      <c r="I3792" s="14">
        <v>0</v>
      </c>
      <c r="J3792" s="1">
        <v>45629</v>
      </c>
      <c r="K3792" t="s">
        <v>24267</v>
      </c>
      <c r="L3792" t="s">
        <v>24367</v>
      </c>
      <c r="M3792" s="14">
        <v>0</v>
      </c>
      <c r="N3792" s="14">
        <v>32</v>
      </c>
      <c r="O3792" t="s">
        <v>24263</v>
      </c>
      <c r="P3792" t="s">
        <v>30</v>
      </c>
      <c r="Q3792" t="s">
        <v>147</v>
      </c>
    </row>
    <row r="3793" spans="1:17" x14ac:dyDescent="0.3">
      <c r="A3793" t="s">
        <v>28163</v>
      </c>
      <c r="B3793" t="s">
        <v>9195</v>
      </c>
      <c r="C3793" t="s">
        <v>24376</v>
      </c>
      <c r="D3793" t="s">
        <v>24276</v>
      </c>
      <c r="E3793" s="14">
        <v>2</v>
      </c>
      <c r="F3793" s="14">
        <v>544.39</v>
      </c>
      <c r="G3793" s="14">
        <v>1088.78</v>
      </c>
      <c r="H3793" s="14">
        <v>1088.78</v>
      </c>
      <c r="I3793" s="14">
        <v>0</v>
      </c>
      <c r="J3793" s="1">
        <v>45093</v>
      </c>
      <c r="K3793" t="s">
        <v>24332</v>
      </c>
      <c r="L3793" t="s">
        <v>24282</v>
      </c>
      <c r="M3793" s="14">
        <v>0</v>
      </c>
      <c r="N3793" s="14">
        <v>31</v>
      </c>
      <c r="O3793" t="s">
        <v>24263</v>
      </c>
      <c r="P3793" t="s">
        <v>14</v>
      </c>
      <c r="Q3793" t="s">
        <v>50</v>
      </c>
    </row>
    <row r="3794" spans="1:17" x14ac:dyDescent="0.3">
      <c r="A3794" t="s">
        <v>28164</v>
      </c>
      <c r="B3794" t="s">
        <v>17853</v>
      </c>
      <c r="C3794" t="s">
        <v>24428</v>
      </c>
      <c r="D3794" t="s">
        <v>24298</v>
      </c>
      <c r="E3794" s="14">
        <v>1</v>
      </c>
      <c r="F3794" s="14">
        <v>799.86</v>
      </c>
      <c r="G3794" s="14">
        <v>799.86</v>
      </c>
      <c r="H3794" s="14">
        <v>639.88800000000003</v>
      </c>
      <c r="I3794" s="14">
        <v>159.97200000000001</v>
      </c>
      <c r="J3794" s="1">
        <v>45574</v>
      </c>
      <c r="K3794" t="s">
        <v>24267</v>
      </c>
      <c r="L3794" t="s">
        <v>24273</v>
      </c>
      <c r="M3794" s="14">
        <v>0.2</v>
      </c>
      <c r="N3794" s="14">
        <v>42</v>
      </c>
      <c r="O3794" t="s">
        <v>24291</v>
      </c>
      <c r="P3794" t="s">
        <v>14</v>
      </c>
      <c r="Q3794" t="s">
        <v>19</v>
      </c>
    </row>
    <row r="3795" spans="1:17" x14ac:dyDescent="0.3">
      <c r="A3795" t="s">
        <v>28165</v>
      </c>
      <c r="B3795" t="s">
        <v>14773</v>
      </c>
      <c r="C3795" t="s">
        <v>24381</v>
      </c>
      <c r="D3795" t="s">
        <v>24260</v>
      </c>
      <c r="E3795" s="14">
        <v>2</v>
      </c>
      <c r="F3795" s="14">
        <v>102.8</v>
      </c>
      <c r="G3795" s="14">
        <v>205.6</v>
      </c>
      <c r="H3795" s="14">
        <v>205.6</v>
      </c>
      <c r="I3795" s="14">
        <v>0</v>
      </c>
      <c r="J3795" s="1">
        <v>45471</v>
      </c>
      <c r="K3795" t="s">
        <v>24267</v>
      </c>
      <c r="L3795" t="s">
        <v>24282</v>
      </c>
      <c r="M3795" s="14">
        <v>0</v>
      </c>
      <c r="N3795" s="14">
        <v>30</v>
      </c>
      <c r="O3795" t="s">
        <v>24263</v>
      </c>
      <c r="P3795" t="s">
        <v>30</v>
      </c>
      <c r="Q3795" t="s">
        <v>115</v>
      </c>
    </row>
    <row r="3796" spans="1:17" x14ac:dyDescent="0.3">
      <c r="A3796" t="s">
        <v>28166</v>
      </c>
      <c r="B3796" t="s">
        <v>9468</v>
      </c>
      <c r="C3796" t="s">
        <v>24428</v>
      </c>
      <c r="D3796" t="s">
        <v>24298</v>
      </c>
      <c r="E3796" s="14">
        <v>2</v>
      </c>
      <c r="F3796" s="14">
        <v>214.7</v>
      </c>
      <c r="G3796" s="14">
        <v>429.4</v>
      </c>
      <c r="H3796" s="14">
        <v>429.4</v>
      </c>
      <c r="I3796" s="14">
        <v>0</v>
      </c>
      <c r="J3796" s="1">
        <v>44173</v>
      </c>
      <c r="K3796" t="s">
        <v>24325</v>
      </c>
      <c r="L3796" t="s">
        <v>24278</v>
      </c>
      <c r="M3796" s="14">
        <v>0</v>
      </c>
      <c r="N3796" s="14"/>
      <c r="O3796" t="s">
        <v>24376</v>
      </c>
      <c r="P3796" t="s">
        <v>14</v>
      </c>
      <c r="Q3796" t="s">
        <v>76</v>
      </c>
    </row>
    <row r="3797" spans="1:17" x14ac:dyDescent="0.3">
      <c r="A3797" t="s">
        <v>28167</v>
      </c>
      <c r="B3797" t="s">
        <v>9468</v>
      </c>
      <c r="C3797" t="s">
        <v>24331</v>
      </c>
      <c r="D3797" t="s">
        <v>24298</v>
      </c>
      <c r="E3797" s="14">
        <v>1</v>
      </c>
      <c r="F3797" s="14">
        <v>1234.82</v>
      </c>
      <c r="G3797" s="14">
        <v>1234.82</v>
      </c>
      <c r="H3797" s="14">
        <v>864.37400000000002</v>
      </c>
      <c r="I3797" s="14">
        <v>370.44600000000003</v>
      </c>
      <c r="J3797" s="1">
        <v>45142</v>
      </c>
      <c r="K3797" t="s">
        <v>24325</v>
      </c>
      <c r="L3797" t="s">
        <v>24262</v>
      </c>
      <c r="M3797" s="14">
        <v>0.3</v>
      </c>
      <c r="N3797" s="14"/>
      <c r="O3797" t="s">
        <v>24376</v>
      </c>
      <c r="P3797" t="s">
        <v>14</v>
      </c>
      <c r="Q3797" t="s">
        <v>76</v>
      </c>
    </row>
    <row r="3798" spans="1:17" x14ac:dyDescent="0.3">
      <c r="A3798" t="s">
        <v>28168</v>
      </c>
      <c r="B3798" t="s">
        <v>19208</v>
      </c>
      <c r="C3798" t="s">
        <v>24351</v>
      </c>
      <c r="D3798" t="s">
        <v>24301</v>
      </c>
      <c r="E3798" s="14">
        <v>1</v>
      </c>
      <c r="F3798" s="14">
        <v>69.239999999999995</v>
      </c>
      <c r="G3798" s="14">
        <v>69.239999999999995</v>
      </c>
      <c r="H3798" s="14">
        <v>69.239999999999995</v>
      </c>
      <c r="I3798" s="14">
        <v>0</v>
      </c>
      <c r="J3798" s="1">
        <v>45278</v>
      </c>
      <c r="K3798" t="s">
        <v>24267</v>
      </c>
      <c r="L3798" t="s">
        <v>24282</v>
      </c>
      <c r="M3798" s="14">
        <v>0</v>
      </c>
      <c r="N3798" s="14">
        <v>40</v>
      </c>
      <c r="O3798" t="s">
        <v>24291</v>
      </c>
      <c r="P3798" t="s">
        <v>14</v>
      </c>
      <c r="Q3798" t="s">
        <v>94</v>
      </c>
    </row>
    <row r="3799" spans="1:17" x14ac:dyDescent="0.3">
      <c r="A3799" t="s">
        <v>28169</v>
      </c>
      <c r="B3799" t="s">
        <v>19208</v>
      </c>
      <c r="C3799" t="s">
        <v>24420</v>
      </c>
      <c r="D3799" t="s">
        <v>24301</v>
      </c>
      <c r="E3799" s="14">
        <v>1</v>
      </c>
      <c r="F3799" s="14">
        <v>82.99</v>
      </c>
      <c r="G3799" s="14">
        <v>82.99</v>
      </c>
      <c r="H3799" s="14">
        <v>82.99</v>
      </c>
      <c r="I3799" s="14">
        <v>0</v>
      </c>
      <c r="J3799" s="1">
        <v>45330</v>
      </c>
      <c r="K3799" t="s">
        <v>24267</v>
      </c>
      <c r="L3799" t="s">
        <v>24262</v>
      </c>
      <c r="M3799" s="14">
        <v>0</v>
      </c>
      <c r="N3799" s="14">
        <v>40</v>
      </c>
      <c r="O3799" t="s">
        <v>24291</v>
      </c>
      <c r="P3799" t="s">
        <v>14</v>
      </c>
      <c r="Q3799" t="s">
        <v>94</v>
      </c>
    </row>
    <row r="3800" spans="1:17" x14ac:dyDescent="0.3">
      <c r="A3800" t="s">
        <v>28170</v>
      </c>
      <c r="B3800" t="s">
        <v>19208</v>
      </c>
      <c r="C3800" t="s">
        <v>24290</v>
      </c>
      <c r="D3800" t="s">
        <v>24272</v>
      </c>
      <c r="E3800" s="14">
        <v>1</v>
      </c>
      <c r="F3800" s="14">
        <v>590.77</v>
      </c>
      <c r="G3800" s="14">
        <v>590.77</v>
      </c>
      <c r="H3800" s="14">
        <v>590.77</v>
      </c>
      <c r="I3800" s="14">
        <v>0</v>
      </c>
      <c r="J3800" s="1">
        <v>45288</v>
      </c>
      <c r="K3800" t="s">
        <v>24267</v>
      </c>
      <c r="L3800" t="s">
        <v>24278</v>
      </c>
      <c r="M3800" s="14">
        <v>0</v>
      </c>
      <c r="N3800" s="14">
        <v>40</v>
      </c>
      <c r="O3800" t="s">
        <v>24291</v>
      </c>
      <c r="P3800" t="s">
        <v>14</v>
      </c>
      <c r="Q3800" t="s">
        <v>94</v>
      </c>
    </row>
    <row r="3801" spans="1:17" x14ac:dyDescent="0.3">
      <c r="A3801" t="s">
        <v>28171</v>
      </c>
      <c r="B3801" t="s">
        <v>19208</v>
      </c>
      <c r="C3801" t="s">
        <v>24338</v>
      </c>
      <c r="D3801" t="s">
        <v>24276</v>
      </c>
      <c r="E3801" s="14">
        <v>1</v>
      </c>
      <c r="F3801" s="14">
        <v>344.57</v>
      </c>
      <c r="G3801" s="14">
        <v>344.57</v>
      </c>
      <c r="H3801" s="14">
        <v>344.57</v>
      </c>
      <c r="I3801" s="14">
        <v>0</v>
      </c>
      <c r="J3801" s="1">
        <v>45137</v>
      </c>
      <c r="K3801" t="s">
        <v>24267</v>
      </c>
      <c r="L3801" t="s">
        <v>24282</v>
      </c>
      <c r="M3801" s="14">
        <v>0</v>
      </c>
      <c r="N3801" s="14">
        <v>40</v>
      </c>
      <c r="O3801" t="s">
        <v>24291</v>
      </c>
      <c r="P3801" t="s">
        <v>14</v>
      </c>
      <c r="Q3801" t="s">
        <v>94</v>
      </c>
    </row>
    <row r="3802" spans="1:17" x14ac:dyDescent="0.3">
      <c r="A3802" t="s">
        <v>28172</v>
      </c>
      <c r="B3802" t="s">
        <v>13588</v>
      </c>
      <c r="C3802" t="s">
        <v>24553</v>
      </c>
      <c r="D3802" t="s">
        <v>24328</v>
      </c>
      <c r="E3802" s="14">
        <v>1</v>
      </c>
      <c r="F3802" s="14">
        <v>219.05</v>
      </c>
      <c r="G3802" s="14">
        <v>219.05</v>
      </c>
      <c r="H3802" s="14">
        <v>219.05</v>
      </c>
      <c r="I3802" s="14">
        <v>0</v>
      </c>
      <c r="J3802" s="1">
        <v>44974</v>
      </c>
      <c r="K3802" t="s">
        <v>24267</v>
      </c>
      <c r="L3802" t="s">
        <v>24278</v>
      </c>
      <c r="M3802" s="14">
        <v>0</v>
      </c>
      <c r="N3802" s="14">
        <v>27</v>
      </c>
      <c r="O3802" t="s">
        <v>24263</v>
      </c>
      <c r="P3802" t="s">
        <v>30</v>
      </c>
      <c r="Q3802" t="s">
        <v>223</v>
      </c>
    </row>
    <row r="3803" spans="1:17" x14ac:dyDescent="0.3">
      <c r="A3803" t="s">
        <v>28173</v>
      </c>
      <c r="B3803" t="s">
        <v>13588</v>
      </c>
      <c r="C3803" t="s">
        <v>24381</v>
      </c>
      <c r="D3803" t="s">
        <v>24260</v>
      </c>
      <c r="E3803" s="14">
        <v>1</v>
      </c>
      <c r="F3803" s="14">
        <v>122.92</v>
      </c>
      <c r="G3803" s="14">
        <v>122.92</v>
      </c>
      <c r="H3803" s="14">
        <v>122.92</v>
      </c>
      <c r="I3803" s="14">
        <v>0</v>
      </c>
      <c r="J3803" s="1">
        <v>44742</v>
      </c>
      <c r="K3803" t="s">
        <v>24267</v>
      </c>
      <c r="L3803" t="s">
        <v>24273</v>
      </c>
      <c r="M3803" s="14">
        <v>0</v>
      </c>
      <c r="N3803" s="14">
        <v>27</v>
      </c>
      <c r="O3803" t="s">
        <v>24263</v>
      </c>
      <c r="P3803" t="s">
        <v>30</v>
      </c>
      <c r="Q3803" t="s">
        <v>223</v>
      </c>
    </row>
    <row r="3804" spans="1:17" x14ac:dyDescent="0.3">
      <c r="A3804" t="s">
        <v>28174</v>
      </c>
      <c r="B3804" t="s">
        <v>9229</v>
      </c>
      <c r="C3804" t="s">
        <v>24344</v>
      </c>
      <c r="D3804" t="s">
        <v>24285</v>
      </c>
      <c r="E3804" s="14">
        <v>1</v>
      </c>
      <c r="F3804" s="14">
        <v>240.95</v>
      </c>
      <c r="G3804" s="14">
        <v>240.95</v>
      </c>
      <c r="H3804" s="14">
        <v>240.95</v>
      </c>
      <c r="I3804" s="14">
        <v>0</v>
      </c>
      <c r="J3804" s="1">
        <v>45609</v>
      </c>
      <c r="K3804" t="s">
        <v>24267</v>
      </c>
      <c r="L3804" t="s">
        <v>24282</v>
      </c>
      <c r="M3804" s="14">
        <v>0</v>
      </c>
      <c r="N3804" s="14">
        <v>25</v>
      </c>
      <c r="O3804" t="s">
        <v>24269</v>
      </c>
      <c r="P3804" t="s">
        <v>30</v>
      </c>
      <c r="Q3804" t="s">
        <v>57</v>
      </c>
    </row>
    <row r="3805" spans="1:17" x14ac:dyDescent="0.3">
      <c r="A3805" t="s">
        <v>28175</v>
      </c>
      <c r="B3805" t="s">
        <v>17706</v>
      </c>
      <c r="C3805" t="s">
        <v>24317</v>
      </c>
      <c r="D3805" t="s">
        <v>24276</v>
      </c>
      <c r="E3805" s="14">
        <v>1</v>
      </c>
      <c r="F3805" s="14">
        <v>125.76</v>
      </c>
      <c r="G3805" s="14">
        <v>125.76</v>
      </c>
      <c r="H3805" s="14">
        <v>125.76</v>
      </c>
      <c r="I3805" s="14">
        <v>0</v>
      </c>
      <c r="J3805" s="1">
        <v>45581</v>
      </c>
      <c r="K3805" t="s">
        <v>24267</v>
      </c>
      <c r="L3805" t="s">
        <v>24268</v>
      </c>
      <c r="M3805" s="14">
        <v>0</v>
      </c>
      <c r="N3805" s="14">
        <v>30</v>
      </c>
      <c r="O3805" t="s">
        <v>24263</v>
      </c>
      <c r="P3805" t="s">
        <v>30</v>
      </c>
      <c r="Q3805" t="s">
        <v>128</v>
      </c>
    </row>
    <row r="3806" spans="1:17" x14ac:dyDescent="0.3">
      <c r="A3806" t="s">
        <v>28176</v>
      </c>
      <c r="B3806" t="s">
        <v>9243</v>
      </c>
      <c r="C3806" t="s">
        <v>24327</v>
      </c>
      <c r="D3806" t="s">
        <v>24328</v>
      </c>
      <c r="E3806" s="14">
        <v>1</v>
      </c>
      <c r="F3806" s="14">
        <v>452.8</v>
      </c>
      <c r="G3806" s="14">
        <v>452.8</v>
      </c>
      <c r="H3806" s="14">
        <v>452.8</v>
      </c>
      <c r="I3806" s="14">
        <v>0</v>
      </c>
      <c r="J3806" s="1">
        <v>45232</v>
      </c>
      <c r="K3806" t="s">
        <v>24267</v>
      </c>
      <c r="L3806" t="s">
        <v>24278</v>
      </c>
      <c r="M3806" s="14">
        <v>0</v>
      </c>
      <c r="N3806" s="14">
        <v>20</v>
      </c>
      <c r="O3806" t="s">
        <v>24269</v>
      </c>
      <c r="P3806" t="s">
        <v>30</v>
      </c>
      <c r="Q3806" t="s">
        <v>57</v>
      </c>
    </row>
    <row r="3807" spans="1:17" x14ac:dyDescent="0.3">
      <c r="A3807" t="s">
        <v>28177</v>
      </c>
      <c r="B3807" t="s">
        <v>18162</v>
      </c>
      <c r="C3807" t="s">
        <v>24320</v>
      </c>
      <c r="D3807" t="s">
        <v>24321</v>
      </c>
      <c r="E3807" s="14">
        <v>1</v>
      </c>
      <c r="F3807" s="14">
        <v>2888.29</v>
      </c>
      <c r="G3807" s="14">
        <v>2888.29</v>
      </c>
      <c r="H3807" s="14">
        <v>2888.29</v>
      </c>
      <c r="I3807" s="14">
        <v>0</v>
      </c>
      <c r="J3807" s="1">
        <v>44517</v>
      </c>
      <c r="K3807" t="s">
        <v>24305</v>
      </c>
      <c r="L3807" t="s">
        <v>24262</v>
      </c>
      <c r="M3807" s="14">
        <v>0</v>
      </c>
      <c r="N3807" s="14">
        <v>45</v>
      </c>
      <c r="O3807" t="s">
        <v>24291</v>
      </c>
      <c r="P3807" t="s">
        <v>30</v>
      </c>
      <c r="Q3807" t="s">
        <v>115</v>
      </c>
    </row>
    <row r="3808" spans="1:17" x14ac:dyDescent="0.3">
      <c r="A3808" t="s">
        <v>28178</v>
      </c>
      <c r="B3808" t="s">
        <v>18162</v>
      </c>
      <c r="C3808" t="s">
        <v>24383</v>
      </c>
      <c r="D3808" t="s">
        <v>24288</v>
      </c>
      <c r="E3808" s="14">
        <v>1</v>
      </c>
      <c r="F3808" s="14">
        <v>217.31</v>
      </c>
      <c r="G3808" s="14">
        <v>217.31</v>
      </c>
      <c r="H3808" s="14">
        <v>173.84800000000001</v>
      </c>
      <c r="I3808" s="14">
        <v>43.462000000000003</v>
      </c>
      <c r="J3808" s="1">
        <v>45226</v>
      </c>
      <c r="K3808" t="s">
        <v>24267</v>
      </c>
      <c r="L3808" t="s">
        <v>24278</v>
      </c>
      <c r="M3808" s="14">
        <v>0.2</v>
      </c>
      <c r="N3808" s="14">
        <v>45</v>
      </c>
      <c r="O3808" t="s">
        <v>24291</v>
      </c>
      <c r="P3808" t="s">
        <v>30</v>
      </c>
      <c r="Q3808" t="s">
        <v>115</v>
      </c>
    </row>
    <row r="3809" spans="1:17" x14ac:dyDescent="0.3">
      <c r="A3809" t="s">
        <v>28179</v>
      </c>
      <c r="B3809" t="s">
        <v>18162</v>
      </c>
      <c r="C3809" t="s">
        <v>24373</v>
      </c>
      <c r="D3809" t="s">
        <v>24272</v>
      </c>
      <c r="E3809" s="14">
        <v>1</v>
      </c>
      <c r="F3809" s="14">
        <v>643.35</v>
      </c>
      <c r="G3809" s="14">
        <v>643.35</v>
      </c>
      <c r="H3809" s="14">
        <v>643.35</v>
      </c>
      <c r="I3809" s="14">
        <v>0</v>
      </c>
      <c r="J3809" s="1">
        <v>44629</v>
      </c>
      <c r="K3809" t="s">
        <v>24353</v>
      </c>
      <c r="L3809" t="s">
        <v>24278</v>
      </c>
      <c r="M3809" s="14">
        <v>0</v>
      </c>
      <c r="N3809" s="14">
        <v>45</v>
      </c>
      <c r="O3809" t="s">
        <v>24291</v>
      </c>
      <c r="P3809" t="s">
        <v>30</v>
      </c>
      <c r="Q3809" t="s">
        <v>115</v>
      </c>
    </row>
    <row r="3810" spans="1:17" x14ac:dyDescent="0.3">
      <c r="A3810" t="s">
        <v>28180</v>
      </c>
      <c r="B3810" t="s">
        <v>18162</v>
      </c>
      <c r="C3810" t="s">
        <v>24404</v>
      </c>
      <c r="D3810" t="s">
        <v>24321</v>
      </c>
      <c r="E3810" s="14">
        <v>2</v>
      </c>
      <c r="F3810" s="14">
        <v>270.93</v>
      </c>
      <c r="G3810" s="14">
        <v>541.86</v>
      </c>
      <c r="H3810" s="14">
        <v>541.86</v>
      </c>
      <c r="I3810" s="14">
        <v>0</v>
      </c>
      <c r="J3810" s="1">
        <v>45027</v>
      </c>
      <c r="K3810" t="s">
        <v>24261</v>
      </c>
      <c r="L3810" t="s">
        <v>24282</v>
      </c>
      <c r="M3810" s="14">
        <v>0</v>
      </c>
      <c r="N3810" s="14">
        <v>45</v>
      </c>
      <c r="O3810" t="s">
        <v>24291</v>
      </c>
      <c r="P3810" t="s">
        <v>30</v>
      </c>
      <c r="Q3810" t="s">
        <v>115</v>
      </c>
    </row>
    <row r="3811" spans="1:17" x14ac:dyDescent="0.3">
      <c r="A3811" t="s">
        <v>28181</v>
      </c>
      <c r="B3811" t="s">
        <v>9257</v>
      </c>
      <c r="C3811" t="s">
        <v>24300</v>
      </c>
      <c r="D3811" t="s">
        <v>24301</v>
      </c>
      <c r="E3811" s="14">
        <v>1</v>
      </c>
      <c r="F3811" s="14">
        <v>54.26</v>
      </c>
      <c r="G3811" s="14">
        <v>54.26</v>
      </c>
      <c r="H3811" s="14">
        <v>54.26</v>
      </c>
      <c r="I3811" s="14">
        <v>0</v>
      </c>
      <c r="J3811" s="1">
        <v>44800</v>
      </c>
      <c r="K3811" t="s">
        <v>24267</v>
      </c>
      <c r="L3811" t="s">
        <v>24278</v>
      </c>
      <c r="M3811" s="14">
        <v>0</v>
      </c>
      <c r="N3811" s="14">
        <v>38</v>
      </c>
      <c r="O3811" t="s">
        <v>24291</v>
      </c>
      <c r="P3811" t="s">
        <v>14</v>
      </c>
      <c r="Q3811" t="s">
        <v>64</v>
      </c>
    </row>
    <row r="3812" spans="1:17" x14ac:dyDescent="0.3">
      <c r="A3812" t="s">
        <v>28182</v>
      </c>
      <c r="B3812" t="s">
        <v>14128</v>
      </c>
      <c r="C3812" t="s">
        <v>24629</v>
      </c>
      <c r="D3812" t="s">
        <v>24298</v>
      </c>
      <c r="E3812" s="14">
        <v>1</v>
      </c>
      <c r="F3812" s="14">
        <v>925.32</v>
      </c>
      <c r="G3812" s="14">
        <v>925.32</v>
      </c>
      <c r="H3812" s="14">
        <v>740.25599999999997</v>
      </c>
      <c r="I3812" s="14">
        <v>185.06399999999999</v>
      </c>
      <c r="J3812" s="1">
        <v>44756</v>
      </c>
      <c r="K3812" t="s">
        <v>24280</v>
      </c>
      <c r="L3812" t="s">
        <v>24367</v>
      </c>
      <c r="M3812" s="14">
        <v>0.2</v>
      </c>
      <c r="N3812" s="14">
        <v>44</v>
      </c>
      <c r="O3812" t="s">
        <v>24291</v>
      </c>
      <c r="P3812" t="s">
        <v>110</v>
      </c>
      <c r="Q3812" t="s">
        <v>76</v>
      </c>
    </row>
    <row r="3813" spans="1:17" x14ac:dyDescent="0.3">
      <c r="A3813" t="s">
        <v>28183</v>
      </c>
      <c r="B3813" t="s">
        <v>14128</v>
      </c>
      <c r="C3813" t="s">
        <v>24271</v>
      </c>
      <c r="D3813" t="s">
        <v>24272</v>
      </c>
      <c r="E3813" s="14">
        <v>2</v>
      </c>
      <c r="F3813" s="14">
        <v>1172.8599999999999</v>
      </c>
      <c r="G3813" s="14">
        <v>2345.7199999999998</v>
      </c>
      <c r="H3813" s="14">
        <v>2345.7199999999998</v>
      </c>
      <c r="I3813" s="14">
        <v>0</v>
      </c>
      <c r="J3813" s="1">
        <v>45259</v>
      </c>
      <c r="K3813" t="s">
        <v>24339</v>
      </c>
      <c r="L3813" t="s">
        <v>24278</v>
      </c>
      <c r="M3813" s="14">
        <v>0</v>
      </c>
      <c r="N3813" s="14">
        <v>44</v>
      </c>
      <c r="O3813" t="s">
        <v>24291</v>
      </c>
      <c r="P3813" t="s">
        <v>110</v>
      </c>
      <c r="Q3813" t="s">
        <v>76</v>
      </c>
    </row>
    <row r="3814" spans="1:17" x14ac:dyDescent="0.3">
      <c r="A3814" t="s">
        <v>28184</v>
      </c>
      <c r="B3814" t="s">
        <v>14128</v>
      </c>
      <c r="C3814" t="s">
        <v>24485</v>
      </c>
      <c r="D3814" t="s">
        <v>24272</v>
      </c>
      <c r="E3814" s="14">
        <v>1</v>
      </c>
      <c r="F3814" s="14">
        <v>1134.6199999999999</v>
      </c>
      <c r="G3814" s="14">
        <v>1134.6199999999999</v>
      </c>
      <c r="H3814" s="14">
        <v>1134.6199999999999</v>
      </c>
      <c r="I3814" s="14">
        <v>0</v>
      </c>
      <c r="J3814" s="1">
        <v>44264</v>
      </c>
      <c r="K3814" t="s">
        <v>24305</v>
      </c>
      <c r="L3814" t="s">
        <v>24282</v>
      </c>
      <c r="M3814" s="14">
        <v>0</v>
      </c>
      <c r="N3814" s="14">
        <v>44</v>
      </c>
      <c r="O3814" t="s">
        <v>24291</v>
      </c>
      <c r="P3814" t="s">
        <v>110</v>
      </c>
      <c r="Q3814" t="s">
        <v>76</v>
      </c>
    </row>
    <row r="3815" spans="1:17" x14ac:dyDescent="0.3">
      <c r="A3815" t="s">
        <v>28185</v>
      </c>
      <c r="B3815" t="s">
        <v>14128</v>
      </c>
      <c r="C3815" t="s">
        <v>24290</v>
      </c>
      <c r="D3815" t="s">
        <v>24272</v>
      </c>
      <c r="E3815" s="14">
        <v>1</v>
      </c>
      <c r="F3815" s="14">
        <v>657.03</v>
      </c>
      <c r="G3815" s="14">
        <v>657.03</v>
      </c>
      <c r="H3815" s="14">
        <v>558.47550000000001</v>
      </c>
      <c r="I3815" s="14">
        <v>98.554500000000004</v>
      </c>
      <c r="J3815" s="1">
        <v>45242</v>
      </c>
      <c r="K3815" t="s">
        <v>24309</v>
      </c>
      <c r="L3815" t="s">
        <v>24376</v>
      </c>
      <c r="M3815" s="14">
        <v>0.15</v>
      </c>
      <c r="N3815" s="14">
        <v>44</v>
      </c>
      <c r="O3815" t="s">
        <v>24291</v>
      </c>
      <c r="P3815" t="s">
        <v>110</v>
      </c>
      <c r="Q3815" t="s">
        <v>76</v>
      </c>
    </row>
    <row r="3816" spans="1:17" x14ac:dyDescent="0.3">
      <c r="A3816" t="s">
        <v>28186</v>
      </c>
      <c r="B3816" t="s">
        <v>18975</v>
      </c>
      <c r="C3816" t="s">
        <v>24404</v>
      </c>
      <c r="D3816" t="s">
        <v>24321</v>
      </c>
      <c r="E3816" s="14">
        <v>1</v>
      </c>
      <c r="F3816" s="14">
        <v>2441.91</v>
      </c>
      <c r="G3816" s="14">
        <v>2441.91</v>
      </c>
      <c r="H3816" s="14">
        <v>2441.91</v>
      </c>
      <c r="I3816" s="14">
        <v>0</v>
      </c>
      <c r="J3816" s="1">
        <v>45231</v>
      </c>
      <c r="K3816" t="s">
        <v>24305</v>
      </c>
      <c r="L3816" t="s">
        <v>24282</v>
      </c>
      <c r="M3816" s="14">
        <v>0</v>
      </c>
      <c r="N3816" s="14">
        <v>39</v>
      </c>
      <c r="O3816" t="s">
        <v>24291</v>
      </c>
      <c r="P3816" t="s">
        <v>14</v>
      </c>
      <c r="Q3816" t="s">
        <v>35</v>
      </c>
    </row>
    <row r="3817" spans="1:17" x14ac:dyDescent="0.3">
      <c r="A3817" t="s">
        <v>28187</v>
      </c>
      <c r="B3817" t="s">
        <v>18975</v>
      </c>
      <c r="C3817" t="s">
        <v>24563</v>
      </c>
      <c r="D3817" t="s">
        <v>24349</v>
      </c>
      <c r="E3817" s="14">
        <v>1</v>
      </c>
      <c r="F3817" s="14">
        <v>290.51</v>
      </c>
      <c r="G3817" s="14">
        <v>290.51</v>
      </c>
      <c r="H3817" s="14">
        <v>290.51</v>
      </c>
      <c r="I3817" s="14">
        <v>0</v>
      </c>
      <c r="J3817" s="1">
        <v>45165</v>
      </c>
      <c r="K3817" t="s">
        <v>24261</v>
      </c>
      <c r="L3817" t="s">
        <v>24262</v>
      </c>
      <c r="M3817" s="14">
        <v>0</v>
      </c>
      <c r="N3817" s="14">
        <v>39</v>
      </c>
      <c r="O3817" t="s">
        <v>24291</v>
      </c>
      <c r="P3817" t="s">
        <v>14</v>
      </c>
      <c r="Q3817" t="s">
        <v>35</v>
      </c>
    </row>
    <row r="3818" spans="1:17" x14ac:dyDescent="0.3">
      <c r="A3818" t="s">
        <v>28188</v>
      </c>
      <c r="B3818" t="s">
        <v>18975</v>
      </c>
      <c r="C3818" t="s">
        <v>24271</v>
      </c>
      <c r="D3818" t="s">
        <v>24272</v>
      </c>
      <c r="E3818" s="14">
        <v>3</v>
      </c>
      <c r="F3818" s="14">
        <v>883.52</v>
      </c>
      <c r="G3818" s="14">
        <v>2650.56</v>
      </c>
      <c r="H3818" s="14">
        <v>2650.56</v>
      </c>
      <c r="I3818" s="14">
        <v>0</v>
      </c>
      <c r="J3818" s="1">
        <v>45290</v>
      </c>
      <c r="K3818" t="s">
        <v>24261</v>
      </c>
      <c r="L3818" t="s">
        <v>24268</v>
      </c>
      <c r="M3818" s="14">
        <v>0</v>
      </c>
      <c r="N3818" s="14">
        <v>39</v>
      </c>
      <c r="O3818" t="s">
        <v>24291</v>
      </c>
      <c r="P3818" t="s">
        <v>14</v>
      </c>
      <c r="Q3818" t="s">
        <v>35</v>
      </c>
    </row>
    <row r="3819" spans="1:17" x14ac:dyDescent="0.3">
      <c r="A3819" t="s">
        <v>28189</v>
      </c>
      <c r="B3819" t="s">
        <v>9277</v>
      </c>
      <c r="C3819" t="s">
        <v>24275</v>
      </c>
      <c r="D3819" t="s">
        <v>24276</v>
      </c>
      <c r="E3819" s="14">
        <v>1</v>
      </c>
      <c r="F3819" s="14">
        <v>331.03</v>
      </c>
      <c r="G3819" s="14">
        <v>331.03</v>
      </c>
      <c r="H3819" s="14">
        <v>331.03</v>
      </c>
      <c r="I3819" s="14">
        <v>0</v>
      </c>
      <c r="J3819" s="1">
        <v>44822</v>
      </c>
      <c r="K3819" t="s">
        <v>24311</v>
      </c>
      <c r="L3819" t="s">
        <v>24335</v>
      </c>
      <c r="M3819" s="14">
        <v>0</v>
      </c>
      <c r="N3819" s="14">
        <v>34</v>
      </c>
      <c r="O3819" t="s">
        <v>24263</v>
      </c>
      <c r="P3819" t="s">
        <v>30</v>
      </c>
      <c r="Q3819" t="s">
        <v>223</v>
      </c>
    </row>
    <row r="3820" spans="1:17" x14ac:dyDescent="0.3">
      <c r="A3820" t="s">
        <v>28190</v>
      </c>
      <c r="B3820" t="s">
        <v>11475</v>
      </c>
      <c r="C3820" t="s">
        <v>24436</v>
      </c>
      <c r="D3820" t="s">
        <v>24321</v>
      </c>
      <c r="E3820" s="14">
        <v>1</v>
      </c>
      <c r="F3820" s="14">
        <v>450.26</v>
      </c>
      <c r="G3820" s="14">
        <v>450.26</v>
      </c>
      <c r="H3820" s="14">
        <v>450.26</v>
      </c>
      <c r="I3820" s="14">
        <v>0</v>
      </c>
      <c r="J3820" s="1">
        <v>44772</v>
      </c>
      <c r="K3820" t="s">
        <v>24311</v>
      </c>
      <c r="L3820" t="s">
        <v>24262</v>
      </c>
      <c r="M3820" s="14">
        <v>0</v>
      </c>
      <c r="N3820" s="14">
        <v>48</v>
      </c>
      <c r="O3820" t="s">
        <v>24291</v>
      </c>
      <c r="P3820" t="s">
        <v>14</v>
      </c>
      <c r="Q3820" t="s">
        <v>57</v>
      </c>
    </row>
    <row r="3821" spans="1:17" x14ac:dyDescent="0.3">
      <c r="A3821" t="s">
        <v>28191</v>
      </c>
      <c r="B3821" t="s">
        <v>11475</v>
      </c>
      <c r="C3821" t="s">
        <v>24297</v>
      </c>
      <c r="D3821" t="s">
        <v>24298</v>
      </c>
      <c r="E3821" s="14">
        <v>2</v>
      </c>
      <c r="F3821" s="14">
        <v>1943.8</v>
      </c>
      <c r="G3821" s="14">
        <v>3887.6</v>
      </c>
      <c r="H3821" s="14">
        <v>3887.6</v>
      </c>
      <c r="I3821" s="14">
        <v>0</v>
      </c>
      <c r="J3821" s="1">
        <v>45195</v>
      </c>
      <c r="K3821" t="s">
        <v>24353</v>
      </c>
      <c r="L3821" t="s">
        <v>24278</v>
      </c>
      <c r="M3821" s="14">
        <v>0</v>
      </c>
      <c r="N3821" s="14">
        <v>48</v>
      </c>
      <c r="O3821" t="s">
        <v>24291</v>
      </c>
      <c r="P3821" t="s">
        <v>14</v>
      </c>
      <c r="Q3821" t="s">
        <v>57</v>
      </c>
    </row>
    <row r="3822" spans="1:17" x14ac:dyDescent="0.3">
      <c r="A3822" t="s">
        <v>28192</v>
      </c>
      <c r="B3822" t="s">
        <v>9287</v>
      </c>
      <c r="C3822" t="s">
        <v>24373</v>
      </c>
      <c r="D3822" t="s">
        <v>24272</v>
      </c>
      <c r="E3822" s="14"/>
      <c r="F3822" s="14">
        <v>739.3</v>
      </c>
      <c r="G3822" s="14"/>
      <c r="H3822" s="14"/>
      <c r="I3822" s="14"/>
      <c r="J3822" s="1">
        <v>45415</v>
      </c>
      <c r="K3822" t="s">
        <v>24267</v>
      </c>
      <c r="L3822" t="s">
        <v>24273</v>
      </c>
      <c r="M3822" s="14">
        <v>0</v>
      </c>
      <c r="N3822" s="14">
        <v>35</v>
      </c>
      <c r="O3822" t="s">
        <v>24263</v>
      </c>
      <c r="P3822" t="s">
        <v>110</v>
      </c>
      <c r="Q3822" t="s">
        <v>64</v>
      </c>
    </row>
    <row r="3823" spans="1:17" x14ac:dyDescent="0.3">
      <c r="A3823" t="s">
        <v>28193</v>
      </c>
      <c r="B3823" t="s">
        <v>22162</v>
      </c>
      <c r="C3823" t="s">
        <v>24284</v>
      </c>
      <c r="D3823" t="s">
        <v>24285</v>
      </c>
      <c r="E3823" s="14">
        <v>2</v>
      </c>
      <c r="F3823" s="14">
        <v>424.69</v>
      </c>
      <c r="G3823" s="14">
        <v>849.38</v>
      </c>
      <c r="H3823" s="14"/>
      <c r="I3823" s="14"/>
      <c r="J3823" s="1">
        <v>44392</v>
      </c>
      <c r="K3823" t="s">
        <v>24325</v>
      </c>
      <c r="L3823" t="s">
        <v>24278</v>
      </c>
      <c r="M3823" s="14"/>
      <c r="N3823" s="14">
        <v>45</v>
      </c>
      <c r="O3823" t="s">
        <v>24291</v>
      </c>
      <c r="P3823" t="s">
        <v>14</v>
      </c>
      <c r="Q3823" t="s">
        <v>35</v>
      </c>
    </row>
    <row r="3824" spans="1:17" x14ac:dyDescent="0.3">
      <c r="A3824" t="s">
        <v>28194</v>
      </c>
      <c r="B3824" t="s">
        <v>22162</v>
      </c>
      <c r="C3824" t="s">
        <v>24473</v>
      </c>
      <c r="D3824" t="s">
        <v>24266</v>
      </c>
      <c r="E3824" s="14">
        <v>1</v>
      </c>
      <c r="F3824" s="14">
        <v>293.64999999999998</v>
      </c>
      <c r="G3824" s="14">
        <v>293.64999999999998</v>
      </c>
      <c r="H3824" s="14">
        <v>293.64999999999998</v>
      </c>
      <c r="I3824" s="14">
        <v>0</v>
      </c>
      <c r="J3824" s="1">
        <v>45270</v>
      </c>
      <c r="K3824" t="s">
        <v>24261</v>
      </c>
      <c r="L3824" t="s">
        <v>24367</v>
      </c>
      <c r="M3824" s="14">
        <v>0</v>
      </c>
      <c r="N3824" s="14">
        <v>45</v>
      </c>
      <c r="O3824" t="s">
        <v>24291</v>
      </c>
      <c r="P3824" t="s">
        <v>14</v>
      </c>
      <c r="Q3824" t="s">
        <v>35</v>
      </c>
    </row>
    <row r="3825" spans="1:17" x14ac:dyDescent="0.3">
      <c r="A3825" t="s">
        <v>28195</v>
      </c>
      <c r="B3825" t="s">
        <v>9297</v>
      </c>
      <c r="C3825" t="s">
        <v>24420</v>
      </c>
      <c r="D3825" t="s">
        <v>24301</v>
      </c>
      <c r="E3825" s="14">
        <v>2</v>
      </c>
      <c r="F3825" s="14">
        <v>36.22</v>
      </c>
      <c r="G3825" s="14">
        <v>72.44</v>
      </c>
      <c r="H3825" s="14">
        <v>61.573999999999998</v>
      </c>
      <c r="I3825" s="14">
        <v>10.866</v>
      </c>
      <c r="J3825" s="1">
        <v>45558</v>
      </c>
      <c r="K3825" t="s">
        <v>24277</v>
      </c>
      <c r="L3825" t="s">
        <v>24278</v>
      </c>
      <c r="M3825" s="14">
        <v>0.15</v>
      </c>
      <c r="N3825" s="14"/>
      <c r="O3825" t="s">
        <v>24376</v>
      </c>
      <c r="P3825" t="s">
        <v>30</v>
      </c>
      <c r="Q3825" t="s">
        <v>57</v>
      </c>
    </row>
    <row r="3826" spans="1:17" x14ac:dyDescent="0.3">
      <c r="A3826" t="s">
        <v>28196</v>
      </c>
      <c r="B3826" t="s">
        <v>9297</v>
      </c>
      <c r="C3826" t="s">
        <v>24320</v>
      </c>
      <c r="D3826" t="s">
        <v>24321</v>
      </c>
      <c r="E3826" s="14">
        <v>1</v>
      </c>
      <c r="F3826" s="14">
        <v>2639.92</v>
      </c>
      <c r="G3826" s="14">
        <v>2639.92</v>
      </c>
      <c r="H3826" s="14">
        <v>2639.92</v>
      </c>
      <c r="I3826" s="14">
        <v>0</v>
      </c>
      <c r="J3826" s="1">
        <v>44914</v>
      </c>
      <c r="K3826" t="s">
        <v>24305</v>
      </c>
      <c r="L3826" t="s">
        <v>24262</v>
      </c>
      <c r="M3826" s="14">
        <v>0</v>
      </c>
      <c r="N3826" s="14"/>
      <c r="O3826" t="s">
        <v>24376</v>
      </c>
      <c r="P3826" t="s">
        <v>30</v>
      </c>
      <c r="Q3826" t="s">
        <v>57</v>
      </c>
    </row>
    <row r="3827" spans="1:17" x14ac:dyDescent="0.3">
      <c r="A3827" t="s">
        <v>28197</v>
      </c>
      <c r="B3827" t="s">
        <v>12755</v>
      </c>
      <c r="C3827" t="s">
        <v>24300</v>
      </c>
      <c r="D3827" t="s">
        <v>24301</v>
      </c>
      <c r="E3827" s="14">
        <v>2</v>
      </c>
      <c r="F3827" s="14">
        <v>78.84</v>
      </c>
      <c r="G3827" s="14">
        <v>157.68</v>
      </c>
      <c r="H3827" s="14">
        <v>110.376</v>
      </c>
      <c r="I3827" s="14">
        <v>47.304000000000002</v>
      </c>
      <c r="J3827" s="1">
        <v>45628</v>
      </c>
      <c r="K3827" t="s">
        <v>24332</v>
      </c>
      <c r="L3827" t="s">
        <v>24273</v>
      </c>
      <c r="M3827" s="14">
        <v>0.3</v>
      </c>
      <c r="N3827" s="14">
        <v>45</v>
      </c>
      <c r="O3827" t="s">
        <v>24291</v>
      </c>
      <c r="P3827" t="s">
        <v>14</v>
      </c>
      <c r="Q3827" t="s">
        <v>57</v>
      </c>
    </row>
    <row r="3828" spans="1:17" x14ac:dyDescent="0.3">
      <c r="A3828" t="s">
        <v>28198</v>
      </c>
      <c r="B3828" t="s">
        <v>12755</v>
      </c>
      <c r="C3828" t="s">
        <v>24436</v>
      </c>
      <c r="D3828" t="s">
        <v>24321</v>
      </c>
      <c r="E3828" s="14">
        <v>2</v>
      </c>
      <c r="F3828" s="14">
        <v>1493.28</v>
      </c>
      <c r="G3828" s="14">
        <v>2986.56</v>
      </c>
      <c r="H3828" s="14">
        <v>2986.56</v>
      </c>
      <c r="I3828" s="14">
        <v>0</v>
      </c>
      <c r="J3828" s="1">
        <v>45314</v>
      </c>
      <c r="K3828" t="s">
        <v>24353</v>
      </c>
      <c r="L3828" t="s">
        <v>24262</v>
      </c>
      <c r="M3828" s="14">
        <v>0</v>
      </c>
      <c r="N3828" s="14">
        <v>45</v>
      </c>
      <c r="O3828" t="s">
        <v>24291</v>
      </c>
      <c r="P3828" t="s">
        <v>14</v>
      </c>
      <c r="Q3828" t="s">
        <v>57</v>
      </c>
    </row>
    <row r="3829" spans="1:17" x14ac:dyDescent="0.3">
      <c r="A3829" t="s">
        <v>28199</v>
      </c>
      <c r="B3829" t="s">
        <v>12755</v>
      </c>
      <c r="C3829" t="s">
        <v>24275</v>
      </c>
      <c r="D3829" t="s">
        <v>24276</v>
      </c>
      <c r="E3829" s="14">
        <v>1</v>
      </c>
      <c r="F3829" s="14">
        <v>830.85</v>
      </c>
      <c r="G3829" s="14">
        <v>830.85</v>
      </c>
      <c r="H3829" s="14">
        <v>789.3075</v>
      </c>
      <c r="I3829" s="14">
        <v>41.542499999999997</v>
      </c>
      <c r="J3829" s="1">
        <v>45253</v>
      </c>
      <c r="K3829" t="s">
        <v>24277</v>
      </c>
      <c r="L3829" t="s">
        <v>24262</v>
      </c>
      <c r="M3829" s="14">
        <v>0.05</v>
      </c>
      <c r="N3829" s="14">
        <v>45</v>
      </c>
      <c r="O3829" t="s">
        <v>24291</v>
      </c>
      <c r="P3829" t="s">
        <v>14</v>
      </c>
      <c r="Q3829" t="s">
        <v>57</v>
      </c>
    </row>
    <row r="3830" spans="1:17" x14ac:dyDescent="0.3">
      <c r="A3830" t="s">
        <v>28200</v>
      </c>
      <c r="B3830" t="s">
        <v>9337</v>
      </c>
      <c r="C3830" t="s">
        <v>24485</v>
      </c>
      <c r="D3830" t="s">
        <v>24272</v>
      </c>
      <c r="E3830" s="14">
        <v>1</v>
      </c>
      <c r="F3830" s="14">
        <v>479.36</v>
      </c>
      <c r="G3830" s="14">
        <v>479.36</v>
      </c>
      <c r="H3830" s="14">
        <v>479.36</v>
      </c>
      <c r="I3830" s="14">
        <v>0</v>
      </c>
      <c r="J3830" s="1">
        <v>45085</v>
      </c>
      <c r="K3830" t="s">
        <v>24267</v>
      </c>
      <c r="L3830" t="s">
        <v>24262</v>
      </c>
      <c r="M3830" s="14">
        <v>0</v>
      </c>
      <c r="N3830" s="14">
        <v>30</v>
      </c>
      <c r="O3830" t="s">
        <v>24263</v>
      </c>
      <c r="P3830" t="s">
        <v>14</v>
      </c>
      <c r="Q3830" t="s">
        <v>128</v>
      </c>
    </row>
    <row r="3831" spans="1:17" x14ac:dyDescent="0.3">
      <c r="A3831" t="s">
        <v>28201</v>
      </c>
      <c r="B3831" t="s">
        <v>14356</v>
      </c>
      <c r="C3831" t="s">
        <v>24485</v>
      </c>
      <c r="D3831" t="s">
        <v>24272</v>
      </c>
      <c r="E3831" s="14">
        <v>1</v>
      </c>
      <c r="F3831" s="14">
        <v>796.22</v>
      </c>
      <c r="G3831" s="14">
        <v>796.22</v>
      </c>
      <c r="H3831" s="14">
        <v>716.59799999999996</v>
      </c>
      <c r="I3831" s="14">
        <v>79.622</v>
      </c>
      <c r="J3831" s="1">
        <v>45285</v>
      </c>
      <c r="K3831" t="s">
        <v>24339</v>
      </c>
      <c r="L3831" t="s">
        <v>24278</v>
      </c>
      <c r="M3831" s="14">
        <v>0.1</v>
      </c>
      <c r="N3831" s="14"/>
      <c r="O3831" t="s">
        <v>24376</v>
      </c>
      <c r="P3831" t="s">
        <v>14</v>
      </c>
      <c r="Q3831" t="s">
        <v>76</v>
      </c>
    </row>
    <row r="3832" spans="1:17" x14ac:dyDescent="0.3">
      <c r="A3832" t="s">
        <v>28202</v>
      </c>
      <c r="B3832" t="s">
        <v>10998</v>
      </c>
      <c r="C3832" t="s">
        <v>24373</v>
      </c>
      <c r="D3832" t="s">
        <v>24272</v>
      </c>
      <c r="E3832" s="14">
        <v>1</v>
      </c>
      <c r="F3832" s="14">
        <v>778.44</v>
      </c>
      <c r="G3832" s="14">
        <v>778.44</v>
      </c>
      <c r="H3832" s="14">
        <v>778.44</v>
      </c>
      <c r="I3832" s="14">
        <v>0</v>
      </c>
      <c r="J3832" s="1">
        <v>44243</v>
      </c>
      <c r="K3832" t="s">
        <v>24332</v>
      </c>
      <c r="L3832" t="s">
        <v>24268</v>
      </c>
      <c r="M3832" s="14">
        <v>0</v>
      </c>
      <c r="N3832" s="14">
        <v>36</v>
      </c>
      <c r="O3832" t="s">
        <v>24291</v>
      </c>
      <c r="P3832" t="s">
        <v>30</v>
      </c>
      <c r="Q3832" t="s">
        <v>57</v>
      </c>
    </row>
    <row r="3833" spans="1:17" x14ac:dyDescent="0.3">
      <c r="A3833" t="s">
        <v>28203</v>
      </c>
      <c r="B3833" t="s">
        <v>9357</v>
      </c>
      <c r="C3833" t="s">
        <v>24315</v>
      </c>
      <c r="D3833" t="s">
        <v>24276</v>
      </c>
      <c r="E3833" s="14">
        <v>1</v>
      </c>
      <c r="F3833" s="14">
        <v>100.51</v>
      </c>
      <c r="G3833" s="14">
        <v>100.51</v>
      </c>
      <c r="H3833" s="14">
        <v>70.356999999999999</v>
      </c>
      <c r="I3833" s="14">
        <v>30.152999999999999</v>
      </c>
      <c r="J3833" s="1">
        <v>45481</v>
      </c>
      <c r="K3833" t="s">
        <v>24309</v>
      </c>
      <c r="L3833" t="s">
        <v>24282</v>
      </c>
      <c r="M3833" s="14">
        <v>0.3</v>
      </c>
      <c r="N3833" s="14">
        <v>40</v>
      </c>
      <c r="O3833" t="s">
        <v>24291</v>
      </c>
      <c r="P3833" t="s">
        <v>14</v>
      </c>
      <c r="Q3833" t="s">
        <v>94</v>
      </c>
    </row>
    <row r="3834" spans="1:17" x14ac:dyDescent="0.3">
      <c r="A3834" t="s">
        <v>28204</v>
      </c>
      <c r="B3834" t="s">
        <v>13913</v>
      </c>
      <c r="C3834" t="s">
        <v>24436</v>
      </c>
      <c r="D3834" t="s">
        <v>24321</v>
      </c>
      <c r="E3834" s="14"/>
      <c r="F3834" s="14">
        <v>1020.71</v>
      </c>
      <c r="G3834" s="14"/>
      <c r="H3834" s="14"/>
      <c r="I3834" s="14"/>
      <c r="J3834" s="1">
        <v>44836</v>
      </c>
      <c r="K3834" t="s">
        <v>24267</v>
      </c>
      <c r="L3834" t="s">
        <v>24282</v>
      </c>
      <c r="M3834" s="14">
        <v>0</v>
      </c>
      <c r="N3834" s="14">
        <v>27</v>
      </c>
      <c r="O3834" t="s">
        <v>24263</v>
      </c>
      <c r="P3834" t="s">
        <v>30</v>
      </c>
      <c r="Q3834" t="s">
        <v>19</v>
      </c>
    </row>
    <row r="3835" spans="1:17" x14ac:dyDescent="0.3">
      <c r="A3835" t="s">
        <v>28205</v>
      </c>
      <c r="B3835" t="s">
        <v>13913</v>
      </c>
      <c r="C3835" t="s">
        <v>24373</v>
      </c>
      <c r="D3835" t="s">
        <v>24272</v>
      </c>
      <c r="E3835" s="14">
        <v>2</v>
      </c>
      <c r="F3835" s="14">
        <v>687.05</v>
      </c>
      <c r="G3835" s="14">
        <v>1374.1</v>
      </c>
      <c r="H3835" s="14">
        <v>1374.1</v>
      </c>
      <c r="I3835" s="14">
        <v>0</v>
      </c>
      <c r="J3835" s="1">
        <v>45115</v>
      </c>
      <c r="K3835" t="s">
        <v>24267</v>
      </c>
      <c r="L3835" t="s">
        <v>24268</v>
      </c>
      <c r="M3835" s="14">
        <v>0</v>
      </c>
      <c r="N3835" s="14">
        <v>27</v>
      </c>
      <c r="O3835" t="s">
        <v>24263</v>
      </c>
      <c r="P3835" t="s">
        <v>30</v>
      </c>
      <c r="Q3835" t="s">
        <v>19</v>
      </c>
    </row>
    <row r="3836" spans="1:17" x14ac:dyDescent="0.3">
      <c r="A3836" t="s">
        <v>28206</v>
      </c>
      <c r="B3836" t="s">
        <v>9376</v>
      </c>
      <c r="C3836" t="s">
        <v>24297</v>
      </c>
      <c r="D3836" t="s">
        <v>24298</v>
      </c>
      <c r="E3836" s="14">
        <v>1</v>
      </c>
      <c r="F3836" s="14">
        <v>585.72</v>
      </c>
      <c r="G3836" s="14">
        <v>585.72</v>
      </c>
      <c r="H3836" s="14">
        <v>585.72</v>
      </c>
      <c r="I3836" s="14">
        <v>0</v>
      </c>
      <c r="J3836" s="1">
        <v>45111</v>
      </c>
      <c r="K3836" t="s">
        <v>24267</v>
      </c>
      <c r="L3836" t="s">
        <v>24262</v>
      </c>
      <c r="M3836" s="14">
        <v>0</v>
      </c>
      <c r="N3836" s="14">
        <v>36</v>
      </c>
      <c r="O3836" t="s">
        <v>24291</v>
      </c>
      <c r="P3836" t="s">
        <v>30</v>
      </c>
      <c r="Q3836" t="s">
        <v>101</v>
      </c>
    </row>
    <row r="3837" spans="1:17" x14ac:dyDescent="0.3">
      <c r="A3837" t="s">
        <v>28207</v>
      </c>
      <c r="B3837" t="s">
        <v>9386</v>
      </c>
      <c r="C3837" t="s">
        <v>24362</v>
      </c>
      <c r="D3837" t="s">
        <v>24285</v>
      </c>
      <c r="E3837" s="14">
        <v>1</v>
      </c>
      <c r="F3837" s="14">
        <v>257.93</v>
      </c>
      <c r="G3837" s="14">
        <v>257.93</v>
      </c>
      <c r="H3837" s="14">
        <v>257.93</v>
      </c>
      <c r="I3837" s="14">
        <v>0</v>
      </c>
      <c r="J3837" s="1">
        <v>45243</v>
      </c>
      <c r="K3837" t="s">
        <v>24305</v>
      </c>
      <c r="L3837" t="s">
        <v>24335</v>
      </c>
      <c r="M3837" s="14">
        <v>0</v>
      </c>
      <c r="N3837" s="14">
        <v>61</v>
      </c>
      <c r="O3837" t="s">
        <v>24302</v>
      </c>
      <c r="P3837" t="s">
        <v>14</v>
      </c>
      <c r="Q3837" t="s">
        <v>76</v>
      </c>
    </row>
    <row r="3838" spans="1:17" x14ac:dyDescent="0.3">
      <c r="A3838" t="s">
        <v>28208</v>
      </c>
      <c r="B3838" t="s">
        <v>13923</v>
      </c>
      <c r="C3838" t="s">
        <v>24313</v>
      </c>
      <c r="D3838" t="s">
        <v>24260</v>
      </c>
      <c r="E3838" s="14">
        <v>2</v>
      </c>
      <c r="F3838" s="14">
        <v>210.15</v>
      </c>
      <c r="G3838" s="14">
        <v>420.3</v>
      </c>
      <c r="H3838" s="14">
        <v>420.3</v>
      </c>
      <c r="I3838" s="14">
        <v>0</v>
      </c>
      <c r="J3838" s="1">
        <v>45237</v>
      </c>
      <c r="K3838" t="s">
        <v>24280</v>
      </c>
      <c r="L3838" t="s">
        <v>24335</v>
      </c>
      <c r="M3838" s="14">
        <v>0</v>
      </c>
      <c r="N3838" s="14">
        <v>28</v>
      </c>
      <c r="O3838" t="s">
        <v>24263</v>
      </c>
      <c r="P3838" t="s">
        <v>14</v>
      </c>
      <c r="Q3838" t="s">
        <v>57</v>
      </c>
    </row>
    <row r="3839" spans="1:17" x14ac:dyDescent="0.3">
      <c r="A3839" t="s">
        <v>28209</v>
      </c>
      <c r="B3839" t="s">
        <v>13923</v>
      </c>
      <c r="C3839" t="s">
        <v>24553</v>
      </c>
      <c r="D3839" t="s">
        <v>24328</v>
      </c>
      <c r="E3839" s="14">
        <v>1</v>
      </c>
      <c r="F3839" s="14">
        <v>378.22</v>
      </c>
      <c r="G3839" s="14">
        <v>378.22</v>
      </c>
      <c r="H3839" s="14">
        <v>264.75400000000002</v>
      </c>
      <c r="I3839" s="14">
        <v>113.46599999999999</v>
      </c>
      <c r="J3839" s="1">
        <v>44926</v>
      </c>
      <c r="K3839" t="s">
        <v>24311</v>
      </c>
      <c r="L3839" t="s">
        <v>24268</v>
      </c>
      <c r="M3839" s="14">
        <v>0.3</v>
      </c>
      <c r="N3839" s="14">
        <v>28</v>
      </c>
      <c r="O3839" t="s">
        <v>24263</v>
      </c>
      <c r="P3839" t="s">
        <v>14</v>
      </c>
      <c r="Q3839" t="s">
        <v>57</v>
      </c>
    </row>
    <row r="3840" spans="1:17" x14ac:dyDescent="0.3">
      <c r="A3840" t="s">
        <v>28210</v>
      </c>
      <c r="B3840" t="s">
        <v>13923</v>
      </c>
      <c r="C3840" t="s">
        <v>24265</v>
      </c>
      <c r="D3840" t="s">
        <v>24266</v>
      </c>
      <c r="E3840" s="14">
        <v>1</v>
      </c>
      <c r="F3840" s="14">
        <v>400.12</v>
      </c>
      <c r="G3840" s="14">
        <v>400.12</v>
      </c>
      <c r="H3840" s="14">
        <v>400.12</v>
      </c>
      <c r="I3840" s="14">
        <v>0</v>
      </c>
      <c r="J3840" s="1">
        <v>45492</v>
      </c>
      <c r="K3840" t="s">
        <v>24325</v>
      </c>
      <c r="L3840" t="s">
        <v>24268</v>
      </c>
      <c r="M3840" s="14">
        <v>0</v>
      </c>
      <c r="N3840" s="14">
        <v>28</v>
      </c>
      <c r="O3840" t="s">
        <v>24263</v>
      </c>
      <c r="P3840" t="s">
        <v>14</v>
      </c>
      <c r="Q3840" t="s">
        <v>57</v>
      </c>
    </row>
    <row r="3841" spans="1:17" x14ac:dyDescent="0.3">
      <c r="A3841" t="s">
        <v>28211</v>
      </c>
      <c r="B3841" t="s">
        <v>17796</v>
      </c>
      <c r="C3841" t="s">
        <v>24317</v>
      </c>
      <c r="D3841" t="s">
        <v>24276</v>
      </c>
      <c r="E3841" s="14">
        <v>1</v>
      </c>
      <c r="F3841" s="14">
        <v>445.5</v>
      </c>
      <c r="G3841" s="14">
        <v>445.5</v>
      </c>
      <c r="H3841" s="14">
        <v>445.5</v>
      </c>
      <c r="I3841" s="14">
        <v>0</v>
      </c>
      <c r="J3841" s="1">
        <v>44023</v>
      </c>
      <c r="K3841" t="s">
        <v>24267</v>
      </c>
      <c r="L3841" t="s">
        <v>24367</v>
      </c>
      <c r="M3841" s="14">
        <v>0</v>
      </c>
      <c r="N3841" s="14">
        <v>39</v>
      </c>
      <c r="O3841" t="s">
        <v>24291</v>
      </c>
      <c r="P3841" t="s">
        <v>30</v>
      </c>
      <c r="Q3841" t="s">
        <v>57</v>
      </c>
    </row>
    <row r="3842" spans="1:17" x14ac:dyDescent="0.3">
      <c r="A3842" t="s">
        <v>28212</v>
      </c>
      <c r="B3842" t="s">
        <v>17796</v>
      </c>
      <c r="C3842" t="s">
        <v>24317</v>
      </c>
      <c r="D3842" t="s">
        <v>24276</v>
      </c>
      <c r="E3842" s="14">
        <v>1</v>
      </c>
      <c r="F3842" s="14">
        <v>846.5</v>
      </c>
      <c r="G3842" s="14">
        <v>846.5</v>
      </c>
      <c r="H3842" s="14">
        <v>846.5</v>
      </c>
      <c r="I3842" s="14">
        <v>0</v>
      </c>
      <c r="J3842" s="1">
        <v>44766</v>
      </c>
      <c r="K3842" t="s">
        <v>24267</v>
      </c>
      <c r="L3842" t="s">
        <v>24335</v>
      </c>
      <c r="M3842" s="14">
        <v>0</v>
      </c>
      <c r="N3842" s="14">
        <v>39</v>
      </c>
      <c r="O3842" t="s">
        <v>24291</v>
      </c>
      <c r="P3842" t="s">
        <v>30</v>
      </c>
      <c r="Q3842" t="s">
        <v>57</v>
      </c>
    </row>
    <row r="3843" spans="1:17" x14ac:dyDescent="0.3">
      <c r="A3843" t="s">
        <v>28213</v>
      </c>
      <c r="B3843" t="s">
        <v>17796</v>
      </c>
      <c r="C3843" t="s">
        <v>24410</v>
      </c>
      <c r="D3843" t="s">
        <v>24308</v>
      </c>
      <c r="E3843" s="14">
        <v>1</v>
      </c>
      <c r="F3843" s="14">
        <v>1417.3</v>
      </c>
      <c r="G3843" s="14">
        <v>1417.3</v>
      </c>
      <c r="H3843" s="14">
        <v>1417.3</v>
      </c>
      <c r="I3843" s="14">
        <v>0</v>
      </c>
      <c r="J3843" s="1">
        <v>45627</v>
      </c>
      <c r="K3843" t="s">
        <v>24267</v>
      </c>
      <c r="L3843" t="s">
        <v>24262</v>
      </c>
      <c r="M3843" s="14">
        <v>0</v>
      </c>
      <c r="N3843" s="14">
        <v>39</v>
      </c>
      <c r="O3843" t="s">
        <v>24291</v>
      </c>
      <c r="P3843" t="s">
        <v>30</v>
      </c>
      <c r="Q3843" t="s">
        <v>57</v>
      </c>
    </row>
    <row r="3844" spans="1:17" x14ac:dyDescent="0.3">
      <c r="A3844" t="s">
        <v>28214</v>
      </c>
      <c r="B3844" t="s">
        <v>14337</v>
      </c>
      <c r="C3844" t="s">
        <v>24737</v>
      </c>
      <c r="D3844" t="s">
        <v>24358</v>
      </c>
      <c r="E3844" s="14">
        <v>2</v>
      </c>
      <c r="F3844" s="14">
        <v>1195.3599999999999</v>
      </c>
      <c r="G3844" s="14">
        <v>2390.7199999999998</v>
      </c>
      <c r="H3844" s="14">
        <v>2390.7199999999998</v>
      </c>
      <c r="I3844" s="14">
        <v>0</v>
      </c>
      <c r="J3844" s="1">
        <v>45521</v>
      </c>
      <c r="K3844" t="s">
        <v>24267</v>
      </c>
      <c r="L3844" t="s">
        <v>24262</v>
      </c>
      <c r="M3844" s="14">
        <v>0</v>
      </c>
      <c r="N3844" s="14">
        <v>52</v>
      </c>
      <c r="O3844" t="s">
        <v>24302</v>
      </c>
      <c r="P3844" t="s">
        <v>110</v>
      </c>
      <c r="Q3844" t="s">
        <v>50</v>
      </c>
    </row>
    <row r="3845" spans="1:17" x14ac:dyDescent="0.3">
      <c r="A3845" t="s">
        <v>28215</v>
      </c>
      <c r="B3845" t="s">
        <v>14337</v>
      </c>
      <c r="C3845" t="s">
        <v>24351</v>
      </c>
      <c r="D3845" t="s">
        <v>24301</v>
      </c>
      <c r="E3845" s="14">
        <v>1</v>
      </c>
      <c r="F3845" s="14">
        <v>27.45</v>
      </c>
      <c r="G3845" s="14">
        <v>27.45</v>
      </c>
      <c r="H3845" s="14">
        <v>27.45</v>
      </c>
      <c r="I3845" s="14">
        <v>0</v>
      </c>
      <c r="J3845" s="1">
        <v>44870</v>
      </c>
      <c r="K3845" t="s">
        <v>24267</v>
      </c>
      <c r="L3845" t="s">
        <v>24278</v>
      </c>
      <c r="M3845" s="14">
        <v>0</v>
      </c>
      <c r="N3845" s="14">
        <v>52</v>
      </c>
      <c r="O3845" t="s">
        <v>24302</v>
      </c>
      <c r="P3845" t="s">
        <v>110</v>
      </c>
      <c r="Q3845" t="s">
        <v>50</v>
      </c>
    </row>
    <row r="3846" spans="1:17" x14ac:dyDescent="0.3">
      <c r="A3846" t="s">
        <v>28216</v>
      </c>
      <c r="B3846" t="s">
        <v>9439</v>
      </c>
      <c r="C3846" t="s">
        <v>24553</v>
      </c>
      <c r="D3846" t="s">
        <v>24328</v>
      </c>
      <c r="E3846" s="14">
        <v>1</v>
      </c>
      <c r="F3846" s="14">
        <v>230.48</v>
      </c>
      <c r="G3846" s="14">
        <v>230.48</v>
      </c>
      <c r="H3846" s="14">
        <v>230.48</v>
      </c>
      <c r="I3846" s="14">
        <v>0</v>
      </c>
      <c r="J3846" s="1">
        <v>45380</v>
      </c>
      <c r="K3846" t="s">
        <v>24267</v>
      </c>
      <c r="L3846" t="s">
        <v>24278</v>
      </c>
      <c r="M3846" s="14">
        <v>0</v>
      </c>
      <c r="N3846" s="14">
        <v>22</v>
      </c>
      <c r="O3846" t="s">
        <v>24269</v>
      </c>
      <c r="P3846" t="s">
        <v>110</v>
      </c>
      <c r="Q3846" t="s">
        <v>35</v>
      </c>
    </row>
    <row r="3847" spans="1:17" x14ac:dyDescent="0.3">
      <c r="A3847" t="s">
        <v>28217</v>
      </c>
      <c r="B3847" t="s">
        <v>15094</v>
      </c>
      <c r="C3847" t="s">
        <v>24485</v>
      </c>
      <c r="D3847" t="s">
        <v>24272</v>
      </c>
      <c r="E3847" s="14"/>
      <c r="F3847" s="14">
        <v>909.27</v>
      </c>
      <c r="G3847" s="14"/>
      <c r="H3847" s="14"/>
      <c r="I3847" s="14"/>
      <c r="J3847" s="1">
        <v>45123</v>
      </c>
      <c r="K3847" t="s">
        <v>24280</v>
      </c>
      <c r="L3847" t="s">
        <v>24262</v>
      </c>
      <c r="M3847" s="14">
        <v>0</v>
      </c>
      <c r="N3847" s="14">
        <v>33</v>
      </c>
      <c r="O3847" t="s">
        <v>24263</v>
      </c>
      <c r="P3847" t="s">
        <v>14</v>
      </c>
      <c r="Q3847" t="s">
        <v>140</v>
      </c>
    </row>
    <row r="3848" spans="1:17" x14ac:dyDescent="0.3">
      <c r="A3848" t="s">
        <v>28218</v>
      </c>
      <c r="B3848" t="s">
        <v>23120</v>
      </c>
      <c r="C3848" t="s">
        <v>24428</v>
      </c>
      <c r="D3848" t="s">
        <v>24298</v>
      </c>
      <c r="E3848" s="14">
        <v>1</v>
      </c>
      <c r="F3848" s="14">
        <v>1421.07</v>
      </c>
      <c r="G3848" s="14">
        <v>1421.07</v>
      </c>
      <c r="H3848" s="14">
        <v>1421.07</v>
      </c>
      <c r="I3848" s="14">
        <v>0</v>
      </c>
      <c r="J3848" s="1">
        <v>44432</v>
      </c>
      <c r="K3848" t="s">
        <v>24332</v>
      </c>
      <c r="L3848" t="s">
        <v>24278</v>
      </c>
      <c r="M3848" s="14">
        <v>0</v>
      </c>
      <c r="N3848" s="14">
        <v>37</v>
      </c>
      <c r="O3848" t="s">
        <v>24291</v>
      </c>
      <c r="P3848" t="s">
        <v>30</v>
      </c>
      <c r="Q3848" t="s">
        <v>182</v>
      </c>
    </row>
    <row r="3849" spans="1:17" x14ac:dyDescent="0.3">
      <c r="A3849" t="s">
        <v>28219</v>
      </c>
      <c r="B3849" t="s">
        <v>9463</v>
      </c>
      <c r="C3849" t="s">
        <v>24331</v>
      </c>
      <c r="D3849" t="s">
        <v>24298</v>
      </c>
      <c r="E3849" s="14">
        <v>2</v>
      </c>
      <c r="F3849" s="14">
        <v>1051.6600000000001</v>
      </c>
      <c r="G3849" s="14">
        <v>2103.3200000000002</v>
      </c>
      <c r="H3849" s="14">
        <v>2103.3200000000002</v>
      </c>
      <c r="I3849" s="14">
        <v>0</v>
      </c>
      <c r="J3849" s="1">
        <v>45524</v>
      </c>
      <c r="K3849" t="s">
        <v>24261</v>
      </c>
      <c r="L3849" t="s">
        <v>24273</v>
      </c>
      <c r="M3849" s="14">
        <v>0</v>
      </c>
      <c r="N3849" s="14">
        <v>31</v>
      </c>
      <c r="O3849" t="s">
        <v>24263</v>
      </c>
      <c r="P3849" t="s">
        <v>30</v>
      </c>
      <c r="Q3849" t="s">
        <v>35</v>
      </c>
    </row>
    <row r="3850" spans="1:17" x14ac:dyDescent="0.3">
      <c r="A3850" t="s">
        <v>28220</v>
      </c>
      <c r="B3850" t="s">
        <v>20208</v>
      </c>
      <c r="C3850" t="s">
        <v>24300</v>
      </c>
      <c r="D3850" t="s">
        <v>24301</v>
      </c>
      <c r="E3850" s="14">
        <v>1</v>
      </c>
      <c r="F3850" s="14">
        <v>44.22</v>
      </c>
      <c r="G3850" s="14">
        <v>44.22</v>
      </c>
      <c r="H3850" s="14">
        <v>44.22</v>
      </c>
      <c r="I3850" s="14">
        <v>0</v>
      </c>
      <c r="J3850" s="1">
        <v>45166</v>
      </c>
      <c r="K3850" t="s">
        <v>24267</v>
      </c>
      <c r="L3850" t="s">
        <v>24262</v>
      </c>
      <c r="M3850" s="14">
        <v>0</v>
      </c>
      <c r="N3850" s="14">
        <v>32</v>
      </c>
      <c r="O3850" t="s">
        <v>24263</v>
      </c>
      <c r="P3850" t="s">
        <v>30</v>
      </c>
      <c r="Q3850" t="s">
        <v>76</v>
      </c>
    </row>
    <row r="3851" spans="1:17" x14ac:dyDescent="0.3">
      <c r="A3851" t="s">
        <v>28221</v>
      </c>
      <c r="B3851" t="s">
        <v>20208</v>
      </c>
      <c r="C3851" t="s">
        <v>24455</v>
      </c>
      <c r="D3851" t="s">
        <v>24276</v>
      </c>
      <c r="E3851" s="14">
        <v>1</v>
      </c>
      <c r="F3851" s="14">
        <v>328.22</v>
      </c>
      <c r="G3851" s="14">
        <v>328.22</v>
      </c>
      <c r="H3851" s="14">
        <v>295.39800000000002</v>
      </c>
      <c r="I3851" s="14">
        <v>32.822000000000003</v>
      </c>
      <c r="J3851" s="1">
        <v>45126</v>
      </c>
      <c r="K3851" t="s">
        <v>24267</v>
      </c>
      <c r="L3851" t="s">
        <v>24262</v>
      </c>
      <c r="M3851" s="14">
        <v>0.1</v>
      </c>
      <c r="N3851" s="14">
        <v>32</v>
      </c>
      <c r="O3851" t="s">
        <v>24263</v>
      </c>
      <c r="P3851" t="s">
        <v>30</v>
      </c>
      <c r="Q3851" t="s">
        <v>76</v>
      </c>
    </row>
    <row r="3852" spans="1:17" x14ac:dyDescent="0.3">
      <c r="A3852" t="s">
        <v>28222</v>
      </c>
      <c r="B3852" t="s">
        <v>20208</v>
      </c>
      <c r="C3852" t="s">
        <v>24379</v>
      </c>
      <c r="D3852" t="s">
        <v>24308</v>
      </c>
      <c r="E3852" s="14">
        <v>1</v>
      </c>
      <c r="F3852" s="14">
        <v>1352.74</v>
      </c>
      <c r="G3852" s="14">
        <v>1352.74</v>
      </c>
      <c r="H3852" s="14">
        <v>1352.74</v>
      </c>
      <c r="I3852" s="14">
        <v>0</v>
      </c>
      <c r="J3852" s="1">
        <v>45082</v>
      </c>
      <c r="K3852" t="s">
        <v>24267</v>
      </c>
      <c r="L3852" t="s">
        <v>24262</v>
      </c>
      <c r="M3852" s="14">
        <v>0</v>
      </c>
      <c r="N3852" s="14">
        <v>32</v>
      </c>
      <c r="O3852" t="s">
        <v>24263</v>
      </c>
      <c r="P3852" t="s">
        <v>30</v>
      </c>
      <c r="Q3852" t="s">
        <v>76</v>
      </c>
    </row>
    <row r="3853" spans="1:17" x14ac:dyDescent="0.3">
      <c r="A3853" t="s">
        <v>28223</v>
      </c>
      <c r="B3853" t="s">
        <v>9473</v>
      </c>
      <c r="C3853" t="s">
        <v>24364</v>
      </c>
      <c r="D3853" t="s">
        <v>24324</v>
      </c>
      <c r="E3853" s="14">
        <v>3</v>
      </c>
      <c r="F3853" s="14">
        <v>36.75</v>
      </c>
      <c r="G3853" s="14">
        <v>110.25</v>
      </c>
      <c r="H3853" s="14">
        <v>110.25</v>
      </c>
      <c r="I3853" s="14">
        <v>0</v>
      </c>
      <c r="J3853" s="1">
        <v>45555</v>
      </c>
      <c r="K3853" t="s">
        <v>24325</v>
      </c>
      <c r="L3853" t="s">
        <v>24262</v>
      </c>
      <c r="M3853" s="14">
        <v>0</v>
      </c>
      <c r="N3853" s="14">
        <v>58</v>
      </c>
      <c r="O3853" t="s">
        <v>24302</v>
      </c>
      <c r="P3853" t="s">
        <v>110</v>
      </c>
      <c r="Q3853" t="s">
        <v>140</v>
      </c>
    </row>
    <row r="3854" spans="1:17" x14ac:dyDescent="0.3">
      <c r="A3854" t="s">
        <v>28224</v>
      </c>
      <c r="B3854" t="s">
        <v>9493</v>
      </c>
      <c r="C3854" t="s">
        <v>24418</v>
      </c>
      <c r="D3854" t="s">
        <v>24272</v>
      </c>
      <c r="E3854" s="14">
        <v>1</v>
      </c>
      <c r="F3854" s="14">
        <v>958.56</v>
      </c>
      <c r="G3854" s="14">
        <v>958.56</v>
      </c>
      <c r="H3854" s="14">
        <v>958.56</v>
      </c>
      <c r="I3854" s="14">
        <v>0</v>
      </c>
      <c r="J3854" s="1">
        <v>44235</v>
      </c>
      <c r="K3854" t="s">
        <v>24261</v>
      </c>
      <c r="L3854" t="s">
        <v>24278</v>
      </c>
      <c r="M3854" s="14">
        <v>0</v>
      </c>
      <c r="N3854" s="14">
        <v>33</v>
      </c>
      <c r="O3854" t="s">
        <v>24263</v>
      </c>
      <c r="P3854" t="s">
        <v>14</v>
      </c>
      <c r="Q3854" t="s">
        <v>195</v>
      </c>
    </row>
    <row r="3855" spans="1:17" x14ac:dyDescent="0.3">
      <c r="A3855" t="s">
        <v>28225</v>
      </c>
      <c r="B3855" t="s">
        <v>9498</v>
      </c>
      <c r="C3855" t="s">
        <v>24423</v>
      </c>
      <c r="D3855" t="s">
        <v>24321</v>
      </c>
      <c r="E3855" s="14">
        <v>1</v>
      </c>
      <c r="F3855" s="14">
        <v>2144.1999999999998</v>
      </c>
      <c r="G3855" s="14">
        <v>2144.1999999999998</v>
      </c>
      <c r="H3855" s="14">
        <v>2144.1999999999998</v>
      </c>
      <c r="I3855" s="14">
        <v>0</v>
      </c>
      <c r="J3855" s="1">
        <v>44360</v>
      </c>
      <c r="K3855" t="s">
        <v>24332</v>
      </c>
      <c r="L3855" t="s">
        <v>24268</v>
      </c>
      <c r="M3855" s="14">
        <v>0</v>
      </c>
      <c r="N3855" s="14">
        <v>66</v>
      </c>
      <c r="O3855" t="s">
        <v>24365</v>
      </c>
      <c r="P3855" t="s">
        <v>14</v>
      </c>
      <c r="Q3855" t="s">
        <v>182</v>
      </c>
    </row>
    <row r="3856" spans="1:17" x14ac:dyDescent="0.3">
      <c r="A3856" t="s">
        <v>28226</v>
      </c>
      <c r="B3856" t="s">
        <v>20554</v>
      </c>
      <c r="C3856" t="s">
        <v>24371</v>
      </c>
      <c r="D3856" t="s">
        <v>24301</v>
      </c>
      <c r="E3856" s="14">
        <v>1</v>
      </c>
      <c r="F3856" s="14">
        <v>87.81</v>
      </c>
      <c r="G3856" s="14">
        <v>87.81</v>
      </c>
      <c r="H3856" s="14">
        <v>87.81</v>
      </c>
      <c r="I3856" s="14">
        <v>0</v>
      </c>
      <c r="J3856" s="1">
        <v>45246</v>
      </c>
      <c r="K3856" t="s">
        <v>24353</v>
      </c>
      <c r="L3856" t="s">
        <v>24268</v>
      </c>
      <c r="M3856" s="14">
        <v>0</v>
      </c>
      <c r="N3856" s="14">
        <v>40</v>
      </c>
      <c r="O3856" t="s">
        <v>24291</v>
      </c>
      <c r="P3856" t="s">
        <v>14</v>
      </c>
      <c r="Q3856" t="s">
        <v>140</v>
      </c>
    </row>
    <row r="3857" spans="1:17" x14ac:dyDescent="0.3">
      <c r="A3857" t="s">
        <v>28227</v>
      </c>
      <c r="B3857" t="s">
        <v>17356</v>
      </c>
      <c r="C3857" t="s">
        <v>24275</v>
      </c>
      <c r="D3857" t="s">
        <v>24276</v>
      </c>
      <c r="E3857" s="14">
        <v>1</v>
      </c>
      <c r="F3857" s="14">
        <v>431.55</v>
      </c>
      <c r="G3857" s="14">
        <v>431.55</v>
      </c>
      <c r="H3857" s="14">
        <v>345.24</v>
      </c>
      <c r="I3857" s="14">
        <v>86.31</v>
      </c>
      <c r="J3857" s="1">
        <v>45126</v>
      </c>
      <c r="K3857" t="s">
        <v>24267</v>
      </c>
      <c r="L3857" t="s">
        <v>24273</v>
      </c>
      <c r="M3857" s="14">
        <v>0.2</v>
      </c>
      <c r="N3857" s="14">
        <v>49</v>
      </c>
      <c r="O3857" t="s">
        <v>24291</v>
      </c>
      <c r="P3857" t="s">
        <v>14</v>
      </c>
      <c r="Q3857" t="s">
        <v>182</v>
      </c>
    </row>
    <row r="3858" spans="1:17" x14ac:dyDescent="0.3">
      <c r="A3858" t="s">
        <v>28228</v>
      </c>
      <c r="B3858" t="s">
        <v>17356</v>
      </c>
      <c r="C3858" t="s">
        <v>24338</v>
      </c>
      <c r="D3858" t="s">
        <v>24276</v>
      </c>
      <c r="E3858" s="14">
        <v>1</v>
      </c>
      <c r="F3858" s="14">
        <v>351.38</v>
      </c>
      <c r="G3858" s="14">
        <v>351.38</v>
      </c>
      <c r="H3858" s="14">
        <v>351.38</v>
      </c>
      <c r="I3858" s="14">
        <v>0</v>
      </c>
      <c r="J3858" s="1">
        <v>44870</v>
      </c>
      <c r="K3858" t="s">
        <v>24277</v>
      </c>
      <c r="L3858" t="s">
        <v>24335</v>
      </c>
      <c r="M3858" s="14">
        <v>0</v>
      </c>
      <c r="N3858" s="14">
        <v>49</v>
      </c>
      <c r="O3858" t="s">
        <v>24291</v>
      </c>
      <c r="P3858" t="s">
        <v>14</v>
      </c>
      <c r="Q3858" t="s">
        <v>182</v>
      </c>
    </row>
    <row r="3859" spans="1:17" x14ac:dyDescent="0.3">
      <c r="A3859" t="s">
        <v>28229</v>
      </c>
      <c r="B3859" t="s">
        <v>17356</v>
      </c>
      <c r="C3859" t="s">
        <v>24423</v>
      </c>
      <c r="D3859" t="s">
        <v>24321</v>
      </c>
      <c r="E3859" s="14">
        <v>1</v>
      </c>
      <c r="F3859" s="14">
        <v>2654.86</v>
      </c>
      <c r="G3859" s="14">
        <v>2654.86</v>
      </c>
      <c r="H3859" s="14">
        <v>2654.86</v>
      </c>
      <c r="I3859" s="14">
        <v>0</v>
      </c>
      <c r="J3859" s="1">
        <v>44536</v>
      </c>
      <c r="K3859" t="s">
        <v>24305</v>
      </c>
      <c r="L3859" t="s">
        <v>24262</v>
      </c>
      <c r="M3859" s="14">
        <v>0</v>
      </c>
      <c r="N3859" s="14">
        <v>49</v>
      </c>
      <c r="O3859" t="s">
        <v>24291</v>
      </c>
      <c r="P3859" t="s">
        <v>14</v>
      </c>
      <c r="Q3859" t="s">
        <v>182</v>
      </c>
    </row>
    <row r="3860" spans="1:17" x14ac:dyDescent="0.3">
      <c r="A3860" t="s">
        <v>28230</v>
      </c>
      <c r="B3860" t="s">
        <v>9508</v>
      </c>
      <c r="C3860" t="s">
        <v>24420</v>
      </c>
      <c r="D3860" t="s">
        <v>24301</v>
      </c>
      <c r="E3860" s="14">
        <v>1</v>
      </c>
      <c r="F3860" s="14">
        <v>162.41999999999999</v>
      </c>
      <c r="G3860" s="14">
        <v>162.41999999999999</v>
      </c>
      <c r="H3860" s="14">
        <v>162.41999999999999</v>
      </c>
      <c r="I3860" s="14">
        <v>0</v>
      </c>
      <c r="J3860" s="1">
        <v>45643</v>
      </c>
      <c r="K3860" t="s">
        <v>24267</v>
      </c>
      <c r="L3860" t="s">
        <v>24278</v>
      </c>
      <c r="M3860" s="14">
        <v>0</v>
      </c>
      <c r="N3860" s="14">
        <v>38</v>
      </c>
      <c r="O3860" t="s">
        <v>24291</v>
      </c>
      <c r="P3860" t="s">
        <v>14</v>
      </c>
      <c r="Q3860" t="s">
        <v>94</v>
      </c>
    </row>
    <row r="3861" spans="1:17" x14ac:dyDescent="0.3">
      <c r="A3861" t="s">
        <v>28231</v>
      </c>
      <c r="B3861" t="s">
        <v>19406</v>
      </c>
      <c r="C3861" t="s">
        <v>24323</v>
      </c>
      <c r="D3861" t="s">
        <v>24324</v>
      </c>
      <c r="E3861" s="14">
        <v>1</v>
      </c>
      <c r="F3861" s="14">
        <v>147.57</v>
      </c>
      <c r="G3861" s="14">
        <v>147.57</v>
      </c>
      <c r="H3861" s="14">
        <v>132.81299999999999</v>
      </c>
      <c r="I3861" s="14">
        <v>14.757</v>
      </c>
      <c r="J3861" s="1">
        <v>44562</v>
      </c>
      <c r="K3861" t="s">
        <v>24267</v>
      </c>
      <c r="L3861" t="s">
        <v>24262</v>
      </c>
      <c r="M3861" s="14">
        <v>0.1</v>
      </c>
      <c r="N3861" s="14">
        <v>58</v>
      </c>
      <c r="O3861" t="s">
        <v>24302</v>
      </c>
      <c r="P3861" t="s">
        <v>30</v>
      </c>
      <c r="Q3861" t="s">
        <v>19</v>
      </c>
    </row>
    <row r="3862" spans="1:17" x14ac:dyDescent="0.3">
      <c r="A3862" t="s">
        <v>28232</v>
      </c>
      <c r="B3862" t="s">
        <v>19406</v>
      </c>
      <c r="C3862" t="s">
        <v>24420</v>
      </c>
      <c r="D3862" t="s">
        <v>24301</v>
      </c>
      <c r="E3862" s="14">
        <v>1</v>
      </c>
      <c r="F3862" s="14">
        <v>108.09</v>
      </c>
      <c r="G3862" s="14">
        <v>108.09</v>
      </c>
      <c r="H3862" s="14">
        <v>108.09</v>
      </c>
      <c r="I3862" s="14">
        <v>0</v>
      </c>
      <c r="J3862" s="1">
        <v>44577</v>
      </c>
      <c r="K3862" t="s">
        <v>24267</v>
      </c>
      <c r="L3862" t="s">
        <v>24278</v>
      </c>
      <c r="M3862" s="14">
        <v>0</v>
      </c>
      <c r="N3862" s="14">
        <v>58</v>
      </c>
      <c r="O3862" t="s">
        <v>24302</v>
      </c>
      <c r="P3862" t="s">
        <v>30</v>
      </c>
      <c r="Q3862" t="s">
        <v>19</v>
      </c>
    </row>
    <row r="3863" spans="1:17" x14ac:dyDescent="0.3">
      <c r="A3863" t="s">
        <v>28233</v>
      </c>
      <c r="B3863" t="s">
        <v>19406</v>
      </c>
      <c r="C3863" t="s">
        <v>24304</v>
      </c>
      <c r="D3863" t="s">
        <v>24266</v>
      </c>
      <c r="E3863" s="14">
        <v>1</v>
      </c>
      <c r="F3863" s="14">
        <v>264.33999999999997</v>
      </c>
      <c r="G3863" s="14">
        <v>264.33999999999997</v>
      </c>
      <c r="H3863" s="14">
        <v>264.33999999999997</v>
      </c>
      <c r="I3863" s="14">
        <v>0</v>
      </c>
      <c r="J3863" s="1">
        <v>44535</v>
      </c>
      <c r="K3863" t="s">
        <v>24267</v>
      </c>
      <c r="L3863" t="s">
        <v>24262</v>
      </c>
      <c r="M3863" s="14">
        <v>0</v>
      </c>
      <c r="N3863" s="14">
        <v>58</v>
      </c>
      <c r="O3863" t="s">
        <v>24302</v>
      </c>
      <c r="P3863" t="s">
        <v>30</v>
      </c>
      <c r="Q3863" t="s">
        <v>19</v>
      </c>
    </row>
    <row r="3864" spans="1:17" x14ac:dyDescent="0.3">
      <c r="A3864" t="s">
        <v>28234</v>
      </c>
      <c r="B3864" t="s">
        <v>9513</v>
      </c>
      <c r="C3864" t="s">
        <v>24355</v>
      </c>
      <c r="D3864" t="s">
        <v>24260</v>
      </c>
      <c r="E3864" s="14">
        <v>1</v>
      </c>
      <c r="F3864" s="14">
        <v>205.1</v>
      </c>
      <c r="G3864" s="14">
        <v>205.1</v>
      </c>
      <c r="H3864" s="14">
        <v>164.08</v>
      </c>
      <c r="I3864" s="14">
        <v>41.02</v>
      </c>
      <c r="J3864" s="1">
        <v>45225</v>
      </c>
      <c r="K3864" t="s">
        <v>24267</v>
      </c>
      <c r="L3864" t="s">
        <v>24278</v>
      </c>
      <c r="M3864" s="14">
        <v>0.2</v>
      </c>
      <c r="N3864" s="14">
        <v>40</v>
      </c>
      <c r="O3864" t="s">
        <v>24291</v>
      </c>
      <c r="P3864" t="s">
        <v>14</v>
      </c>
      <c r="Q3864" t="s">
        <v>57</v>
      </c>
    </row>
    <row r="3865" spans="1:17" x14ac:dyDescent="0.3">
      <c r="A3865" t="s">
        <v>28235</v>
      </c>
      <c r="B3865" t="s">
        <v>9527</v>
      </c>
      <c r="C3865" t="s">
        <v>24373</v>
      </c>
      <c r="D3865" t="s">
        <v>24272</v>
      </c>
      <c r="E3865" s="14">
        <v>1</v>
      </c>
      <c r="F3865" s="14">
        <v>847.16</v>
      </c>
      <c r="G3865" s="14">
        <v>847.16</v>
      </c>
      <c r="H3865" s="14">
        <v>847.16</v>
      </c>
      <c r="I3865" s="14">
        <v>0</v>
      </c>
      <c r="J3865" s="1">
        <v>45703</v>
      </c>
      <c r="K3865" t="s">
        <v>24267</v>
      </c>
      <c r="L3865" t="s">
        <v>24262</v>
      </c>
      <c r="M3865" s="14">
        <v>0</v>
      </c>
      <c r="N3865" s="14">
        <v>38</v>
      </c>
      <c r="O3865" t="s">
        <v>24291</v>
      </c>
      <c r="P3865" t="s">
        <v>14</v>
      </c>
      <c r="Q3865" t="s">
        <v>57</v>
      </c>
    </row>
    <row r="3866" spans="1:17" x14ac:dyDescent="0.3">
      <c r="A3866" t="s">
        <v>28236</v>
      </c>
      <c r="B3866" t="s">
        <v>9532</v>
      </c>
      <c r="C3866" t="s">
        <v>24629</v>
      </c>
      <c r="D3866" t="s">
        <v>24298</v>
      </c>
      <c r="E3866" s="14">
        <v>2</v>
      </c>
      <c r="F3866" s="14">
        <v>1654.19</v>
      </c>
      <c r="G3866" s="14">
        <v>3308.38</v>
      </c>
      <c r="H3866" s="14">
        <v>3308.38</v>
      </c>
      <c r="I3866" s="14">
        <v>0</v>
      </c>
      <c r="J3866" s="1">
        <v>45479</v>
      </c>
      <c r="K3866" t="s">
        <v>24325</v>
      </c>
      <c r="L3866" t="s">
        <v>24376</v>
      </c>
      <c r="M3866" s="14">
        <v>0</v>
      </c>
      <c r="N3866" s="14">
        <v>30</v>
      </c>
      <c r="O3866" t="s">
        <v>24263</v>
      </c>
      <c r="P3866" t="s">
        <v>14</v>
      </c>
      <c r="Q3866" t="s">
        <v>140</v>
      </c>
    </row>
    <row r="3867" spans="1:17" x14ac:dyDescent="0.3">
      <c r="A3867" t="s">
        <v>28237</v>
      </c>
      <c r="B3867" t="s">
        <v>10196</v>
      </c>
      <c r="C3867" t="s">
        <v>24338</v>
      </c>
      <c r="D3867" t="s">
        <v>24276</v>
      </c>
      <c r="E3867" s="14">
        <v>1</v>
      </c>
      <c r="F3867" s="14">
        <v>858.04</v>
      </c>
      <c r="G3867" s="14">
        <v>858.04</v>
      </c>
      <c r="H3867" s="14">
        <v>858.04</v>
      </c>
      <c r="I3867" s="14">
        <v>0</v>
      </c>
      <c r="J3867" s="1">
        <v>45144</v>
      </c>
      <c r="K3867" t="s">
        <v>24267</v>
      </c>
      <c r="L3867" t="s">
        <v>24273</v>
      </c>
      <c r="M3867" s="14">
        <v>0</v>
      </c>
      <c r="N3867" s="14">
        <v>35</v>
      </c>
      <c r="O3867" t="s">
        <v>24263</v>
      </c>
      <c r="P3867" t="s">
        <v>24376</v>
      </c>
      <c r="Q3867" t="s">
        <v>223</v>
      </c>
    </row>
    <row r="3868" spans="1:17" x14ac:dyDescent="0.3">
      <c r="A3868" t="s">
        <v>28238</v>
      </c>
      <c r="B3868" t="s">
        <v>10196</v>
      </c>
      <c r="C3868" t="s">
        <v>24338</v>
      </c>
      <c r="D3868" t="s">
        <v>24276</v>
      </c>
      <c r="E3868" s="14">
        <v>1</v>
      </c>
      <c r="F3868" s="14">
        <v>1068.29</v>
      </c>
      <c r="G3868" s="14">
        <v>1068.29</v>
      </c>
      <c r="H3868" s="14">
        <v>1068.29</v>
      </c>
      <c r="I3868" s="14">
        <v>0</v>
      </c>
      <c r="J3868" s="1">
        <v>44817</v>
      </c>
      <c r="K3868" t="s">
        <v>24267</v>
      </c>
      <c r="L3868" t="s">
        <v>24278</v>
      </c>
      <c r="M3868" s="14">
        <v>0</v>
      </c>
      <c r="N3868" s="14">
        <v>35</v>
      </c>
      <c r="O3868" t="s">
        <v>24263</v>
      </c>
      <c r="P3868" t="s">
        <v>24376</v>
      </c>
      <c r="Q3868" t="s">
        <v>223</v>
      </c>
    </row>
    <row r="3869" spans="1:17" x14ac:dyDescent="0.3">
      <c r="A3869" t="s">
        <v>28239</v>
      </c>
      <c r="B3869" t="s">
        <v>10196</v>
      </c>
      <c r="C3869" t="s">
        <v>24385</v>
      </c>
      <c r="D3869" t="s">
        <v>24301</v>
      </c>
      <c r="E3869" s="14">
        <v>1</v>
      </c>
      <c r="F3869" s="14">
        <v>176.47</v>
      </c>
      <c r="G3869" s="14">
        <v>176.47</v>
      </c>
      <c r="H3869" s="14">
        <v>176.47</v>
      </c>
      <c r="I3869" s="14">
        <v>0</v>
      </c>
      <c r="J3869" s="1">
        <v>45054</v>
      </c>
      <c r="K3869" t="s">
        <v>24267</v>
      </c>
      <c r="L3869" t="s">
        <v>24278</v>
      </c>
      <c r="M3869" s="14">
        <v>0</v>
      </c>
      <c r="N3869" s="14">
        <v>35</v>
      </c>
      <c r="O3869" t="s">
        <v>24263</v>
      </c>
      <c r="P3869" t="s">
        <v>24376</v>
      </c>
      <c r="Q3869" t="s">
        <v>223</v>
      </c>
    </row>
    <row r="3870" spans="1:17" x14ac:dyDescent="0.3">
      <c r="A3870" t="s">
        <v>28240</v>
      </c>
      <c r="B3870" t="s">
        <v>9537</v>
      </c>
      <c r="C3870" t="s">
        <v>24381</v>
      </c>
      <c r="D3870" t="s">
        <v>24260</v>
      </c>
      <c r="E3870" s="14">
        <v>1</v>
      </c>
      <c r="F3870" s="14">
        <v>85.22</v>
      </c>
      <c r="G3870" s="14">
        <v>85.22</v>
      </c>
      <c r="H3870" s="14">
        <v>85.22</v>
      </c>
      <c r="I3870" s="14">
        <v>0</v>
      </c>
      <c r="J3870" s="1">
        <v>45434</v>
      </c>
      <c r="K3870" t="s">
        <v>24267</v>
      </c>
      <c r="L3870" t="s">
        <v>24278</v>
      </c>
      <c r="M3870" s="14">
        <v>0</v>
      </c>
      <c r="N3870" s="14">
        <v>38</v>
      </c>
      <c r="O3870" t="s">
        <v>24291</v>
      </c>
      <c r="P3870" t="s">
        <v>30</v>
      </c>
      <c r="Q3870" t="s">
        <v>19</v>
      </c>
    </row>
    <row r="3871" spans="1:17" x14ac:dyDescent="0.3">
      <c r="A3871" t="s">
        <v>28241</v>
      </c>
      <c r="B3871" t="s">
        <v>15211</v>
      </c>
      <c r="C3871" t="s">
        <v>24290</v>
      </c>
      <c r="D3871" t="s">
        <v>24272</v>
      </c>
      <c r="E3871" s="14">
        <v>1</v>
      </c>
      <c r="F3871" s="14">
        <v>478.5</v>
      </c>
      <c r="G3871" s="14">
        <v>478.5</v>
      </c>
      <c r="H3871" s="14">
        <v>478.5</v>
      </c>
      <c r="I3871" s="14">
        <v>0</v>
      </c>
      <c r="J3871" s="1">
        <v>45708</v>
      </c>
      <c r="K3871" t="s">
        <v>24305</v>
      </c>
      <c r="L3871" t="s">
        <v>24262</v>
      </c>
      <c r="M3871" s="14">
        <v>0</v>
      </c>
      <c r="N3871" s="14">
        <v>25</v>
      </c>
      <c r="O3871" t="s">
        <v>24269</v>
      </c>
      <c r="P3871" t="s">
        <v>14</v>
      </c>
      <c r="Q3871" t="s">
        <v>19</v>
      </c>
    </row>
    <row r="3872" spans="1:17" x14ac:dyDescent="0.3">
      <c r="A3872" t="s">
        <v>28242</v>
      </c>
      <c r="B3872" t="s">
        <v>16742</v>
      </c>
      <c r="C3872" t="s">
        <v>24629</v>
      </c>
      <c r="D3872" t="s">
        <v>24298</v>
      </c>
      <c r="E3872" s="14">
        <v>2</v>
      </c>
      <c r="F3872" s="14">
        <v>617.80999999999995</v>
      </c>
      <c r="G3872" s="14">
        <v>1235.6199999999999</v>
      </c>
      <c r="H3872" s="14">
        <v>1235.6199999999999</v>
      </c>
      <c r="I3872" s="14">
        <v>0</v>
      </c>
      <c r="J3872" s="1">
        <v>44464</v>
      </c>
      <c r="K3872" t="s">
        <v>24309</v>
      </c>
      <c r="L3872" t="s">
        <v>24376</v>
      </c>
      <c r="M3872" s="14">
        <v>0</v>
      </c>
      <c r="N3872" s="14">
        <v>62</v>
      </c>
      <c r="O3872" t="s">
        <v>24302</v>
      </c>
      <c r="P3872" t="s">
        <v>14</v>
      </c>
      <c r="Q3872" t="s">
        <v>35</v>
      </c>
    </row>
    <row r="3873" spans="1:17" x14ac:dyDescent="0.3">
      <c r="A3873" t="s">
        <v>28243</v>
      </c>
      <c r="B3873" t="s">
        <v>16742</v>
      </c>
      <c r="C3873" t="s">
        <v>24599</v>
      </c>
      <c r="D3873" t="s">
        <v>24285</v>
      </c>
      <c r="E3873" s="14">
        <v>1</v>
      </c>
      <c r="F3873" s="14">
        <v>332.59</v>
      </c>
      <c r="G3873" s="14">
        <v>332.59</v>
      </c>
      <c r="H3873" s="14">
        <v>332.59</v>
      </c>
      <c r="I3873" s="14">
        <v>0</v>
      </c>
      <c r="J3873" s="1">
        <v>45112</v>
      </c>
      <c r="K3873" t="s">
        <v>24261</v>
      </c>
      <c r="L3873" t="s">
        <v>24282</v>
      </c>
      <c r="M3873" s="14">
        <v>0</v>
      </c>
      <c r="N3873" s="14">
        <v>62</v>
      </c>
      <c r="O3873" t="s">
        <v>24302</v>
      </c>
      <c r="P3873" t="s">
        <v>14</v>
      </c>
      <c r="Q3873" t="s">
        <v>35</v>
      </c>
    </row>
    <row r="3874" spans="1:17" x14ac:dyDescent="0.3">
      <c r="A3874" t="s">
        <v>28244</v>
      </c>
      <c r="B3874" t="s">
        <v>16742</v>
      </c>
      <c r="C3874" t="s">
        <v>24423</v>
      </c>
      <c r="D3874" t="s">
        <v>24321</v>
      </c>
      <c r="E3874" s="14">
        <v>1</v>
      </c>
      <c r="F3874" s="14">
        <v>1318.95</v>
      </c>
      <c r="G3874" s="14">
        <v>1318.95</v>
      </c>
      <c r="H3874" s="14">
        <v>1318.95</v>
      </c>
      <c r="I3874" s="14">
        <v>0</v>
      </c>
      <c r="J3874" s="1">
        <v>45015</v>
      </c>
      <c r="K3874" t="s">
        <v>24305</v>
      </c>
      <c r="L3874" t="s">
        <v>24278</v>
      </c>
      <c r="M3874" s="14">
        <v>0</v>
      </c>
      <c r="N3874" s="14">
        <v>62</v>
      </c>
      <c r="O3874" t="s">
        <v>24302</v>
      </c>
      <c r="P3874" t="s">
        <v>14</v>
      </c>
      <c r="Q3874" t="s">
        <v>35</v>
      </c>
    </row>
    <row r="3875" spans="1:17" x14ac:dyDescent="0.3">
      <c r="A3875" t="s">
        <v>28245</v>
      </c>
      <c r="B3875" t="s">
        <v>16742</v>
      </c>
      <c r="C3875" t="s">
        <v>24315</v>
      </c>
      <c r="D3875" t="s">
        <v>24276</v>
      </c>
      <c r="E3875" s="14">
        <v>4</v>
      </c>
      <c r="F3875" s="14">
        <v>226.21</v>
      </c>
      <c r="G3875" s="14">
        <v>904.84</v>
      </c>
      <c r="H3875" s="14">
        <v>904.84</v>
      </c>
      <c r="I3875" s="14">
        <v>0</v>
      </c>
      <c r="J3875" s="1">
        <v>45518</v>
      </c>
      <c r="K3875" t="s">
        <v>24277</v>
      </c>
      <c r="L3875" t="s">
        <v>24367</v>
      </c>
      <c r="M3875" s="14">
        <v>0</v>
      </c>
      <c r="N3875" s="14">
        <v>62</v>
      </c>
      <c r="O3875" t="s">
        <v>24302</v>
      </c>
      <c r="P3875" t="s">
        <v>14</v>
      </c>
      <c r="Q3875" t="s">
        <v>35</v>
      </c>
    </row>
    <row r="3876" spans="1:17" x14ac:dyDescent="0.3">
      <c r="A3876" t="s">
        <v>28246</v>
      </c>
      <c r="B3876" t="s">
        <v>11173</v>
      </c>
      <c r="C3876" t="s">
        <v>24323</v>
      </c>
      <c r="D3876" t="s">
        <v>24324</v>
      </c>
      <c r="E3876" s="14">
        <v>1</v>
      </c>
      <c r="F3876" s="14">
        <v>36.06</v>
      </c>
      <c r="G3876" s="14">
        <v>36.06</v>
      </c>
      <c r="H3876" s="14">
        <v>36.06</v>
      </c>
      <c r="I3876" s="14">
        <v>0</v>
      </c>
      <c r="J3876" s="1">
        <v>45177</v>
      </c>
      <c r="K3876" t="s">
        <v>24280</v>
      </c>
      <c r="L3876" t="s">
        <v>24262</v>
      </c>
      <c r="M3876" s="14">
        <v>0</v>
      </c>
      <c r="N3876" s="14">
        <v>49</v>
      </c>
      <c r="O3876" t="s">
        <v>24291</v>
      </c>
      <c r="P3876" t="s">
        <v>14</v>
      </c>
      <c r="Q3876" t="s">
        <v>19</v>
      </c>
    </row>
    <row r="3877" spans="1:17" x14ac:dyDescent="0.3">
      <c r="A3877" t="s">
        <v>28247</v>
      </c>
      <c r="B3877" t="s">
        <v>9560</v>
      </c>
      <c r="C3877" t="s">
        <v>24629</v>
      </c>
      <c r="D3877" t="s">
        <v>24298</v>
      </c>
      <c r="E3877" s="14">
        <v>1</v>
      </c>
      <c r="F3877" s="14">
        <v>275.94</v>
      </c>
      <c r="G3877" s="14">
        <v>275.94</v>
      </c>
      <c r="H3877" s="14">
        <v>275.94</v>
      </c>
      <c r="I3877" s="14">
        <v>0</v>
      </c>
      <c r="J3877" s="1">
        <v>45500</v>
      </c>
      <c r="K3877" t="s">
        <v>24267</v>
      </c>
      <c r="L3877" t="s">
        <v>24268</v>
      </c>
      <c r="M3877" s="14">
        <v>0</v>
      </c>
      <c r="N3877" s="14">
        <v>34</v>
      </c>
      <c r="O3877" t="s">
        <v>24263</v>
      </c>
      <c r="P3877" t="s">
        <v>30</v>
      </c>
      <c r="Q3877" t="s">
        <v>76</v>
      </c>
    </row>
    <row r="3878" spans="1:17" x14ac:dyDescent="0.3">
      <c r="A3878" t="s">
        <v>28248</v>
      </c>
      <c r="B3878" t="s">
        <v>9560</v>
      </c>
      <c r="C3878" t="s">
        <v>24275</v>
      </c>
      <c r="D3878" t="s">
        <v>24276</v>
      </c>
      <c r="E3878" s="14">
        <v>1</v>
      </c>
      <c r="F3878" s="14">
        <v>825.28</v>
      </c>
      <c r="G3878" s="14">
        <v>825.28</v>
      </c>
      <c r="H3878" s="14">
        <v>825.28</v>
      </c>
      <c r="I3878" s="14">
        <v>0</v>
      </c>
      <c r="J3878" s="1">
        <v>44460</v>
      </c>
      <c r="K3878" t="s">
        <v>24267</v>
      </c>
      <c r="L3878" t="s">
        <v>24262</v>
      </c>
      <c r="M3878" s="14">
        <v>0</v>
      </c>
      <c r="N3878" s="14">
        <v>34</v>
      </c>
      <c r="O3878" t="s">
        <v>24263</v>
      </c>
      <c r="P3878" t="s">
        <v>30</v>
      </c>
      <c r="Q3878" t="s">
        <v>76</v>
      </c>
    </row>
    <row r="3879" spans="1:17" x14ac:dyDescent="0.3">
      <c r="A3879" t="s">
        <v>28249</v>
      </c>
      <c r="B3879" t="s">
        <v>15656</v>
      </c>
      <c r="C3879" t="s">
        <v>24313</v>
      </c>
      <c r="D3879" t="s">
        <v>24260</v>
      </c>
      <c r="E3879" s="14">
        <v>1</v>
      </c>
      <c r="F3879" s="14">
        <v>239.78</v>
      </c>
      <c r="G3879" s="14">
        <v>239.78</v>
      </c>
      <c r="H3879" s="14">
        <v>227.791</v>
      </c>
      <c r="I3879" s="14">
        <v>11.989000000000001</v>
      </c>
      <c r="J3879" s="1">
        <v>44490</v>
      </c>
      <c r="K3879" t="s">
        <v>24267</v>
      </c>
      <c r="L3879" t="s">
        <v>24278</v>
      </c>
      <c r="M3879" s="14">
        <v>0.05</v>
      </c>
      <c r="N3879" s="14">
        <v>49</v>
      </c>
      <c r="O3879" t="s">
        <v>24291</v>
      </c>
      <c r="P3879" t="s">
        <v>24376</v>
      </c>
      <c r="Q3879" t="s">
        <v>76</v>
      </c>
    </row>
    <row r="3880" spans="1:17" x14ac:dyDescent="0.3">
      <c r="A3880" t="s">
        <v>28250</v>
      </c>
      <c r="B3880" t="s">
        <v>15656</v>
      </c>
      <c r="C3880" t="s">
        <v>24455</v>
      </c>
      <c r="D3880" t="s">
        <v>24276</v>
      </c>
      <c r="E3880" s="14">
        <v>1</v>
      </c>
      <c r="F3880" s="14">
        <v>368.46</v>
      </c>
      <c r="G3880" s="14">
        <v>368.46</v>
      </c>
      <c r="H3880" s="14">
        <v>368.46</v>
      </c>
      <c r="I3880" s="14">
        <v>0</v>
      </c>
      <c r="J3880" s="1">
        <v>44405</v>
      </c>
      <c r="K3880" t="s">
        <v>24267</v>
      </c>
      <c r="L3880" t="s">
        <v>24278</v>
      </c>
      <c r="M3880" s="14">
        <v>0</v>
      </c>
      <c r="N3880" s="14">
        <v>49</v>
      </c>
      <c r="O3880" t="s">
        <v>24291</v>
      </c>
      <c r="P3880" t="s">
        <v>24376</v>
      </c>
      <c r="Q3880" t="s">
        <v>76</v>
      </c>
    </row>
    <row r="3881" spans="1:17" x14ac:dyDescent="0.3">
      <c r="A3881" t="s">
        <v>28251</v>
      </c>
      <c r="B3881" t="s">
        <v>9575</v>
      </c>
      <c r="C3881" t="s">
        <v>24265</v>
      </c>
      <c r="D3881" t="s">
        <v>24266</v>
      </c>
      <c r="E3881" s="14">
        <v>1</v>
      </c>
      <c r="F3881" s="14">
        <v>367.39</v>
      </c>
      <c r="G3881" s="14">
        <v>367.39</v>
      </c>
      <c r="H3881" s="14">
        <v>293.91199999999998</v>
      </c>
      <c r="I3881" s="14">
        <v>73.477999999999994</v>
      </c>
      <c r="J3881" s="1">
        <v>45497</v>
      </c>
      <c r="K3881" t="s">
        <v>24267</v>
      </c>
      <c r="L3881" t="s">
        <v>24262</v>
      </c>
      <c r="M3881" s="14">
        <v>0.2</v>
      </c>
      <c r="N3881" s="14">
        <v>18</v>
      </c>
      <c r="O3881" t="s">
        <v>24269</v>
      </c>
      <c r="P3881" t="s">
        <v>30</v>
      </c>
      <c r="Q3881" t="s">
        <v>128</v>
      </c>
    </row>
    <row r="3882" spans="1:17" x14ac:dyDescent="0.3">
      <c r="A3882" t="s">
        <v>28252</v>
      </c>
      <c r="B3882" t="s">
        <v>23225</v>
      </c>
      <c r="C3882" t="s">
        <v>24381</v>
      </c>
      <c r="D3882" t="s">
        <v>24260</v>
      </c>
      <c r="E3882" s="14">
        <v>1</v>
      </c>
      <c r="F3882" s="14">
        <v>115.46</v>
      </c>
      <c r="G3882" s="14">
        <v>115.46</v>
      </c>
      <c r="H3882" s="14">
        <v>92.367999999999995</v>
      </c>
      <c r="I3882" s="14">
        <v>23.091999999999999</v>
      </c>
      <c r="J3882" s="1">
        <v>45678</v>
      </c>
      <c r="K3882" t="s">
        <v>24325</v>
      </c>
      <c r="L3882" t="s">
        <v>24335</v>
      </c>
      <c r="M3882" s="14">
        <v>0.2</v>
      </c>
      <c r="N3882" s="14">
        <v>27</v>
      </c>
      <c r="O3882" t="s">
        <v>24263</v>
      </c>
      <c r="P3882" t="s">
        <v>30</v>
      </c>
      <c r="Q3882" t="s">
        <v>147</v>
      </c>
    </row>
    <row r="3883" spans="1:17" x14ac:dyDescent="0.3">
      <c r="A3883" t="s">
        <v>28253</v>
      </c>
      <c r="B3883" t="s">
        <v>23225</v>
      </c>
      <c r="C3883" t="s">
        <v>24376</v>
      </c>
      <c r="D3883" t="s">
        <v>24349</v>
      </c>
      <c r="E3883" s="14">
        <v>2</v>
      </c>
      <c r="F3883" s="14">
        <v>32.42</v>
      </c>
      <c r="G3883" s="14">
        <v>64.84</v>
      </c>
      <c r="H3883" s="14">
        <v>64.84</v>
      </c>
      <c r="I3883" s="14">
        <v>0</v>
      </c>
      <c r="J3883" s="1">
        <v>44916</v>
      </c>
      <c r="K3883" t="s">
        <v>24353</v>
      </c>
      <c r="L3883" t="s">
        <v>24282</v>
      </c>
      <c r="M3883" s="14">
        <v>0</v>
      </c>
      <c r="N3883" s="14">
        <v>27</v>
      </c>
      <c r="O3883" t="s">
        <v>24263</v>
      </c>
      <c r="P3883" t="s">
        <v>30</v>
      </c>
      <c r="Q3883" t="s">
        <v>147</v>
      </c>
    </row>
    <row r="3884" spans="1:17" x14ac:dyDescent="0.3">
      <c r="A3884" t="s">
        <v>28254</v>
      </c>
      <c r="B3884" t="s">
        <v>11765</v>
      </c>
      <c r="C3884" t="s">
        <v>24351</v>
      </c>
      <c r="D3884" t="s">
        <v>24301</v>
      </c>
      <c r="E3884" s="14">
        <v>1</v>
      </c>
      <c r="F3884" s="14">
        <v>245.5</v>
      </c>
      <c r="G3884" s="14">
        <v>245.5</v>
      </c>
      <c r="H3884" s="14">
        <v>220.95</v>
      </c>
      <c r="I3884" s="14">
        <v>24.55</v>
      </c>
      <c r="J3884" s="1">
        <v>44353</v>
      </c>
      <c r="K3884" t="s">
        <v>24267</v>
      </c>
      <c r="L3884" t="s">
        <v>24262</v>
      </c>
      <c r="M3884" s="14">
        <v>0.1</v>
      </c>
      <c r="N3884" s="14">
        <v>51</v>
      </c>
      <c r="O3884" t="s">
        <v>24302</v>
      </c>
      <c r="P3884" t="s">
        <v>30</v>
      </c>
      <c r="Q3884" t="s">
        <v>35</v>
      </c>
    </row>
    <row r="3885" spans="1:17" x14ac:dyDescent="0.3">
      <c r="A3885" t="s">
        <v>28255</v>
      </c>
      <c r="B3885" t="s">
        <v>9600</v>
      </c>
      <c r="C3885" t="s">
        <v>24371</v>
      </c>
      <c r="D3885" t="s">
        <v>24301</v>
      </c>
      <c r="E3885" s="14">
        <v>3</v>
      </c>
      <c r="F3885" s="14">
        <v>129.41999999999999</v>
      </c>
      <c r="G3885" s="14">
        <v>388.26</v>
      </c>
      <c r="H3885" s="14">
        <v>330.02100000000002</v>
      </c>
      <c r="I3885" s="14">
        <v>58.238999999999997</v>
      </c>
      <c r="J3885" s="1">
        <v>44099</v>
      </c>
      <c r="K3885" t="s">
        <v>24277</v>
      </c>
      <c r="L3885" t="s">
        <v>24367</v>
      </c>
      <c r="M3885" s="14">
        <v>0.15</v>
      </c>
      <c r="N3885" s="14">
        <v>51</v>
      </c>
      <c r="O3885" t="s">
        <v>24302</v>
      </c>
      <c r="P3885" t="s">
        <v>30</v>
      </c>
      <c r="Q3885" t="s">
        <v>57</v>
      </c>
    </row>
    <row r="3886" spans="1:17" x14ac:dyDescent="0.3">
      <c r="A3886" t="s">
        <v>28256</v>
      </c>
      <c r="B3886" t="s">
        <v>9600</v>
      </c>
      <c r="C3886" t="s">
        <v>24338</v>
      </c>
      <c r="D3886" t="s">
        <v>24276</v>
      </c>
      <c r="E3886" s="14">
        <v>1</v>
      </c>
      <c r="F3886" s="14">
        <v>389.77</v>
      </c>
      <c r="G3886" s="14">
        <v>389.77</v>
      </c>
      <c r="H3886" s="14">
        <v>389.77</v>
      </c>
      <c r="I3886" s="14">
        <v>0</v>
      </c>
      <c r="J3886" s="1">
        <v>45473</v>
      </c>
      <c r="K3886" t="s">
        <v>24280</v>
      </c>
      <c r="L3886" t="s">
        <v>24282</v>
      </c>
      <c r="M3886" s="14">
        <v>0</v>
      </c>
      <c r="N3886" s="14">
        <v>51</v>
      </c>
      <c r="O3886" t="s">
        <v>24302</v>
      </c>
      <c r="P3886" t="s">
        <v>30</v>
      </c>
      <c r="Q3886" t="s">
        <v>57</v>
      </c>
    </row>
    <row r="3887" spans="1:17" x14ac:dyDescent="0.3">
      <c r="A3887" t="s">
        <v>28257</v>
      </c>
      <c r="B3887" t="s">
        <v>17286</v>
      </c>
      <c r="C3887" t="s">
        <v>24462</v>
      </c>
      <c r="D3887" t="s">
        <v>24328</v>
      </c>
      <c r="E3887" s="14">
        <v>1</v>
      </c>
      <c r="F3887" s="14">
        <v>287.91000000000003</v>
      </c>
      <c r="G3887" s="14">
        <v>287.91000000000003</v>
      </c>
      <c r="H3887" s="14">
        <v>287.91000000000003</v>
      </c>
      <c r="I3887" s="14">
        <v>0</v>
      </c>
      <c r="J3887" s="1">
        <v>44885</v>
      </c>
      <c r="K3887" t="s">
        <v>24311</v>
      </c>
      <c r="L3887" t="s">
        <v>24282</v>
      </c>
      <c r="M3887" s="14">
        <v>0</v>
      </c>
      <c r="N3887" s="14">
        <v>21</v>
      </c>
      <c r="O3887" t="s">
        <v>24269</v>
      </c>
      <c r="P3887" t="s">
        <v>30</v>
      </c>
      <c r="Q3887" t="s">
        <v>140</v>
      </c>
    </row>
    <row r="3888" spans="1:17" x14ac:dyDescent="0.3">
      <c r="A3888" t="s">
        <v>28258</v>
      </c>
      <c r="B3888" t="s">
        <v>17286</v>
      </c>
      <c r="C3888" t="s">
        <v>24334</v>
      </c>
      <c r="D3888" t="s">
        <v>24308</v>
      </c>
      <c r="E3888" s="14">
        <v>3</v>
      </c>
      <c r="F3888" s="14">
        <v>1547.76</v>
      </c>
      <c r="G3888" s="14">
        <v>4643.28</v>
      </c>
      <c r="H3888" s="14">
        <v>4643.28</v>
      </c>
      <c r="I3888" s="14">
        <v>0</v>
      </c>
      <c r="J3888" s="1">
        <v>44909</v>
      </c>
      <c r="K3888" t="s">
        <v>24339</v>
      </c>
      <c r="L3888" t="s">
        <v>24278</v>
      </c>
      <c r="M3888" s="14">
        <v>0</v>
      </c>
      <c r="N3888" s="14">
        <v>21</v>
      </c>
      <c r="O3888" t="s">
        <v>24269</v>
      </c>
      <c r="P3888" t="s">
        <v>30</v>
      </c>
      <c r="Q3888" t="s">
        <v>140</v>
      </c>
    </row>
    <row r="3889" spans="1:17" x14ac:dyDescent="0.3">
      <c r="A3889" t="s">
        <v>28259</v>
      </c>
      <c r="B3889" t="s">
        <v>16708</v>
      </c>
      <c r="C3889" t="s">
        <v>24364</v>
      </c>
      <c r="D3889" t="s">
        <v>24324</v>
      </c>
      <c r="E3889" s="14">
        <v>2</v>
      </c>
      <c r="F3889" s="14">
        <v>204.39</v>
      </c>
      <c r="G3889" s="14">
        <v>408.78</v>
      </c>
      <c r="H3889" s="14">
        <v>327.024</v>
      </c>
      <c r="I3889" s="14">
        <v>81.756</v>
      </c>
      <c r="J3889" s="1">
        <v>45264</v>
      </c>
      <c r="K3889" t="s">
        <v>24261</v>
      </c>
      <c r="L3889" t="s">
        <v>24262</v>
      </c>
      <c r="M3889" s="14">
        <v>0.2</v>
      </c>
      <c r="N3889" s="14">
        <v>51</v>
      </c>
      <c r="O3889" t="s">
        <v>24302</v>
      </c>
      <c r="P3889" t="s">
        <v>14</v>
      </c>
      <c r="Q3889" t="s">
        <v>57</v>
      </c>
    </row>
    <row r="3890" spans="1:17" x14ac:dyDescent="0.3">
      <c r="A3890" t="s">
        <v>28260</v>
      </c>
      <c r="B3890" t="s">
        <v>16708</v>
      </c>
      <c r="C3890" t="s">
        <v>24331</v>
      </c>
      <c r="D3890" t="s">
        <v>24298</v>
      </c>
      <c r="E3890" s="14">
        <v>1</v>
      </c>
      <c r="F3890" s="14">
        <v>1974.86</v>
      </c>
      <c r="G3890" s="14">
        <v>1974.86</v>
      </c>
      <c r="H3890" s="14">
        <v>1974.86</v>
      </c>
      <c r="I3890" s="14">
        <v>0</v>
      </c>
      <c r="J3890" s="1">
        <v>45460</v>
      </c>
      <c r="K3890" t="s">
        <v>24277</v>
      </c>
      <c r="L3890" t="s">
        <v>24262</v>
      </c>
      <c r="M3890" s="14">
        <v>0</v>
      </c>
      <c r="N3890" s="14">
        <v>51</v>
      </c>
      <c r="O3890" t="s">
        <v>24302</v>
      </c>
      <c r="P3890" t="s">
        <v>14</v>
      </c>
      <c r="Q3890" t="s">
        <v>57</v>
      </c>
    </row>
    <row r="3891" spans="1:17" x14ac:dyDescent="0.3">
      <c r="A3891" t="s">
        <v>28261</v>
      </c>
      <c r="B3891" t="s">
        <v>17876</v>
      </c>
      <c r="C3891" t="s">
        <v>24259</v>
      </c>
      <c r="D3891" t="s">
        <v>24260</v>
      </c>
      <c r="E3891" s="14">
        <v>2</v>
      </c>
      <c r="F3891" s="14">
        <v>273.08</v>
      </c>
      <c r="G3891" s="14">
        <v>546.16</v>
      </c>
      <c r="H3891" s="14">
        <v>464.23599999999999</v>
      </c>
      <c r="I3891" s="14">
        <v>81.924000000000007</v>
      </c>
      <c r="J3891" s="1">
        <v>44930</v>
      </c>
      <c r="K3891" t="s">
        <v>24267</v>
      </c>
      <c r="L3891" t="s">
        <v>24278</v>
      </c>
      <c r="M3891" s="14">
        <v>0.15</v>
      </c>
      <c r="N3891" s="14">
        <v>21</v>
      </c>
      <c r="O3891" t="s">
        <v>24269</v>
      </c>
      <c r="P3891" t="s">
        <v>30</v>
      </c>
      <c r="Q3891" t="s">
        <v>57</v>
      </c>
    </row>
    <row r="3892" spans="1:17" x14ac:dyDescent="0.3">
      <c r="A3892" t="s">
        <v>28262</v>
      </c>
      <c r="B3892" t="s">
        <v>17876</v>
      </c>
      <c r="C3892" t="s">
        <v>24271</v>
      </c>
      <c r="D3892" t="s">
        <v>24272</v>
      </c>
      <c r="E3892" s="14">
        <v>1</v>
      </c>
      <c r="F3892" s="14">
        <v>512.29999999999995</v>
      </c>
      <c r="G3892" s="14">
        <v>512.29999999999995</v>
      </c>
      <c r="H3892" s="14"/>
      <c r="I3892" s="14"/>
      <c r="J3892" s="1">
        <v>45157</v>
      </c>
      <c r="K3892" t="s">
        <v>24267</v>
      </c>
      <c r="L3892" t="s">
        <v>24273</v>
      </c>
      <c r="M3892" s="14"/>
      <c r="N3892" s="14">
        <v>21</v>
      </c>
      <c r="O3892" t="s">
        <v>24269</v>
      </c>
      <c r="P3892" t="s">
        <v>30</v>
      </c>
      <c r="Q3892" t="s">
        <v>57</v>
      </c>
    </row>
    <row r="3893" spans="1:17" x14ac:dyDescent="0.3">
      <c r="A3893" t="s">
        <v>28263</v>
      </c>
      <c r="B3893" t="s">
        <v>15155</v>
      </c>
      <c r="C3893" t="s">
        <v>24371</v>
      </c>
      <c r="D3893" t="s">
        <v>24301</v>
      </c>
      <c r="E3893" s="14">
        <v>2</v>
      </c>
      <c r="F3893" s="14">
        <v>158.66999999999999</v>
      </c>
      <c r="G3893" s="14">
        <v>317.33999999999997</v>
      </c>
      <c r="H3893" s="14"/>
      <c r="I3893" s="14"/>
      <c r="J3893" s="1">
        <v>44766</v>
      </c>
      <c r="K3893" t="s">
        <v>24267</v>
      </c>
      <c r="L3893" t="s">
        <v>24282</v>
      </c>
      <c r="M3893" s="14"/>
      <c r="N3893" s="14">
        <v>39</v>
      </c>
      <c r="O3893" t="s">
        <v>24291</v>
      </c>
      <c r="P3893" t="s">
        <v>14</v>
      </c>
      <c r="Q3893" t="s">
        <v>195</v>
      </c>
    </row>
    <row r="3894" spans="1:17" x14ac:dyDescent="0.3">
      <c r="A3894" t="s">
        <v>28264</v>
      </c>
      <c r="B3894" t="s">
        <v>15155</v>
      </c>
      <c r="C3894" t="s">
        <v>24271</v>
      </c>
      <c r="D3894" t="s">
        <v>24272</v>
      </c>
      <c r="E3894" s="14">
        <v>1</v>
      </c>
      <c r="F3894" s="14">
        <v>641.89</v>
      </c>
      <c r="G3894" s="14">
        <v>641.89</v>
      </c>
      <c r="H3894" s="14">
        <v>641.89</v>
      </c>
      <c r="I3894" s="14">
        <v>0</v>
      </c>
      <c r="J3894" s="1">
        <v>44638</v>
      </c>
      <c r="K3894" t="s">
        <v>24267</v>
      </c>
      <c r="L3894" t="s">
        <v>24335</v>
      </c>
      <c r="M3894" s="14">
        <v>0</v>
      </c>
      <c r="N3894" s="14">
        <v>39</v>
      </c>
      <c r="O3894" t="s">
        <v>24291</v>
      </c>
      <c r="P3894" t="s">
        <v>14</v>
      </c>
      <c r="Q3894" t="s">
        <v>195</v>
      </c>
    </row>
    <row r="3895" spans="1:17" x14ac:dyDescent="0.3">
      <c r="A3895" t="s">
        <v>28265</v>
      </c>
      <c r="B3895" t="s">
        <v>15155</v>
      </c>
      <c r="C3895" t="s">
        <v>24420</v>
      </c>
      <c r="D3895" t="s">
        <v>24376</v>
      </c>
      <c r="E3895" s="14">
        <v>1</v>
      </c>
      <c r="F3895" s="14">
        <v>193.87</v>
      </c>
      <c r="G3895" s="14">
        <v>193.87</v>
      </c>
      <c r="H3895" s="14">
        <v>184.1765</v>
      </c>
      <c r="I3895" s="14">
        <v>9.6935000000000002</v>
      </c>
      <c r="J3895" s="1">
        <v>44886</v>
      </c>
      <c r="K3895" t="s">
        <v>24267</v>
      </c>
      <c r="L3895" t="s">
        <v>24262</v>
      </c>
      <c r="M3895" s="14">
        <v>0.05</v>
      </c>
      <c r="N3895" s="14">
        <v>39</v>
      </c>
      <c r="O3895" t="s">
        <v>24291</v>
      </c>
      <c r="P3895" t="s">
        <v>14</v>
      </c>
      <c r="Q3895" t="s">
        <v>195</v>
      </c>
    </row>
    <row r="3896" spans="1:17" x14ac:dyDescent="0.3">
      <c r="A3896" t="s">
        <v>28266</v>
      </c>
      <c r="B3896" t="s">
        <v>12693</v>
      </c>
      <c r="C3896" t="s">
        <v>24307</v>
      </c>
      <c r="D3896" t="s">
        <v>24308</v>
      </c>
      <c r="E3896" s="14"/>
      <c r="F3896" s="14">
        <v>1351.35</v>
      </c>
      <c r="G3896" s="14"/>
      <c r="H3896" s="14"/>
      <c r="I3896" s="14"/>
      <c r="J3896" s="1">
        <v>45256</v>
      </c>
      <c r="K3896" t="s">
        <v>24267</v>
      </c>
      <c r="L3896" t="s">
        <v>24282</v>
      </c>
      <c r="M3896" s="14">
        <v>0</v>
      </c>
      <c r="N3896" s="14">
        <v>18</v>
      </c>
      <c r="O3896" t="s">
        <v>24269</v>
      </c>
      <c r="P3896" t="s">
        <v>14</v>
      </c>
      <c r="Q3896" t="s">
        <v>94</v>
      </c>
    </row>
    <row r="3897" spans="1:17" x14ac:dyDescent="0.3">
      <c r="A3897" t="s">
        <v>28267</v>
      </c>
      <c r="B3897" t="s">
        <v>12693</v>
      </c>
      <c r="C3897" t="s">
        <v>25105</v>
      </c>
      <c r="D3897" t="s">
        <v>24294</v>
      </c>
      <c r="E3897" s="14">
        <v>2</v>
      </c>
      <c r="F3897" s="14">
        <v>29.91</v>
      </c>
      <c r="G3897" s="14">
        <v>59.82</v>
      </c>
      <c r="H3897" s="14">
        <v>59.82</v>
      </c>
      <c r="I3897" s="14">
        <v>0</v>
      </c>
      <c r="J3897" s="1">
        <v>45127</v>
      </c>
      <c r="K3897" t="s">
        <v>24267</v>
      </c>
      <c r="L3897" t="s">
        <v>24278</v>
      </c>
      <c r="M3897" s="14">
        <v>0</v>
      </c>
      <c r="N3897" s="14">
        <v>18</v>
      </c>
      <c r="O3897" t="s">
        <v>24269</v>
      </c>
      <c r="P3897" t="s">
        <v>14</v>
      </c>
      <c r="Q3897" t="s">
        <v>94</v>
      </c>
    </row>
    <row r="3898" spans="1:17" x14ac:dyDescent="0.3">
      <c r="A3898" t="s">
        <v>28268</v>
      </c>
      <c r="B3898" t="s">
        <v>15856</v>
      </c>
      <c r="C3898" t="s">
        <v>24297</v>
      </c>
      <c r="D3898" t="s">
        <v>24298</v>
      </c>
      <c r="E3898" s="14">
        <v>1</v>
      </c>
      <c r="F3898" s="14"/>
      <c r="G3898" s="14"/>
      <c r="H3898" s="14"/>
      <c r="I3898" s="14"/>
      <c r="J3898" s="1">
        <v>45637</v>
      </c>
      <c r="K3898" t="s">
        <v>24325</v>
      </c>
      <c r="L3898" t="s">
        <v>24278</v>
      </c>
      <c r="M3898" s="14">
        <v>0</v>
      </c>
      <c r="N3898" s="14">
        <v>38</v>
      </c>
      <c r="O3898" t="s">
        <v>24291</v>
      </c>
      <c r="P3898" t="s">
        <v>30</v>
      </c>
      <c r="Q3898" t="s">
        <v>19</v>
      </c>
    </row>
    <row r="3899" spans="1:17" x14ac:dyDescent="0.3">
      <c r="A3899" t="s">
        <v>28269</v>
      </c>
      <c r="B3899" t="s">
        <v>13656</v>
      </c>
      <c r="C3899" t="s">
        <v>24313</v>
      </c>
      <c r="D3899" t="s">
        <v>24260</v>
      </c>
      <c r="E3899" s="14">
        <v>1</v>
      </c>
      <c r="F3899" s="14">
        <v>217</v>
      </c>
      <c r="G3899" s="14">
        <v>217</v>
      </c>
      <c r="H3899" s="14">
        <v>217</v>
      </c>
      <c r="I3899" s="14">
        <v>0</v>
      </c>
      <c r="J3899" s="1">
        <v>45428</v>
      </c>
      <c r="K3899" t="s">
        <v>24267</v>
      </c>
      <c r="L3899" t="s">
        <v>24268</v>
      </c>
      <c r="M3899" s="14">
        <v>0</v>
      </c>
      <c r="N3899" s="14">
        <v>24</v>
      </c>
      <c r="O3899" t="s">
        <v>24269</v>
      </c>
      <c r="P3899" t="s">
        <v>24376</v>
      </c>
      <c r="Q3899" t="s">
        <v>140</v>
      </c>
    </row>
    <row r="3900" spans="1:17" x14ac:dyDescent="0.3">
      <c r="A3900" t="s">
        <v>28270</v>
      </c>
      <c r="B3900" t="s">
        <v>13656</v>
      </c>
      <c r="C3900" t="s">
        <v>24290</v>
      </c>
      <c r="D3900" t="s">
        <v>24272</v>
      </c>
      <c r="E3900" s="14">
        <v>3</v>
      </c>
      <c r="F3900" s="14">
        <v>491.94</v>
      </c>
      <c r="G3900" s="14">
        <v>1475.82</v>
      </c>
      <c r="H3900" s="14">
        <v>1475.82</v>
      </c>
      <c r="I3900" s="14">
        <v>0</v>
      </c>
      <c r="J3900" s="1">
        <v>45114</v>
      </c>
      <c r="K3900" t="s">
        <v>24267</v>
      </c>
      <c r="L3900" t="s">
        <v>24282</v>
      </c>
      <c r="M3900" s="14">
        <v>0</v>
      </c>
      <c r="N3900" s="14">
        <v>24</v>
      </c>
      <c r="O3900" t="s">
        <v>24269</v>
      </c>
      <c r="P3900" t="s">
        <v>24376</v>
      </c>
      <c r="Q3900" t="s">
        <v>140</v>
      </c>
    </row>
    <row r="3901" spans="1:17" x14ac:dyDescent="0.3">
      <c r="A3901" t="s">
        <v>28271</v>
      </c>
      <c r="B3901" t="s">
        <v>9659</v>
      </c>
      <c r="C3901" t="s">
        <v>24271</v>
      </c>
      <c r="D3901" t="s">
        <v>24272</v>
      </c>
      <c r="E3901" s="14">
        <v>1</v>
      </c>
      <c r="F3901" s="14">
        <v>690.89</v>
      </c>
      <c r="G3901" s="14">
        <v>690.89</v>
      </c>
      <c r="H3901" s="14">
        <v>690.89</v>
      </c>
      <c r="I3901" s="14">
        <v>0</v>
      </c>
      <c r="J3901" s="1">
        <v>45653</v>
      </c>
      <c r="K3901" t="s">
        <v>24305</v>
      </c>
      <c r="L3901" t="s">
        <v>24273</v>
      </c>
      <c r="M3901" s="14">
        <v>0</v>
      </c>
      <c r="N3901" s="14">
        <v>33</v>
      </c>
      <c r="O3901" t="s">
        <v>24263</v>
      </c>
      <c r="P3901" t="s">
        <v>30</v>
      </c>
      <c r="Q3901" t="s">
        <v>140</v>
      </c>
    </row>
    <row r="3902" spans="1:17" x14ac:dyDescent="0.3">
      <c r="A3902" t="s">
        <v>28272</v>
      </c>
      <c r="B3902" t="s">
        <v>17994</v>
      </c>
      <c r="C3902" t="s">
        <v>24387</v>
      </c>
      <c r="D3902" t="s">
        <v>24328</v>
      </c>
      <c r="E3902" s="14">
        <v>1</v>
      </c>
      <c r="F3902" s="14">
        <v>157.24</v>
      </c>
      <c r="G3902" s="14">
        <v>157.24</v>
      </c>
      <c r="H3902" s="14">
        <v>125.792</v>
      </c>
      <c r="I3902" s="14">
        <v>31.448</v>
      </c>
      <c r="J3902" s="1">
        <v>45521</v>
      </c>
      <c r="K3902" t="s">
        <v>24267</v>
      </c>
      <c r="L3902" t="s">
        <v>24262</v>
      </c>
      <c r="M3902" s="14">
        <v>0.2</v>
      </c>
      <c r="N3902" s="14">
        <v>28</v>
      </c>
      <c r="O3902" t="s">
        <v>24263</v>
      </c>
      <c r="P3902" t="s">
        <v>14</v>
      </c>
      <c r="Q3902" t="s">
        <v>57</v>
      </c>
    </row>
    <row r="3903" spans="1:17" x14ac:dyDescent="0.3">
      <c r="A3903" t="s">
        <v>28273</v>
      </c>
      <c r="B3903" t="s">
        <v>17994</v>
      </c>
      <c r="C3903" t="s">
        <v>24323</v>
      </c>
      <c r="D3903" t="s">
        <v>24324</v>
      </c>
      <c r="E3903" s="14">
        <v>2</v>
      </c>
      <c r="F3903" s="14">
        <v>142.08000000000001</v>
      </c>
      <c r="G3903" s="14">
        <v>284.16000000000003</v>
      </c>
      <c r="H3903" s="14">
        <v>284.16000000000003</v>
      </c>
      <c r="I3903" s="14">
        <v>0</v>
      </c>
      <c r="J3903" s="1">
        <v>44501</v>
      </c>
      <c r="K3903" t="s">
        <v>24267</v>
      </c>
      <c r="L3903" t="s">
        <v>24278</v>
      </c>
      <c r="M3903" s="14">
        <v>0</v>
      </c>
      <c r="N3903" s="14">
        <v>28</v>
      </c>
      <c r="O3903" t="s">
        <v>24263</v>
      </c>
      <c r="P3903" t="s">
        <v>14</v>
      </c>
      <c r="Q3903" t="s">
        <v>57</v>
      </c>
    </row>
    <row r="3904" spans="1:17" x14ac:dyDescent="0.3">
      <c r="A3904" t="s">
        <v>28274</v>
      </c>
      <c r="B3904" t="s">
        <v>17994</v>
      </c>
      <c r="C3904" t="s">
        <v>24596</v>
      </c>
      <c r="D3904" t="s">
        <v>24294</v>
      </c>
      <c r="E3904" s="14">
        <v>1</v>
      </c>
      <c r="F3904" s="14">
        <v>41.96</v>
      </c>
      <c r="G3904" s="14">
        <v>41.96</v>
      </c>
      <c r="H3904" s="14">
        <v>41.96</v>
      </c>
      <c r="I3904" s="14">
        <v>0</v>
      </c>
      <c r="J3904" s="1">
        <v>45038</v>
      </c>
      <c r="K3904" t="s">
        <v>24267</v>
      </c>
      <c r="L3904" t="s">
        <v>24262</v>
      </c>
      <c r="M3904" s="14">
        <v>0</v>
      </c>
      <c r="N3904" s="14">
        <v>28</v>
      </c>
      <c r="O3904" t="s">
        <v>24263</v>
      </c>
      <c r="P3904" t="s">
        <v>14</v>
      </c>
      <c r="Q3904" t="s">
        <v>57</v>
      </c>
    </row>
    <row r="3905" spans="1:17" x14ac:dyDescent="0.3">
      <c r="A3905" t="s">
        <v>28275</v>
      </c>
      <c r="B3905" t="s">
        <v>17994</v>
      </c>
      <c r="C3905" t="s">
        <v>24357</v>
      </c>
      <c r="D3905" t="s">
        <v>24358</v>
      </c>
      <c r="E3905" s="14">
        <v>1</v>
      </c>
      <c r="F3905" s="14">
        <v>1097.52</v>
      </c>
      <c r="G3905" s="14">
        <v>1097.52</v>
      </c>
      <c r="H3905" s="14">
        <v>932.89200000000005</v>
      </c>
      <c r="I3905" s="14">
        <v>164.62799999999999</v>
      </c>
      <c r="J3905" s="1">
        <v>45121</v>
      </c>
      <c r="K3905" t="s">
        <v>24267</v>
      </c>
      <c r="L3905" t="s">
        <v>24282</v>
      </c>
      <c r="M3905" s="14">
        <v>0.15</v>
      </c>
      <c r="N3905" s="14">
        <v>28</v>
      </c>
      <c r="O3905" t="s">
        <v>24263</v>
      </c>
      <c r="P3905" t="s">
        <v>14</v>
      </c>
      <c r="Q3905" t="s">
        <v>57</v>
      </c>
    </row>
    <row r="3906" spans="1:17" x14ac:dyDescent="0.3">
      <c r="A3906" t="s">
        <v>28276</v>
      </c>
      <c r="B3906" t="s">
        <v>9672</v>
      </c>
      <c r="C3906" t="s">
        <v>24385</v>
      </c>
      <c r="D3906" t="s">
        <v>24301</v>
      </c>
      <c r="E3906" s="14">
        <v>1</v>
      </c>
      <c r="F3906" s="14">
        <v>95.01</v>
      </c>
      <c r="G3906" s="14">
        <v>95.01</v>
      </c>
      <c r="H3906" s="14">
        <v>95.01</v>
      </c>
      <c r="I3906" s="14">
        <v>0</v>
      </c>
      <c r="J3906" s="1">
        <v>45573</v>
      </c>
      <c r="K3906" t="s">
        <v>24267</v>
      </c>
      <c r="L3906" t="s">
        <v>24262</v>
      </c>
      <c r="M3906" s="14">
        <v>0</v>
      </c>
      <c r="N3906" s="14">
        <v>42</v>
      </c>
      <c r="O3906" t="s">
        <v>24291</v>
      </c>
      <c r="P3906" t="s">
        <v>14</v>
      </c>
      <c r="Q3906" t="s">
        <v>57</v>
      </c>
    </row>
    <row r="3907" spans="1:17" x14ac:dyDescent="0.3">
      <c r="A3907" t="s">
        <v>28277</v>
      </c>
      <c r="B3907" t="s">
        <v>9677</v>
      </c>
      <c r="C3907" t="s">
        <v>24355</v>
      </c>
      <c r="D3907" t="s">
        <v>24260</v>
      </c>
      <c r="E3907" s="14">
        <v>1</v>
      </c>
      <c r="F3907" s="14">
        <v>218.65</v>
      </c>
      <c r="G3907" s="14">
        <v>218.65</v>
      </c>
      <c r="H3907" s="14">
        <v>218.65</v>
      </c>
      <c r="I3907" s="14">
        <v>0</v>
      </c>
      <c r="J3907" s="1">
        <v>45491</v>
      </c>
      <c r="K3907" t="s">
        <v>24309</v>
      </c>
      <c r="L3907" t="s">
        <v>24282</v>
      </c>
      <c r="M3907" s="14">
        <v>0</v>
      </c>
      <c r="N3907" s="14">
        <v>18</v>
      </c>
      <c r="O3907" t="s">
        <v>24269</v>
      </c>
      <c r="P3907" t="s">
        <v>110</v>
      </c>
      <c r="Q3907" t="s">
        <v>94</v>
      </c>
    </row>
    <row r="3908" spans="1:17" x14ac:dyDescent="0.3">
      <c r="A3908" t="s">
        <v>28278</v>
      </c>
      <c r="B3908" t="s">
        <v>9682</v>
      </c>
      <c r="C3908" t="s">
        <v>24323</v>
      </c>
      <c r="D3908" t="s">
        <v>24324</v>
      </c>
      <c r="E3908" s="14">
        <v>2</v>
      </c>
      <c r="F3908" s="14">
        <v>210.03</v>
      </c>
      <c r="G3908" s="14">
        <v>420.06</v>
      </c>
      <c r="H3908" s="14">
        <v>315.04500000000002</v>
      </c>
      <c r="I3908" s="14">
        <v>105.015</v>
      </c>
      <c r="J3908" s="1">
        <v>45577</v>
      </c>
      <c r="K3908" t="s">
        <v>24339</v>
      </c>
      <c r="L3908" t="s">
        <v>24262</v>
      </c>
      <c r="M3908" s="14">
        <v>0.25</v>
      </c>
      <c r="N3908" s="14">
        <v>42</v>
      </c>
      <c r="O3908" t="s">
        <v>24291</v>
      </c>
      <c r="P3908" t="s">
        <v>30</v>
      </c>
      <c r="Q3908" t="s">
        <v>223</v>
      </c>
    </row>
    <row r="3909" spans="1:17" x14ac:dyDescent="0.3">
      <c r="A3909" t="s">
        <v>28279</v>
      </c>
      <c r="B3909" t="s">
        <v>13690</v>
      </c>
      <c r="C3909" t="s">
        <v>24371</v>
      </c>
      <c r="D3909" t="s">
        <v>24301</v>
      </c>
      <c r="E3909" s="14">
        <v>3</v>
      </c>
      <c r="F3909" s="14">
        <v>52.31</v>
      </c>
      <c r="G3909" s="14">
        <v>156.93</v>
      </c>
      <c r="H3909" s="14">
        <v>156.93</v>
      </c>
      <c r="I3909" s="14">
        <v>0</v>
      </c>
      <c r="J3909" s="1">
        <v>45493</v>
      </c>
      <c r="K3909" t="s">
        <v>24267</v>
      </c>
      <c r="L3909" t="s">
        <v>24282</v>
      </c>
      <c r="M3909" s="14">
        <v>0</v>
      </c>
      <c r="N3909" s="14">
        <v>39</v>
      </c>
      <c r="O3909" t="s">
        <v>24291</v>
      </c>
      <c r="P3909" t="s">
        <v>30</v>
      </c>
      <c r="Q3909" t="s">
        <v>76</v>
      </c>
    </row>
    <row r="3910" spans="1:17" x14ac:dyDescent="0.3">
      <c r="A3910" t="s">
        <v>28280</v>
      </c>
      <c r="B3910" t="s">
        <v>9687</v>
      </c>
      <c r="C3910" t="s">
        <v>24455</v>
      </c>
      <c r="D3910" t="s">
        <v>24276</v>
      </c>
      <c r="E3910" s="14">
        <v>1</v>
      </c>
      <c r="F3910" s="14">
        <v>279.38</v>
      </c>
      <c r="G3910" s="14">
        <v>279.38</v>
      </c>
      <c r="H3910" s="14">
        <v>279.38</v>
      </c>
      <c r="I3910" s="14">
        <v>0</v>
      </c>
      <c r="J3910" s="1">
        <v>45565</v>
      </c>
      <c r="K3910" t="s">
        <v>24339</v>
      </c>
      <c r="L3910" t="s">
        <v>24282</v>
      </c>
      <c r="M3910" s="14">
        <v>0</v>
      </c>
      <c r="N3910" s="14">
        <v>37</v>
      </c>
      <c r="O3910" t="s">
        <v>24291</v>
      </c>
      <c r="P3910" t="s">
        <v>30</v>
      </c>
      <c r="Q3910" t="s">
        <v>19</v>
      </c>
    </row>
    <row r="3911" spans="1:17" x14ac:dyDescent="0.3">
      <c r="A3911" t="s">
        <v>28281</v>
      </c>
      <c r="B3911" t="s">
        <v>14519</v>
      </c>
      <c r="C3911" t="s">
        <v>24428</v>
      </c>
      <c r="D3911" t="s">
        <v>24298</v>
      </c>
      <c r="E3911" s="14">
        <v>2</v>
      </c>
      <c r="F3911" s="14">
        <v>2065.79</v>
      </c>
      <c r="G3911" s="14">
        <v>4131.58</v>
      </c>
      <c r="H3911" s="14">
        <v>3511.8429999999998</v>
      </c>
      <c r="I3911" s="14">
        <v>619.73699999999997</v>
      </c>
      <c r="J3911" s="1">
        <v>45467</v>
      </c>
      <c r="K3911" t="s">
        <v>24267</v>
      </c>
      <c r="L3911" t="s">
        <v>24278</v>
      </c>
      <c r="M3911" s="14">
        <v>0.15</v>
      </c>
      <c r="N3911" s="14">
        <v>58</v>
      </c>
      <c r="O3911" t="s">
        <v>24302</v>
      </c>
      <c r="P3911" t="s">
        <v>30</v>
      </c>
      <c r="Q3911" t="s">
        <v>195</v>
      </c>
    </row>
    <row r="3912" spans="1:17" x14ac:dyDescent="0.3">
      <c r="A3912" t="s">
        <v>28282</v>
      </c>
      <c r="B3912" t="s">
        <v>9696</v>
      </c>
      <c r="C3912" t="s">
        <v>24344</v>
      </c>
      <c r="D3912" t="s">
        <v>24285</v>
      </c>
      <c r="E3912" s="14">
        <v>1</v>
      </c>
      <c r="F3912" s="14">
        <v>197.89</v>
      </c>
      <c r="G3912" s="14">
        <v>197.89</v>
      </c>
      <c r="H3912" s="14">
        <v>197.89</v>
      </c>
      <c r="I3912" s="14">
        <v>0</v>
      </c>
      <c r="J3912" s="1">
        <v>45616</v>
      </c>
      <c r="K3912" t="s">
        <v>24267</v>
      </c>
      <c r="L3912" t="s">
        <v>24282</v>
      </c>
      <c r="M3912" s="14">
        <v>0</v>
      </c>
      <c r="N3912" s="14">
        <v>30</v>
      </c>
      <c r="O3912" t="s">
        <v>24263</v>
      </c>
      <c r="P3912" t="s">
        <v>14</v>
      </c>
      <c r="Q3912" t="s">
        <v>195</v>
      </c>
    </row>
    <row r="3913" spans="1:17" x14ac:dyDescent="0.3">
      <c r="A3913" t="s">
        <v>28283</v>
      </c>
      <c r="B3913" t="s">
        <v>19019</v>
      </c>
      <c r="C3913" t="s">
        <v>24485</v>
      </c>
      <c r="D3913" t="s">
        <v>24272</v>
      </c>
      <c r="E3913" s="14">
        <v>2</v>
      </c>
      <c r="F3913" s="14">
        <v>485.03</v>
      </c>
      <c r="G3913" s="14">
        <v>970.06</v>
      </c>
      <c r="H3913" s="14">
        <v>970.06</v>
      </c>
      <c r="I3913" s="14">
        <v>0</v>
      </c>
      <c r="J3913" s="1">
        <v>45319</v>
      </c>
      <c r="K3913" t="s">
        <v>24261</v>
      </c>
      <c r="L3913" t="s">
        <v>24335</v>
      </c>
      <c r="M3913" s="14">
        <v>0</v>
      </c>
      <c r="N3913" s="14">
        <v>42</v>
      </c>
      <c r="O3913" t="s">
        <v>24291</v>
      </c>
      <c r="P3913" t="s">
        <v>14</v>
      </c>
      <c r="Q3913" t="s">
        <v>115</v>
      </c>
    </row>
    <row r="3914" spans="1:17" x14ac:dyDescent="0.3">
      <c r="A3914" t="s">
        <v>28284</v>
      </c>
      <c r="B3914" t="s">
        <v>9706</v>
      </c>
      <c r="C3914" t="s">
        <v>24338</v>
      </c>
      <c r="D3914" t="s">
        <v>24276</v>
      </c>
      <c r="E3914" s="14">
        <v>2</v>
      </c>
      <c r="F3914" s="14">
        <v>266.07</v>
      </c>
      <c r="G3914" s="14">
        <v>532.14</v>
      </c>
      <c r="H3914" s="14">
        <v>399.10500000000002</v>
      </c>
      <c r="I3914" s="14">
        <v>133.035</v>
      </c>
      <c r="J3914" s="1">
        <v>44217</v>
      </c>
      <c r="K3914" t="s">
        <v>24267</v>
      </c>
      <c r="L3914" t="s">
        <v>24268</v>
      </c>
      <c r="M3914" s="14">
        <v>0.25</v>
      </c>
      <c r="N3914" s="14">
        <v>46</v>
      </c>
      <c r="O3914" t="s">
        <v>24291</v>
      </c>
      <c r="P3914" t="s">
        <v>14</v>
      </c>
      <c r="Q3914" t="s">
        <v>128</v>
      </c>
    </row>
    <row r="3915" spans="1:17" x14ac:dyDescent="0.3">
      <c r="A3915" t="s">
        <v>28285</v>
      </c>
      <c r="B3915" t="s">
        <v>9706</v>
      </c>
      <c r="C3915" t="s">
        <v>24300</v>
      </c>
      <c r="D3915" t="s">
        <v>24301</v>
      </c>
      <c r="E3915" s="14">
        <v>1</v>
      </c>
      <c r="F3915" s="14">
        <v>322.35000000000002</v>
      </c>
      <c r="G3915" s="14">
        <v>322.35000000000002</v>
      </c>
      <c r="H3915" s="14">
        <v>273.9975</v>
      </c>
      <c r="I3915" s="14">
        <v>48.352499999999999</v>
      </c>
      <c r="J3915" s="1">
        <v>44153</v>
      </c>
      <c r="K3915" t="s">
        <v>24267</v>
      </c>
      <c r="L3915" t="s">
        <v>24278</v>
      </c>
      <c r="M3915" s="14">
        <v>0.15</v>
      </c>
      <c r="N3915" s="14">
        <v>46</v>
      </c>
      <c r="O3915" t="s">
        <v>24291</v>
      </c>
      <c r="P3915" t="s">
        <v>14</v>
      </c>
      <c r="Q3915" t="s">
        <v>128</v>
      </c>
    </row>
    <row r="3916" spans="1:17" x14ac:dyDescent="0.3">
      <c r="A3916" t="s">
        <v>28286</v>
      </c>
      <c r="B3916" t="s">
        <v>9711</v>
      </c>
      <c r="C3916" t="s">
        <v>24410</v>
      </c>
      <c r="D3916" t="s">
        <v>24308</v>
      </c>
      <c r="E3916" s="14">
        <v>1</v>
      </c>
      <c r="F3916" s="14">
        <v>2250.0300000000002</v>
      </c>
      <c r="G3916" s="14">
        <v>2250.0300000000002</v>
      </c>
      <c r="H3916" s="14">
        <v>2025.027</v>
      </c>
      <c r="I3916" s="14">
        <v>225.00299999999999</v>
      </c>
      <c r="J3916" s="1">
        <v>44676</v>
      </c>
      <c r="K3916" t="s">
        <v>24280</v>
      </c>
      <c r="L3916" t="s">
        <v>24367</v>
      </c>
      <c r="M3916" s="14">
        <v>0.1</v>
      </c>
      <c r="N3916" s="14">
        <v>25</v>
      </c>
      <c r="O3916" t="s">
        <v>24269</v>
      </c>
      <c r="P3916" t="s">
        <v>30</v>
      </c>
      <c r="Q3916" t="s">
        <v>57</v>
      </c>
    </row>
    <row r="3917" spans="1:17" x14ac:dyDescent="0.3">
      <c r="A3917" t="s">
        <v>28287</v>
      </c>
      <c r="B3917" t="s">
        <v>9711</v>
      </c>
      <c r="C3917" t="s">
        <v>24485</v>
      </c>
      <c r="D3917" t="s">
        <v>24272</v>
      </c>
      <c r="E3917" s="14">
        <v>1</v>
      </c>
      <c r="F3917" s="14">
        <v>357.77</v>
      </c>
      <c r="G3917" s="14">
        <v>357.77</v>
      </c>
      <c r="H3917" s="14">
        <v>357.77</v>
      </c>
      <c r="I3917" s="14">
        <v>0</v>
      </c>
      <c r="J3917" s="1">
        <v>44685</v>
      </c>
      <c r="K3917" t="s">
        <v>24332</v>
      </c>
      <c r="L3917" t="s">
        <v>24278</v>
      </c>
      <c r="M3917" s="14">
        <v>0</v>
      </c>
      <c r="N3917" s="14">
        <v>25</v>
      </c>
      <c r="O3917" t="s">
        <v>24269</v>
      </c>
      <c r="P3917" t="s">
        <v>30</v>
      </c>
      <c r="Q3917" t="s">
        <v>57</v>
      </c>
    </row>
    <row r="3918" spans="1:17" x14ac:dyDescent="0.3">
      <c r="A3918" t="s">
        <v>28288</v>
      </c>
      <c r="B3918" t="s">
        <v>11567</v>
      </c>
      <c r="C3918" t="s">
        <v>24334</v>
      </c>
      <c r="D3918" t="s">
        <v>24308</v>
      </c>
      <c r="E3918" s="14">
        <v>1</v>
      </c>
      <c r="F3918" s="14">
        <v>1896.63</v>
      </c>
      <c r="G3918" s="14">
        <v>1896.63</v>
      </c>
      <c r="H3918" s="14">
        <v>1896.63</v>
      </c>
      <c r="I3918" s="14">
        <v>0</v>
      </c>
      <c r="J3918" s="1">
        <v>45139</v>
      </c>
      <c r="K3918" t="s">
        <v>24376</v>
      </c>
      <c r="L3918" t="s">
        <v>24278</v>
      </c>
      <c r="M3918" s="14">
        <v>0</v>
      </c>
      <c r="N3918" s="14">
        <v>27</v>
      </c>
      <c r="O3918" t="s">
        <v>24263</v>
      </c>
      <c r="P3918" t="s">
        <v>14</v>
      </c>
      <c r="Q3918" t="s">
        <v>140</v>
      </c>
    </row>
    <row r="3919" spans="1:17" x14ac:dyDescent="0.3">
      <c r="A3919" t="s">
        <v>28289</v>
      </c>
      <c r="B3919" t="s">
        <v>17989</v>
      </c>
      <c r="C3919" t="s">
        <v>24418</v>
      </c>
      <c r="D3919" t="s">
        <v>24272</v>
      </c>
      <c r="E3919" s="14">
        <v>1</v>
      </c>
      <c r="F3919" s="14">
        <v>918.85</v>
      </c>
      <c r="G3919" s="14">
        <v>918.85</v>
      </c>
      <c r="H3919" s="14">
        <v>643.19500000000005</v>
      </c>
      <c r="I3919" s="14">
        <v>275.65499999999997</v>
      </c>
      <c r="J3919" s="1">
        <v>45711</v>
      </c>
      <c r="K3919" t="s">
        <v>24267</v>
      </c>
      <c r="L3919" t="s">
        <v>24367</v>
      </c>
      <c r="M3919" s="14">
        <v>0.3</v>
      </c>
      <c r="N3919" s="14">
        <v>31</v>
      </c>
      <c r="O3919" t="s">
        <v>24263</v>
      </c>
      <c r="P3919" t="s">
        <v>14</v>
      </c>
      <c r="Q3919" t="s">
        <v>19</v>
      </c>
    </row>
    <row r="3920" spans="1:17" x14ac:dyDescent="0.3">
      <c r="A3920" t="s">
        <v>28290</v>
      </c>
      <c r="B3920" t="s">
        <v>17989</v>
      </c>
      <c r="C3920" t="s">
        <v>24418</v>
      </c>
      <c r="D3920" t="s">
        <v>24272</v>
      </c>
      <c r="E3920" s="14">
        <v>1</v>
      </c>
      <c r="F3920" s="14">
        <v>1345.1</v>
      </c>
      <c r="G3920" s="14">
        <v>1345.1</v>
      </c>
      <c r="H3920" s="14">
        <v>1277.845</v>
      </c>
      <c r="I3920" s="14">
        <v>67.254999999999995</v>
      </c>
      <c r="J3920" s="1">
        <v>45319</v>
      </c>
      <c r="K3920" t="s">
        <v>24261</v>
      </c>
      <c r="L3920" t="s">
        <v>24262</v>
      </c>
      <c r="M3920" s="14">
        <v>0.05</v>
      </c>
      <c r="N3920" s="14">
        <v>31</v>
      </c>
      <c r="O3920" t="s">
        <v>24263</v>
      </c>
      <c r="P3920" t="s">
        <v>14</v>
      </c>
      <c r="Q3920" t="s">
        <v>19</v>
      </c>
    </row>
    <row r="3921" spans="1:17" x14ac:dyDescent="0.3">
      <c r="A3921" t="s">
        <v>28291</v>
      </c>
      <c r="B3921" t="s">
        <v>17989</v>
      </c>
      <c r="C3921" t="s">
        <v>24418</v>
      </c>
      <c r="D3921" t="s">
        <v>24272</v>
      </c>
      <c r="E3921" s="14">
        <v>1</v>
      </c>
      <c r="F3921" s="14">
        <v>1101.94</v>
      </c>
      <c r="G3921" s="14">
        <v>1101.94</v>
      </c>
      <c r="H3921" s="14">
        <v>1101.94</v>
      </c>
      <c r="I3921" s="14">
        <v>0</v>
      </c>
      <c r="J3921" s="1">
        <v>44683</v>
      </c>
      <c r="K3921" t="s">
        <v>24309</v>
      </c>
      <c r="L3921" t="s">
        <v>24282</v>
      </c>
      <c r="M3921" s="14">
        <v>0</v>
      </c>
      <c r="N3921" s="14">
        <v>31</v>
      </c>
      <c r="O3921" t="s">
        <v>24263</v>
      </c>
      <c r="P3921" t="s">
        <v>14</v>
      </c>
      <c r="Q3921" t="s">
        <v>19</v>
      </c>
    </row>
    <row r="3922" spans="1:17" x14ac:dyDescent="0.3">
      <c r="A3922" t="s">
        <v>28292</v>
      </c>
      <c r="B3922" t="s">
        <v>17989</v>
      </c>
      <c r="C3922" t="s">
        <v>24297</v>
      </c>
      <c r="D3922" t="s">
        <v>24298</v>
      </c>
      <c r="E3922" s="14">
        <v>1</v>
      </c>
      <c r="F3922" s="14">
        <v>1402.86</v>
      </c>
      <c r="G3922" s="14">
        <v>1402.86</v>
      </c>
      <c r="H3922" s="14">
        <v>1402.86</v>
      </c>
      <c r="I3922" s="14">
        <v>0</v>
      </c>
      <c r="J3922" s="1">
        <v>45588</v>
      </c>
      <c r="K3922" t="s">
        <v>24305</v>
      </c>
      <c r="L3922" t="s">
        <v>24262</v>
      </c>
      <c r="M3922" s="14">
        <v>0</v>
      </c>
      <c r="N3922" s="14">
        <v>31</v>
      </c>
      <c r="O3922" t="s">
        <v>24263</v>
      </c>
      <c r="P3922" t="s">
        <v>14</v>
      </c>
      <c r="Q3922" t="s">
        <v>19</v>
      </c>
    </row>
    <row r="3923" spans="1:17" x14ac:dyDescent="0.3">
      <c r="A3923" t="s">
        <v>28293</v>
      </c>
      <c r="B3923" t="s">
        <v>17989</v>
      </c>
      <c r="C3923" t="s">
        <v>24455</v>
      </c>
      <c r="D3923" t="s">
        <v>24276</v>
      </c>
      <c r="E3923" s="14">
        <v>2</v>
      </c>
      <c r="F3923" s="14">
        <v>333.88</v>
      </c>
      <c r="G3923" s="14">
        <v>667.76</v>
      </c>
      <c r="H3923" s="14">
        <v>567.596</v>
      </c>
      <c r="I3923" s="14">
        <v>100.164</v>
      </c>
      <c r="J3923" s="1">
        <v>44328</v>
      </c>
      <c r="K3923" t="s">
        <v>24305</v>
      </c>
      <c r="L3923" t="s">
        <v>24278</v>
      </c>
      <c r="M3923" s="14">
        <v>0.15</v>
      </c>
      <c r="N3923" s="14">
        <v>31</v>
      </c>
      <c r="O3923" t="s">
        <v>24263</v>
      </c>
      <c r="P3923" t="s">
        <v>14</v>
      </c>
      <c r="Q3923" t="s">
        <v>19</v>
      </c>
    </row>
    <row r="3924" spans="1:17" x14ac:dyDescent="0.3">
      <c r="A3924" t="s">
        <v>28294</v>
      </c>
      <c r="B3924" t="s">
        <v>9735</v>
      </c>
      <c r="C3924" t="s">
        <v>24346</v>
      </c>
      <c r="D3924" t="s">
        <v>24266</v>
      </c>
      <c r="E3924" s="14">
        <v>1</v>
      </c>
      <c r="F3924" s="14">
        <v>554.15</v>
      </c>
      <c r="G3924" s="14">
        <v>554.15</v>
      </c>
      <c r="H3924" s="14">
        <v>554.15</v>
      </c>
      <c r="I3924" s="14">
        <v>0</v>
      </c>
      <c r="J3924" s="1">
        <v>45322</v>
      </c>
      <c r="K3924" t="s">
        <v>24267</v>
      </c>
      <c r="L3924" t="s">
        <v>24335</v>
      </c>
      <c r="M3924" s="14">
        <v>0</v>
      </c>
      <c r="N3924" s="14">
        <v>45</v>
      </c>
      <c r="O3924" t="s">
        <v>24291</v>
      </c>
      <c r="P3924" t="s">
        <v>30</v>
      </c>
      <c r="Q3924" t="s">
        <v>195</v>
      </c>
    </row>
    <row r="3925" spans="1:17" x14ac:dyDescent="0.3">
      <c r="A3925" t="s">
        <v>28295</v>
      </c>
      <c r="B3925" t="s">
        <v>16590</v>
      </c>
      <c r="C3925" t="s">
        <v>24428</v>
      </c>
      <c r="D3925" t="s">
        <v>24298</v>
      </c>
      <c r="E3925" s="14">
        <v>2</v>
      </c>
      <c r="F3925" s="14">
        <v>2091.21</v>
      </c>
      <c r="G3925" s="14">
        <v>4182.42</v>
      </c>
      <c r="H3925" s="14">
        <v>4182.42</v>
      </c>
      <c r="I3925" s="14">
        <v>0</v>
      </c>
      <c r="J3925" s="1">
        <v>45581</v>
      </c>
      <c r="K3925" t="s">
        <v>24325</v>
      </c>
      <c r="L3925" t="s">
        <v>24262</v>
      </c>
      <c r="M3925" s="14">
        <v>0</v>
      </c>
      <c r="N3925" s="14">
        <v>37</v>
      </c>
      <c r="O3925" t="s">
        <v>24291</v>
      </c>
      <c r="P3925" t="s">
        <v>30</v>
      </c>
      <c r="Q3925" t="s">
        <v>223</v>
      </c>
    </row>
    <row r="3926" spans="1:17" x14ac:dyDescent="0.3">
      <c r="A3926" t="s">
        <v>28296</v>
      </c>
      <c r="B3926" t="s">
        <v>9750</v>
      </c>
      <c r="C3926" t="s">
        <v>24381</v>
      </c>
      <c r="D3926" t="s">
        <v>24376</v>
      </c>
      <c r="E3926" s="14">
        <v>1</v>
      </c>
      <c r="F3926" s="14">
        <v>79.209999999999994</v>
      </c>
      <c r="G3926" s="14">
        <v>79.209999999999994</v>
      </c>
      <c r="H3926" s="14"/>
      <c r="I3926" s="14"/>
      <c r="J3926" s="1">
        <v>45217</v>
      </c>
      <c r="K3926" t="s">
        <v>24261</v>
      </c>
      <c r="L3926" t="s">
        <v>24262</v>
      </c>
      <c r="M3926" s="14"/>
      <c r="N3926" s="14">
        <v>43</v>
      </c>
      <c r="O3926" t="s">
        <v>24291</v>
      </c>
      <c r="P3926" t="s">
        <v>14</v>
      </c>
      <c r="Q3926" t="s">
        <v>24376</v>
      </c>
    </row>
    <row r="3927" spans="1:17" x14ac:dyDescent="0.3">
      <c r="A3927" t="s">
        <v>28297</v>
      </c>
      <c r="B3927" t="s">
        <v>19149</v>
      </c>
      <c r="C3927" t="s">
        <v>24338</v>
      </c>
      <c r="D3927" t="s">
        <v>24276</v>
      </c>
      <c r="E3927" s="14">
        <v>1</v>
      </c>
      <c r="F3927" s="14">
        <v>128.47999999999999</v>
      </c>
      <c r="G3927" s="14">
        <v>128.47999999999999</v>
      </c>
      <c r="H3927" s="14">
        <v>109.208</v>
      </c>
      <c r="I3927" s="14">
        <v>19.271999999999998</v>
      </c>
      <c r="J3927" s="1">
        <v>44194</v>
      </c>
      <c r="K3927" t="s">
        <v>24267</v>
      </c>
      <c r="L3927" t="s">
        <v>24278</v>
      </c>
      <c r="M3927" s="14">
        <v>0.15</v>
      </c>
      <c r="N3927" s="14">
        <v>39</v>
      </c>
      <c r="O3927" t="s">
        <v>24291</v>
      </c>
      <c r="P3927" t="s">
        <v>14</v>
      </c>
      <c r="Q3927" t="s">
        <v>50</v>
      </c>
    </row>
    <row r="3928" spans="1:17" x14ac:dyDescent="0.3">
      <c r="A3928" t="s">
        <v>28298</v>
      </c>
      <c r="B3928" t="s">
        <v>19149</v>
      </c>
      <c r="C3928" t="s">
        <v>24428</v>
      </c>
      <c r="D3928" t="s">
        <v>24298</v>
      </c>
      <c r="E3928" s="14">
        <v>1</v>
      </c>
      <c r="F3928" s="14">
        <v>796.91</v>
      </c>
      <c r="G3928" s="14">
        <v>796.91</v>
      </c>
      <c r="H3928" s="14">
        <v>597.6825</v>
      </c>
      <c r="I3928" s="14">
        <v>199.22749999999999</v>
      </c>
      <c r="J3928" s="1">
        <v>44558</v>
      </c>
      <c r="K3928" t="s">
        <v>24267</v>
      </c>
      <c r="L3928" t="s">
        <v>24278</v>
      </c>
      <c r="M3928" s="14">
        <v>0.25</v>
      </c>
      <c r="N3928" s="14">
        <v>39</v>
      </c>
      <c r="O3928" t="s">
        <v>24291</v>
      </c>
      <c r="P3928" t="s">
        <v>14</v>
      </c>
      <c r="Q3928" t="s">
        <v>50</v>
      </c>
    </row>
    <row r="3929" spans="1:17" x14ac:dyDescent="0.3">
      <c r="A3929" t="s">
        <v>28299</v>
      </c>
      <c r="B3929" t="s">
        <v>19149</v>
      </c>
      <c r="C3929" t="s">
        <v>24351</v>
      </c>
      <c r="D3929" t="s">
        <v>24301</v>
      </c>
      <c r="E3929" s="14">
        <v>1</v>
      </c>
      <c r="F3929" s="14">
        <v>232.9</v>
      </c>
      <c r="G3929" s="14">
        <v>232.9</v>
      </c>
      <c r="H3929" s="14">
        <v>232.9</v>
      </c>
      <c r="I3929" s="14">
        <v>0</v>
      </c>
      <c r="J3929" s="1">
        <v>44613</v>
      </c>
      <c r="K3929" t="s">
        <v>24267</v>
      </c>
      <c r="L3929" t="s">
        <v>24262</v>
      </c>
      <c r="M3929" s="14">
        <v>0</v>
      </c>
      <c r="N3929" s="14">
        <v>39</v>
      </c>
      <c r="O3929" t="s">
        <v>24291</v>
      </c>
      <c r="P3929" t="s">
        <v>14</v>
      </c>
      <c r="Q3929" t="s">
        <v>50</v>
      </c>
    </row>
    <row r="3930" spans="1:17" x14ac:dyDescent="0.3">
      <c r="A3930" t="s">
        <v>28300</v>
      </c>
      <c r="B3930" t="s">
        <v>22622</v>
      </c>
      <c r="C3930" t="s">
        <v>24313</v>
      </c>
      <c r="D3930" t="s">
        <v>24260</v>
      </c>
      <c r="E3930" s="14">
        <v>2</v>
      </c>
      <c r="F3930" s="14">
        <v>68.510000000000005</v>
      </c>
      <c r="G3930" s="14">
        <v>137.02000000000001</v>
      </c>
      <c r="H3930" s="14">
        <v>137.02000000000001</v>
      </c>
      <c r="I3930" s="14">
        <v>0</v>
      </c>
      <c r="J3930" s="1">
        <v>45190</v>
      </c>
      <c r="K3930" t="s">
        <v>24267</v>
      </c>
      <c r="L3930" t="s">
        <v>24278</v>
      </c>
      <c r="M3930" s="14">
        <v>0</v>
      </c>
      <c r="N3930" s="14">
        <v>28</v>
      </c>
      <c r="O3930" t="s">
        <v>24263</v>
      </c>
      <c r="P3930" t="s">
        <v>14</v>
      </c>
      <c r="Q3930" t="s">
        <v>115</v>
      </c>
    </row>
    <row r="3931" spans="1:17" x14ac:dyDescent="0.3">
      <c r="A3931" t="s">
        <v>28301</v>
      </c>
      <c r="B3931" t="s">
        <v>22622</v>
      </c>
      <c r="C3931" t="s">
        <v>24346</v>
      </c>
      <c r="D3931" t="s">
        <v>24266</v>
      </c>
      <c r="E3931" s="14">
        <v>2</v>
      </c>
      <c r="F3931" s="14">
        <v>481.59</v>
      </c>
      <c r="G3931" s="14">
        <v>963.18</v>
      </c>
      <c r="H3931" s="14">
        <v>674.226</v>
      </c>
      <c r="I3931" s="14">
        <v>288.95400000000001</v>
      </c>
      <c r="J3931" s="1">
        <v>44662</v>
      </c>
      <c r="K3931" t="s">
        <v>24267</v>
      </c>
      <c r="L3931" t="s">
        <v>24278</v>
      </c>
      <c r="M3931" s="14">
        <v>0.3</v>
      </c>
      <c r="N3931" s="14">
        <v>28</v>
      </c>
      <c r="O3931" t="s">
        <v>24263</v>
      </c>
      <c r="P3931" t="s">
        <v>14</v>
      </c>
      <c r="Q3931" t="s">
        <v>115</v>
      </c>
    </row>
    <row r="3932" spans="1:17" x14ac:dyDescent="0.3">
      <c r="A3932" t="s">
        <v>28302</v>
      </c>
      <c r="B3932" t="s">
        <v>13362</v>
      </c>
      <c r="C3932" t="s">
        <v>24346</v>
      </c>
      <c r="D3932" t="s">
        <v>24266</v>
      </c>
      <c r="E3932" s="14">
        <v>1</v>
      </c>
      <c r="F3932" s="14">
        <v>427.51</v>
      </c>
      <c r="G3932" s="14">
        <v>427.51</v>
      </c>
      <c r="H3932" s="14">
        <v>427.51</v>
      </c>
      <c r="I3932" s="14">
        <v>0</v>
      </c>
      <c r="J3932" s="1">
        <v>45635</v>
      </c>
      <c r="K3932" t="s">
        <v>24267</v>
      </c>
      <c r="L3932" t="s">
        <v>24278</v>
      </c>
      <c r="M3932" s="14">
        <v>0</v>
      </c>
      <c r="N3932" s="14">
        <v>28</v>
      </c>
      <c r="O3932" t="s">
        <v>24263</v>
      </c>
      <c r="P3932" t="s">
        <v>30</v>
      </c>
      <c r="Q3932" t="s">
        <v>19</v>
      </c>
    </row>
    <row r="3933" spans="1:17" x14ac:dyDescent="0.3">
      <c r="A3933" t="s">
        <v>28303</v>
      </c>
      <c r="B3933" t="s">
        <v>10011</v>
      </c>
      <c r="C3933" t="s">
        <v>24344</v>
      </c>
      <c r="D3933" t="s">
        <v>24285</v>
      </c>
      <c r="E3933" s="14">
        <v>2</v>
      </c>
      <c r="F3933" s="14">
        <v>186.58</v>
      </c>
      <c r="G3933" s="14">
        <v>373.16</v>
      </c>
      <c r="H3933" s="14">
        <v>373.16</v>
      </c>
      <c r="I3933" s="14">
        <v>0</v>
      </c>
      <c r="J3933" s="1">
        <v>45513</v>
      </c>
      <c r="K3933" t="s">
        <v>24267</v>
      </c>
      <c r="L3933" t="s">
        <v>24273</v>
      </c>
      <c r="M3933" s="14">
        <v>0</v>
      </c>
      <c r="N3933" s="14">
        <v>30</v>
      </c>
      <c r="O3933" t="s">
        <v>24263</v>
      </c>
      <c r="P3933" t="s">
        <v>14</v>
      </c>
      <c r="Q3933" t="s">
        <v>57</v>
      </c>
    </row>
    <row r="3934" spans="1:17" x14ac:dyDescent="0.3">
      <c r="A3934" t="s">
        <v>28304</v>
      </c>
      <c r="B3934" t="s">
        <v>12880</v>
      </c>
      <c r="C3934" t="s">
        <v>24455</v>
      </c>
      <c r="D3934" t="s">
        <v>24276</v>
      </c>
      <c r="E3934" s="14">
        <v>1</v>
      </c>
      <c r="F3934" s="14">
        <v>377.75</v>
      </c>
      <c r="G3934" s="14">
        <v>377.75</v>
      </c>
      <c r="H3934" s="14">
        <v>377.75</v>
      </c>
      <c r="I3934" s="14">
        <v>0</v>
      </c>
      <c r="J3934" s="1">
        <v>44928</v>
      </c>
      <c r="K3934" t="s">
        <v>24353</v>
      </c>
      <c r="L3934" t="s">
        <v>24262</v>
      </c>
      <c r="M3934" s="14">
        <v>0</v>
      </c>
      <c r="N3934" s="14">
        <v>55</v>
      </c>
      <c r="O3934" t="s">
        <v>24302</v>
      </c>
      <c r="P3934" t="s">
        <v>30</v>
      </c>
      <c r="Q3934" t="s">
        <v>57</v>
      </c>
    </row>
    <row r="3935" spans="1:17" x14ac:dyDescent="0.3">
      <c r="A3935" t="s">
        <v>28305</v>
      </c>
      <c r="B3935" t="s">
        <v>17577</v>
      </c>
      <c r="C3935" t="s">
        <v>24331</v>
      </c>
      <c r="D3935" t="s">
        <v>24298</v>
      </c>
      <c r="E3935" s="14">
        <v>2</v>
      </c>
      <c r="F3935" s="14">
        <v>686.42</v>
      </c>
      <c r="G3935" s="14">
        <v>1372.84</v>
      </c>
      <c r="H3935" s="14">
        <v>1372.84</v>
      </c>
      <c r="I3935" s="14">
        <v>0</v>
      </c>
      <c r="J3935" s="1">
        <v>44698</v>
      </c>
      <c r="K3935" t="s">
        <v>24267</v>
      </c>
      <c r="L3935" t="s">
        <v>24262</v>
      </c>
      <c r="M3935" s="14">
        <v>0</v>
      </c>
      <c r="N3935" s="14">
        <v>30</v>
      </c>
      <c r="O3935" t="s">
        <v>24263</v>
      </c>
      <c r="P3935" t="s">
        <v>30</v>
      </c>
      <c r="Q3935" t="s">
        <v>115</v>
      </c>
    </row>
    <row r="3936" spans="1:17" x14ac:dyDescent="0.3">
      <c r="A3936" t="s">
        <v>28306</v>
      </c>
      <c r="B3936" t="s">
        <v>17577</v>
      </c>
      <c r="C3936" t="s">
        <v>24373</v>
      </c>
      <c r="D3936" t="s">
        <v>24272</v>
      </c>
      <c r="E3936" s="14">
        <v>2</v>
      </c>
      <c r="F3936" s="14">
        <v>1219.93</v>
      </c>
      <c r="G3936" s="14">
        <v>2439.86</v>
      </c>
      <c r="H3936" s="14">
        <v>2439.86</v>
      </c>
      <c r="I3936" s="14">
        <v>0</v>
      </c>
      <c r="J3936" s="1">
        <v>44842</v>
      </c>
      <c r="K3936" t="s">
        <v>24305</v>
      </c>
      <c r="L3936" t="s">
        <v>24282</v>
      </c>
      <c r="M3936" s="14">
        <v>0</v>
      </c>
      <c r="N3936" s="14">
        <v>30</v>
      </c>
      <c r="O3936" t="s">
        <v>24263</v>
      </c>
      <c r="P3936" t="s">
        <v>30</v>
      </c>
      <c r="Q3936" t="s">
        <v>115</v>
      </c>
    </row>
    <row r="3937" spans="1:17" x14ac:dyDescent="0.3">
      <c r="A3937" t="s">
        <v>28307</v>
      </c>
      <c r="B3937" t="s">
        <v>9794</v>
      </c>
      <c r="C3937" t="s">
        <v>24320</v>
      </c>
      <c r="D3937" t="s">
        <v>24321</v>
      </c>
      <c r="E3937" s="14">
        <v>1</v>
      </c>
      <c r="F3937" s="14">
        <v>2648.75</v>
      </c>
      <c r="G3937" s="14">
        <v>2648.75</v>
      </c>
      <c r="H3937" s="14">
        <v>2648.75</v>
      </c>
      <c r="I3937" s="14">
        <v>0</v>
      </c>
      <c r="J3937" s="1">
        <v>45143</v>
      </c>
      <c r="K3937" t="s">
        <v>24339</v>
      </c>
      <c r="L3937" t="s">
        <v>24278</v>
      </c>
      <c r="M3937" s="14">
        <v>0</v>
      </c>
      <c r="N3937" s="14">
        <v>47</v>
      </c>
      <c r="O3937" t="s">
        <v>24291</v>
      </c>
      <c r="P3937" t="s">
        <v>110</v>
      </c>
      <c r="Q3937" t="s">
        <v>57</v>
      </c>
    </row>
    <row r="3938" spans="1:17" x14ac:dyDescent="0.3">
      <c r="A3938" t="s">
        <v>28308</v>
      </c>
      <c r="B3938" t="s">
        <v>9794</v>
      </c>
      <c r="C3938" t="s">
        <v>24351</v>
      </c>
      <c r="D3938" t="s">
        <v>24301</v>
      </c>
      <c r="E3938" s="14">
        <v>1</v>
      </c>
      <c r="F3938" s="14">
        <v>186.54</v>
      </c>
      <c r="G3938" s="14">
        <v>186.54</v>
      </c>
      <c r="H3938" s="14">
        <v>186.54</v>
      </c>
      <c r="I3938" s="14">
        <v>0</v>
      </c>
      <c r="J3938" s="1">
        <v>45025</v>
      </c>
      <c r="K3938" t="s">
        <v>24332</v>
      </c>
      <c r="L3938" t="s">
        <v>24262</v>
      </c>
      <c r="M3938" s="14">
        <v>0</v>
      </c>
      <c r="N3938" s="14">
        <v>47</v>
      </c>
      <c r="O3938" t="s">
        <v>24291</v>
      </c>
      <c r="P3938" t="s">
        <v>110</v>
      </c>
      <c r="Q3938" t="s">
        <v>57</v>
      </c>
    </row>
    <row r="3939" spans="1:17" x14ac:dyDescent="0.3">
      <c r="A3939" t="s">
        <v>28309</v>
      </c>
      <c r="B3939" t="s">
        <v>23708</v>
      </c>
      <c r="C3939" t="s">
        <v>24287</v>
      </c>
      <c r="D3939" t="s">
        <v>24288</v>
      </c>
      <c r="E3939" s="14">
        <v>2</v>
      </c>
      <c r="F3939" s="14">
        <v>273.44</v>
      </c>
      <c r="G3939" s="14">
        <v>546.88</v>
      </c>
      <c r="H3939" s="14">
        <v>546.88</v>
      </c>
      <c r="I3939" s="14">
        <v>0</v>
      </c>
      <c r="J3939" s="1">
        <v>44728</v>
      </c>
      <c r="K3939" t="s">
        <v>24332</v>
      </c>
      <c r="L3939" t="s">
        <v>24262</v>
      </c>
      <c r="M3939" s="14">
        <v>0</v>
      </c>
      <c r="N3939" s="14">
        <v>37</v>
      </c>
      <c r="O3939" t="s">
        <v>24291</v>
      </c>
      <c r="P3939" t="s">
        <v>30</v>
      </c>
      <c r="Q3939" t="s">
        <v>76</v>
      </c>
    </row>
    <row r="3940" spans="1:17" x14ac:dyDescent="0.3">
      <c r="A3940" t="s">
        <v>28310</v>
      </c>
      <c r="B3940" t="s">
        <v>23708</v>
      </c>
      <c r="C3940" t="s">
        <v>24290</v>
      </c>
      <c r="D3940" t="s">
        <v>24272</v>
      </c>
      <c r="E3940" s="14">
        <v>1</v>
      </c>
      <c r="F3940" s="14">
        <v>404.87</v>
      </c>
      <c r="G3940" s="14">
        <v>404.87</v>
      </c>
      <c r="H3940" s="14">
        <v>404.87</v>
      </c>
      <c r="I3940" s="14">
        <v>0</v>
      </c>
      <c r="J3940" s="1">
        <v>44351</v>
      </c>
      <c r="K3940" t="s">
        <v>24309</v>
      </c>
      <c r="L3940" t="s">
        <v>24262</v>
      </c>
      <c r="M3940" s="14">
        <v>0</v>
      </c>
      <c r="N3940" s="14">
        <v>37</v>
      </c>
      <c r="O3940" t="s">
        <v>24291</v>
      </c>
      <c r="P3940" t="s">
        <v>30</v>
      </c>
      <c r="Q3940" t="s">
        <v>76</v>
      </c>
    </row>
    <row r="3941" spans="1:17" x14ac:dyDescent="0.3">
      <c r="A3941" t="s">
        <v>28311</v>
      </c>
      <c r="B3941" t="s">
        <v>9828</v>
      </c>
      <c r="C3941" t="s">
        <v>24265</v>
      </c>
      <c r="D3941" t="s">
        <v>24266</v>
      </c>
      <c r="E3941" s="14">
        <v>2</v>
      </c>
      <c r="F3941" s="14">
        <v>283.11</v>
      </c>
      <c r="G3941" s="14">
        <v>566.22</v>
      </c>
      <c r="H3941" s="14">
        <v>396.35399999999998</v>
      </c>
      <c r="I3941" s="14">
        <v>169.86600000000001</v>
      </c>
      <c r="J3941" s="1">
        <v>45232</v>
      </c>
      <c r="K3941" t="s">
        <v>24267</v>
      </c>
      <c r="L3941" t="s">
        <v>24262</v>
      </c>
      <c r="M3941" s="14">
        <v>0.3</v>
      </c>
      <c r="N3941" s="14">
        <v>25</v>
      </c>
      <c r="O3941" t="s">
        <v>24269</v>
      </c>
      <c r="P3941" t="s">
        <v>14</v>
      </c>
      <c r="Q3941" t="s">
        <v>94</v>
      </c>
    </row>
    <row r="3942" spans="1:17" x14ac:dyDescent="0.3">
      <c r="A3942" t="s">
        <v>28312</v>
      </c>
      <c r="B3942" t="s">
        <v>9828</v>
      </c>
      <c r="C3942" t="s">
        <v>24799</v>
      </c>
      <c r="D3942" t="s">
        <v>24349</v>
      </c>
      <c r="E3942" s="14">
        <v>1</v>
      </c>
      <c r="F3942" s="14">
        <v>160.82</v>
      </c>
      <c r="G3942" s="14">
        <v>160.82</v>
      </c>
      <c r="H3942" s="14">
        <v>160.82</v>
      </c>
      <c r="I3942" s="14">
        <v>0</v>
      </c>
      <c r="J3942" s="1">
        <v>44886</v>
      </c>
      <c r="K3942" t="s">
        <v>24267</v>
      </c>
      <c r="L3942" t="s">
        <v>24262</v>
      </c>
      <c r="M3942" s="14">
        <v>0</v>
      </c>
      <c r="N3942" s="14">
        <v>25</v>
      </c>
      <c r="O3942" t="s">
        <v>24269</v>
      </c>
      <c r="P3942" t="s">
        <v>14</v>
      </c>
      <c r="Q3942" t="s">
        <v>94</v>
      </c>
    </row>
    <row r="3943" spans="1:17" x14ac:dyDescent="0.3">
      <c r="A3943" t="s">
        <v>28313</v>
      </c>
      <c r="B3943" t="s">
        <v>9833</v>
      </c>
      <c r="C3943" t="s">
        <v>24297</v>
      </c>
      <c r="D3943" t="s">
        <v>24298</v>
      </c>
      <c r="E3943" s="14">
        <v>2</v>
      </c>
      <c r="F3943" s="14">
        <v>1861.1</v>
      </c>
      <c r="G3943" s="14">
        <v>3722.2</v>
      </c>
      <c r="H3943" s="14">
        <v>3722.2</v>
      </c>
      <c r="I3943" s="14">
        <v>0</v>
      </c>
      <c r="J3943" s="1">
        <v>45235</v>
      </c>
      <c r="K3943" t="s">
        <v>24376</v>
      </c>
      <c r="L3943" t="s">
        <v>24335</v>
      </c>
      <c r="M3943" s="14">
        <v>0</v>
      </c>
      <c r="N3943" s="14">
        <v>31</v>
      </c>
      <c r="O3943" t="s">
        <v>24263</v>
      </c>
      <c r="P3943" t="s">
        <v>30</v>
      </c>
      <c r="Q3943" t="s">
        <v>57</v>
      </c>
    </row>
    <row r="3944" spans="1:17" x14ac:dyDescent="0.3">
      <c r="A3944" t="s">
        <v>28314</v>
      </c>
      <c r="B3944" t="s">
        <v>9833</v>
      </c>
      <c r="C3944" t="s">
        <v>24425</v>
      </c>
      <c r="D3944" t="s">
        <v>24328</v>
      </c>
      <c r="E3944" s="14">
        <v>2</v>
      </c>
      <c r="F3944" s="14">
        <v>118.9</v>
      </c>
      <c r="G3944" s="14">
        <v>237.8</v>
      </c>
      <c r="H3944" s="14">
        <v>202.13</v>
      </c>
      <c r="I3944" s="14">
        <v>35.67</v>
      </c>
      <c r="J3944" s="1">
        <v>44506</v>
      </c>
      <c r="K3944" t="s">
        <v>24267</v>
      </c>
      <c r="L3944" t="s">
        <v>24262</v>
      </c>
      <c r="M3944" s="14">
        <v>0.15</v>
      </c>
      <c r="N3944" s="14">
        <v>31</v>
      </c>
      <c r="O3944" t="s">
        <v>24263</v>
      </c>
      <c r="P3944" t="s">
        <v>30</v>
      </c>
      <c r="Q3944" t="s">
        <v>57</v>
      </c>
    </row>
    <row r="3945" spans="1:17" x14ac:dyDescent="0.3">
      <c r="A3945" t="s">
        <v>28315</v>
      </c>
      <c r="B3945" t="s">
        <v>9833</v>
      </c>
      <c r="C3945" t="s">
        <v>24275</v>
      </c>
      <c r="D3945" t="s">
        <v>24276</v>
      </c>
      <c r="E3945" s="14">
        <v>1</v>
      </c>
      <c r="F3945" s="14">
        <v>884.38</v>
      </c>
      <c r="G3945" s="14">
        <v>884.38</v>
      </c>
      <c r="H3945" s="14">
        <v>884.38</v>
      </c>
      <c r="I3945" s="14">
        <v>0</v>
      </c>
      <c r="J3945" s="1">
        <v>44184</v>
      </c>
      <c r="K3945" t="s">
        <v>24311</v>
      </c>
      <c r="L3945" t="s">
        <v>24273</v>
      </c>
      <c r="M3945" s="14">
        <v>0</v>
      </c>
      <c r="N3945" s="14">
        <v>31</v>
      </c>
      <c r="O3945" t="s">
        <v>24263</v>
      </c>
      <c r="P3945" t="s">
        <v>30</v>
      </c>
      <c r="Q3945" t="s">
        <v>57</v>
      </c>
    </row>
    <row r="3946" spans="1:17" x14ac:dyDescent="0.3">
      <c r="A3946" t="s">
        <v>28316</v>
      </c>
      <c r="B3946" t="s">
        <v>9838</v>
      </c>
      <c r="C3946" t="s">
        <v>24313</v>
      </c>
      <c r="D3946" t="s">
        <v>24260</v>
      </c>
      <c r="E3946" s="14">
        <v>1</v>
      </c>
      <c r="F3946" s="14">
        <v>284.22000000000003</v>
      </c>
      <c r="G3946" s="14">
        <v>284.22000000000003</v>
      </c>
      <c r="H3946" s="14">
        <v>284.22000000000003</v>
      </c>
      <c r="I3946" s="14">
        <v>0</v>
      </c>
      <c r="J3946" s="1">
        <v>45342</v>
      </c>
      <c r="K3946" t="s">
        <v>24325</v>
      </c>
      <c r="L3946" t="s">
        <v>24262</v>
      </c>
      <c r="M3946" s="14">
        <v>0</v>
      </c>
      <c r="N3946" s="14">
        <v>18</v>
      </c>
      <c r="O3946" t="s">
        <v>24269</v>
      </c>
      <c r="P3946" t="s">
        <v>14</v>
      </c>
      <c r="Q3946" t="s">
        <v>19</v>
      </c>
    </row>
    <row r="3947" spans="1:17" x14ac:dyDescent="0.3">
      <c r="A3947" t="s">
        <v>28317</v>
      </c>
      <c r="B3947" t="s">
        <v>24207</v>
      </c>
      <c r="C3947" t="s">
        <v>24827</v>
      </c>
      <c r="D3947" t="s">
        <v>24285</v>
      </c>
      <c r="E3947" s="14">
        <v>1</v>
      </c>
      <c r="F3947" s="14">
        <v>168.17</v>
      </c>
      <c r="G3947" s="14">
        <v>168.17</v>
      </c>
      <c r="H3947" s="14">
        <v>168.17</v>
      </c>
      <c r="I3947" s="14">
        <v>0</v>
      </c>
      <c r="J3947" s="1">
        <v>45280</v>
      </c>
      <c r="K3947" t="s">
        <v>24267</v>
      </c>
      <c r="L3947" t="s">
        <v>24367</v>
      </c>
      <c r="M3947" s="14">
        <v>0</v>
      </c>
      <c r="N3947" s="14">
        <v>41</v>
      </c>
      <c r="O3947" t="s">
        <v>24291</v>
      </c>
      <c r="P3947" t="s">
        <v>30</v>
      </c>
      <c r="Q3947" t="s">
        <v>19</v>
      </c>
    </row>
    <row r="3948" spans="1:17" x14ac:dyDescent="0.3">
      <c r="A3948" t="s">
        <v>28318</v>
      </c>
      <c r="B3948" t="s">
        <v>24207</v>
      </c>
      <c r="C3948" t="s">
        <v>24271</v>
      </c>
      <c r="D3948" t="s">
        <v>24272</v>
      </c>
      <c r="E3948" s="14">
        <v>1</v>
      </c>
      <c r="F3948" s="14">
        <v>899.98</v>
      </c>
      <c r="G3948" s="14">
        <v>899.98</v>
      </c>
      <c r="H3948" s="14">
        <v>719.98400000000004</v>
      </c>
      <c r="I3948" s="14">
        <v>179.99600000000001</v>
      </c>
      <c r="J3948" s="1">
        <v>45577</v>
      </c>
      <c r="K3948" t="s">
        <v>24267</v>
      </c>
      <c r="L3948" t="s">
        <v>24278</v>
      </c>
      <c r="M3948" s="14">
        <v>0.2</v>
      </c>
      <c r="N3948" s="14">
        <v>41</v>
      </c>
      <c r="O3948" t="s">
        <v>24291</v>
      </c>
      <c r="P3948" t="s">
        <v>30</v>
      </c>
      <c r="Q3948" t="s">
        <v>19</v>
      </c>
    </row>
    <row r="3949" spans="1:17" x14ac:dyDescent="0.3">
      <c r="A3949" t="s">
        <v>28319</v>
      </c>
      <c r="B3949" t="s">
        <v>24207</v>
      </c>
      <c r="C3949" t="s">
        <v>24371</v>
      </c>
      <c r="D3949" t="s">
        <v>24301</v>
      </c>
      <c r="E3949" s="14">
        <v>1</v>
      </c>
      <c r="F3949" s="14">
        <v>259.93</v>
      </c>
      <c r="G3949" s="14">
        <v>259.93</v>
      </c>
      <c r="H3949" s="14">
        <v>259.93</v>
      </c>
      <c r="I3949" s="14">
        <v>0</v>
      </c>
      <c r="J3949" s="1">
        <v>45247</v>
      </c>
      <c r="K3949" t="s">
        <v>24267</v>
      </c>
      <c r="L3949" t="s">
        <v>24273</v>
      </c>
      <c r="M3949" s="14">
        <v>0</v>
      </c>
      <c r="N3949" s="14">
        <v>41</v>
      </c>
      <c r="O3949" t="s">
        <v>24291</v>
      </c>
      <c r="P3949" t="s">
        <v>30</v>
      </c>
      <c r="Q3949" t="s">
        <v>19</v>
      </c>
    </row>
    <row r="3950" spans="1:17" x14ac:dyDescent="0.3">
      <c r="A3950" t="s">
        <v>28320</v>
      </c>
      <c r="B3950" t="s">
        <v>9847</v>
      </c>
      <c r="C3950" t="s">
        <v>24440</v>
      </c>
      <c r="D3950" t="s">
        <v>24298</v>
      </c>
      <c r="E3950" s="14">
        <v>1</v>
      </c>
      <c r="F3950" s="14">
        <v>1308.21</v>
      </c>
      <c r="G3950" s="14">
        <v>1308.21</v>
      </c>
      <c r="H3950" s="14">
        <v>1308.21</v>
      </c>
      <c r="I3950" s="14">
        <v>0</v>
      </c>
      <c r="J3950" s="1">
        <v>45446</v>
      </c>
      <c r="K3950" t="s">
        <v>24280</v>
      </c>
      <c r="L3950" t="s">
        <v>24262</v>
      </c>
      <c r="M3950" s="14">
        <v>0</v>
      </c>
      <c r="N3950" s="14">
        <v>35</v>
      </c>
      <c r="O3950" t="s">
        <v>24263</v>
      </c>
      <c r="P3950" t="s">
        <v>30</v>
      </c>
      <c r="Q3950" t="s">
        <v>19</v>
      </c>
    </row>
    <row r="3951" spans="1:17" x14ac:dyDescent="0.3">
      <c r="A3951" t="s">
        <v>28321</v>
      </c>
      <c r="B3951" t="s">
        <v>9847</v>
      </c>
      <c r="C3951" t="s">
        <v>24290</v>
      </c>
      <c r="D3951" t="s">
        <v>24272</v>
      </c>
      <c r="E3951" s="14">
        <v>2</v>
      </c>
      <c r="F3951" s="14">
        <v>485.37</v>
      </c>
      <c r="G3951" s="14">
        <v>970.74</v>
      </c>
      <c r="H3951" s="14">
        <v>922.20299999999997</v>
      </c>
      <c r="I3951" s="14">
        <v>48.536999999999999</v>
      </c>
      <c r="J3951" s="1">
        <v>44602</v>
      </c>
      <c r="K3951" t="s">
        <v>24277</v>
      </c>
      <c r="L3951" t="s">
        <v>24262</v>
      </c>
      <c r="M3951" s="14">
        <v>0.05</v>
      </c>
      <c r="N3951" s="14">
        <v>35</v>
      </c>
      <c r="O3951" t="s">
        <v>24263</v>
      </c>
      <c r="P3951" t="s">
        <v>30</v>
      </c>
      <c r="Q3951" t="s">
        <v>19</v>
      </c>
    </row>
    <row r="3952" spans="1:17" x14ac:dyDescent="0.3">
      <c r="A3952" t="s">
        <v>28322</v>
      </c>
      <c r="B3952" t="s">
        <v>9847</v>
      </c>
      <c r="C3952" t="s">
        <v>24376</v>
      </c>
      <c r="D3952" t="s">
        <v>24285</v>
      </c>
      <c r="E3952" s="14">
        <v>1</v>
      </c>
      <c r="F3952" s="14">
        <v>262.95</v>
      </c>
      <c r="G3952" s="14">
        <v>262.95</v>
      </c>
      <c r="H3952" s="14">
        <v>262.95</v>
      </c>
      <c r="I3952" s="14">
        <v>0</v>
      </c>
      <c r="J3952" s="1">
        <v>45105</v>
      </c>
      <c r="K3952" t="s">
        <v>24280</v>
      </c>
      <c r="L3952" t="s">
        <v>24262</v>
      </c>
      <c r="M3952" s="14">
        <v>0</v>
      </c>
      <c r="N3952" s="14">
        <v>35</v>
      </c>
      <c r="O3952" t="s">
        <v>24263</v>
      </c>
      <c r="P3952" t="s">
        <v>30</v>
      </c>
      <c r="Q3952" t="s">
        <v>19</v>
      </c>
    </row>
    <row r="3953" spans="1:17" x14ac:dyDescent="0.3">
      <c r="A3953" t="s">
        <v>28323</v>
      </c>
      <c r="B3953" t="s">
        <v>21961</v>
      </c>
      <c r="C3953" t="s">
        <v>24385</v>
      </c>
      <c r="D3953" t="s">
        <v>24301</v>
      </c>
      <c r="E3953" s="14">
        <v>1</v>
      </c>
      <c r="F3953" s="14">
        <v>73.989999999999995</v>
      </c>
      <c r="G3953" s="14">
        <v>73.989999999999995</v>
      </c>
      <c r="H3953" s="14">
        <v>73.989999999999995</v>
      </c>
      <c r="I3953" s="14">
        <v>0</v>
      </c>
      <c r="J3953" s="1">
        <v>45631</v>
      </c>
      <c r="K3953" t="s">
        <v>24339</v>
      </c>
      <c r="L3953" t="s">
        <v>24262</v>
      </c>
      <c r="M3953" s="14">
        <v>0</v>
      </c>
      <c r="N3953" s="14">
        <v>49</v>
      </c>
      <c r="O3953" t="s">
        <v>24291</v>
      </c>
      <c r="P3953" t="s">
        <v>30</v>
      </c>
      <c r="Q3953" t="s">
        <v>195</v>
      </c>
    </row>
    <row r="3954" spans="1:17" x14ac:dyDescent="0.3">
      <c r="A3954" t="s">
        <v>28324</v>
      </c>
      <c r="B3954" t="s">
        <v>21961</v>
      </c>
      <c r="C3954" t="s">
        <v>24371</v>
      </c>
      <c r="D3954" t="s">
        <v>24301</v>
      </c>
      <c r="E3954" s="14">
        <v>2</v>
      </c>
      <c r="F3954" s="14">
        <v>207.52</v>
      </c>
      <c r="G3954" s="14">
        <v>415.04</v>
      </c>
      <c r="H3954" s="14">
        <v>415.04</v>
      </c>
      <c r="I3954" s="14">
        <v>0</v>
      </c>
      <c r="J3954" s="1">
        <v>44867</v>
      </c>
      <c r="K3954" t="s">
        <v>24353</v>
      </c>
      <c r="L3954" t="s">
        <v>24262</v>
      </c>
      <c r="M3954" s="14">
        <v>0</v>
      </c>
      <c r="N3954" s="14">
        <v>49</v>
      </c>
      <c r="O3954" t="s">
        <v>24291</v>
      </c>
      <c r="P3954" t="s">
        <v>30</v>
      </c>
      <c r="Q3954" t="s">
        <v>195</v>
      </c>
    </row>
    <row r="3955" spans="1:17" x14ac:dyDescent="0.3">
      <c r="A3955" t="s">
        <v>28325</v>
      </c>
      <c r="B3955" t="s">
        <v>11890</v>
      </c>
      <c r="C3955" t="s">
        <v>24473</v>
      </c>
      <c r="D3955" t="s">
        <v>24266</v>
      </c>
      <c r="E3955" s="14">
        <v>1</v>
      </c>
      <c r="F3955" s="14">
        <v>411.81</v>
      </c>
      <c r="G3955" s="14">
        <v>411.81</v>
      </c>
      <c r="H3955" s="14">
        <v>411.81</v>
      </c>
      <c r="I3955" s="14">
        <v>0</v>
      </c>
      <c r="J3955" s="1">
        <v>44909</v>
      </c>
      <c r="K3955" t="s">
        <v>24267</v>
      </c>
      <c r="L3955" t="s">
        <v>24262</v>
      </c>
      <c r="M3955" s="14">
        <v>0</v>
      </c>
      <c r="N3955" s="14">
        <v>22</v>
      </c>
      <c r="O3955" t="s">
        <v>24269</v>
      </c>
      <c r="P3955" t="s">
        <v>389</v>
      </c>
      <c r="Q3955" t="s">
        <v>57</v>
      </c>
    </row>
    <row r="3956" spans="1:17" x14ac:dyDescent="0.3">
      <c r="A3956" t="s">
        <v>28326</v>
      </c>
      <c r="B3956" t="s">
        <v>11890</v>
      </c>
      <c r="C3956" t="s">
        <v>24313</v>
      </c>
      <c r="D3956" t="s">
        <v>24260</v>
      </c>
      <c r="E3956" s="14">
        <v>1</v>
      </c>
      <c r="F3956" s="14">
        <v>347.71</v>
      </c>
      <c r="G3956" s="14">
        <v>347.71</v>
      </c>
      <c r="H3956" s="14">
        <v>347.71</v>
      </c>
      <c r="I3956" s="14">
        <v>0</v>
      </c>
      <c r="J3956" s="1">
        <v>45253</v>
      </c>
      <c r="K3956" t="s">
        <v>24267</v>
      </c>
      <c r="L3956" t="s">
        <v>24335</v>
      </c>
      <c r="M3956" s="14">
        <v>0</v>
      </c>
      <c r="N3956" s="14">
        <v>22</v>
      </c>
      <c r="O3956" t="s">
        <v>24269</v>
      </c>
      <c r="P3956" t="s">
        <v>389</v>
      </c>
      <c r="Q3956" t="s">
        <v>57</v>
      </c>
    </row>
    <row r="3957" spans="1:17" x14ac:dyDescent="0.3">
      <c r="A3957" t="s">
        <v>28327</v>
      </c>
      <c r="B3957" t="s">
        <v>9876</v>
      </c>
      <c r="C3957" t="s">
        <v>24290</v>
      </c>
      <c r="D3957" t="s">
        <v>24272</v>
      </c>
      <c r="E3957" s="14">
        <v>3</v>
      </c>
      <c r="F3957" s="14">
        <v>431.96</v>
      </c>
      <c r="G3957" s="14">
        <v>1295.8800000000001</v>
      </c>
      <c r="H3957" s="14">
        <v>1101.498</v>
      </c>
      <c r="I3957" s="14">
        <v>194.38200000000001</v>
      </c>
      <c r="J3957" s="1">
        <v>44324</v>
      </c>
      <c r="K3957" t="s">
        <v>24261</v>
      </c>
      <c r="L3957" t="s">
        <v>24262</v>
      </c>
      <c r="M3957" s="14">
        <v>0.15</v>
      </c>
      <c r="N3957" s="14">
        <v>25</v>
      </c>
      <c r="O3957" t="s">
        <v>24269</v>
      </c>
      <c r="P3957" t="s">
        <v>14</v>
      </c>
      <c r="Q3957" t="s">
        <v>19</v>
      </c>
    </row>
    <row r="3958" spans="1:17" x14ac:dyDescent="0.3">
      <c r="A3958" t="s">
        <v>28328</v>
      </c>
      <c r="B3958" t="s">
        <v>10828</v>
      </c>
      <c r="C3958" t="s">
        <v>24532</v>
      </c>
      <c r="D3958" t="s">
        <v>24288</v>
      </c>
      <c r="E3958" s="14">
        <v>2</v>
      </c>
      <c r="F3958" s="14">
        <v>568.64</v>
      </c>
      <c r="G3958" s="14">
        <v>1137.28</v>
      </c>
      <c r="H3958" s="14">
        <v>1137.28</v>
      </c>
      <c r="I3958" s="14">
        <v>0</v>
      </c>
      <c r="J3958" s="1">
        <v>44916</v>
      </c>
      <c r="K3958" t="s">
        <v>24305</v>
      </c>
      <c r="L3958" t="s">
        <v>24262</v>
      </c>
      <c r="M3958" s="14">
        <v>0</v>
      </c>
      <c r="N3958" s="14">
        <v>19</v>
      </c>
      <c r="O3958" t="s">
        <v>24269</v>
      </c>
      <c r="P3958" t="s">
        <v>14</v>
      </c>
      <c r="Q3958" t="s">
        <v>50</v>
      </c>
    </row>
    <row r="3959" spans="1:17" x14ac:dyDescent="0.3">
      <c r="A3959" t="s">
        <v>28329</v>
      </c>
      <c r="B3959" t="s">
        <v>9895</v>
      </c>
      <c r="C3959" t="s">
        <v>24455</v>
      </c>
      <c r="D3959" t="s">
        <v>24376</v>
      </c>
      <c r="E3959" s="14">
        <v>2</v>
      </c>
      <c r="F3959" s="14">
        <v>307.8</v>
      </c>
      <c r="G3959" s="14">
        <v>615.6</v>
      </c>
      <c r="H3959" s="14">
        <v>615.6</v>
      </c>
      <c r="I3959" s="14">
        <v>0</v>
      </c>
      <c r="J3959" s="1">
        <v>45006</v>
      </c>
      <c r="K3959" t="s">
        <v>24280</v>
      </c>
      <c r="L3959" t="s">
        <v>24262</v>
      </c>
      <c r="M3959" s="14">
        <v>0</v>
      </c>
      <c r="N3959" s="14">
        <v>31</v>
      </c>
      <c r="O3959" t="s">
        <v>24263</v>
      </c>
      <c r="P3959" t="s">
        <v>14</v>
      </c>
      <c r="Q3959" t="s">
        <v>19</v>
      </c>
    </row>
    <row r="3960" spans="1:17" x14ac:dyDescent="0.3">
      <c r="A3960" t="s">
        <v>28330</v>
      </c>
      <c r="B3960" t="s">
        <v>9909</v>
      </c>
      <c r="C3960" t="s">
        <v>24553</v>
      </c>
      <c r="D3960" t="s">
        <v>24328</v>
      </c>
      <c r="E3960" s="14">
        <v>1</v>
      </c>
      <c r="F3960" s="14">
        <v>381.56</v>
      </c>
      <c r="G3960" s="14">
        <v>381.56</v>
      </c>
      <c r="H3960" s="14">
        <v>381.56</v>
      </c>
      <c r="I3960" s="14">
        <v>0</v>
      </c>
      <c r="J3960" s="1">
        <v>45134</v>
      </c>
      <c r="K3960" t="s">
        <v>24267</v>
      </c>
      <c r="L3960" t="s">
        <v>24262</v>
      </c>
      <c r="M3960" s="14">
        <v>0</v>
      </c>
      <c r="N3960" s="14">
        <v>20</v>
      </c>
      <c r="O3960" t="s">
        <v>24269</v>
      </c>
      <c r="P3960" t="s">
        <v>30</v>
      </c>
      <c r="Q3960" t="s">
        <v>35</v>
      </c>
    </row>
    <row r="3961" spans="1:17" x14ac:dyDescent="0.3">
      <c r="A3961" t="s">
        <v>28331</v>
      </c>
      <c r="B3961" t="s">
        <v>19065</v>
      </c>
      <c r="C3961" t="s">
        <v>24404</v>
      </c>
      <c r="D3961" t="s">
        <v>24321</v>
      </c>
      <c r="E3961" s="14">
        <v>1</v>
      </c>
      <c r="F3961" s="14">
        <v>426.19</v>
      </c>
      <c r="G3961" s="14">
        <v>426.19</v>
      </c>
      <c r="H3961" s="14">
        <v>426.19</v>
      </c>
      <c r="I3961" s="14">
        <v>0</v>
      </c>
      <c r="J3961" s="1">
        <v>45656</v>
      </c>
      <c r="K3961" t="s">
        <v>24267</v>
      </c>
      <c r="L3961" t="s">
        <v>24278</v>
      </c>
      <c r="M3961" s="14">
        <v>0</v>
      </c>
      <c r="N3961" s="14">
        <v>46</v>
      </c>
      <c r="O3961" t="s">
        <v>24291</v>
      </c>
      <c r="P3961" t="s">
        <v>110</v>
      </c>
      <c r="Q3961" t="s">
        <v>223</v>
      </c>
    </row>
    <row r="3962" spans="1:17" x14ac:dyDescent="0.3">
      <c r="A3962" t="s">
        <v>28332</v>
      </c>
      <c r="B3962" t="s">
        <v>9918</v>
      </c>
      <c r="C3962" t="s">
        <v>24317</v>
      </c>
      <c r="D3962" t="s">
        <v>24276</v>
      </c>
      <c r="E3962" s="14">
        <v>1</v>
      </c>
      <c r="F3962" s="14">
        <v>962.48</v>
      </c>
      <c r="G3962" s="14">
        <v>962.48</v>
      </c>
      <c r="H3962" s="14">
        <v>962.48</v>
      </c>
      <c r="I3962" s="14">
        <v>0</v>
      </c>
      <c r="J3962" s="1">
        <v>45565</v>
      </c>
      <c r="K3962" t="s">
        <v>24332</v>
      </c>
      <c r="L3962" t="s">
        <v>24282</v>
      </c>
      <c r="M3962" s="14">
        <v>0</v>
      </c>
      <c r="N3962" s="14">
        <v>38</v>
      </c>
      <c r="O3962" t="s">
        <v>24291</v>
      </c>
      <c r="P3962" t="s">
        <v>14</v>
      </c>
      <c r="Q3962" t="s">
        <v>195</v>
      </c>
    </row>
    <row r="3963" spans="1:17" x14ac:dyDescent="0.3">
      <c r="A3963" t="s">
        <v>28333</v>
      </c>
      <c r="B3963" t="s">
        <v>9922</v>
      </c>
      <c r="C3963" t="s">
        <v>24362</v>
      </c>
      <c r="D3963" t="s">
        <v>24285</v>
      </c>
      <c r="E3963" s="14">
        <v>1</v>
      </c>
      <c r="F3963" s="14">
        <v>378.32</v>
      </c>
      <c r="G3963" s="14">
        <v>378.32</v>
      </c>
      <c r="H3963" s="14">
        <v>378.32</v>
      </c>
      <c r="I3963" s="14">
        <v>0</v>
      </c>
      <c r="J3963" s="1">
        <v>44717</v>
      </c>
      <c r="K3963" t="s">
        <v>24280</v>
      </c>
      <c r="L3963" t="s">
        <v>24278</v>
      </c>
      <c r="M3963" s="14">
        <v>0</v>
      </c>
      <c r="N3963" s="14">
        <v>51</v>
      </c>
      <c r="O3963" t="s">
        <v>24302</v>
      </c>
      <c r="P3963" t="s">
        <v>14</v>
      </c>
      <c r="Q3963" t="s">
        <v>19</v>
      </c>
    </row>
    <row r="3964" spans="1:17" x14ac:dyDescent="0.3">
      <c r="A3964" t="s">
        <v>28334</v>
      </c>
      <c r="B3964" t="s">
        <v>9932</v>
      </c>
      <c r="C3964" t="s">
        <v>24304</v>
      </c>
      <c r="D3964" t="s">
        <v>24266</v>
      </c>
      <c r="E3964" s="14">
        <v>1</v>
      </c>
      <c r="F3964" s="14">
        <v>285.11</v>
      </c>
      <c r="G3964" s="14">
        <v>285.11</v>
      </c>
      <c r="H3964" s="14">
        <v>285.11</v>
      </c>
      <c r="I3964" s="14">
        <v>0</v>
      </c>
      <c r="J3964" s="1">
        <v>44725</v>
      </c>
      <c r="K3964" t="s">
        <v>24305</v>
      </c>
      <c r="L3964" t="s">
        <v>24273</v>
      </c>
      <c r="M3964" s="14">
        <v>0</v>
      </c>
      <c r="N3964" s="14">
        <v>18</v>
      </c>
      <c r="O3964" t="s">
        <v>24269</v>
      </c>
      <c r="P3964" t="s">
        <v>24376</v>
      </c>
      <c r="Q3964" t="s">
        <v>147</v>
      </c>
    </row>
    <row r="3965" spans="1:17" x14ac:dyDescent="0.3">
      <c r="A3965" t="s">
        <v>28335</v>
      </c>
      <c r="B3965" t="s">
        <v>22011</v>
      </c>
      <c r="C3965" t="s">
        <v>24393</v>
      </c>
      <c r="D3965" t="s">
        <v>24266</v>
      </c>
      <c r="E3965" s="14">
        <v>1</v>
      </c>
      <c r="F3965" s="14">
        <v>326.83</v>
      </c>
      <c r="G3965" s="14">
        <v>326.83</v>
      </c>
      <c r="H3965" s="14">
        <v>277.80549999999999</v>
      </c>
      <c r="I3965" s="14">
        <v>49.024500000000003</v>
      </c>
      <c r="J3965" s="1">
        <v>44531</v>
      </c>
      <c r="K3965" t="s">
        <v>24376</v>
      </c>
      <c r="L3965" t="s">
        <v>24262</v>
      </c>
      <c r="M3965" s="14">
        <v>0.15</v>
      </c>
      <c r="N3965" s="14">
        <v>27</v>
      </c>
      <c r="O3965" t="s">
        <v>24263</v>
      </c>
      <c r="P3965" t="s">
        <v>30</v>
      </c>
      <c r="Q3965" t="s">
        <v>147</v>
      </c>
    </row>
    <row r="3966" spans="1:17" x14ac:dyDescent="0.3">
      <c r="A3966" t="s">
        <v>28336</v>
      </c>
      <c r="B3966" t="s">
        <v>22011</v>
      </c>
      <c r="C3966" t="s">
        <v>24500</v>
      </c>
      <c r="D3966" t="s">
        <v>24308</v>
      </c>
      <c r="E3966" s="14">
        <v>2</v>
      </c>
      <c r="F3966" s="14">
        <v>604.20000000000005</v>
      </c>
      <c r="G3966" s="14">
        <v>1208.4000000000001</v>
      </c>
      <c r="H3966" s="14">
        <v>1208.4000000000001</v>
      </c>
      <c r="I3966" s="14">
        <v>0</v>
      </c>
      <c r="J3966" s="1">
        <v>45500</v>
      </c>
      <c r="K3966" t="s">
        <v>24353</v>
      </c>
      <c r="L3966" t="s">
        <v>24273</v>
      </c>
      <c r="M3966" s="14">
        <v>0</v>
      </c>
      <c r="N3966" s="14">
        <v>27</v>
      </c>
      <c r="O3966" t="s">
        <v>24263</v>
      </c>
      <c r="P3966" t="s">
        <v>30</v>
      </c>
      <c r="Q3966" t="s">
        <v>147</v>
      </c>
    </row>
    <row r="3967" spans="1:17" x14ac:dyDescent="0.3">
      <c r="A3967" t="s">
        <v>28337</v>
      </c>
      <c r="B3967" t="s">
        <v>22011</v>
      </c>
      <c r="C3967" t="s">
        <v>24379</v>
      </c>
      <c r="D3967" t="s">
        <v>24308</v>
      </c>
      <c r="E3967" s="14">
        <v>1</v>
      </c>
      <c r="F3967" s="14">
        <v>2486.25</v>
      </c>
      <c r="G3967" s="14">
        <v>2486.25</v>
      </c>
      <c r="H3967" s="14">
        <v>2486.25</v>
      </c>
      <c r="I3967" s="14">
        <v>0</v>
      </c>
      <c r="J3967" s="1">
        <v>44376</v>
      </c>
      <c r="K3967" t="s">
        <v>24376</v>
      </c>
      <c r="L3967" t="s">
        <v>24273</v>
      </c>
      <c r="M3967" s="14">
        <v>0</v>
      </c>
      <c r="N3967" s="14">
        <v>27</v>
      </c>
      <c r="O3967" t="s">
        <v>24263</v>
      </c>
      <c r="P3967" t="s">
        <v>30</v>
      </c>
      <c r="Q3967" t="s">
        <v>147</v>
      </c>
    </row>
    <row r="3968" spans="1:17" x14ac:dyDescent="0.3">
      <c r="A3968" t="s">
        <v>28338</v>
      </c>
      <c r="B3968" t="s">
        <v>20670</v>
      </c>
      <c r="C3968" t="s">
        <v>24371</v>
      </c>
      <c r="D3968" t="s">
        <v>24301</v>
      </c>
      <c r="E3968" s="14">
        <v>3</v>
      </c>
      <c r="F3968" s="14">
        <v>189.04</v>
      </c>
      <c r="G3968" s="14">
        <v>567.12</v>
      </c>
      <c r="H3968" s="14">
        <v>567.12</v>
      </c>
      <c r="I3968" s="14">
        <v>0</v>
      </c>
      <c r="J3968" s="1">
        <v>44784</v>
      </c>
      <c r="K3968" t="s">
        <v>24311</v>
      </c>
      <c r="L3968" t="s">
        <v>24278</v>
      </c>
      <c r="M3968" s="14">
        <v>0</v>
      </c>
      <c r="N3968" s="14">
        <v>37</v>
      </c>
      <c r="O3968" t="s">
        <v>24291</v>
      </c>
      <c r="P3968" t="s">
        <v>30</v>
      </c>
      <c r="Q3968" t="s">
        <v>57</v>
      </c>
    </row>
    <row r="3969" spans="1:17" x14ac:dyDescent="0.3">
      <c r="A3969" t="s">
        <v>28339</v>
      </c>
      <c r="B3969" t="s">
        <v>9950</v>
      </c>
      <c r="C3969" t="s">
        <v>24297</v>
      </c>
      <c r="D3969" t="s">
        <v>24298</v>
      </c>
      <c r="E3969" s="14">
        <v>1</v>
      </c>
      <c r="F3969" s="14">
        <v>237.27</v>
      </c>
      <c r="G3969" s="14">
        <v>237.27</v>
      </c>
      <c r="H3969" s="14">
        <v>237.27</v>
      </c>
      <c r="I3969" s="14">
        <v>0</v>
      </c>
      <c r="J3969" s="1">
        <v>44766</v>
      </c>
      <c r="K3969" t="s">
        <v>24267</v>
      </c>
      <c r="L3969" t="s">
        <v>24278</v>
      </c>
      <c r="M3969" s="14">
        <v>0</v>
      </c>
      <c r="N3969" s="14">
        <v>37</v>
      </c>
      <c r="O3969" t="s">
        <v>24291</v>
      </c>
      <c r="P3969" t="s">
        <v>110</v>
      </c>
      <c r="Q3969" t="s">
        <v>76</v>
      </c>
    </row>
    <row r="3970" spans="1:17" x14ac:dyDescent="0.3">
      <c r="A3970" t="s">
        <v>28340</v>
      </c>
      <c r="B3970" t="s">
        <v>9987</v>
      </c>
      <c r="C3970" t="s">
        <v>24334</v>
      </c>
      <c r="D3970" t="s">
        <v>24308</v>
      </c>
      <c r="E3970" s="14">
        <v>1</v>
      </c>
      <c r="F3970" s="14">
        <v>510.3</v>
      </c>
      <c r="G3970" s="14">
        <v>510.3</v>
      </c>
      <c r="H3970" s="14">
        <v>510.3</v>
      </c>
      <c r="I3970" s="14">
        <v>0</v>
      </c>
      <c r="J3970" s="1">
        <v>45606</v>
      </c>
      <c r="K3970" t="s">
        <v>24309</v>
      </c>
      <c r="L3970" t="s">
        <v>24262</v>
      </c>
      <c r="M3970" s="14">
        <v>0</v>
      </c>
      <c r="N3970" s="14">
        <v>39</v>
      </c>
      <c r="O3970" t="s">
        <v>24291</v>
      </c>
      <c r="P3970" t="s">
        <v>14</v>
      </c>
      <c r="Q3970" t="s">
        <v>57</v>
      </c>
    </row>
    <row r="3971" spans="1:17" x14ac:dyDescent="0.3">
      <c r="A3971" t="s">
        <v>28341</v>
      </c>
      <c r="B3971" t="s">
        <v>19889</v>
      </c>
      <c r="C3971" t="s">
        <v>24462</v>
      </c>
      <c r="D3971" t="s">
        <v>24328</v>
      </c>
      <c r="E3971" s="14">
        <v>1</v>
      </c>
      <c r="F3971" s="14">
        <v>207.7</v>
      </c>
      <c r="G3971" s="14">
        <v>207.7</v>
      </c>
      <c r="H3971" s="14">
        <v>207.7</v>
      </c>
      <c r="I3971" s="14">
        <v>0</v>
      </c>
      <c r="J3971" s="1">
        <v>45602</v>
      </c>
      <c r="K3971" t="s">
        <v>24267</v>
      </c>
      <c r="L3971" t="s">
        <v>24262</v>
      </c>
      <c r="M3971" s="14">
        <v>0</v>
      </c>
      <c r="N3971" s="14">
        <v>48</v>
      </c>
      <c r="O3971" t="s">
        <v>24291</v>
      </c>
      <c r="P3971" t="s">
        <v>14</v>
      </c>
      <c r="Q3971" t="s">
        <v>223</v>
      </c>
    </row>
    <row r="3972" spans="1:17" x14ac:dyDescent="0.3">
      <c r="A3972" t="s">
        <v>28342</v>
      </c>
      <c r="B3972" t="s">
        <v>11031</v>
      </c>
      <c r="C3972" t="s">
        <v>24357</v>
      </c>
      <c r="D3972" t="s">
        <v>24358</v>
      </c>
      <c r="E3972" s="14">
        <v>1</v>
      </c>
      <c r="F3972" s="14">
        <v>806.36</v>
      </c>
      <c r="G3972" s="14">
        <v>806.36</v>
      </c>
      <c r="H3972" s="14">
        <v>806.36</v>
      </c>
      <c r="I3972" s="14">
        <v>0</v>
      </c>
      <c r="J3972" s="1">
        <v>45155</v>
      </c>
      <c r="K3972" t="s">
        <v>24305</v>
      </c>
      <c r="L3972" t="s">
        <v>24335</v>
      </c>
      <c r="M3972" s="14">
        <v>0</v>
      </c>
      <c r="N3972" s="14">
        <v>18</v>
      </c>
      <c r="O3972" t="s">
        <v>24269</v>
      </c>
      <c r="P3972" t="s">
        <v>14</v>
      </c>
      <c r="Q3972" t="s">
        <v>57</v>
      </c>
    </row>
    <row r="3973" spans="1:17" x14ac:dyDescent="0.3">
      <c r="A3973" t="s">
        <v>28343</v>
      </c>
      <c r="B3973" t="s">
        <v>11031</v>
      </c>
      <c r="C3973" t="s">
        <v>24462</v>
      </c>
      <c r="D3973" t="s">
        <v>24328</v>
      </c>
      <c r="E3973" s="14">
        <v>1</v>
      </c>
      <c r="F3973" s="14">
        <v>188.57</v>
      </c>
      <c r="G3973" s="14">
        <v>188.57</v>
      </c>
      <c r="H3973" s="14">
        <v>188.57</v>
      </c>
      <c r="I3973" s="14">
        <v>0</v>
      </c>
      <c r="J3973" s="1">
        <v>44816</v>
      </c>
      <c r="K3973" t="s">
        <v>24376</v>
      </c>
      <c r="L3973" t="s">
        <v>24262</v>
      </c>
      <c r="M3973" s="14">
        <v>0</v>
      </c>
      <c r="N3973" s="14">
        <v>18</v>
      </c>
      <c r="O3973" t="s">
        <v>24269</v>
      </c>
      <c r="P3973" t="s">
        <v>14</v>
      </c>
      <c r="Q3973" t="s">
        <v>57</v>
      </c>
    </row>
    <row r="3974" spans="1:17" x14ac:dyDescent="0.3">
      <c r="A3974" t="s">
        <v>28344</v>
      </c>
      <c r="B3974" t="s">
        <v>11031</v>
      </c>
      <c r="C3974" t="s">
        <v>24265</v>
      </c>
      <c r="D3974" t="s">
        <v>24266</v>
      </c>
      <c r="E3974" s="14"/>
      <c r="F3974" s="14">
        <v>620.65</v>
      </c>
      <c r="G3974" s="14"/>
      <c r="H3974" s="14"/>
      <c r="I3974" s="14"/>
      <c r="J3974" s="1">
        <v>45210</v>
      </c>
      <c r="K3974" t="s">
        <v>24277</v>
      </c>
      <c r="L3974" t="s">
        <v>24262</v>
      </c>
      <c r="M3974" s="14">
        <v>0</v>
      </c>
      <c r="N3974" s="14">
        <v>18</v>
      </c>
      <c r="O3974" t="s">
        <v>24269</v>
      </c>
      <c r="P3974" t="s">
        <v>14</v>
      </c>
      <c r="Q3974" t="s">
        <v>57</v>
      </c>
    </row>
    <row r="3975" spans="1:17" x14ac:dyDescent="0.3">
      <c r="A3975" t="s">
        <v>28345</v>
      </c>
      <c r="B3975" t="s">
        <v>18735</v>
      </c>
      <c r="C3975" t="s">
        <v>24265</v>
      </c>
      <c r="D3975" t="s">
        <v>24266</v>
      </c>
      <c r="E3975" s="14">
        <v>2</v>
      </c>
      <c r="F3975" s="14">
        <v>514.45000000000005</v>
      </c>
      <c r="G3975" s="14">
        <v>1028.9000000000001</v>
      </c>
      <c r="H3975" s="14">
        <v>1028.9000000000001</v>
      </c>
      <c r="I3975" s="14">
        <v>0</v>
      </c>
      <c r="J3975" s="1">
        <v>45558</v>
      </c>
      <c r="K3975" t="s">
        <v>24267</v>
      </c>
      <c r="L3975" t="s">
        <v>24262</v>
      </c>
      <c r="M3975" s="14">
        <v>0</v>
      </c>
      <c r="N3975" s="14">
        <v>18</v>
      </c>
      <c r="O3975" t="s">
        <v>24269</v>
      </c>
      <c r="P3975" t="s">
        <v>30</v>
      </c>
      <c r="Q3975" t="s">
        <v>19</v>
      </c>
    </row>
    <row r="3976" spans="1:17" x14ac:dyDescent="0.3">
      <c r="A3976" t="s">
        <v>28346</v>
      </c>
      <c r="B3976" t="s">
        <v>18735</v>
      </c>
      <c r="C3976" t="s">
        <v>24297</v>
      </c>
      <c r="D3976" t="s">
        <v>24298</v>
      </c>
      <c r="E3976" s="14">
        <v>1</v>
      </c>
      <c r="F3976" s="14">
        <v>1866.6</v>
      </c>
      <c r="G3976" s="14">
        <v>1866.6</v>
      </c>
      <c r="H3976" s="14">
        <v>1866.6</v>
      </c>
      <c r="I3976" s="14">
        <v>0</v>
      </c>
      <c r="J3976" s="1">
        <v>45475</v>
      </c>
      <c r="K3976" t="s">
        <v>24267</v>
      </c>
      <c r="L3976" t="s">
        <v>24262</v>
      </c>
      <c r="M3976" s="14">
        <v>0</v>
      </c>
      <c r="N3976" s="14">
        <v>18</v>
      </c>
      <c r="O3976" t="s">
        <v>24269</v>
      </c>
      <c r="P3976" t="s">
        <v>30</v>
      </c>
      <c r="Q3976" t="s">
        <v>19</v>
      </c>
    </row>
    <row r="3977" spans="1:17" x14ac:dyDescent="0.3">
      <c r="A3977" t="s">
        <v>28347</v>
      </c>
      <c r="B3977" t="s">
        <v>12927</v>
      </c>
      <c r="C3977" t="s">
        <v>24425</v>
      </c>
      <c r="D3977" t="s">
        <v>24328</v>
      </c>
      <c r="E3977" s="14">
        <v>1</v>
      </c>
      <c r="F3977" s="14">
        <v>149.93</v>
      </c>
      <c r="G3977" s="14">
        <v>149.93</v>
      </c>
      <c r="H3977" s="14">
        <v>127.4405</v>
      </c>
      <c r="I3977" s="14">
        <v>22.4895</v>
      </c>
      <c r="J3977" s="1">
        <v>44434</v>
      </c>
      <c r="K3977" t="s">
        <v>24267</v>
      </c>
      <c r="L3977" t="s">
        <v>24278</v>
      </c>
      <c r="M3977" s="14">
        <v>0.15</v>
      </c>
      <c r="N3977" s="14">
        <v>21</v>
      </c>
      <c r="O3977" t="s">
        <v>24269</v>
      </c>
      <c r="P3977" t="s">
        <v>30</v>
      </c>
      <c r="Q3977" t="s">
        <v>19</v>
      </c>
    </row>
    <row r="3978" spans="1:17" x14ac:dyDescent="0.3">
      <c r="A3978" t="s">
        <v>28348</v>
      </c>
      <c r="B3978" t="s">
        <v>10036</v>
      </c>
      <c r="C3978" t="s">
        <v>24440</v>
      </c>
      <c r="D3978" t="s">
        <v>24298</v>
      </c>
      <c r="E3978" s="14">
        <v>1</v>
      </c>
      <c r="F3978" s="14">
        <v>1992.34</v>
      </c>
      <c r="G3978" s="14">
        <v>1992.34</v>
      </c>
      <c r="H3978" s="14">
        <v>1992.34</v>
      </c>
      <c r="I3978" s="14">
        <v>0</v>
      </c>
      <c r="J3978" s="1">
        <v>45252</v>
      </c>
      <c r="K3978" t="s">
        <v>24267</v>
      </c>
      <c r="L3978" t="s">
        <v>24262</v>
      </c>
      <c r="M3978" s="14">
        <v>0</v>
      </c>
      <c r="N3978" s="14">
        <v>35</v>
      </c>
      <c r="O3978" t="s">
        <v>24263</v>
      </c>
      <c r="P3978" t="s">
        <v>30</v>
      </c>
      <c r="Q3978" t="s">
        <v>140</v>
      </c>
    </row>
    <row r="3979" spans="1:17" x14ac:dyDescent="0.3">
      <c r="A3979" t="s">
        <v>28349</v>
      </c>
      <c r="B3979" t="s">
        <v>10056</v>
      </c>
      <c r="C3979" t="s">
        <v>24629</v>
      </c>
      <c r="D3979" t="s">
        <v>24298</v>
      </c>
      <c r="E3979" s="14">
        <v>1</v>
      </c>
      <c r="F3979" s="14"/>
      <c r="G3979" s="14"/>
      <c r="H3979" s="14"/>
      <c r="I3979" s="14"/>
      <c r="J3979" s="1">
        <v>45012</v>
      </c>
      <c r="K3979" t="s">
        <v>24267</v>
      </c>
      <c r="L3979" t="s">
        <v>24262</v>
      </c>
      <c r="M3979" s="14">
        <v>0</v>
      </c>
      <c r="N3979" s="14">
        <v>44</v>
      </c>
      <c r="O3979" t="s">
        <v>24291</v>
      </c>
      <c r="P3979" t="s">
        <v>14</v>
      </c>
      <c r="Q3979" t="s">
        <v>57</v>
      </c>
    </row>
    <row r="3980" spans="1:17" x14ac:dyDescent="0.3">
      <c r="A3980" t="s">
        <v>28350</v>
      </c>
      <c r="B3980" t="s">
        <v>14996</v>
      </c>
      <c r="C3980" t="s">
        <v>24455</v>
      </c>
      <c r="D3980" t="s">
        <v>24276</v>
      </c>
      <c r="E3980" s="14">
        <v>1</v>
      </c>
      <c r="F3980" s="14">
        <v>421.17</v>
      </c>
      <c r="G3980" s="14">
        <v>421.17</v>
      </c>
      <c r="H3980" s="14">
        <v>421.17</v>
      </c>
      <c r="I3980" s="14">
        <v>0</v>
      </c>
      <c r="J3980" s="1">
        <v>45265</v>
      </c>
      <c r="K3980" t="s">
        <v>24267</v>
      </c>
      <c r="L3980" t="s">
        <v>24367</v>
      </c>
      <c r="M3980" s="14">
        <v>0</v>
      </c>
      <c r="N3980" s="14">
        <v>55</v>
      </c>
      <c r="O3980" t="s">
        <v>24302</v>
      </c>
      <c r="P3980" t="s">
        <v>30</v>
      </c>
      <c r="Q3980" t="s">
        <v>76</v>
      </c>
    </row>
    <row r="3981" spans="1:17" x14ac:dyDescent="0.3">
      <c r="A3981" t="s">
        <v>28351</v>
      </c>
      <c r="B3981" t="s">
        <v>14996</v>
      </c>
      <c r="C3981" t="s">
        <v>24434</v>
      </c>
      <c r="D3981" t="s">
        <v>24324</v>
      </c>
      <c r="E3981" s="14">
        <v>1</v>
      </c>
      <c r="F3981" s="14">
        <v>148.61000000000001</v>
      </c>
      <c r="G3981" s="14">
        <v>148.61000000000001</v>
      </c>
      <c r="H3981" s="14">
        <v>111.4575</v>
      </c>
      <c r="I3981" s="14">
        <v>37.152500000000003</v>
      </c>
      <c r="J3981" s="1">
        <v>45129</v>
      </c>
      <c r="K3981" t="s">
        <v>24267</v>
      </c>
      <c r="L3981" t="s">
        <v>24273</v>
      </c>
      <c r="M3981" s="14">
        <v>0.25</v>
      </c>
      <c r="N3981" s="14">
        <v>55</v>
      </c>
      <c r="O3981" t="s">
        <v>24302</v>
      </c>
      <c r="P3981" t="s">
        <v>30</v>
      </c>
      <c r="Q3981" t="s">
        <v>76</v>
      </c>
    </row>
    <row r="3982" spans="1:17" x14ac:dyDescent="0.3">
      <c r="A3982" t="s">
        <v>28352</v>
      </c>
      <c r="B3982" t="s">
        <v>10074</v>
      </c>
      <c r="C3982" t="s">
        <v>24462</v>
      </c>
      <c r="D3982" t="s">
        <v>24328</v>
      </c>
      <c r="E3982" s="14">
        <v>2</v>
      </c>
      <c r="F3982" s="14">
        <v>228.68</v>
      </c>
      <c r="G3982" s="14">
        <v>457.36</v>
      </c>
      <c r="H3982" s="14">
        <v>457.36</v>
      </c>
      <c r="I3982" s="14">
        <v>0</v>
      </c>
      <c r="J3982" s="1">
        <v>45495</v>
      </c>
      <c r="K3982" t="s">
        <v>24353</v>
      </c>
      <c r="L3982" t="s">
        <v>24262</v>
      </c>
      <c r="M3982" s="14">
        <v>0</v>
      </c>
      <c r="N3982" s="14">
        <v>18</v>
      </c>
      <c r="O3982" t="s">
        <v>24269</v>
      </c>
      <c r="P3982" t="s">
        <v>30</v>
      </c>
      <c r="Q3982" t="s">
        <v>182</v>
      </c>
    </row>
    <row r="3983" spans="1:17" x14ac:dyDescent="0.3">
      <c r="A3983" t="s">
        <v>28353</v>
      </c>
      <c r="B3983" t="s">
        <v>21056</v>
      </c>
      <c r="C3983" t="s">
        <v>24418</v>
      </c>
      <c r="D3983" t="s">
        <v>24272</v>
      </c>
      <c r="E3983" s="14">
        <v>1</v>
      </c>
      <c r="F3983" s="14">
        <v>456.71</v>
      </c>
      <c r="G3983" s="14">
        <v>456.71</v>
      </c>
      <c r="H3983" s="14">
        <v>456.71</v>
      </c>
      <c r="I3983" s="14">
        <v>0</v>
      </c>
      <c r="J3983" s="1">
        <v>45583</v>
      </c>
      <c r="K3983" t="s">
        <v>24353</v>
      </c>
      <c r="L3983" t="s">
        <v>24262</v>
      </c>
      <c r="M3983" s="14">
        <v>0</v>
      </c>
      <c r="N3983" s="14">
        <v>44</v>
      </c>
      <c r="O3983" t="s">
        <v>24291</v>
      </c>
      <c r="P3983" t="s">
        <v>30</v>
      </c>
      <c r="Q3983" t="s">
        <v>115</v>
      </c>
    </row>
    <row r="3984" spans="1:17" x14ac:dyDescent="0.3">
      <c r="A3984" t="s">
        <v>28354</v>
      </c>
      <c r="B3984" t="s">
        <v>21056</v>
      </c>
      <c r="C3984" t="s">
        <v>24385</v>
      </c>
      <c r="D3984" t="s">
        <v>24301</v>
      </c>
      <c r="E3984" s="14">
        <v>3</v>
      </c>
      <c r="F3984" s="14">
        <v>278.77</v>
      </c>
      <c r="G3984" s="14">
        <v>836.31</v>
      </c>
      <c r="H3984" s="14"/>
      <c r="I3984" s="14"/>
      <c r="J3984" s="1">
        <v>44403</v>
      </c>
      <c r="K3984" t="s">
        <v>24261</v>
      </c>
      <c r="L3984" t="s">
        <v>24262</v>
      </c>
      <c r="M3984" s="14"/>
      <c r="N3984" s="14">
        <v>44</v>
      </c>
      <c r="O3984" t="s">
        <v>24291</v>
      </c>
      <c r="P3984" t="s">
        <v>30</v>
      </c>
      <c r="Q3984" t="s">
        <v>115</v>
      </c>
    </row>
    <row r="3985" spans="1:17" x14ac:dyDescent="0.3">
      <c r="A3985" t="s">
        <v>28355</v>
      </c>
      <c r="B3985" t="s">
        <v>13519</v>
      </c>
      <c r="C3985" t="s">
        <v>24381</v>
      </c>
      <c r="D3985" t="s">
        <v>24260</v>
      </c>
      <c r="E3985" s="14">
        <v>1</v>
      </c>
      <c r="F3985" s="14">
        <v>35.74</v>
      </c>
      <c r="G3985" s="14">
        <v>35.74</v>
      </c>
      <c r="H3985" s="14">
        <v>35.74</v>
      </c>
      <c r="I3985" s="14">
        <v>0</v>
      </c>
      <c r="J3985" s="1">
        <v>45186</v>
      </c>
      <c r="K3985" t="s">
        <v>24332</v>
      </c>
      <c r="L3985" t="s">
        <v>24367</v>
      </c>
      <c r="M3985" s="14">
        <v>0</v>
      </c>
      <c r="N3985" s="14">
        <v>40</v>
      </c>
      <c r="O3985" t="s">
        <v>24291</v>
      </c>
      <c r="P3985" t="s">
        <v>14</v>
      </c>
      <c r="Q3985" t="s">
        <v>50</v>
      </c>
    </row>
    <row r="3986" spans="1:17" x14ac:dyDescent="0.3">
      <c r="A3986" t="s">
        <v>28356</v>
      </c>
      <c r="B3986" t="s">
        <v>18669</v>
      </c>
      <c r="C3986" t="s">
        <v>24364</v>
      </c>
      <c r="D3986" t="s">
        <v>24324</v>
      </c>
      <c r="E3986" s="14">
        <v>1</v>
      </c>
      <c r="F3986" s="14">
        <v>58.53</v>
      </c>
      <c r="G3986" s="14">
        <v>58.53</v>
      </c>
      <c r="H3986" s="14">
        <v>58.53</v>
      </c>
      <c r="I3986" s="14">
        <v>0</v>
      </c>
      <c r="J3986" s="1">
        <v>45635</v>
      </c>
      <c r="K3986" t="s">
        <v>24267</v>
      </c>
      <c r="L3986" t="s">
        <v>24282</v>
      </c>
      <c r="M3986" s="14">
        <v>0</v>
      </c>
      <c r="N3986" s="14">
        <v>30</v>
      </c>
      <c r="O3986" t="s">
        <v>24263</v>
      </c>
      <c r="P3986" t="s">
        <v>14</v>
      </c>
      <c r="Q3986" t="s">
        <v>64</v>
      </c>
    </row>
    <row r="3987" spans="1:17" x14ac:dyDescent="0.3">
      <c r="A3987" t="s">
        <v>28357</v>
      </c>
      <c r="B3987" t="s">
        <v>18669</v>
      </c>
      <c r="C3987" t="s">
        <v>24440</v>
      </c>
      <c r="D3987" t="s">
        <v>24298</v>
      </c>
      <c r="E3987" s="14">
        <v>1</v>
      </c>
      <c r="F3987" s="14">
        <v>354.88</v>
      </c>
      <c r="G3987" s="14">
        <v>354.88</v>
      </c>
      <c r="H3987" s="14">
        <v>354.88</v>
      </c>
      <c r="I3987" s="14">
        <v>0</v>
      </c>
      <c r="J3987" s="1">
        <v>44602</v>
      </c>
      <c r="K3987" t="s">
        <v>24267</v>
      </c>
      <c r="L3987" t="s">
        <v>24262</v>
      </c>
      <c r="M3987" s="14">
        <v>0</v>
      </c>
      <c r="N3987" s="14">
        <v>30</v>
      </c>
      <c r="O3987" t="s">
        <v>24263</v>
      </c>
      <c r="P3987" t="s">
        <v>14</v>
      </c>
      <c r="Q3987" t="s">
        <v>64</v>
      </c>
    </row>
    <row r="3988" spans="1:17" x14ac:dyDescent="0.3">
      <c r="A3988" t="s">
        <v>28358</v>
      </c>
      <c r="B3988" t="s">
        <v>10100</v>
      </c>
      <c r="C3988" t="s">
        <v>24473</v>
      </c>
      <c r="D3988" t="s">
        <v>24266</v>
      </c>
      <c r="E3988" s="14">
        <v>1</v>
      </c>
      <c r="F3988" s="14">
        <v>622.94000000000005</v>
      </c>
      <c r="G3988" s="14">
        <v>622.94000000000005</v>
      </c>
      <c r="H3988" s="14">
        <v>622.94000000000005</v>
      </c>
      <c r="I3988" s="14">
        <v>0</v>
      </c>
      <c r="J3988" s="1">
        <v>45159</v>
      </c>
      <c r="K3988" t="s">
        <v>24267</v>
      </c>
      <c r="L3988" t="s">
        <v>24278</v>
      </c>
      <c r="M3988" s="14">
        <v>0</v>
      </c>
      <c r="N3988" s="14">
        <v>45</v>
      </c>
      <c r="O3988" t="s">
        <v>24291</v>
      </c>
      <c r="P3988" t="s">
        <v>14</v>
      </c>
      <c r="Q3988" t="s">
        <v>147</v>
      </c>
    </row>
    <row r="3989" spans="1:17" x14ac:dyDescent="0.3">
      <c r="A3989" t="s">
        <v>28359</v>
      </c>
      <c r="B3989" t="s">
        <v>10115</v>
      </c>
      <c r="C3989" t="s">
        <v>24376</v>
      </c>
      <c r="D3989" t="s">
        <v>24298</v>
      </c>
      <c r="E3989" s="14">
        <v>1</v>
      </c>
      <c r="F3989" s="14">
        <v>186.93</v>
      </c>
      <c r="G3989" s="14">
        <v>186.93</v>
      </c>
      <c r="H3989" s="14">
        <v>130.851</v>
      </c>
      <c r="I3989" s="14">
        <v>56.079000000000001</v>
      </c>
      <c r="J3989" s="1">
        <v>44875</v>
      </c>
      <c r="K3989" t="s">
        <v>24267</v>
      </c>
      <c r="L3989" t="s">
        <v>24262</v>
      </c>
      <c r="M3989" s="14">
        <v>0.3</v>
      </c>
      <c r="N3989" s="14">
        <v>33</v>
      </c>
      <c r="O3989" t="s">
        <v>24263</v>
      </c>
      <c r="P3989" t="s">
        <v>24376</v>
      </c>
      <c r="Q3989" t="s">
        <v>57</v>
      </c>
    </row>
    <row r="3990" spans="1:17" x14ac:dyDescent="0.3">
      <c r="A3990" t="s">
        <v>28360</v>
      </c>
      <c r="B3990" t="s">
        <v>21701</v>
      </c>
      <c r="C3990" t="s">
        <v>24434</v>
      </c>
      <c r="D3990" t="s">
        <v>24324</v>
      </c>
      <c r="E3990" s="14">
        <v>1</v>
      </c>
      <c r="F3990" s="14">
        <v>186.63</v>
      </c>
      <c r="G3990" s="14">
        <v>186.63</v>
      </c>
      <c r="H3990" s="14">
        <v>186.63</v>
      </c>
      <c r="I3990" s="14">
        <v>0</v>
      </c>
      <c r="J3990" s="1">
        <v>45494</v>
      </c>
      <c r="K3990" t="s">
        <v>24332</v>
      </c>
      <c r="L3990" t="s">
        <v>24262</v>
      </c>
      <c r="M3990" s="14">
        <v>0</v>
      </c>
      <c r="N3990" s="14">
        <v>39</v>
      </c>
      <c r="O3990" t="s">
        <v>24291</v>
      </c>
      <c r="P3990" t="s">
        <v>14</v>
      </c>
      <c r="Q3990" t="s">
        <v>115</v>
      </c>
    </row>
    <row r="3991" spans="1:17" x14ac:dyDescent="0.3">
      <c r="A3991" t="s">
        <v>28361</v>
      </c>
      <c r="B3991" t="s">
        <v>16634</v>
      </c>
      <c r="C3991" t="s">
        <v>24420</v>
      </c>
      <c r="D3991" t="s">
        <v>24301</v>
      </c>
      <c r="E3991" s="14">
        <v>1</v>
      </c>
      <c r="F3991" s="14">
        <v>100.26</v>
      </c>
      <c r="G3991" s="14">
        <v>100.26</v>
      </c>
      <c r="H3991" s="14">
        <v>100.26</v>
      </c>
      <c r="I3991" s="14">
        <v>0</v>
      </c>
      <c r="J3991" s="1">
        <v>44992</v>
      </c>
      <c r="K3991" t="s">
        <v>24267</v>
      </c>
      <c r="L3991" t="s">
        <v>24278</v>
      </c>
      <c r="M3991" s="14">
        <v>0</v>
      </c>
      <c r="N3991" s="14">
        <v>30</v>
      </c>
      <c r="O3991" t="s">
        <v>24263</v>
      </c>
      <c r="P3991" t="s">
        <v>14</v>
      </c>
      <c r="Q3991" t="s">
        <v>140</v>
      </c>
    </row>
    <row r="3992" spans="1:17" x14ac:dyDescent="0.3">
      <c r="A3992" t="s">
        <v>28362</v>
      </c>
      <c r="B3992" t="s">
        <v>16634</v>
      </c>
      <c r="C3992" t="s">
        <v>24629</v>
      </c>
      <c r="D3992" t="s">
        <v>24298</v>
      </c>
      <c r="E3992" s="14">
        <v>1</v>
      </c>
      <c r="F3992" s="14">
        <v>204.17</v>
      </c>
      <c r="G3992" s="14">
        <v>204.17</v>
      </c>
      <c r="H3992" s="14">
        <v>163.33600000000001</v>
      </c>
      <c r="I3992" s="14">
        <v>40.834000000000003</v>
      </c>
      <c r="J3992" s="1">
        <v>44411</v>
      </c>
      <c r="K3992" t="s">
        <v>24267</v>
      </c>
      <c r="L3992" t="s">
        <v>24262</v>
      </c>
      <c r="M3992" s="14">
        <v>0.2</v>
      </c>
      <c r="N3992" s="14">
        <v>30</v>
      </c>
      <c r="O3992" t="s">
        <v>24263</v>
      </c>
      <c r="P3992" t="s">
        <v>14</v>
      </c>
      <c r="Q3992" t="s">
        <v>140</v>
      </c>
    </row>
    <row r="3993" spans="1:17" x14ac:dyDescent="0.3">
      <c r="A3993" t="s">
        <v>28363</v>
      </c>
      <c r="B3993" t="s">
        <v>16634</v>
      </c>
      <c r="C3993" t="s">
        <v>24440</v>
      </c>
      <c r="D3993" t="s">
        <v>24298</v>
      </c>
      <c r="E3993" s="14">
        <v>2</v>
      </c>
      <c r="F3993" s="14">
        <v>429.87</v>
      </c>
      <c r="G3993" s="14">
        <v>859.74</v>
      </c>
      <c r="H3993" s="14">
        <v>859.74</v>
      </c>
      <c r="I3993" s="14">
        <v>0</v>
      </c>
      <c r="J3993" s="1">
        <v>44346</v>
      </c>
      <c r="K3993" t="s">
        <v>24267</v>
      </c>
      <c r="L3993" t="s">
        <v>24278</v>
      </c>
      <c r="M3993" s="14">
        <v>0</v>
      </c>
      <c r="N3993" s="14">
        <v>30</v>
      </c>
      <c r="O3993" t="s">
        <v>24263</v>
      </c>
      <c r="P3993" t="s">
        <v>14</v>
      </c>
      <c r="Q3993" t="s">
        <v>140</v>
      </c>
    </row>
    <row r="3994" spans="1:17" x14ac:dyDescent="0.3">
      <c r="A3994" t="s">
        <v>28364</v>
      </c>
      <c r="B3994" t="s">
        <v>16634</v>
      </c>
      <c r="C3994" t="s">
        <v>24425</v>
      </c>
      <c r="D3994" t="s">
        <v>24328</v>
      </c>
      <c r="E3994" s="14">
        <v>1</v>
      </c>
      <c r="F3994" s="14">
        <v>297.19</v>
      </c>
      <c r="G3994" s="14">
        <v>297.19</v>
      </c>
      <c r="H3994" s="14">
        <v>208.03299999999999</v>
      </c>
      <c r="I3994" s="14">
        <v>89.156999999999996</v>
      </c>
      <c r="J3994" s="1">
        <v>44891</v>
      </c>
      <c r="K3994" t="s">
        <v>24267</v>
      </c>
      <c r="L3994" t="s">
        <v>24262</v>
      </c>
      <c r="M3994" s="14">
        <v>0.3</v>
      </c>
      <c r="N3994" s="14">
        <v>30</v>
      </c>
      <c r="O3994" t="s">
        <v>24263</v>
      </c>
      <c r="P3994" t="s">
        <v>14</v>
      </c>
      <c r="Q3994" t="s">
        <v>140</v>
      </c>
    </row>
    <row r="3995" spans="1:17" x14ac:dyDescent="0.3">
      <c r="A3995" t="s">
        <v>28365</v>
      </c>
      <c r="B3995" t="s">
        <v>10153</v>
      </c>
      <c r="C3995" t="s">
        <v>24404</v>
      </c>
      <c r="D3995" t="s">
        <v>24321</v>
      </c>
      <c r="E3995" s="14">
        <v>1</v>
      </c>
      <c r="F3995" s="14">
        <v>1694.22</v>
      </c>
      <c r="G3995" s="14">
        <v>1694.22</v>
      </c>
      <c r="H3995" s="14">
        <v>1694.22</v>
      </c>
      <c r="I3995" s="14">
        <v>0</v>
      </c>
      <c r="J3995" s="1">
        <v>44911</v>
      </c>
      <c r="K3995" t="s">
        <v>24267</v>
      </c>
      <c r="L3995" t="s">
        <v>24262</v>
      </c>
      <c r="M3995" s="14">
        <v>0</v>
      </c>
      <c r="N3995" s="14">
        <v>49</v>
      </c>
      <c r="O3995" t="s">
        <v>24291</v>
      </c>
      <c r="P3995" t="s">
        <v>30</v>
      </c>
      <c r="Q3995" t="s">
        <v>76</v>
      </c>
    </row>
    <row r="3996" spans="1:17" x14ac:dyDescent="0.3">
      <c r="A3996" t="s">
        <v>28366</v>
      </c>
      <c r="B3996" t="s">
        <v>10153</v>
      </c>
      <c r="C3996" t="s">
        <v>24404</v>
      </c>
      <c r="D3996" t="s">
        <v>24321</v>
      </c>
      <c r="E3996" s="14">
        <v>1</v>
      </c>
      <c r="F3996" s="14">
        <v>2154.84</v>
      </c>
      <c r="G3996" s="14">
        <v>2154.84</v>
      </c>
      <c r="H3996" s="14">
        <v>1616.13</v>
      </c>
      <c r="I3996" s="14">
        <v>538.71</v>
      </c>
      <c r="J3996" s="1">
        <v>45274</v>
      </c>
      <c r="K3996" t="s">
        <v>24267</v>
      </c>
      <c r="L3996" t="s">
        <v>24367</v>
      </c>
      <c r="M3996" s="14">
        <v>0.25</v>
      </c>
      <c r="N3996" s="14">
        <v>49</v>
      </c>
      <c r="O3996" t="s">
        <v>24291</v>
      </c>
      <c r="P3996" t="s">
        <v>30</v>
      </c>
      <c r="Q3996" t="s">
        <v>76</v>
      </c>
    </row>
    <row r="3997" spans="1:17" x14ac:dyDescent="0.3">
      <c r="A3997" t="s">
        <v>28367</v>
      </c>
      <c r="B3997" t="s">
        <v>10158</v>
      </c>
      <c r="C3997" t="s">
        <v>24381</v>
      </c>
      <c r="D3997" t="s">
        <v>24260</v>
      </c>
      <c r="E3997" s="14">
        <v>1</v>
      </c>
      <c r="F3997" s="14">
        <v>48.56</v>
      </c>
      <c r="G3997" s="14">
        <v>48.56</v>
      </c>
      <c r="H3997" s="14">
        <v>48.56</v>
      </c>
      <c r="I3997" s="14">
        <v>0</v>
      </c>
      <c r="J3997" s="1">
        <v>45676</v>
      </c>
      <c r="K3997" t="s">
        <v>24353</v>
      </c>
      <c r="L3997" t="s">
        <v>24282</v>
      </c>
      <c r="M3997" s="14">
        <v>0</v>
      </c>
      <c r="N3997" s="14">
        <v>36</v>
      </c>
      <c r="O3997" t="s">
        <v>24291</v>
      </c>
      <c r="P3997" t="s">
        <v>14</v>
      </c>
      <c r="Q3997" t="s">
        <v>94</v>
      </c>
    </row>
    <row r="3998" spans="1:17" x14ac:dyDescent="0.3">
      <c r="A3998" t="s">
        <v>28368</v>
      </c>
      <c r="B3998" t="s">
        <v>10168</v>
      </c>
      <c r="C3998" t="s">
        <v>24373</v>
      </c>
      <c r="D3998" t="s">
        <v>24272</v>
      </c>
      <c r="E3998" s="14">
        <v>1</v>
      </c>
      <c r="F3998" s="14"/>
      <c r="G3998" s="14"/>
      <c r="H3998" s="14"/>
      <c r="I3998" s="14"/>
      <c r="J3998" s="1">
        <v>45443</v>
      </c>
      <c r="K3998" t="s">
        <v>24325</v>
      </c>
      <c r="L3998" t="s">
        <v>24367</v>
      </c>
      <c r="M3998" s="14">
        <v>0</v>
      </c>
      <c r="N3998" s="14">
        <v>27</v>
      </c>
      <c r="O3998" t="s">
        <v>24263</v>
      </c>
      <c r="P3998" t="s">
        <v>30</v>
      </c>
      <c r="Q3998" t="s">
        <v>128</v>
      </c>
    </row>
    <row r="3999" spans="1:17" x14ac:dyDescent="0.3">
      <c r="A3999" t="s">
        <v>28369</v>
      </c>
      <c r="B3999" t="s">
        <v>17418</v>
      </c>
      <c r="C3999" t="s">
        <v>24355</v>
      </c>
      <c r="D3999" t="s">
        <v>24260</v>
      </c>
      <c r="E3999" s="14">
        <v>1</v>
      </c>
      <c r="F3999" s="14">
        <v>246.66</v>
      </c>
      <c r="G3999" s="14">
        <v>246.66</v>
      </c>
      <c r="H3999" s="14">
        <v>246.66</v>
      </c>
      <c r="I3999" s="14">
        <v>0</v>
      </c>
      <c r="J3999" s="1">
        <v>44700</v>
      </c>
      <c r="K3999" t="s">
        <v>24267</v>
      </c>
      <c r="L3999" t="s">
        <v>24367</v>
      </c>
      <c r="M3999" s="14">
        <v>0</v>
      </c>
      <c r="N3999" s="14">
        <v>25</v>
      </c>
      <c r="O3999" t="s">
        <v>24269</v>
      </c>
      <c r="P3999" t="s">
        <v>30</v>
      </c>
      <c r="Q3999" t="s">
        <v>223</v>
      </c>
    </row>
    <row r="4000" spans="1:17" x14ac:dyDescent="0.3">
      <c r="A4000" t="s">
        <v>28370</v>
      </c>
      <c r="B4000" t="s">
        <v>17418</v>
      </c>
      <c r="C4000" t="s">
        <v>24265</v>
      </c>
      <c r="D4000" t="s">
        <v>24376</v>
      </c>
      <c r="E4000" s="14">
        <v>1</v>
      </c>
      <c r="F4000" s="14">
        <v>458.59</v>
      </c>
      <c r="G4000" s="14">
        <v>458.59</v>
      </c>
      <c r="H4000" s="14">
        <v>458.59</v>
      </c>
      <c r="I4000" s="14">
        <v>0</v>
      </c>
      <c r="J4000" s="1">
        <v>44333</v>
      </c>
      <c r="K4000" t="s">
        <v>24267</v>
      </c>
      <c r="L4000" t="s">
        <v>24262</v>
      </c>
      <c r="M4000" s="14">
        <v>0</v>
      </c>
      <c r="N4000" s="14">
        <v>25</v>
      </c>
      <c r="O4000" t="s">
        <v>24269</v>
      </c>
      <c r="P4000" t="s">
        <v>30</v>
      </c>
      <c r="Q4000" t="s">
        <v>223</v>
      </c>
    </row>
    <row r="4001" spans="1:17" x14ac:dyDescent="0.3">
      <c r="A4001" t="s">
        <v>28371</v>
      </c>
      <c r="B4001" t="s">
        <v>18377</v>
      </c>
      <c r="C4001" t="s">
        <v>24737</v>
      </c>
      <c r="D4001" t="s">
        <v>24358</v>
      </c>
      <c r="E4001" s="14">
        <v>1</v>
      </c>
      <c r="F4001" s="14">
        <v>1756.78</v>
      </c>
      <c r="G4001" s="14">
        <v>1756.78</v>
      </c>
      <c r="H4001" s="14">
        <v>1756.78</v>
      </c>
      <c r="I4001" s="14">
        <v>0</v>
      </c>
      <c r="J4001" s="1">
        <v>44518</v>
      </c>
      <c r="K4001" t="s">
        <v>24267</v>
      </c>
      <c r="L4001" t="s">
        <v>24273</v>
      </c>
      <c r="M4001" s="14">
        <v>0</v>
      </c>
      <c r="N4001" s="14">
        <v>18</v>
      </c>
      <c r="O4001" t="s">
        <v>24269</v>
      </c>
      <c r="P4001" t="s">
        <v>14</v>
      </c>
      <c r="Q4001" t="s">
        <v>101</v>
      </c>
    </row>
    <row r="4002" spans="1:17" x14ac:dyDescent="0.3">
      <c r="A4002" t="s">
        <v>28372</v>
      </c>
      <c r="B4002" t="s">
        <v>18377</v>
      </c>
      <c r="C4002" t="s">
        <v>24271</v>
      </c>
      <c r="D4002" t="s">
        <v>24272</v>
      </c>
      <c r="E4002" s="14">
        <v>1</v>
      </c>
      <c r="F4002" s="14">
        <v>1361.72</v>
      </c>
      <c r="G4002" s="14">
        <v>1361.72</v>
      </c>
      <c r="H4002" s="14">
        <v>1089.376</v>
      </c>
      <c r="I4002" s="14">
        <v>272.34399999999999</v>
      </c>
      <c r="J4002" s="1">
        <v>44879</v>
      </c>
      <c r="K4002" t="s">
        <v>24267</v>
      </c>
      <c r="L4002" t="s">
        <v>24282</v>
      </c>
      <c r="M4002" s="14">
        <v>0.2</v>
      </c>
      <c r="N4002" s="14">
        <v>18</v>
      </c>
      <c r="O4002" t="s">
        <v>24269</v>
      </c>
      <c r="P4002" t="s">
        <v>14</v>
      </c>
      <c r="Q4002" t="s">
        <v>101</v>
      </c>
    </row>
    <row r="4003" spans="1:17" x14ac:dyDescent="0.3">
      <c r="A4003" t="s">
        <v>28373</v>
      </c>
      <c r="B4003" t="s">
        <v>18377</v>
      </c>
      <c r="C4003" t="s">
        <v>24678</v>
      </c>
      <c r="D4003" t="s">
        <v>24288</v>
      </c>
      <c r="E4003" s="14">
        <v>1</v>
      </c>
      <c r="F4003" s="14">
        <v>803.58</v>
      </c>
      <c r="G4003" s="14">
        <v>803.58</v>
      </c>
      <c r="H4003" s="14">
        <v>683.04300000000001</v>
      </c>
      <c r="I4003" s="14">
        <v>120.53700000000001</v>
      </c>
      <c r="J4003" s="1">
        <v>45131</v>
      </c>
      <c r="K4003" t="s">
        <v>24267</v>
      </c>
      <c r="L4003" t="s">
        <v>24278</v>
      </c>
      <c r="M4003" s="14">
        <v>0.15</v>
      </c>
      <c r="N4003" s="14">
        <v>18</v>
      </c>
      <c r="O4003" t="s">
        <v>24269</v>
      </c>
      <c r="P4003" t="s">
        <v>14</v>
      </c>
      <c r="Q4003" t="s">
        <v>101</v>
      </c>
    </row>
    <row r="4004" spans="1:17" x14ac:dyDescent="0.3">
      <c r="A4004" t="s">
        <v>28374</v>
      </c>
      <c r="B4004" t="s">
        <v>10191</v>
      </c>
      <c r="C4004" t="s">
        <v>24290</v>
      </c>
      <c r="D4004" t="s">
        <v>24272</v>
      </c>
      <c r="E4004" s="14">
        <v>1</v>
      </c>
      <c r="F4004" s="14">
        <v>838.68</v>
      </c>
      <c r="G4004" s="14">
        <v>838.68</v>
      </c>
      <c r="H4004" s="14">
        <v>754.81200000000001</v>
      </c>
      <c r="I4004" s="14">
        <v>83.867999999999995</v>
      </c>
      <c r="J4004" s="1">
        <v>44183</v>
      </c>
      <c r="K4004" t="s">
        <v>24267</v>
      </c>
      <c r="L4004" t="s">
        <v>24262</v>
      </c>
      <c r="M4004" s="14">
        <v>0.1</v>
      </c>
      <c r="N4004" s="14">
        <v>29</v>
      </c>
      <c r="O4004" t="s">
        <v>24263</v>
      </c>
      <c r="P4004" t="s">
        <v>14</v>
      </c>
      <c r="Q4004" t="s">
        <v>128</v>
      </c>
    </row>
    <row r="4005" spans="1:17" x14ac:dyDescent="0.3">
      <c r="A4005" t="s">
        <v>28375</v>
      </c>
      <c r="B4005" t="s">
        <v>10191</v>
      </c>
      <c r="C4005" t="s">
        <v>24307</v>
      </c>
      <c r="D4005" t="s">
        <v>24308</v>
      </c>
      <c r="E4005" s="14">
        <v>2</v>
      </c>
      <c r="F4005" s="14">
        <v>504.3</v>
      </c>
      <c r="G4005" s="14">
        <v>1008.6</v>
      </c>
      <c r="H4005" s="14">
        <v>1008.6</v>
      </c>
      <c r="I4005" s="14">
        <v>0</v>
      </c>
      <c r="J4005" s="1">
        <v>44693</v>
      </c>
      <c r="K4005" t="s">
        <v>24267</v>
      </c>
      <c r="L4005" t="s">
        <v>24278</v>
      </c>
      <c r="M4005" s="14">
        <v>0</v>
      </c>
      <c r="N4005" s="14">
        <v>29</v>
      </c>
      <c r="O4005" t="s">
        <v>24263</v>
      </c>
      <c r="P4005" t="s">
        <v>14</v>
      </c>
      <c r="Q4005" t="s">
        <v>128</v>
      </c>
    </row>
    <row r="4006" spans="1:17" x14ac:dyDescent="0.3">
      <c r="A4006" t="s">
        <v>28376</v>
      </c>
      <c r="B4006" t="s">
        <v>21374</v>
      </c>
      <c r="C4006" t="s">
        <v>24371</v>
      </c>
      <c r="D4006" t="s">
        <v>24301</v>
      </c>
      <c r="E4006" s="14">
        <v>1</v>
      </c>
      <c r="F4006" s="14">
        <v>93.65</v>
      </c>
      <c r="G4006" s="14">
        <v>93.65</v>
      </c>
      <c r="H4006" s="14">
        <v>93.65</v>
      </c>
      <c r="I4006" s="14">
        <v>0</v>
      </c>
      <c r="J4006" s="1">
        <v>45603</v>
      </c>
      <c r="K4006" t="s">
        <v>24376</v>
      </c>
      <c r="L4006" t="s">
        <v>24262</v>
      </c>
      <c r="M4006" s="14">
        <v>0</v>
      </c>
      <c r="N4006" s="14">
        <v>46</v>
      </c>
      <c r="O4006" t="s">
        <v>24291</v>
      </c>
      <c r="P4006" t="s">
        <v>30</v>
      </c>
      <c r="Q4006" t="s">
        <v>57</v>
      </c>
    </row>
    <row r="4007" spans="1:17" x14ac:dyDescent="0.3">
      <c r="A4007" t="s">
        <v>28377</v>
      </c>
      <c r="B4007" t="s">
        <v>10201</v>
      </c>
      <c r="C4007" t="s">
        <v>24440</v>
      </c>
      <c r="D4007" t="s">
        <v>24298</v>
      </c>
      <c r="E4007" s="14">
        <v>1</v>
      </c>
      <c r="F4007" s="14">
        <v>1944.25</v>
      </c>
      <c r="G4007" s="14">
        <v>1944.25</v>
      </c>
      <c r="H4007" s="14">
        <v>1944.25</v>
      </c>
      <c r="I4007" s="14">
        <v>0</v>
      </c>
      <c r="J4007" s="1">
        <v>45400</v>
      </c>
      <c r="K4007" t="s">
        <v>24339</v>
      </c>
      <c r="L4007" t="s">
        <v>24282</v>
      </c>
      <c r="M4007" s="14">
        <v>0</v>
      </c>
      <c r="N4007" s="14">
        <v>42</v>
      </c>
      <c r="O4007" t="s">
        <v>24291</v>
      </c>
      <c r="P4007" t="s">
        <v>14</v>
      </c>
      <c r="Q4007" t="s">
        <v>35</v>
      </c>
    </row>
    <row r="4008" spans="1:17" x14ac:dyDescent="0.3">
      <c r="A4008" t="s">
        <v>28378</v>
      </c>
      <c r="B4008" t="s">
        <v>10215</v>
      </c>
      <c r="C4008" t="s">
        <v>24259</v>
      </c>
      <c r="D4008" t="s">
        <v>24260</v>
      </c>
      <c r="E4008" s="14">
        <v>1</v>
      </c>
      <c r="F4008" s="14">
        <v>188.45</v>
      </c>
      <c r="G4008" s="14">
        <v>188.45</v>
      </c>
      <c r="H4008" s="14"/>
      <c r="I4008" s="14"/>
      <c r="J4008" s="1">
        <v>44870</v>
      </c>
      <c r="K4008" t="s">
        <v>24353</v>
      </c>
      <c r="L4008" t="s">
        <v>24262</v>
      </c>
      <c r="M4008" s="14"/>
      <c r="N4008" s="14">
        <v>28</v>
      </c>
      <c r="O4008" t="s">
        <v>24263</v>
      </c>
      <c r="P4008" t="s">
        <v>30</v>
      </c>
      <c r="Q4008" t="s">
        <v>50</v>
      </c>
    </row>
    <row r="4009" spans="1:17" x14ac:dyDescent="0.3">
      <c r="A4009" t="s">
        <v>28379</v>
      </c>
      <c r="B4009" t="s">
        <v>10215</v>
      </c>
      <c r="C4009" t="s">
        <v>24355</v>
      </c>
      <c r="D4009" t="s">
        <v>24260</v>
      </c>
      <c r="E4009" s="14">
        <v>2</v>
      </c>
      <c r="F4009" s="14">
        <v>125.58</v>
      </c>
      <c r="G4009" s="14">
        <v>251.16</v>
      </c>
      <c r="H4009" s="14">
        <v>188.37</v>
      </c>
      <c r="I4009" s="14">
        <v>62.79</v>
      </c>
      <c r="J4009" s="1">
        <v>44517</v>
      </c>
      <c r="K4009" t="s">
        <v>24305</v>
      </c>
      <c r="L4009" t="s">
        <v>24262</v>
      </c>
      <c r="M4009" s="14">
        <v>0.25</v>
      </c>
      <c r="N4009" s="14">
        <v>28</v>
      </c>
      <c r="O4009" t="s">
        <v>24263</v>
      </c>
      <c r="P4009" t="s">
        <v>30</v>
      </c>
      <c r="Q4009" t="s">
        <v>50</v>
      </c>
    </row>
    <row r="4010" spans="1:17" x14ac:dyDescent="0.3">
      <c r="A4010" t="s">
        <v>28380</v>
      </c>
      <c r="B4010" t="s">
        <v>10220</v>
      </c>
      <c r="C4010" t="s">
        <v>24307</v>
      </c>
      <c r="D4010" t="s">
        <v>24308</v>
      </c>
      <c r="E4010" s="14">
        <v>1</v>
      </c>
      <c r="F4010" s="14">
        <v>2204</v>
      </c>
      <c r="G4010" s="14">
        <v>2204</v>
      </c>
      <c r="H4010" s="14">
        <v>2204</v>
      </c>
      <c r="I4010" s="14">
        <v>0</v>
      </c>
      <c r="J4010" s="1">
        <v>45158</v>
      </c>
      <c r="K4010" t="s">
        <v>24267</v>
      </c>
      <c r="L4010" t="s">
        <v>24273</v>
      </c>
      <c r="M4010" s="14">
        <v>0</v>
      </c>
      <c r="N4010" s="14">
        <v>20</v>
      </c>
      <c r="O4010" t="s">
        <v>24269</v>
      </c>
      <c r="P4010" t="s">
        <v>30</v>
      </c>
      <c r="Q4010" t="s">
        <v>140</v>
      </c>
    </row>
    <row r="4011" spans="1:17" x14ac:dyDescent="0.3">
      <c r="A4011" t="s">
        <v>28381</v>
      </c>
      <c r="B4011" t="s">
        <v>15089</v>
      </c>
      <c r="C4011" t="s">
        <v>24629</v>
      </c>
      <c r="D4011" t="s">
        <v>24298</v>
      </c>
      <c r="E4011" s="14">
        <v>1</v>
      </c>
      <c r="F4011" s="14">
        <v>1919.13</v>
      </c>
      <c r="G4011" s="14">
        <v>1919.13</v>
      </c>
      <c r="H4011" s="14">
        <v>1919.13</v>
      </c>
      <c r="I4011" s="14">
        <v>0</v>
      </c>
      <c r="J4011" s="1">
        <v>44586</v>
      </c>
      <c r="K4011" t="s">
        <v>24277</v>
      </c>
      <c r="L4011" t="s">
        <v>24273</v>
      </c>
      <c r="M4011" s="14">
        <v>0</v>
      </c>
      <c r="N4011" s="14">
        <v>44</v>
      </c>
      <c r="O4011" t="s">
        <v>24291</v>
      </c>
      <c r="P4011" t="s">
        <v>30</v>
      </c>
      <c r="Q4011" t="s">
        <v>223</v>
      </c>
    </row>
    <row r="4012" spans="1:17" x14ac:dyDescent="0.3">
      <c r="A4012" t="s">
        <v>28382</v>
      </c>
      <c r="B4012" t="s">
        <v>15089</v>
      </c>
      <c r="C4012" t="s">
        <v>24275</v>
      </c>
      <c r="D4012" t="s">
        <v>24276</v>
      </c>
      <c r="E4012" s="14">
        <v>1</v>
      </c>
      <c r="F4012" s="14">
        <v>996.53</v>
      </c>
      <c r="G4012" s="14">
        <v>996.53</v>
      </c>
      <c r="H4012" s="14">
        <v>996.53</v>
      </c>
      <c r="I4012" s="14">
        <v>0</v>
      </c>
      <c r="J4012" s="1">
        <v>45514</v>
      </c>
      <c r="K4012" t="s">
        <v>24353</v>
      </c>
      <c r="L4012" t="s">
        <v>24268</v>
      </c>
      <c r="M4012" s="14">
        <v>0</v>
      </c>
      <c r="N4012" s="14">
        <v>44</v>
      </c>
      <c r="O4012" t="s">
        <v>24291</v>
      </c>
      <c r="P4012" t="s">
        <v>30</v>
      </c>
      <c r="Q4012" t="s">
        <v>223</v>
      </c>
    </row>
    <row r="4013" spans="1:17" x14ac:dyDescent="0.3">
      <c r="A4013" t="s">
        <v>28383</v>
      </c>
      <c r="B4013" t="s">
        <v>10225</v>
      </c>
      <c r="C4013" t="s">
        <v>24265</v>
      </c>
      <c r="D4013" t="s">
        <v>24266</v>
      </c>
      <c r="E4013" s="14">
        <v>2</v>
      </c>
      <c r="F4013" s="14">
        <v>310.38</v>
      </c>
      <c r="G4013" s="14">
        <v>620.76</v>
      </c>
      <c r="H4013" s="14">
        <v>434.53199999999998</v>
      </c>
      <c r="I4013" s="14">
        <v>186.22800000000001</v>
      </c>
      <c r="J4013" s="1">
        <v>45519</v>
      </c>
      <c r="K4013" t="s">
        <v>24309</v>
      </c>
      <c r="L4013" t="s">
        <v>24262</v>
      </c>
      <c r="M4013" s="14">
        <v>0.3</v>
      </c>
      <c r="N4013" s="14">
        <v>28</v>
      </c>
      <c r="O4013" t="s">
        <v>24263</v>
      </c>
      <c r="P4013" t="s">
        <v>14</v>
      </c>
      <c r="Q4013" t="s">
        <v>57</v>
      </c>
    </row>
    <row r="4014" spans="1:17" x14ac:dyDescent="0.3">
      <c r="A4014" t="s">
        <v>28384</v>
      </c>
      <c r="B4014" t="s">
        <v>23972</v>
      </c>
      <c r="C4014" t="s">
        <v>24320</v>
      </c>
      <c r="D4014" t="s">
        <v>24321</v>
      </c>
      <c r="E4014" s="14">
        <v>1</v>
      </c>
      <c r="F4014" s="14">
        <v>973.34</v>
      </c>
      <c r="G4014" s="14">
        <v>973.34</v>
      </c>
      <c r="H4014" s="14">
        <v>973.34</v>
      </c>
      <c r="I4014" s="14">
        <v>0</v>
      </c>
      <c r="J4014" s="1">
        <v>44661</v>
      </c>
      <c r="K4014" t="s">
        <v>24309</v>
      </c>
      <c r="L4014" t="s">
        <v>24278</v>
      </c>
      <c r="M4014" s="14">
        <v>0</v>
      </c>
      <c r="N4014" s="14">
        <v>55</v>
      </c>
      <c r="O4014" t="s">
        <v>24302</v>
      </c>
      <c r="P4014" t="s">
        <v>30</v>
      </c>
      <c r="Q4014" t="s">
        <v>128</v>
      </c>
    </row>
    <row r="4015" spans="1:17" x14ac:dyDescent="0.3">
      <c r="A4015" t="s">
        <v>28385</v>
      </c>
      <c r="B4015" t="s">
        <v>23972</v>
      </c>
      <c r="C4015" t="s">
        <v>24423</v>
      </c>
      <c r="D4015" t="s">
        <v>24321</v>
      </c>
      <c r="E4015" s="14">
        <v>1</v>
      </c>
      <c r="F4015" s="14">
        <v>690.72</v>
      </c>
      <c r="G4015" s="14">
        <v>690.72</v>
      </c>
      <c r="H4015" s="14">
        <v>690.72</v>
      </c>
      <c r="I4015" s="14">
        <v>0</v>
      </c>
      <c r="J4015" s="1">
        <v>45020</v>
      </c>
      <c r="K4015" t="s">
        <v>24332</v>
      </c>
      <c r="L4015" t="s">
        <v>24262</v>
      </c>
      <c r="M4015" s="14">
        <v>0</v>
      </c>
      <c r="N4015" s="14">
        <v>55</v>
      </c>
      <c r="O4015" t="s">
        <v>24302</v>
      </c>
      <c r="P4015" t="s">
        <v>30</v>
      </c>
      <c r="Q4015" t="s">
        <v>128</v>
      </c>
    </row>
    <row r="4016" spans="1:17" x14ac:dyDescent="0.3">
      <c r="A4016" t="s">
        <v>28386</v>
      </c>
      <c r="B4016" t="s">
        <v>18463</v>
      </c>
      <c r="C4016" t="s">
        <v>24440</v>
      </c>
      <c r="D4016" t="s">
        <v>24298</v>
      </c>
      <c r="E4016" s="14">
        <v>1</v>
      </c>
      <c r="F4016" s="14">
        <v>1486.84</v>
      </c>
      <c r="G4016" s="14">
        <v>1486.84</v>
      </c>
      <c r="H4016" s="14">
        <v>1486.84</v>
      </c>
      <c r="I4016" s="14">
        <v>0</v>
      </c>
      <c r="J4016" s="1">
        <v>45279</v>
      </c>
      <c r="K4016" t="s">
        <v>24267</v>
      </c>
      <c r="L4016" t="s">
        <v>24278</v>
      </c>
      <c r="M4016" s="14">
        <v>0</v>
      </c>
      <c r="N4016" s="14">
        <v>38</v>
      </c>
      <c r="O4016" t="s">
        <v>24291</v>
      </c>
      <c r="P4016" t="s">
        <v>30</v>
      </c>
      <c r="Q4016" t="s">
        <v>223</v>
      </c>
    </row>
    <row r="4017" spans="1:17" x14ac:dyDescent="0.3">
      <c r="A4017" t="s">
        <v>28387</v>
      </c>
      <c r="B4017" t="s">
        <v>18463</v>
      </c>
      <c r="C4017" t="s">
        <v>24485</v>
      </c>
      <c r="D4017" t="s">
        <v>24272</v>
      </c>
      <c r="E4017" s="14">
        <v>1</v>
      </c>
      <c r="F4017" s="14">
        <v>968.72</v>
      </c>
      <c r="G4017" s="14">
        <v>968.72</v>
      </c>
      <c r="H4017" s="14">
        <v>968.72</v>
      </c>
      <c r="I4017" s="14">
        <v>0</v>
      </c>
      <c r="J4017" s="1">
        <v>45591</v>
      </c>
      <c r="K4017" t="s">
        <v>24267</v>
      </c>
      <c r="L4017" t="s">
        <v>24278</v>
      </c>
      <c r="M4017" s="14">
        <v>0</v>
      </c>
      <c r="N4017" s="14">
        <v>38</v>
      </c>
      <c r="O4017" t="s">
        <v>24291</v>
      </c>
      <c r="P4017" t="s">
        <v>30</v>
      </c>
      <c r="Q4017" t="s">
        <v>223</v>
      </c>
    </row>
    <row r="4018" spans="1:17" x14ac:dyDescent="0.3">
      <c r="A4018" t="s">
        <v>28388</v>
      </c>
      <c r="B4018" t="s">
        <v>10232</v>
      </c>
      <c r="C4018" t="s">
        <v>24307</v>
      </c>
      <c r="D4018" t="s">
        <v>24308</v>
      </c>
      <c r="E4018" s="14">
        <v>1</v>
      </c>
      <c r="F4018" s="14">
        <v>2024.21</v>
      </c>
      <c r="G4018" s="14">
        <v>2024.21</v>
      </c>
      <c r="H4018" s="14">
        <v>1619.3679999999999</v>
      </c>
      <c r="I4018" s="14">
        <v>404.84199999999998</v>
      </c>
      <c r="J4018" s="1">
        <v>45481</v>
      </c>
      <c r="K4018" t="s">
        <v>24267</v>
      </c>
      <c r="L4018" t="s">
        <v>24262</v>
      </c>
      <c r="M4018" s="14">
        <v>0.2</v>
      </c>
      <c r="N4018" s="14">
        <v>29</v>
      </c>
      <c r="O4018" t="s">
        <v>24263</v>
      </c>
      <c r="P4018" t="s">
        <v>14</v>
      </c>
      <c r="Q4018" t="s">
        <v>76</v>
      </c>
    </row>
    <row r="4019" spans="1:17" x14ac:dyDescent="0.3">
      <c r="A4019" t="s">
        <v>28389</v>
      </c>
      <c r="B4019" t="s">
        <v>10232</v>
      </c>
      <c r="C4019" t="s">
        <v>24357</v>
      </c>
      <c r="D4019" t="s">
        <v>24358</v>
      </c>
      <c r="E4019" s="14">
        <v>2</v>
      </c>
      <c r="F4019" s="14">
        <v>1152.6400000000001</v>
      </c>
      <c r="G4019" s="14">
        <v>2305.2800000000002</v>
      </c>
      <c r="H4019" s="14">
        <v>2305.2800000000002</v>
      </c>
      <c r="I4019" s="14">
        <v>0</v>
      </c>
      <c r="J4019" s="1">
        <v>44676</v>
      </c>
      <c r="K4019" t="s">
        <v>24267</v>
      </c>
      <c r="L4019" t="s">
        <v>24282</v>
      </c>
      <c r="M4019" s="14">
        <v>0</v>
      </c>
      <c r="N4019" s="14">
        <v>29</v>
      </c>
      <c r="O4019" t="s">
        <v>24263</v>
      </c>
      <c r="P4019" t="s">
        <v>14</v>
      </c>
      <c r="Q4019" t="s">
        <v>76</v>
      </c>
    </row>
    <row r="4020" spans="1:17" x14ac:dyDescent="0.3">
      <c r="A4020" t="s">
        <v>28390</v>
      </c>
      <c r="B4020" t="s">
        <v>10232</v>
      </c>
      <c r="C4020" t="s">
        <v>24393</v>
      </c>
      <c r="D4020" t="s">
        <v>24266</v>
      </c>
      <c r="E4020" s="14">
        <v>1</v>
      </c>
      <c r="F4020" s="14">
        <v>417.3</v>
      </c>
      <c r="G4020" s="14">
        <v>417.3</v>
      </c>
      <c r="H4020" s="14">
        <v>417.3</v>
      </c>
      <c r="I4020" s="14">
        <v>0</v>
      </c>
      <c r="J4020" s="1">
        <v>45655</v>
      </c>
      <c r="K4020" t="s">
        <v>24267</v>
      </c>
      <c r="L4020" t="s">
        <v>24335</v>
      </c>
      <c r="M4020" s="14">
        <v>0</v>
      </c>
      <c r="N4020" s="14">
        <v>29</v>
      </c>
      <c r="O4020" t="s">
        <v>24263</v>
      </c>
      <c r="P4020" t="s">
        <v>14</v>
      </c>
      <c r="Q4020" t="s">
        <v>76</v>
      </c>
    </row>
    <row r="4021" spans="1:17" x14ac:dyDescent="0.3">
      <c r="A4021" t="s">
        <v>28391</v>
      </c>
      <c r="B4021" t="s">
        <v>24039</v>
      </c>
      <c r="C4021" t="s">
        <v>24290</v>
      </c>
      <c r="D4021" t="s">
        <v>24272</v>
      </c>
      <c r="E4021" s="14">
        <v>2</v>
      </c>
      <c r="F4021" s="14">
        <v>839.6</v>
      </c>
      <c r="G4021" s="14">
        <v>1679.2</v>
      </c>
      <c r="H4021" s="14">
        <v>1343.36</v>
      </c>
      <c r="I4021" s="14">
        <v>335.84</v>
      </c>
      <c r="J4021" s="1">
        <v>44881</v>
      </c>
      <c r="K4021" t="s">
        <v>24305</v>
      </c>
      <c r="L4021" t="s">
        <v>24262</v>
      </c>
      <c r="M4021" s="14">
        <v>0.2</v>
      </c>
      <c r="N4021" s="14">
        <v>34</v>
      </c>
      <c r="O4021" t="s">
        <v>24263</v>
      </c>
      <c r="P4021" t="s">
        <v>14</v>
      </c>
      <c r="Q4021" t="s">
        <v>128</v>
      </c>
    </row>
    <row r="4022" spans="1:17" x14ac:dyDescent="0.3">
      <c r="A4022" t="s">
        <v>28392</v>
      </c>
      <c r="B4022" t="s">
        <v>24039</v>
      </c>
      <c r="C4022" t="s">
        <v>24331</v>
      </c>
      <c r="D4022" t="s">
        <v>24298</v>
      </c>
      <c r="E4022" s="14">
        <v>1</v>
      </c>
      <c r="F4022" s="14">
        <v>640.76</v>
      </c>
      <c r="G4022" s="14">
        <v>640.76</v>
      </c>
      <c r="H4022" s="14">
        <v>480.57</v>
      </c>
      <c r="I4022" s="14">
        <v>160.19</v>
      </c>
      <c r="J4022" s="1">
        <v>44912</v>
      </c>
      <c r="K4022" t="s">
        <v>24267</v>
      </c>
      <c r="L4022" t="s">
        <v>24278</v>
      </c>
      <c r="M4022" s="14">
        <v>0.25</v>
      </c>
      <c r="N4022" s="14">
        <v>34</v>
      </c>
      <c r="O4022" t="s">
        <v>24263</v>
      </c>
      <c r="P4022" t="s">
        <v>14</v>
      </c>
      <c r="Q4022" t="s">
        <v>128</v>
      </c>
    </row>
    <row r="4023" spans="1:17" x14ac:dyDescent="0.3">
      <c r="A4023" t="s">
        <v>28393</v>
      </c>
      <c r="B4023" t="s">
        <v>24039</v>
      </c>
      <c r="C4023" t="s">
        <v>24290</v>
      </c>
      <c r="D4023" t="s">
        <v>24272</v>
      </c>
      <c r="E4023" s="14">
        <v>2</v>
      </c>
      <c r="F4023" s="14">
        <v>1282.51</v>
      </c>
      <c r="G4023" s="14">
        <v>2565.02</v>
      </c>
      <c r="H4023" s="14">
        <v>2052.0160000000001</v>
      </c>
      <c r="I4023" s="14">
        <v>513.00400000000002</v>
      </c>
      <c r="J4023" s="1">
        <v>45203</v>
      </c>
      <c r="K4023" t="s">
        <v>24339</v>
      </c>
      <c r="L4023" t="s">
        <v>24335</v>
      </c>
      <c r="M4023" s="14">
        <v>0.2</v>
      </c>
      <c r="N4023" s="14">
        <v>34</v>
      </c>
      <c r="O4023" t="s">
        <v>24263</v>
      </c>
      <c r="P4023" t="s">
        <v>14</v>
      </c>
      <c r="Q4023" t="s">
        <v>128</v>
      </c>
    </row>
    <row r="4024" spans="1:17" x14ac:dyDescent="0.3">
      <c r="A4024" t="s">
        <v>28394</v>
      </c>
      <c r="B4024" t="s">
        <v>10246</v>
      </c>
      <c r="C4024" t="s">
        <v>24376</v>
      </c>
      <c r="D4024" t="s">
        <v>24301</v>
      </c>
      <c r="E4024" s="14">
        <v>1</v>
      </c>
      <c r="F4024" s="14">
        <v>114.85</v>
      </c>
      <c r="G4024" s="14">
        <v>114.85</v>
      </c>
      <c r="H4024" s="14">
        <v>114.85</v>
      </c>
      <c r="I4024" s="14">
        <v>0</v>
      </c>
      <c r="J4024" s="1">
        <v>45362</v>
      </c>
      <c r="K4024" t="s">
        <v>24267</v>
      </c>
      <c r="L4024" t="s">
        <v>24273</v>
      </c>
      <c r="M4024" s="14">
        <v>0</v>
      </c>
      <c r="N4024" s="14">
        <v>38</v>
      </c>
      <c r="O4024" t="s">
        <v>24291</v>
      </c>
      <c r="P4024" t="s">
        <v>30</v>
      </c>
      <c r="Q4024" t="s">
        <v>19</v>
      </c>
    </row>
    <row r="4025" spans="1:17" x14ac:dyDescent="0.3">
      <c r="A4025" t="s">
        <v>28395</v>
      </c>
      <c r="B4025" t="s">
        <v>10265</v>
      </c>
      <c r="C4025" t="s">
        <v>24369</v>
      </c>
      <c r="D4025" t="s">
        <v>24260</v>
      </c>
      <c r="E4025" s="14">
        <v>1</v>
      </c>
      <c r="F4025" s="14">
        <v>90.95</v>
      </c>
      <c r="G4025" s="14">
        <v>90.95</v>
      </c>
      <c r="H4025" s="14">
        <v>90.95</v>
      </c>
      <c r="I4025" s="14">
        <v>0</v>
      </c>
      <c r="J4025" s="1">
        <v>45242</v>
      </c>
      <c r="K4025" t="s">
        <v>24267</v>
      </c>
      <c r="L4025" t="s">
        <v>24278</v>
      </c>
      <c r="M4025" s="14">
        <v>0</v>
      </c>
      <c r="N4025" s="14">
        <v>34</v>
      </c>
      <c r="O4025" t="s">
        <v>24263</v>
      </c>
      <c r="P4025" t="s">
        <v>30</v>
      </c>
      <c r="Q4025" t="s">
        <v>64</v>
      </c>
    </row>
    <row r="4026" spans="1:17" x14ac:dyDescent="0.3">
      <c r="A4026" t="s">
        <v>28396</v>
      </c>
      <c r="B4026" t="s">
        <v>10265</v>
      </c>
      <c r="C4026" t="s">
        <v>24385</v>
      </c>
      <c r="D4026" t="s">
        <v>24301</v>
      </c>
      <c r="E4026" s="14">
        <v>1</v>
      </c>
      <c r="F4026" s="14">
        <v>155.69999999999999</v>
      </c>
      <c r="G4026" s="14">
        <v>155.69999999999999</v>
      </c>
      <c r="H4026" s="14">
        <v>155.69999999999999</v>
      </c>
      <c r="I4026" s="14">
        <v>0</v>
      </c>
      <c r="J4026" s="1">
        <v>45180</v>
      </c>
      <c r="K4026" t="s">
        <v>24267</v>
      </c>
      <c r="L4026" t="s">
        <v>24367</v>
      </c>
      <c r="M4026" s="14">
        <v>0</v>
      </c>
      <c r="N4026" s="14">
        <v>34</v>
      </c>
      <c r="O4026" t="s">
        <v>24263</v>
      </c>
      <c r="P4026" t="s">
        <v>30</v>
      </c>
      <c r="Q4026" t="s">
        <v>64</v>
      </c>
    </row>
    <row r="4027" spans="1:17" x14ac:dyDescent="0.3">
      <c r="A4027" t="s">
        <v>28397</v>
      </c>
      <c r="B4027" t="s">
        <v>10270</v>
      </c>
      <c r="C4027" t="s">
        <v>24428</v>
      </c>
      <c r="D4027" t="s">
        <v>24298</v>
      </c>
      <c r="E4027" s="14">
        <v>1</v>
      </c>
      <c r="F4027" s="14">
        <v>1199.29</v>
      </c>
      <c r="G4027" s="14">
        <v>1199.29</v>
      </c>
      <c r="H4027" s="14">
        <v>959.43200000000002</v>
      </c>
      <c r="I4027" s="14">
        <v>239.858</v>
      </c>
      <c r="J4027" s="1">
        <v>45634</v>
      </c>
      <c r="K4027" t="s">
        <v>24267</v>
      </c>
      <c r="L4027" t="s">
        <v>24262</v>
      </c>
      <c r="M4027" s="14">
        <v>0.2</v>
      </c>
      <c r="N4027" s="14">
        <v>43</v>
      </c>
      <c r="O4027" t="s">
        <v>24291</v>
      </c>
      <c r="P4027" t="s">
        <v>14</v>
      </c>
      <c r="Q4027" t="s">
        <v>19</v>
      </c>
    </row>
    <row r="4028" spans="1:17" x14ac:dyDescent="0.3">
      <c r="A4028" t="s">
        <v>28398</v>
      </c>
      <c r="B4028" t="s">
        <v>14655</v>
      </c>
      <c r="C4028" t="s">
        <v>24462</v>
      </c>
      <c r="D4028" t="s">
        <v>24328</v>
      </c>
      <c r="E4028" s="14">
        <v>1</v>
      </c>
      <c r="F4028" s="14">
        <v>105.61</v>
      </c>
      <c r="G4028" s="14">
        <v>105.61</v>
      </c>
      <c r="H4028" s="14">
        <v>105.61</v>
      </c>
      <c r="I4028" s="14">
        <v>0</v>
      </c>
      <c r="J4028" s="1">
        <v>44180</v>
      </c>
      <c r="K4028" t="s">
        <v>24376</v>
      </c>
      <c r="L4028" t="s">
        <v>24278</v>
      </c>
      <c r="M4028" s="14">
        <v>0</v>
      </c>
      <c r="N4028" s="14">
        <v>24</v>
      </c>
      <c r="O4028" t="s">
        <v>24269</v>
      </c>
      <c r="P4028" t="s">
        <v>14</v>
      </c>
      <c r="Q4028" t="s">
        <v>50</v>
      </c>
    </row>
    <row r="4029" spans="1:17" x14ac:dyDescent="0.3">
      <c r="A4029" t="s">
        <v>28399</v>
      </c>
      <c r="B4029" t="s">
        <v>10275</v>
      </c>
      <c r="C4029" t="s">
        <v>24485</v>
      </c>
      <c r="D4029" t="s">
        <v>24272</v>
      </c>
      <c r="E4029" s="14">
        <v>1</v>
      </c>
      <c r="F4029" s="14">
        <v>667.03</v>
      </c>
      <c r="G4029" s="14">
        <v>667.03</v>
      </c>
      <c r="H4029" s="14">
        <v>667.03</v>
      </c>
      <c r="I4029" s="14">
        <v>0</v>
      </c>
      <c r="J4029" s="1">
        <v>45513</v>
      </c>
      <c r="K4029" t="s">
        <v>24311</v>
      </c>
      <c r="L4029" t="s">
        <v>24262</v>
      </c>
      <c r="M4029" s="14">
        <v>0</v>
      </c>
      <c r="N4029" s="14">
        <v>22</v>
      </c>
      <c r="O4029" t="s">
        <v>24269</v>
      </c>
      <c r="P4029" t="s">
        <v>30</v>
      </c>
      <c r="Q4029" t="s">
        <v>223</v>
      </c>
    </row>
    <row r="4030" spans="1:17" x14ac:dyDescent="0.3">
      <c r="A4030" t="s">
        <v>28400</v>
      </c>
      <c r="B4030" t="s">
        <v>13704</v>
      </c>
      <c r="C4030" t="s">
        <v>24334</v>
      </c>
      <c r="D4030" t="s">
        <v>24308</v>
      </c>
      <c r="E4030" s="14">
        <v>1</v>
      </c>
      <c r="F4030" s="14">
        <v>1363.91</v>
      </c>
      <c r="G4030" s="14">
        <v>1363.91</v>
      </c>
      <c r="H4030" s="14">
        <v>1363.91</v>
      </c>
      <c r="I4030" s="14">
        <v>0</v>
      </c>
      <c r="J4030" s="1">
        <v>44437</v>
      </c>
      <c r="K4030" t="s">
        <v>24267</v>
      </c>
      <c r="L4030" t="s">
        <v>24335</v>
      </c>
      <c r="M4030" s="14">
        <v>0</v>
      </c>
      <c r="N4030" s="14">
        <v>18</v>
      </c>
      <c r="O4030" t="s">
        <v>24269</v>
      </c>
      <c r="P4030" t="s">
        <v>14</v>
      </c>
      <c r="Q4030" t="s">
        <v>223</v>
      </c>
    </row>
    <row r="4031" spans="1:17" x14ac:dyDescent="0.3">
      <c r="A4031" t="s">
        <v>28401</v>
      </c>
      <c r="B4031" t="s">
        <v>13704</v>
      </c>
      <c r="C4031" t="s">
        <v>24393</v>
      </c>
      <c r="D4031" t="s">
        <v>24266</v>
      </c>
      <c r="E4031" s="14">
        <v>2</v>
      </c>
      <c r="F4031" s="14">
        <v>372.79</v>
      </c>
      <c r="G4031" s="14">
        <v>745.58</v>
      </c>
      <c r="H4031" s="14">
        <v>596.46400000000006</v>
      </c>
      <c r="I4031" s="14">
        <v>149.11600000000001</v>
      </c>
      <c r="J4031" s="1">
        <v>44539</v>
      </c>
      <c r="K4031" t="s">
        <v>24267</v>
      </c>
      <c r="L4031" t="s">
        <v>24367</v>
      </c>
      <c r="M4031" s="14">
        <v>0.2</v>
      </c>
      <c r="N4031" s="14">
        <v>18</v>
      </c>
      <c r="O4031" t="s">
        <v>24269</v>
      </c>
      <c r="P4031" t="s">
        <v>14</v>
      </c>
      <c r="Q4031" t="s">
        <v>223</v>
      </c>
    </row>
    <row r="4032" spans="1:17" x14ac:dyDescent="0.3">
      <c r="A4032" t="s">
        <v>28402</v>
      </c>
      <c r="B4032" t="s">
        <v>20815</v>
      </c>
      <c r="C4032" t="s">
        <v>24334</v>
      </c>
      <c r="D4032" t="s">
        <v>24308</v>
      </c>
      <c r="E4032" s="14">
        <v>2</v>
      </c>
      <c r="F4032" s="14">
        <v>1311.51</v>
      </c>
      <c r="G4032" s="14">
        <v>2623.02</v>
      </c>
      <c r="H4032" s="14">
        <v>2623.02</v>
      </c>
      <c r="I4032" s="14">
        <v>0</v>
      </c>
      <c r="J4032" s="1">
        <v>45118</v>
      </c>
      <c r="K4032" t="s">
        <v>24267</v>
      </c>
      <c r="L4032" t="s">
        <v>24282</v>
      </c>
      <c r="M4032" s="14">
        <v>0</v>
      </c>
      <c r="N4032" s="14">
        <v>18</v>
      </c>
      <c r="O4032" t="s">
        <v>24269</v>
      </c>
      <c r="P4032" t="s">
        <v>30</v>
      </c>
      <c r="Q4032" t="s">
        <v>35</v>
      </c>
    </row>
    <row r="4033" spans="1:17" x14ac:dyDescent="0.3">
      <c r="A4033" t="s">
        <v>28403</v>
      </c>
      <c r="B4033" t="s">
        <v>20815</v>
      </c>
      <c r="C4033" t="s">
        <v>24410</v>
      </c>
      <c r="D4033" t="s">
        <v>24308</v>
      </c>
      <c r="E4033" s="14">
        <v>3</v>
      </c>
      <c r="F4033" s="14">
        <v>910.21</v>
      </c>
      <c r="G4033" s="14">
        <v>2730.63</v>
      </c>
      <c r="H4033" s="14">
        <v>2730.63</v>
      </c>
      <c r="I4033" s="14">
        <v>0</v>
      </c>
      <c r="J4033" s="1">
        <v>44028</v>
      </c>
      <c r="K4033" t="s">
        <v>24267</v>
      </c>
      <c r="L4033" t="s">
        <v>24282</v>
      </c>
      <c r="M4033" s="14">
        <v>0</v>
      </c>
      <c r="N4033" s="14">
        <v>18</v>
      </c>
      <c r="O4033" t="s">
        <v>24269</v>
      </c>
      <c r="P4033" t="s">
        <v>30</v>
      </c>
      <c r="Q4033" t="s">
        <v>35</v>
      </c>
    </row>
    <row r="4034" spans="1:17" x14ac:dyDescent="0.3">
      <c r="A4034" t="s">
        <v>28404</v>
      </c>
      <c r="B4034" t="s">
        <v>20815</v>
      </c>
      <c r="C4034" t="s">
        <v>24393</v>
      </c>
      <c r="D4034" t="s">
        <v>24266</v>
      </c>
      <c r="E4034" s="14">
        <v>1</v>
      </c>
      <c r="F4034" s="14">
        <v>343.39</v>
      </c>
      <c r="G4034" s="14">
        <v>343.39</v>
      </c>
      <c r="H4034" s="14">
        <v>343.39</v>
      </c>
      <c r="I4034" s="14">
        <v>0</v>
      </c>
      <c r="J4034" s="1">
        <v>44348</v>
      </c>
      <c r="K4034" t="s">
        <v>24267</v>
      </c>
      <c r="L4034" t="s">
        <v>24282</v>
      </c>
      <c r="M4034" s="14">
        <v>0</v>
      </c>
      <c r="N4034" s="14">
        <v>18</v>
      </c>
      <c r="O4034" t="s">
        <v>24269</v>
      </c>
      <c r="P4034" t="s">
        <v>30</v>
      </c>
      <c r="Q4034" t="s">
        <v>35</v>
      </c>
    </row>
    <row r="4035" spans="1:17" x14ac:dyDescent="0.3">
      <c r="A4035" t="s">
        <v>28405</v>
      </c>
      <c r="B4035" t="s">
        <v>10290</v>
      </c>
      <c r="C4035" t="s">
        <v>24373</v>
      </c>
      <c r="D4035" t="s">
        <v>24272</v>
      </c>
      <c r="E4035" s="14">
        <v>2</v>
      </c>
      <c r="F4035" s="14">
        <v>838.62</v>
      </c>
      <c r="G4035" s="14">
        <v>1677.24</v>
      </c>
      <c r="H4035" s="14">
        <v>1677.24</v>
      </c>
      <c r="I4035" s="14">
        <v>0</v>
      </c>
      <c r="J4035" s="1">
        <v>44622</v>
      </c>
      <c r="K4035" t="s">
        <v>24267</v>
      </c>
      <c r="L4035" t="s">
        <v>24262</v>
      </c>
      <c r="M4035" s="14">
        <v>0</v>
      </c>
      <c r="N4035" s="14">
        <v>39</v>
      </c>
      <c r="O4035" t="s">
        <v>24291</v>
      </c>
      <c r="P4035" t="s">
        <v>30</v>
      </c>
      <c r="Q4035" t="s">
        <v>35</v>
      </c>
    </row>
    <row r="4036" spans="1:17" x14ac:dyDescent="0.3">
      <c r="A4036" t="s">
        <v>28406</v>
      </c>
      <c r="B4036" t="s">
        <v>21892</v>
      </c>
      <c r="C4036" t="s">
        <v>24271</v>
      </c>
      <c r="D4036" t="s">
        <v>24272</v>
      </c>
      <c r="E4036" s="14">
        <v>1</v>
      </c>
      <c r="F4036" s="14">
        <v>414.13</v>
      </c>
      <c r="G4036" s="14">
        <v>414.13</v>
      </c>
      <c r="H4036" s="14">
        <v>414.13</v>
      </c>
      <c r="I4036" s="14">
        <v>0</v>
      </c>
      <c r="J4036" s="1">
        <v>45480</v>
      </c>
      <c r="K4036" t="s">
        <v>24261</v>
      </c>
      <c r="L4036" t="s">
        <v>24262</v>
      </c>
      <c r="M4036" s="14">
        <v>0</v>
      </c>
      <c r="N4036" s="14">
        <v>34</v>
      </c>
      <c r="O4036" t="s">
        <v>24263</v>
      </c>
      <c r="P4036" t="s">
        <v>389</v>
      </c>
      <c r="Q4036" t="s">
        <v>195</v>
      </c>
    </row>
    <row r="4037" spans="1:17" x14ac:dyDescent="0.3">
      <c r="A4037" t="s">
        <v>28407</v>
      </c>
      <c r="B4037" t="s">
        <v>21892</v>
      </c>
      <c r="C4037" t="s">
        <v>24899</v>
      </c>
      <c r="D4037" t="s">
        <v>24358</v>
      </c>
      <c r="E4037" s="14">
        <v>3</v>
      </c>
      <c r="F4037" s="14">
        <v>912.89</v>
      </c>
      <c r="G4037" s="14">
        <v>2738.67</v>
      </c>
      <c r="H4037" s="14">
        <v>2738.67</v>
      </c>
      <c r="I4037" s="14">
        <v>0</v>
      </c>
      <c r="J4037" s="1">
        <v>45269</v>
      </c>
      <c r="K4037" t="s">
        <v>24309</v>
      </c>
      <c r="L4037" t="s">
        <v>24335</v>
      </c>
      <c r="M4037" s="14">
        <v>0</v>
      </c>
      <c r="N4037" s="14">
        <v>34</v>
      </c>
      <c r="O4037" t="s">
        <v>24263</v>
      </c>
      <c r="P4037" t="s">
        <v>389</v>
      </c>
      <c r="Q4037" t="s">
        <v>195</v>
      </c>
    </row>
    <row r="4038" spans="1:17" x14ac:dyDescent="0.3">
      <c r="A4038" t="s">
        <v>28408</v>
      </c>
      <c r="B4038" t="s">
        <v>10329</v>
      </c>
      <c r="C4038" t="s">
        <v>24485</v>
      </c>
      <c r="D4038" t="s">
        <v>24272</v>
      </c>
      <c r="E4038" s="14">
        <v>2</v>
      </c>
      <c r="F4038" s="14">
        <v>431.73</v>
      </c>
      <c r="G4038" s="14">
        <v>863.46</v>
      </c>
      <c r="H4038" s="14">
        <v>604.42200000000003</v>
      </c>
      <c r="I4038" s="14">
        <v>259.03800000000001</v>
      </c>
      <c r="J4038" s="1">
        <v>45284</v>
      </c>
      <c r="K4038" t="s">
        <v>24353</v>
      </c>
      <c r="L4038" t="s">
        <v>24262</v>
      </c>
      <c r="M4038" s="14">
        <v>0.3</v>
      </c>
      <c r="N4038" s="14">
        <v>31</v>
      </c>
      <c r="O4038" t="s">
        <v>24263</v>
      </c>
      <c r="P4038" t="s">
        <v>14</v>
      </c>
      <c r="Q4038" t="s">
        <v>128</v>
      </c>
    </row>
    <row r="4039" spans="1:17" x14ac:dyDescent="0.3">
      <c r="A4039" t="s">
        <v>28409</v>
      </c>
      <c r="B4039" t="s">
        <v>10329</v>
      </c>
      <c r="C4039" t="s">
        <v>24275</v>
      </c>
      <c r="D4039" t="s">
        <v>24276</v>
      </c>
      <c r="E4039" s="14">
        <v>2</v>
      </c>
      <c r="F4039" s="14">
        <v>354.77</v>
      </c>
      <c r="G4039" s="14">
        <v>709.54</v>
      </c>
      <c r="H4039" s="14">
        <v>709.54</v>
      </c>
      <c r="I4039" s="14">
        <v>0</v>
      </c>
      <c r="J4039" s="1">
        <v>44635</v>
      </c>
      <c r="K4039" t="s">
        <v>24332</v>
      </c>
      <c r="L4039" t="s">
        <v>24262</v>
      </c>
      <c r="M4039" s="14">
        <v>0</v>
      </c>
      <c r="N4039" s="14">
        <v>31</v>
      </c>
      <c r="O4039" t="s">
        <v>24263</v>
      </c>
      <c r="P4039" t="s">
        <v>14</v>
      </c>
      <c r="Q4039" t="s">
        <v>128</v>
      </c>
    </row>
    <row r="4040" spans="1:17" x14ac:dyDescent="0.3">
      <c r="A4040" t="s">
        <v>28410</v>
      </c>
      <c r="B4040" t="s">
        <v>15304</v>
      </c>
      <c r="C4040" t="s">
        <v>24436</v>
      </c>
      <c r="D4040" t="s">
        <v>24321</v>
      </c>
      <c r="E4040" s="14">
        <v>1</v>
      </c>
      <c r="F4040" s="14">
        <v>2581.89</v>
      </c>
      <c r="G4040" s="14">
        <v>2581.89</v>
      </c>
      <c r="H4040" s="14">
        <v>2581.89</v>
      </c>
      <c r="I4040" s="14">
        <v>0</v>
      </c>
      <c r="J4040" s="1">
        <v>45197</v>
      </c>
      <c r="K4040" t="s">
        <v>24332</v>
      </c>
      <c r="L4040" t="s">
        <v>24262</v>
      </c>
      <c r="M4040" s="14">
        <v>0</v>
      </c>
      <c r="N4040" s="14">
        <v>46</v>
      </c>
      <c r="O4040" t="s">
        <v>24291</v>
      </c>
      <c r="P4040" t="s">
        <v>14</v>
      </c>
      <c r="Q4040" t="s">
        <v>195</v>
      </c>
    </row>
    <row r="4041" spans="1:17" x14ac:dyDescent="0.3">
      <c r="A4041" t="s">
        <v>28411</v>
      </c>
      <c r="B4041" t="s">
        <v>10339</v>
      </c>
      <c r="C4041" t="s">
        <v>24334</v>
      </c>
      <c r="D4041" t="s">
        <v>24308</v>
      </c>
      <c r="E4041" s="14">
        <v>1</v>
      </c>
      <c r="F4041" s="14">
        <v>1803.81</v>
      </c>
      <c r="G4041" s="14">
        <v>1803.81</v>
      </c>
      <c r="H4041" s="14">
        <v>1803.81</v>
      </c>
      <c r="I4041" s="14">
        <v>0</v>
      </c>
      <c r="J4041" s="1">
        <v>45278</v>
      </c>
      <c r="K4041" t="s">
        <v>24267</v>
      </c>
      <c r="L4041" t="s">
        <v>24282</v>
      </c>
      <c r="M4041" s="14">
        <v>0</v>
      </c>
      <c r="N4041" s="14">
        <v>28</v>
      </c>
      <c r="O4041" t="s">
        <v>24263</v>
      </c>
      <c r="P4041" t="s">
        <v>30</v>
      </c>
      <c r="Q4041" t="s">
        <v>195</v>
      </c>
    </row>
    <row r="4042" spans="1:17" x14ac:dyDescent="0.3">
      <c r="A4042" t="s">
        <v>28412</v>
      </c>
      <c r="B4042" t="s">
        <v>10339</v>
      </c>
      <c r="C4042" t="s">
        <v>24387</v>
      </c>
      <c r="D4042" t="s">
        <v>24328</v>
      </c>
      <c r="E4042" s="14">
        <v>1</v>
      </c>
      <c r="F4042" s="14">
        <v>187.4</v>
      </c>
      <c r="G4042" s="14">
        <v>187.4</v>
      </c>
      <c r="H4042" s="14">
        <v>159.29</v>
      </c>
      <c r="I4042" s="14">
        <v>28.11</v>
      </c>
      <c r="J4042" s="1">
        <v>45005</v>
      </c>
      <c r="K4042" t="s">
        <v>24267</v>
      </c>
      <c r="L4042" t="s">
        <v>24282</v>
      </c>
      <c r="M4042" s="14">
        <v>0.15</v>
      </c>
      <c r="N4042" s="14">
        <v>28</v>
      </c>
      <c r="O4042" t="s">
        <v>24263</v>
      </c>
      <c r="P4042" t="s">
        <v>30</v>
      </c>
      <c r="Q4042" t="s">
        <v>195</v>
      </c>
    </row>
    <row r="4043" spans="1:17" x14ac:dyDescent="0.3">
      <c r="A4043" t="s">
        <v>28413</v>
      </c>
      <c r="B4043" t="s">
        <v>10339</v>
      </c>
      <c r="C4043" t="s">
        <v>24553</v>
      </c>
      <c r="D4043" t="s">
        <v>24328</v>
      </c>
      <c r="E4043" s="14">
        <v>1</v>
      </c>
      <c r="F4043" s="14">
        <v>301.74</v>
      </c>
      <c r="G4043" s="14">
        <v>301.74</v>
      </c>
      <c r="H4043" s="14">
        <v>301.74</v>
      </c>
      <c r="I4043" s="14">
        <v>0</v>
      </c>
      <c r="J4043" s="1">
        <v>44801</v>
      </c>
      <c r="K4043" t="s">
        <v>24267</v>
      </c>
      <c r="L4043" t="s">
        <v>24262</v>
      </c>
      <c r="M4043" s="14">
        <v>0</v>
      </c>
      <c r="N4043" s="14">
        <v>28</v>
      </c>
      <c r="O4043" t="s">
        <v>24263</v>
      </c>
      <c r="P4043" t="s">
        <v>30</v>
      </c>
      <c r="Q4043" t="s">
        <v>195</v>
      </c>
    </row>
    <row r="4044" spans="1:17" x14ac:dyDescent="0.3">
      <c r="A4044" t="s">
        <v>28414</v>
      </c>
      <c r="B4044" t="s">
        <v>10349</v>
      </c>
      <c r="C4044" t="s">
        <v>24827</v>
      </c>
      <c r="D4044" t="s">
        <v>24285</v>
      </c>
      <c r="E4044" s="14">
        <v>1</v>
      </c>
      <c r="F4044" s="14">
        <v>292.11</v>
      </c>
      <c r="G4044" s="14">
        <v>292.11</v>
      </c>
      <c r="H4044" s="14">
        <v>292.11</v>
      </c>
      <c r="I4044" s="14">
        <v>0</v>
      </c>
      <c r="J4044" s="1">
        <v>45546</v>
      </c>
      <c r="K4044" t="s">
        <v>24267</v>
      </c>
      <c r="L4044" t="s">
        <v>24273</v>
      </c>
      <c r="M4044" s="14">
        <v>0</v>
      </c>
      <c r="N4044" s="14">
        <v>35</v>
      </c>
      <c r="O4044" t="s">
        <v>24263</v>
      </c>
      <c r="P4044" t="s">
        <v>30</v>
      </c>
      <c r="Q4044" t="s">
        <v>57</v>
      </c>
    </row>
    <row r="4045" spans="1:17" x14ac:dyDescent="0.3">
      <c r="A4045" t="s">
        <v>28415</v>
      </c>
      <c r="B4045" t="s">
        <v>10363</v>
      </c>
      <c r="C4045" t="s">
        <v>24265</v>
      </c>
      <c r="D4045" t="s">
        <v>24266</v>
      </c>
      <c r="E4045" s="14">
        <v>1</v>
      </c>
      <c r="F4045" s="14">
        <v>362.46</v>
      </c>
      <c r="G4045" s="14">
        <v>362.46</v>
      </c>
      <c r="H4045" s="14">
        <v>362.46</v>
      </c>
      <c r="I4045" s="14">
        <v>0</v>
      </c>
      <c r="J4045" s="1">
        <v>45530</v>
      </c>
      <c r="K4045" t="s">
        <v>24267</v>
      </c>
      <c r="L4045" t="s">
        <v>24282</v>
      </c>
      <c r="M4045" s="14">
        <v>0</v>
      </c>
      <c r="N4045" s="14">
        <v>28</v>
      </c>
      <c r="O4045" t="s">
        <v>24263</v>
      </c>
      <c r="P4045" t="s">
        <v>30</v>
      </c>
      <c r="Q4045" t="s">
        <v>140</v>
      </c>
    </row>
    <row r="4046" spans="1:17" x14ac:dyDescent="0.3">
      <c r="A4046" t="s">
        <v>28416</v>
      </c>
      <c r="B4046" t="s">
        <v>13440</v>
      </c>
      <c r="C4046" t="s">
        <v>24383</v>
      </c>
      <c r="D4046" t="s">
        <v>24288</v>
      </c>
      <c r="E4046" s="14">
        <v>1</v>
      </c>
      <c r="F4046" s="14">
        <v>537.41</v>
      </c>
      <c r="G4046" s="14">
        <v>537.41</v>
      </c>
      <c r="H4046" s="14">
        <v>537.41</v>
      </c>
      <c r="I4046" s="14">
        <v>0</v>
      </c>
      <c r="J4046" s="1">
        <v>45508</v>
      </c>
      <c r="K4046" t="s">
        <v>24267</v>
      </c>
      <c r="L4046" t="s">
        <v>24262</v>
      </c>
      <c r="M4046" s="14">
        <v>0</v>
      </c>
      <c r="N4046" s="14">
        <v>53</v>
      </c>
      <c r="O4046" t="s">
        <v>24302</v>
      </c>
      <c r="P4046" t="s">
        <v>14</v>
      </c>
      <c r="Q4046" t="s">
        <v>50</v>
      </c>
    </row>
    <row r="4047" spans="1:17" x14ac:dyDescent="0.3">
      <c r="A4047" t="s">
        <v>28417</v>
      </c>
      <c r="B4047" t="s">
        <v>13440</v>
      </c>
      <c r="C4047" t="s">
        <v>24420</v>
      </c>
      <c r="D4047" t="s">
        <v>24301</v>
      </c>
      <c r="E4047" s="14">
        <v>2</v>
      </c>
      <c r="F4047" s="14">
        <v>220.85</v>
      </c>
      <c r="G4047" s="14">
        <v>441.7</v>
      </c>
      <c r="H4047" s="14"/>
      <c r="I4047" s="14"/>
      <c r="J4047" s="1">
        <v>45311</v>
      </c>
      <c r="K4047" t="s">
        <v>24267</v>
      </c>
      <c r="L4047" t="s">
        <v>24273</v>
      </c>
      <c r="M4047" s="14"/>
      <c r="N4047" s="14">
        <v>53</v>
      </c>
      <c r="O4047" t="s">
        <v>24302</v>
      </c>
      <c r="P4047" t="s">
        <v>14</v>
      </c>
      <c r="Q4047" t="s">
        <v>50</v>
      </c>
    </row>
    <row r="4048" spans="1:17" x14ac:dyDescent="0.3">
      <c r="A4048" t="s">
        <v>28418</v>
      </c>
      <c r="B4048" t="s">
        <v>13440</v>
      </c>
      <c r="C4048" t="s">
        <v>24455</v>
      </c>
      <c r="D4048" t="s">
        <v>24276</v>
      </c>
      <c r="E4048" s="14">
        <v>1</v>
      </c>
      <c r="F4048" s="14">
        <v>953.4</v>
      </c>
      <c r="G4048" s="14">
        <v>953.4</v>
      </c>
      <c r="H4048" s="14">
        <v>953.4</v>
      </c>
      <c r="I4048" s="14">
        <v>0</v>
      </c>
      <c r="J4048" s="1">
        <v>45636</v>
      </c>
      <c r="K4048" t="s">
        <v>24325</v>
      </c>
      <c r="L4048" t="s">
        <v>24278</v>
      </c>
      <c r="M4048" s="14">
        <v>0</v>
      </c>
      <c r="N4048" s="14">
        <v>53</v>
      </c>
      <c r="O4048" t="s">
        <v>24302</v>
      </c>
      <c r="P4048" t="s">
        <v>14</v>
      </c>
      <c r="Q4048" t="s">
        <v>50</v>
      </c>
    </row>
    <row r="4049" spans="1:17" x14ac:dyDescent="0.3">
      <c r="A4049" t="s">
        <v>28419</v>
      </c>
      <c r="B4049" t="s">
        <v>17237</v>
      </c>
      <c r="C4049" t="s">
        <v>24418</v>
      </c>
      <c r="D4049" t="s">
        <v>24272</v>
      </c>
      <c r="E4049" s="14">
        <v>2</v>
      </c>
      <c r="F4049" s="14">
        <v>1027.08</v>
      </c>
      <c r="G4049" s="14">
        <v>2054.16</v>
      </c>
      <c r="H4049" s="14">
        <v>2054.16</v>
      </c>
      <c r="I4049" s="14">
        <v>0</v>
      </c>
      <c r="J4049" s="1">
        <v>45147</v>
      </c>
      <c r="K4049" t="s">
        <v>24267</v>
      </c>
      <c r="L4049" t="s">
        <v>24262</v>
      </c>
      <c r="M4049" s="14">
        <v>0</v>
      </c>
      <c r="N4049" s="14">
        <v>25</v>
      </c>
      <c r="O4049" t="s">
        <v>24269</v>
      </c>
      <c r="P4049" t="s">
        <v>30</v>
      </c>
      <c r="Q4049" t="s">
        <v>24376</v>
      </c>
    </row>
    <row r="4050" spans="1:17" x14ac:dyDescent="0.3">
      <c r="A4050" t="s">
        <v>28420</v>
      </c>
      <c r="B4050" t="s">
        <v>17237</v>
      </c>
      <c r="C4050" t="s">
        <v>24304</v>
      </c>
      <c r="D4050" t="s">
        <v>24266</v>
      </c>
      <c r="E4050" s="14">
        <v>1</v>
      </c>
      <c r="F4050" s="14">
        <v>535.79999999999995</v>
      </c>
      <c r="G4050" s="14">
        <v>535.79999999999995</v>
      </c>
      <c r="H4050" s="14">
        <v>509.01</v>
      </c>
      <c r="I4050" s="14">
        <v>26.79</v>
      </c>
      <c r="J4050" s="1">
        <v>44589</v>
      </c>
      <c r="K4050" t="s">
        <v>24267</v>
      </c>
      <c r="L4050" t="s">
        <v>24282</v>
      </c>
      <c r="M4050" s="14">
        <v>0.05</v>
      </c>
      <c r="N4050" s="14">
        <v>25</v>
      </c>
      <c r="O4050" t="s">
        <v>24269</v>
      </c>
      <c r="P4050" t="s">
        <v>30</v>
      </c>
      <c r="Q4050" t="s">
        <v>24376</v>
      </c>
    </row>
    <row r="4051" spans="1:17" x14ac:dyDescent="0.3">
      <c r="A4051" t="s">
        <v>28421</v>
      </c>
      <c r="B4051" t="s">
        <v>17237</v>
      </c>
      <c r="C4051" t="s">
        <v>24500</v>
      </c>
      <c r="D4051" t="s">
        <v>24308</v>
      </c>
      <c r="E4051" s="14">
        <v>1</v>
      </c>
      <c r="F4051" s="14">
        <v>556.78</v>
      </c>
      <c r="G4051" s="14">
        <v>556.78</v>
      </c>
      <c r="H4051" s="14">
        <v>556.78</v>
      </c>
      <c r="I4051" s="14">
        <v>0</v>
      </c>
      <c r="J4051" s="1">
        <v>45121</v>
      </c>
      <c r="K4051" t="s">
        <v>24267</v>
      </c>
      <c r="L4051" t="s">
        <v>24282</v>
      </c>
      <c r="M4051" s="14">
        <v>0</v>
      </c>
      <c r="N4051" s="14">
        <v>25</v>
      </c>
      <c r="O4051" t="s">
        <v>24269</v>
      </c>
      <c r="P4051" t="s">
        <v>30</v>
      </c>
      <c r="Q4051" t="s">
        <v>24376</v>
      </c>
    </row>
    <row r="4052" spans="1:17" x14ac:dyDescent="0.3">
      <c r="A4052" t="s">
        <v>28422</v>
      </c>
      <c r="B4052" t="s">
        <v>12951</v>
      </c>
      <c r="C4052" t="s">
        <v>24420</v>
      </c>
      <c r="D4052" t="s">
        <v>24301</v>
      </c>
      <c r="E4052" s="14">
        <v>2</v>
      </c>
      <c r="F4052" s="14">
        <v>67.37</v>
      </c>
      <c r="G4052" s="14">
        <v>134.74</v>
      </c>
      <c r="H4052" s="14">
        <v>134.74</v>
      </c>
      <c r="I4052" s="14">
        <v>0</v>
      </c>
      <c r="J4052" s="1">
        <v>45117</v>
      </c>
      <c r="K4052" t="s">
        <v>24325</v>
      </c>
      <c r="L4052" t="s">
        <v>24262</v>
      </c>
      <c r="M4052" s="14">
        <v>0</v>
      </c>
      <c r="N4052" s="14">
        <v>45</v>
      </c>
      <c r="O4052" t="s">
        <v>24291</v>
      </c>
      <c r="P4052" t="s">
        <v>30</v>
      </c>
      <c r="Q4052" t="s">
        <v>76</v>
      </c>
    </row>
    <row r="4053" spans="1:17" x14ac:dyDescent="0.3">
      <c r="A4053" t="s">
        <v>28423</v>
      </c>
      <c r="B4053" t="s">
        <v>12951</v>
      </c>
      <c r="C4053" t="s">
        <v>24371</v>
      </c>
      <c r="D4053" t="s">
        <v>24301</v>
      </c>
      <c r="E4053" s="14">
        <v>1</v>
      </c>
      <c r="F4053" s="14">
        <v>223.36</v>
      </c>
      <c r="G4053" s="14">
        <v>223.36</v>
      </c>
      <c r="H4053" s="14">
        <v>223.36</v>
      </c>
      <c r="I4053" s="14">
        <v>0</v>
      </c>
      <c r="J4053" s="1">
        <v>44880</v>
      </c>
      <c r="K4053" t="s">
        <v>24261</v>
      </c>
      <c r="L4053" t="s">
        <v>24278</v>
      </c>
      <c r="M4053" s="14">
        <v>0</v>
      </c>
      <c r="N4053" s="14">
        <v>45</v>
      </c>
      <c r="O4053" t="s">
        <v>24291</v>
      </c>
      <c r="P4053" t="s">
        <v>30</v>
      </c>
      <c r="Q4053" t="s">
        <v>76</v>
      </c>
    </row>
    <row r="4054" spans="1:17" x14ac:dyDescent="0.3">
      <c r="A4054" t="s">
        <v>28424</v>
      </c>
      <c r="B4054" t="s">
        <v>16401</v>
      </c>
      <c r="C4054" t="s">
        <v>24290</v>
      </c>
      <c r="D4054" t="s">
        <v>24272</v>
      </c>
      <c r="E4054" s="14">
        <v>1</v>
      </c>
      <c r="F4054" s="14">
        <v>1308.8499999999999</v>
      </c>
      <c r="G4054" s="14">
        <v>1308.8499999999999</v>
      </c>
      <c r="H4054" s="14">
        <v>1308.8499999999999</v>
      </c>
      <c r="I4054" s="14">
        <v>0</v>
      </c>
      <c r="J4054" s="1">
        <v>45214</v>
      </c>
      <c r="K4054" t="s">
        <v>24267</v>
      </c>
      <c r="L4054" t="s">
        <v>24282</v>
      </c>
      <c r="M4054" s="14">
        <v>0</v>
      </c>
      <c r="N4054" s="14">
        <v>18</v>
      </c>
      <c r="O4054" t="s">
        <v>24269</v>
      </c>
      <c r="P4054" t="s">
        <v>30</v>
      </c>
      <c r="Q4054" t="s">
        <v>19</v>
      </c>
    </row>
    <row r="4055" spans="1:17" x14ac:dyDescent="0.3">
      <c r="A4055" t="s">
        <v>28425</v>
      </c>
      <c r="B4055" t="s">
        <v>10412</v>
      </c>
      <c r="C4055" t="s">
        <v>24369</v>
      </c>
      <c r="D4055" t="s">
        <v>24260</v>
      </c>
      <c r="E4055" s="14">
        <v>5</v>
      </c>
      <c r="F4055" s="14">
        <v>141.96</v>
      </c>
      <c r="G4055" s="14">
        <v>709.8</v>
      </c>
      <c r="H4055" s="14">
        <v>709.8</v>
      </c>
      <c r="I4055" s="14">
        <v>0</v>
      </c>
      <c r="J4055" s="1">
        <v>45575</v>
      </c>
      <c r="K4055" t="s">
        <v>24309</v>
      </c>
      <c r="L4055" t="s">
        <v>24262</v>
      </c>
      <c r="M4055" s="14">
        <v>0</v>
      </c>
      <c r="N4055" s="14">
        <v>41</v>
      </c>
      <c r="O4055" t="s">
        <v>24291</v>
      </c>
      <c r="P4055" t="s">
        <v>14</v>
      </c>
      <c r="Q4055" t="s">
        <v>94</v>
      </c>
    </row>
    <row r="4056" spans="1:17" x14ac:dyDescent="0.3">
      <c r="A4056" t="s">
        <v>28426</v>
      </c>
      <c r="B4056" t="s">
        <v>14544</v>
      </c>
      <c r="C4056" t="s">
        <v>24355</v>
      </c>
      <c r="D4056" t="s">
        <v>24260</v>
      </c>
      <c r="E4056" s="14">
        <v>2</v>
      </c>
      <c r="F4056" s="14">
        <v>98.09</v>
      </c>
      <c r="G4056" s="14">
        <v>196.18</v>
      </c>
      <c r="H4056" s="14">
        <v>196.18</v>
      </c>
      <c r="I4056" s="14">
        <v>0</v>
      </c>
      <c r="J4056" s="1">
        <v>45609</v>
      </c>
      <c r="K4056" t="s">
        <v>24267</v>
      </c>
      <c r="L4056" t="s">
        <v>24273</v>
      </c>
      <c r="M4056" s="14">
        <v>0</v>
      </c>
      <c r="N4056" s="14">
        <v>41</v>
      </c>
      <c r="O4056" t="s">
        <v>24291</v>
      </c>
      <c r="P4056" t="s">
        <v>14</v>
      </c>
      <c r="Q4056" t="s">
        <v>128</v>
      </c>
    </row>
    <row r="4057" spans="1:17" x14ac:dyDescent="0.3">
      <c r="A4057" t="s">
        <v>28427</v>
      </c>
      <c r="B4057" t="s">
        <v>10422</v>
      </c>
      <c r="C4057" t="s">
        <v>24297</v>
      </c>
      <c r="D4057" t="s">
        <v>24298</v>
      </c>
      <c r="E4057" s="14">
        <v>1</v>
      </c>
      <c r="F4057" s="14">
        <v>1450.89</v>
      </c>
      <c r="G4057" s="14">
        <v>1450.89</v>
      </c>
      <c r="H4057" s="14">
        <v>1450.89</v>
      </c>
      <c r="I4057" s="14">
        <v>0</v>
      </c>
      <c r="J4057" s="1">
        <v>44965</v>
      </c>
      <c r="K4057" t="s">
        <v>24267</v>
      </c>
      <c r="L4057" t="s">
        <v>24278</v>
      </c>
      <c r="M4057" s="14">
        <v>0</v>
      </c>
      <c r="N4057" s="14">
        <v>48</v>
      </c>
      <c r="O4057" t="s">
        <v>24291</v>
      </c>
      <c r="P4057" t="s">
        <v>30</v>
      </c>
      <c r="Q4057" t="s">
        <v>50</v>
      </c>
    </row>
    <row r="4058" spans="1:17" x14ac:dyDescent="0.3">
      <c r="A4058" t="s">
        <v>28428</v>
      </c>
      <c r="B4058" t="s">
        <v>13396</v>
      </c>
      <c r="C4058" t="s">
        <v>24351</v>
      </c>
      <c r="D4058" t="s">
        <v>24301</v>
      </c>
      <c r="E4058" s="14">
        <v>1</v>
      </c>
      <c r="F4058" s="14">
        <v>248.97</v>
      </c>
      <c r="G4058" s="14">
        <v>248.97</v>
      </c>
      <c r="H4058" s="14"/>
      <c r="I4058" s="14"/>
      <c r="J4058" s="1">
        <v>45084</v>
      </c>
      <c r="K4058" t="s">
        <v>24332</v>
      </c>
      <c r="L4058" t="s">
        <v>24282</v>
      </c>
      <c r="M4058" s="14"/>
      <c r="N4058" s="14">
        <v>35</v>
      </c>
      <c r="O4058" t="s">
        <v>24263</v>
      </c>
      <c r="P4058" t="s">
        <v>14</v>
      </c>
      <c r="Q4058" t="s">
        <v>35</v>
      </c>
    </row>
    <row r="4059" spans="1:17" x14ac:dyDescent="0.3">
      <c r="A4059" t="s">
        <v>28429</v>
      </c>
      <c r="B4059" t="s">
        <v>12673</v>
      </c>
      <c r="C4059" t="s">
        <v>24500</v>
      </c>
      <c r="D4059" t="s">
        <v>24308</v>
      </c>
      <c r="E4059" s="14">
        <v>1</v>
      </c>
      <c r="F4059" s="14">
        <v>1727.56</v>
      </c>
      <c r="G4059" s="14">
        <v>1727.56</v>
      </c>
      <c r="H4059" s="14">
        <v>1554.8040000000001</v>
      </c>
      <c r="I4059" s="14">
        <v>172.756</v>
      </c>
      <c r="J4059" s="1">
        <v>44796</v>
      </c>
      <c r="K4059" t="s">
        <v>24353</v>
      </c>
      <c r="L4059" t="s">
        <v>24268</v>
      </c>
      <c r="M4059" s="14">
        <v>0.1</v>
      </c>
      <c r="N4059" s="14">
        <v>29</v>
      </c>
      <c r="O4059" t="s">
        <v>24263</v>
      </c>
      <c r="P4059" t="s">
        <v>14</v>
      </c>
      <c r="Q4059" t="s">
        <v>35</v>
      </c>
    </row>
    <row r="4060" spans="1:17" x14ac:dyDescent="0.3">
      <c r="A4060" t="s">
        <v>28430</v>
      </c>
      <c r="B4060" t="s">
        <v>12673</v>
      </c>
      <c r="C4060" t="s">
        <v>24379</v>
      </c>
      <c r="D4060" t="s">
        <v>24308</v>
      </c>
      <c r="E4060" s="14">
        <v>3</v>
      </c>
      <c r="F4060" s="14">
        <v>636.09</v>
      </c>
      <c r="G4060" s="14">
        <v>1908.27</v>
      </c>
      <c r="H4060" s="14">
        <v>1908.27</v>
      </c>
      <c r="I4060" s="14">
        <v>0</v>
      </c>
      <c r="J4060" s="1">
        <v>44891</v>
      </c>
      <c r="K4060" t="s">
        <v>24280</v>
      </c>
      <c r="L4060" t="s">
        <v>24262</v>
      </c>
      <c r="M4060" s="14">
        <v>0</v>
      </c>
      <c r="N4060" s="14">
        <v>29</v>
      </c>
      <c r="O4060" t="s">
        <v>24263</v>
      </c>
      <c r="P4060" t="s">
        <v>14</v>
      </c>
      <c r="Q4060" t="s">
        <v>35</v>
      </c>
    </row>
    <row r="4061" spans="1:17" x14ac:dyDescent="0.3">
      <c r="A4061" t="s">
        <v>28431</v>
      </c>
      <c r="B4061" t="s">
        <v>10436</v>
      </c>
      <c r="C4061" t="s">
        <v>24455</v>
      </c>
      <c r="D4061" t="s">
        <v>24276</v>
      </c>
      <c r="E4061" s="14">
        <v>1</v>
      </c>
      <c r="F4061" s="14">
        <v>1042.8900000000001</v>
      </c>
      <c r="G4061" s="14">
        <v>1042.8900000000001</v>
      </c>
      <c r="H4061" s="14">
        <v>1042.8900000000001</v>
      </c>
      <c r="I4061" s="14">
        <v>0</v>
      </c>
      <c r="J4061" s="1">
        <v>45524</v>
      </c>
      <c r="K4061" t="s">
        <v>24332</v>
      </c>
      <c r="L4061" t="s">
        <v>24376</v>
      </c>
      <c r="M4061" s="14">
        <v>0</v>
      </c>
      <c r="N4061" s="14">
        <v>40</v>
      </c>
      <c r="O4061" t="s">
        <v>24291</v>
      </c>
      <c r="P4061" t="s">
        <v>30</v>
      </c>
      <c r="Q4061" t="s">
        <v>35</v>
      </c>
    </row>
    <row r="4062" spans="1:17" x14ac:dyDescent="0.3">
      <c r="A4062" t="s">
        <v>28432</v>
      </c>
      <c r="B4062" t="s">
        <v>10436</v>
      </c>
      <c r="C4062" t="s">
        <v>24355</v>
      </c>
      <c r="D4062" t="s">
        <v>24260</v>
      </c>
      <c r="E4062" s="14">
        <v>1</v>
      </c>
      <c r="F4062" s="14">
        <v>233.5</v>
      </c>
      <c r="G4062" s="14">
        <v>233.5</v>
      </c>
      <c r="H4062" s="14">
        <v>175.125</v>
      </c>
      <c r="I4062" s="14">
        <v>58.375</v>
      </c>
      <c r="J4062" s="1">
        <v>45518</v>
      </c>
      <c r="K4062" t="s">
        <v>24353</v>
      </c>
      <c r="L4062" t="s">
        <v>24262</v>
      </c>
      <c r="M4062" s="14">
        <v>0.25</v>
      </c>
      <c r="N4062" s="14">
        <v>40</v>
      </c>
      <c r="O4062" t="s">
        <v>24291</v>
      </c>
      <c r="P4062" t="s">
        <v>30</v>
      </c>
      <c r="Q4062" t="s">
        <v>35</v>
      </c>
    </row>
    <row r="4063" spans="1:17" x14ac:dyDescent="0.3">
      <c r="A4063" t="s">
        <v>28433</v>
      </c>
      <c r="B4063" t="s">
        <v>10436</v>
      </c>
      <c r="C4063" t="s">
        <v>24284</v>
      </c>
      <c r="D4063" t="s">
        <v>24285</v>
      </c>
      <c r="E4063" s="14">
        <v>1</v>
      </c>
      <c r="F4063" s="14">
        <v>397.52</v>
      </c>
      <c r="G4063" s="14">
        <v>397.52</v>
      </c>
      <c r="H4063" s="14"/>
      <c r="I4063" s="14"/>
      <c r="J4063" s="1">
        <v>45288</v>
      </c>
      <c r="K4063" t="s">
        <v>24325</v>
      </c>
      <c r="L4063" t="s">
        <v>24262</v>
      </c>
      <c r="M4063" s="14"/>
      <c r="N4063" s="14">
        <v>40</v>
      </c>
      <c r="O4063" t="s">
        <v>24291</v>
      </c>
      <c r="P4063" t="s">
        <v>30</v>
      </c>
      <c r="Q4063" t="s">
        <v>35</v>
      </c>
    </row>
    <row r="4064" spans="1:17" x14ac:dyDescent="0.3">
      <c r="A4064" t="s">
        <v>28434</v>
      </c>
      <c r="B4064" t="s">
        <v>12847</v>
      </c>
      <c r="C4064" t="s">
        <v>24485</v>
      </c>
      <c r="D4064" t="s">
        <v>24376</v>
      </c>
      <c r="E4064" s="14">
        <v>1</v>
      </c>
      <c r="F4064" s="14">
        <v>771.42</v>
      </c>
      <c r="G4064" s="14">
        <v>771.42</v>
      </c>
      <c r="H4064" s="14">
        <v>771.42</v>
      </c>
      <c r="I4064" s="14">
        <v>0</v>
      </c>
      <c r="J4064" s="1">
        <v>45412</v>
      </c>
      <c r="K4064" t="s">
        <v>24309</v>
      </c>
      <c r="L4064" t="s">
        <v>24262</v>
      </c>
      <c r="M4064" s="14">
        <v>0</v>
      </c>
      <c r="N4064" s="14">
        <v>43</v>
      </c>
      <c r="O4064" t="s">
        <v>24291</v>
      </c>
      <c r="P4064" t="s">
        <v>14</v>
      </c>
      <c r="Q4064" t="s">
        <v>19</v>
      </c>
    </row>
    <row r="4065" spans="1:17" x14ac:dyDescent="0.3">
      <c r="A4065" t="s">
        <v>28435</v>
      </c>
      <c r="B4065" t="s">
        <v>12847</v>
      </c>
      <c r="C4065" t="s">
        <v>24331</v>
      </c>
      <c r="D4065" t="s">
        <v>24298</v>
      </c>
      <c r="E4065" s="14">
        <v>1</v>
      </c>
      <c r="F4065" s="14">
        <v>388.88</v>
      </c>
      <c r="G4065" s="14">
        <v>388.88</v>
      </c>
      <c r="H4065" s="14">
        <v>388.88</v>
      </c>
      <c r="I4065" s="14">
        <v>0</v>
      </c>
      <c r="J4065" s="1">
        <v>44833</v>
      </c>
      <c r="K4065" t="s">
        <v>24280</v>
      </c>
      <c r="L4065" t="s">
        <v>24278</v>
      </c>
      <c r="M4065" s="14">
        <v>0</v>
      </c>
      <c r="N4065" s="14">
        <v>43</v>
      </c>
      <c r="O4065" t="s">
        <v>24291</v>
      </c>
      <c r="P4065" t="s">
        <v>14</v>
      </c>
      <c r="Q4065" t="s">
        <v>19</v>
      </c>
    </row>
    <row r="4066" spans="1:17" x14ac:dyDescent="0.3">
      <c r="A4066" t="s">
        <v>28436</v>
      </c>
      <c r="B4066" t="s">
        <v>10440</v>
      </c>
      <c r="C4066" t="s">
        <v>24629</v>
      </c>
      <c r="D4066" t="s">
        <v>24298</v>
      </c>
      <c r="E4066" s="14">
        <v>1</v>
      </c>
      <c r="F4066" s="14">
        <v>1557.21</v>
      </c>
      <c r="G4066" s="14">
        <v>1557.21</v>
      </c>
      <c r="H4066" s="14">
        <v>1090.047</v>
      </c>
      <c r="I4066" s="14">
        <v>467.16300000000001</v>
      </c>
      <c r="J4066" s="1">
        <v>45576</v>
      </c>
      <c r="K4066" t="s">
        <v>24267</v>
      </c>
      <c r="L4066" t="s">
        <v>24282</v>
      </c>
      <c r="M4066" s="14">
        <v>0.3</v>
      </c>
      <c r="N4066" s="14">
        <v>35</v>
      </c>
      <c r="O4066" t="s">
        <v>24263</v>
      </c>
      <c r="P4066" t="s">
        <v>14</v>
      </c>
      <c r="Q4066" t="s">
        <v>19</v>
      </c>
    </row>
    <row r="4067" spans="1:17" x14ac:dyDescent="0.3">
      <c r="A4067" t="s">
        <v>28437</v>
      </c>
      <c r="B4067" t="s">
        <v>19759</v>
      </c>
      <c r="C4067" t="s">
        <v>24455</v>
      </c>
      <c r="D4067" t="s">
        <v>24276</v>
      </c>
      <c r="E4067" s="14">
        <v>2</v>
      </c>
      <c r="F4067" s="14">
        <v>985.24</v>
      </c>
      <c r="G4067" s="14">
        <v>1970.48</v>
      </c>
      <c r="H4067" s="14">
        <v>1970.48</v>
      </c>
      <c r="I4067" s="14">
        <v>0</v>
      </c>
      <c r="J4067" s="1">
        <v>44787</v>
      </c>
      <c r="K4067" t="s">
        <v>24267</v>
      </c>
      <c r="L4067" t="s">
        <v>24282</v>
      </c>
      <c r="M4067" s="14">
        <v>0</v>
      </c>
      <c r="N4067" s="14">
        <v>38</v>
      </c>
      <c r="O4067" t="s">
        <v>24291</v>
      </c>
      <c r="P4067" t="s">
        <v>14</v>
      </c>
      <c r="Q4067" t="s">
        <v>57</v>
      </c>
    </row>
    <row r="4068" spans="1:17" x14ac:dyDescent="0.3">
      <c r="A4068" t="s">
        <v>28438</v>
      </c>
      <c r="B4068" t="s">
        <v>10449</v>
      </c>
      <c r="C4068" t="s">
        <v>24629</v>
      </c>
      <c r="D4068" t="s">
        <v>24298</v>
      </c>
      <c r="E4068" s="14">
        <v>2</v>
      </c>
      <c r="F4068" s="14">
        <v>879.88</v>
      </c>
      <c r="G4068" s="14">
        <v>1759.76</v>
      </c>
      <c r="H4068" s="14">
        <v>1671.7719999999999</v>
      </c>
      <c r="I4068" s="14">
        <v>87.988</v>
      </c>
      <c r="J4068" s="1">
        <v>45454</v>
      </c>
      <c r="K4068" t="s">
        <v>24353</v>
      </c>
      <c r="L4068" t="s">
        <v>24367</v>
      </c>
      <c r="M4068" s="14">
        <v>0.05</v>
      </c>
      <c r="N4068" s="14">
        <v>42</v>
      </c>
      <c r="O4068" t="s">
        <v>24291</v>
      </c>
      <c r="P4068" t="s">
        <v>14</v>
      </c>
      <c r="Q4068" t="s">
        <v>19</v>
      </c>
    </row>
    <row r="4069" spans="1:17" x14ac:dyDescent="0.3">
      <c r="A4069" t="s">
        <v>28439</v>
      </c>
      <c r="B4069" t="s">
        <v>10449</v>
      </c>
      <c r="C4069" t="s">
        <v>24432</v>
      </c>
      <c r="D4069" t="s">
        <v>24324</v>
      </c>
      <c r="E4069" s="14">
        <v>1</v>
      </c>
      <c r="F4069" s="14">
        <v>54.5</v>
      </c>
      <c r="G4069" s="14">
        <v>54.5</v>
      </c>
      <c r="H4069" s="14">
        <v>54.5</v>
      </c>
      <c r="I4069" s="14">
        <v>0</v>
      </c>
      <c r="J4069" s="1">
        <v>45511</v>
      </c>
      <c r="K4069" t="s">
        <v>24305</v>
      </c>
      <c r="L4069" t="s">
        <v>24262</v>
      </c>
      <c r="M4069" s="14">
        <v>0</v>
      </c>
      <c r="N4069" s="14">
        <v>42</v>
      </c>
      <c r="O4069" t="s">
        <v>24291</v>
      </c>
      <c r="P4069" t="s">
        <v>14</v>
      </c>
      <c r="Q4069" t="s">
        <v>19</v>
      </c>
    </row>
    <row r="4070" spans="1:17" x14ac:dyDescent="0.3">
      <c r="A4070" t="s">
        <v>28440</v>
      </c>
      <c r="B4070" t="s">
        <v>23646</v>
      </c>
      <c r="C4070" t="s">
        <v>24418</v>
      </c>
      <c r="D4070" t="s">
        <v>24272</v>
      </c>
      <c r="E4070" s="14">
        <v>1</v>
      </c>
      <c r="F4070" s="14">
        <v>710.29</v>
      </c>
      <c r="G4070" s="14">
        <v>710.29</v>
      </c>
      <c r="H4070" s="14">
        <v>639.26099999999997</v>
      </c>
      <c r="I4070" s="14">
        <v>71.028999999999996</v>
      </c>
      <c r="J4070" s="1">
        <v>45209</v>
      </c>
      <c r="K4070" t="s">
        <v>24267</v>
      </c>
      <c r="L4070" t="s">
        <v>24278</v>
      </c>
      <c r="M4070" s="14">
        <v>0.1</v>
      </c>
      <c r="N4070" s="14">
        <v>22</v>
      </c>
      <c r="O4070" t="s">
        <v>24269</v>
      </c>
      <c r="P4070" t="s">
        <v>14</v>
      </c>
      <c r="Q4070" t="s">
        <v>64</v>
      </c>
    </row>
    <row r="4071" spans="1:17" x14ac:dyDescent="0.3">
      <c r="A4071" t="s">
        <v>28441</v>
      </c>
      <c r="B4071" t="s">
        <v>23646</v>
      </c>
      <c r="C4071" t="s">
        <v>24462</v>
      </c>
      <c r="D4071" t="s">
        <v>24328</v>
      </c>
      <c r="E4071" s="14">
        <v>2</v>
      </c>
      <c r="F4071" s="14">
        <v>137.74</v>
      </c>
      <c r="G4071" s="14">
        <v>275.48</v>
      </c>
      <c r="H4071" s="14">
        <v>275.48</v>
      </c>
      <c r="I4071" s="14">
        <v>0</v>
      </c>
      <c r="J4071" s="1">
        <v>45449</v>
      </c>
      <c r="K4071" t="s">
        <v>24267</v>
      </c>
      <c r="L4071" t="s">
        <v>24262</v>
      </c>
      <c r="M4071" s="14">
        <v>0</v>
      </c>
      <c r="N4071" s="14">
        <v>22</v>
      </c>
      <c r="O4071" t="s">
        <v>24269</v>
      </c>
      <c r="P4071" t="s">
        <v>14</v>
      </c>
      <c r="Q4071" t="s">
        <v>64</v>
      </c>
    </row>
    <row r="4072" spans="1:17" x14ac:dyDescent="0.3">
      <c r="A4072" t="s">
        <v>28442</v>
      </c>
      <c r="B4072" t="s">
        <v>23646</v>
      </c>
      <c r="C4072" t="s">
        <v>24553</v>
      </c>
      <c r="D4072" t="s">
        <v>24328</v>
      </c>
      <c r="E4072" s="14">
        <v>2</v>
      </c>
      <c r="F4072" s="14">
        <v>128.38999999999999</v>
      </c>
      <c r="G4072" s="14">
        <v>256.77999999999997</v>
      </c>
      <c r="H4072" s="14">
        <v>256.77999999999997</v>
      </c>
      <c r="I4072" s="14">
        <v>0</v>
      </c>
      <c r="J4072" s="1">
        <v>44549</v>
      </c>
      <c r="K4072" t="s">
        <v>24267</v>
      </c>
      <c r="L4072" t="s">
        <v>24278</v>
      </c>
      <c r="M4072" s="14">
        <v>0</v>
      </c>
      <c r="N4072" s="14">
        <v>22</v>
      </c>
      <c r="O4072" t="s">
        <v>24269</v>
      </c>
      <c r="P4072" t="s">
        <v>14</v>
      </c>
      <c r="Q4072" t="s">
        <v>64</v>
      </c>
    </row>
    <row r="4073" spans="1:17" x14ac:dyDescent="0.3">
      <c r="A4073" t="s">
        <v>28443</v>
      </c>
      <c r="B4073" t="s">
        <v>10469</v>
      </c>
      <c r="C4073" t="s">
        <v>24304</v>
      </c>
      <c r="D4073" t="s">
        <v>24266</v>
      </c>
      <c r="E4073" s="14">
        <v>1</v>
      </c>
      <c r="F4073" s="14">
        <v>393.64</v>
      </c>
      <c r="G4073" s="14">
        <v>393.64</v>
      </c>
      <c r="H4073" s="14">
        <v>393.64</v>
      </c>
      <c r="I4073" s="14">
        <v>0</v>
      </c>
      <c r="J4073" s="1">
        <v>45395</v>
      </c>
      <c r="K4073" t="s">
        <v>24267</v>
      </c>
      <c r="L4073" t="s">
        <v>24262</v>
      </c>
      <c r="M4073" s="14">
        <v>0</v>
      </c>
      <c r="N4073" s="14">
        <v>53</v>
      </c>
      <c r="O4073" t="s">
        <v>24302</v>
      </c>
      <c r="P4073" t="s">
        <v>30</v>
      </c>
      <c r="Q4073" t="s">
        <v>57</v>
      </c>
    </row>
    <row r="4074" spans="1:17" x14ac:dyDescent="0.3">
      <c r="A4074" t="s">
        <v>28444</v>
      </c>
      <c r="B4074" t="s">
        <v>11108</v>
      </c>
      <c r="C4074" t="s">
        <v>24304</v>
      </c>
      <c r="D4074" t="s">
        <v>24266</v>
      </c>
      <c r="E4074" s="14">
        <v>2</v>
      </c>
      <c r="F4074" s="14">
        <v>333.15</v>
      </c>
      <c r="G4074" s="14">
        <v>666.3</v>
      </c>
      <c r="H4074" s="14">
        <v>666.3</v>
      </c>
      <c r="I4074" s="14">
        <v>0</v>
      </c>
      <c r="J4074" s="1">
        <v>45536</v>
      </c>
      <c r="K4074" t="s">
        <v>24309</v>
      </c>
      <c r="L4074" t="s">
        <v>24376</v>
      </c>
      <c r="M4074" s="14">
        <v>0</v>
      </c>
      <c r="N4074" s="14">
        <v>28</v>
      </c>
      <c r="O4074" t="s">
        <v>24263</v>
      </c>
      <c r="P4074" t="s">
        <v>30</v>
      </c>
      <c r="Q4074" t="s">
        <v>19</v>
      </c>
    </row>
    <row r="4075" spans="1:17" x14ac:dyDescent="0.3">
      <c r="A4075" t="s">
        <v>28445</v>
      </c>
      <c r="B4075" t="s">
        <v>21270</v>
      </c>
      <c r="C4075" t="s">
        <v>24259</v>
      </c>
      <c r="D4075" t="s">
        <v>24260</v>
      </c>
      <c r="E4075" s="14">
        <v>2</v>
      </c>
      <c r="F4075" s="14">
        <v>182.46</v>
      </c>
      <c r="G4075" s="14">
        <v>364.92</v>
      </c>
      <c r="H4075" s="14">
        <v>291.93599999999998</v>
      </c>
      <c r="I4075" s="14">
        <v>72.983999999999995</v>
      </c>
      <c r="J4075" s="1">
        <v>44689</v>
      </c>
      <c r="K4075" t="s">
        <v>24267</v>
      </c>
      <c r="L4075" t="s">
        <v>24262</v>
      </c>
      <c r="M4075" s="14">
        <v>0.2</v>
      </c>
      <c r="N4075" s="14">
        <v>38</v>
      </c>
      <c r="O4075" t="s">
        <v>24291</v>
      </c>
      <c r="P4075" t="s">
        <v>14</v>
      </c>
      <c r="Q4075" t="s">
        <v>147</v>
      </c>
    </row>
    <row r="4076" spans="1:17" x14ac:dyDescent="0.3">
      <c r="A4076" t="s">
        <v>28446</v>
      </c>
      <c r="B4076" t="s">
        <v>21270</v>
      </c>
      <c r="C4076" t="s">
        <v>24629</v>
      </c>
      <c r="D4076" t="s">
        <v>24298</v>
      </c>
      <c r="E4076" s="14">
        <v>1</v>
      </c>
      <c r="F4076" s="14">
        <v>1374.59</v>
      </c>
      <c r="G4076" s="14">
        <v>1374.59</v>
      </c>
      <c r="H4076" s="14">
        <v>1374.59</v>
      </c>
      <c r="I4076" s="14">
        <v>0</v>
      </c>
      <c r="J4076" s="1">
        <v>44333</v>
      </c>
      <c r="K4076" t="s">
        <v>24267</v>
      </c>
      <c r="L4076" t="s">
        <v>24282</v>
      </c>
      <c r="M4076" s="14">
        <v>0</v>
      </c>
      <c r="N4076" s="14">
        <v>38</v>
      </c>
      <c r="O4076" t="s">
        <v>24291</v>
      </c>
      <c r="P4076" t="s">
        <v>14</v>
      </c>
      <c r="Q4076" t="s">
        <v>147</v>
      </c>
    </row>
    <row r="4077" spans="1:17" x14ac:dyDescent="0.3">
      <c r="A4077" t="s">
        <v>28447</v>
      </c>
      <c r="B4077" t="s">
        <v>21270</v>
      </c>
      <c r="C4077" t="s">
        <v>24338</v>
      </c>
      <c r="D4077" t="s">
        <v>24276</v>
      </c>
      <c r="E4077" s="14">
        <v>1</v>
      </c>
      <c r="F4077" s="14">
        <v>948.14</v>
      </c>
      <c r="G4077" s="14">
        <v>948.14</v>
      </c>
      <c r="H4077" s="14">
        <v>948.14</v>
      </c>
      <c r="I4077" s="14">
        <v>0</v>
      </c>
      <c r="J4077" s="1">
        <v>45253</v>
      </c>
      <c r="K4077" t="s">
        <v>24267</v>
      </c>
      <c r="L4077" t="s">
        <v>24367</v>
      </c>
      <c r="M4077" s="14">
        <v>0</v>
      </c>
      <c r="N4077" s="14">
        <v>38</v>
      </c>
      <c r="O4077" t="s">
        <v>24291</v>
      </c>
      <c r="P4077" t="s">
        <v>14</v>
      </c>
      <c r="Q4077" t="s">
        <v>147</v>
      </c>
    </row>
    <row r="4078" spans="1:17" x14ac:dyDescent="0.3">
      <c r="A4078" t="s">
        <v>28448</v>
      </c>
      <c r="B4078" t="s">
        <v>10509</v>
      </c>
      <c r="C4078" t="s">
        <v>24432</v>
      </c>
      <c r="D4078" t="s">
        <v>24324</v>
      </c>
      <c r="E4078" s="14">
        <v>1</v>
      </c>
      <c r="F4078" s="14">
        <v>204.33</v>
      </c>
      <c r="G4078" s="14">
        <v>204.33</v>
      </c>
      <c r="H4078" s="14">
        <v>183.89699999999999</v>
      </c>
      <c r="I4078" s="14">
        <v>20.433</v>
      </c>
      <c r="J4078" s="1">
        <v>44635</v>
      </c>
      <c r="K4078" t="s">
        <v>24267</v>
      </c>
      <c r="L4078" t="s">
        <v>24335</v>
      </c>
      <c r="M4078" s="14">
        <v>0.1</v>
      </c>
      <c r="N4078" s="14">
        <v>52</v>
      </c>
      <c r="O4078" t="s">
        <v>24302</v>
      </c>
      <c r="P4078" t="s">
        <v>30</v>
      </c>
      <c r="Q4078" t="s">
        <v>57</v>
      </c>
    </row>
    <row r="4079" spans="1:17" x14ac:dyDescent="0.3">
      <c r="A4079" t="s">
        <v>28449</v>
      </c>
      <c r="B4079" t="s">
        <v>10924</v>
      </c>
      <c r="C4079" t="s">
        <v>24500</v>
      </c>
      <c r="D4079" t="s">
        <v>24308</v>
      </c>
      <c r="E4079" s="14">
        <v>1</v>
      </c>
      <c r="F4079" s="14">
        <v>1274.6300000000001</v>
      </c>
      <c r="G4079" s="14">
        <v>1274.6300000000001</v>
      </c>
      <c r="H4079" s="14">
        <v>1274.6300000000001</v>
      </c>
      <c r="I4079" s="14">
        <v>0</v>
      </c>
      <c r="J4079" s="1">
        <v>45695</v>
      </c>
      <c r="K4079" t="s">
        <v>24267</v>
      </c>
      <c r="L4079" t="s">
        <v>24262</v>
      </c>
      <c r="M4079" s="14">
        <v>0</v>
      </c>
      <c r="N4079" s="14">
        <v>26</v>
      </c>
      <c r="O4079" t="s">
        <v>24263</v>
      </c>
      <c r="P4079" t="s">
        <v>14</v>
      </c>
      <c r="Q4079" t="s">
        <v>19</v>
      </c>
    </row>
    <row r="4080" spans="1:17" x14ac:dyDescent="0.3">
      <c r="A4080" t="s">
        <v>28450</v>
      </c>
      <c r="B4080" t="s">
        <v>10924</v>
      </c>
      <c r="C4080" t="s">
        <v>24290</v>
      </c>
      <c r="D4080" t="s">
        <v>24272</v>
      </c>
      <c r="E4080" s="14">
        <v>1</v>
      </c>
      <c r="F4080" s="14">
        <v>652.03</v>
      </c>
      <c r="G4080" s="14">
        <v>652.03</v>
      </c>
      <c r="H4080" s="14">
        <v>586.827</v>
      </c>
      <c r="I4080" s="14">
        <v>65.203000000000003</v>
      </c>
      <c r="J4080" s="1">
        <v>44795</v>
      </c>
      <c r="K4080" t="s">
        <v>24267</v>
      </c>
      <c r="L4080" t="s">
        <v>24278</v>
      </c>
      <c r="M4080" s="14">
        <v>0.1</v>
      </c>
      <c r="N4080" s="14">
        <v>26</v>
      </c>
      <c r="O4080" t="s">
        <v>24263</v>
      </c>
      <c r="P4080" t="s">
        <v>14</v>
      </c>
      <c r="Q4080" t="s">
        <v>19</v>
      </c>
    </row>
    <row r="4081" spans="1:17" x14ac:dyDescent="0.3">
      <c r="A4081" t="s">
        <v>28451</v>
      </c>
      <c r="B4081" t="s">
        <v>10924</v>
      </c>
      <c r="C4081" t="s">
        <v>24387</v>
      </c>
      <c r="D4081" t="s">
        <v>24328</v>
      </c>
      <c r="E4081" s="14">
        <v>2</v>
      </c>
      <c r="F4081" s="14">
        <v>129.77000000000001</v>
      </c>
      <c r="G4081" s="14">
        <v>259.54000000000002</v>
      </c>
      <c r="H4081" s="14">
        <v>259.54000000000002</v>
      </c>
      <c r="I4081" s="14">
        <v>0</v>
      </c>
      <c r="J4081" s="1">
        <v>44792</v>
      </c>
      <c r="K4081" t="s">
        <v>24267</v>
      </c>
      <c r="L4081" t="s">
        <v>24273</v>
      </c>
      <c r="M4081" s="14">
        <v>0</v>
      </c>
      <c r="N4081" s="14">
        <v>26</v>
      </c>
      <c r="O4081" t="s">
        <v>24263</v>
      </c>
      <c r="P4081" t="s">
        <v>14</v>
      </c>
      <c r="Q4081" t="s">
        <v>19</v>
      </c>
    </row>
    <row r="4082" spans="1:17" x14ac:dyDescent="0.3">
      <c r="A4082" t="s">
        <v>28452</v>
      </c>
      <c r="B4082" t="s">
        <v>11404</v>
      </c>
      <c r="C4082" t="s">
        <v>24300</v>
      </c>
      <c r="D4082" t="s">
        <v>24301</v>
      </c>
      <c r="E4082" s="14">
        <v>1</v>
      </c>
      <c r="F4082" s="14">
        <v>252.36</v>
      </c>
      <c r="G4082" s="14">
        <v>252.36</v>
      </c>
      <c r="H4082" s="14">
        <v>252.36</v>
      </c>
      <c r="I4082" s="14">
        <v>0</v>
      </c>
      <c r="J4082" s="1">
        <v>44584</v>
      </c>
      <c r="K4082" t="s">
        <v>24267</v>
      </c>
      <c r="L4082" t="s">
        <v>24335</v>
      </c>
      <c r="M4082" s="14">
        <v>0</v>
      </c>
      <c r="N4082" s="14">
        <v>31</v>
      </c>
      <c r="O4082" t="s">
        <v>24263</v>
      </c>
      <c r="P4082" t="s">
        <v>30</v>
      </c>
      <c r="Q4082" t="s">
        <v>19</v>
      </c>
    </row>
    <row r="4083" spans="1:17" x14ac:dyDescent="0.3">
      <c r="A4083" t="s">
        <v>28453</v>
      </c>
      <c r="B4083" t="s">
        <v>10524</v>
      </c>
      <c r="C4083" t="s">
        <v>24418</v>
      </c>
      <c r="D4083" t="s">
        <v>24272</v>
      </c>
      <c r="E4083" s="14">
        <v>1</v>
      </c>
      <c r="F4083" s="14">
        <v>742.29</v>
      </c>
      <c r="G4083" s="14">
        <v>742.29</v>
      </c>
      <c r="H4083" s="14">
        <v>705.17550000000006</v>
      </c>
      <c r="I4083" s="14">
        <v>37.1145</v>
      </c>
      <c r="J4083" s="1">
        <v>45373</v>
      </c>
      <c r="K4083" t="s">
        <v>24267</v>
      </c>
      <c r="L4083" t="s">
        <v>24367</v>
      </c>
      <c r="M4083" s="14">
        <v>0.05</v>
      </c>
      <c r="N4083" s="14">
        <v>33</v>
      </c>
      <c r="O4083" t="s">
        <v>24263</v>
      </c>
      <c r="P4083" t="s">
        <v>30</v>
      </c>
      <c r="Q4083" t="s">
        <v>115</v>
      </c>
    </row>
    <row r="4084" spans="1:17" x14ac:dyDescent="0.3">
      <c r="A4084" t="s">
        <v>28454</v>
      </c>
      <c r="B4084" t="s">
        <v>10534</v>
      </c>
      <c r="C4084" t="s">
        <v>24355</v>
      </c>
      <c r="D4084" t="s">
        <v>24260</v>
      </c>
      <c r="E4084" s="14">
        <v>1</v>
      </c>
      <c r="F4084" s="14">
        <v>196.48</v>
      </c>
      <c r="G4084" s="14">
        <v>196.48</v>
      </c>
      <c r="H4084" s="14">
        <v>196.48</v>
      </c>
      <c r="I4084" s="14">
        <v>0</v>
      </c>
      <c r="J4084" s="1">
        <v>45609</v>
      </c>
      <c r="K4084" t="s">
        <v>24325</v>
      </c>
      <c r="L4084" t="s">
        <v>24278</v>
      </c>
      <c r="M4084" s="14">
        <v>0</v>
      </c>
      <c r="N4084" s="14">
        <v>32</v>
      </c>
      <c r="O4084" t="s">
        <v>24263</v>
      </c>
      <c r="P4084" t="s">
        <v>14</v>
      </c>
      <c r="Q4084" t="s">
        <v>147</v>
      </c>
    </row>
    <row r="4085" spans="1:17" x14ac:dyDescent="0.3">
      <c r="A4085" t="s">
        <v>28455</v>
      </c>
      <c r="B4085" t="s">
        <v>21759</v>
      </c>
      <c r="C4085" t="s">
        <v>24297</v>
      </c>
      <c r="D4085" t="s">
        <v>24298</v>
      </c>
      <c r="E4085" s="14">
        <v>2</v>
      </c>
      <c r="F4085" s="14">
        <v>1310.17</v>
      </c>
      <c r="G4085" s="14">
        <v>2620.34</v>
      </c>
      <c r="H4085" s="14">
        <v>2227.2890000000002</v>
      </c>
      <c r="I4085" s="14">
        <v>393.05099999999999</v>
      </c>
      <c r="J4085" s="1">
        <v>45111</v>
      </c>
      <c r="K4085" t="s">
        <v>24309</v>
      </c>
      <c r="L4085" t="s">
        <v>24278</v>
      </c>
      <c r="M4085" s="14">
        <v>0.15</v>
      </c>
      <c r="N4085" s="14">
        <v>38</v>
      </c>
      <c r="O4085" t="s">
        <v>24291</v>
      </c>
      <c r="P4085" t="s">
        <v>30</v>
      </c>
      <c r="Q4085" t="s">
        <v>57</v>
      </c>
    </row>
    <row r="4086" spans="1:17" x14ac:dyDescent="0.3">
      <c r="A4086" t="s">
        <v>28456</v>
      </c>
      <c r="B4086" t="s">
        <v>22189</v>
      </c>
      <c r="C4086" t="s">
        <v>24629</v>
      </c>
      <c r="D4086" t="s">
        <v>24298</v>
      </c>
      <c r="E4086" s="14">
        <v>1</v>
      </c>
      <c r="F4086" s="14">
        <v>917.44</v>
      </c>
      <c r="G4086" s="14">
        <v>917.44</v>
      </c>
      <c r="H4086" s="14">
        <v>917.44</v>
      </c>
      <c r="I4086" s="14">
        <v>0</v>
      </c>
      <c r="J4086" s="1">
        <v>45256</v>
      </c>
      <c r="K4086" t="s">
        <v>24353</v>
      </c>
      <c r="L4086" t="s">
        <v>24262</v>
      </c>
      <c r="M4086" s="14">
        <v>0</v>
      </c>
      <c r="N4086" s="14">
        <v>44</v>
      </c>
      <c r="O4086" t="s">
        <v>24291</v>
      </c>
      <c r="P4086" t="s">
        <v>30</v>
      </c>
      <c r="Q4086" t="s">
        <v>76</v>
      </c>
    </row>
    <row r="4087" spans="1:17" x14ac:dyDescent="0.3">
      <c r="A4087" t="s">
        <v>28457</v>
      </c>
      <c r="B4087" t="s">
        <v>22189</v>
      </c>
      <c r="C4087" t="s">
        <v>24290</v>
      </c>
      <c r="D4087" t="s">
        <v>24272</v>
      </c>
      <c r="E4087" s="14">
        <v>1</v>
      </c>
      <c r="F4087" s="14">
        <v>623.35</v>
      </c>
      <c r="G4087" s="14">
        <v>623.35</v>
      </c>
      <c r="H4087" s="14">
        <v>623.35</v>
      </c>
      <c r="I4087" s="14">
        <v>0</v>
      </c>
      <c r="J4087" s="1">
        <v>44681</v>
      </c>
      <c r="K4087" t="s">
        <v>24332</v>
      </c>
      <c r="L4087" t="s">
        <v>24278</v>
      </c>
      <c r="M4087" s="14">
        <v>0</v>
      </c>
      <c r="N4087" s="14">
        <v>44</v>
      </c>
      <c r="O4087" t="s">
        <v>24291</v>
      </c>
      <c r="P4087" t="s">
        <v>30</v>
      </c>
      <c r="Q4087" t="s">
        <v>76</v>
      </c>
    </row>
    <row r="4088" spans="1:17" x14ac:dyDescent="0.3">
      <c r="A4088" t="s">
        <v>28458</v>
      </c>
      <c r="B4088" t="s">
        <v>17644</v>
      </c>
      <c r="C4088" t="s">
        <v>24315</v>
      </c>
      <c r="D4088" t="s">
        <v>24276</v>
      </c>
      <c r="E4088" s="14">
        <v>2</v>
      </c>
      <c r="F4088" s="14">
        <v>765.15</v>
      </c>
      <c r="G4088" s="14">
        <v>1530.3</v>
      </c>
      <c r="H4088" s="14">
        <v>1530.3</v>
      </c>
      <c r="I4088" s="14">
        <v>0</v>
      </c>
      <c r="J4088" s="1">
        <v>44871</v>
      </c>
      <c r="K4088" t="s">
        <v>24325</v>
      </c>
      <c r="L4088" t="s">
        <v>24262</v>
      </c>
      <c r="M4088" s="14">
        <v>0</v>
      </c>
      <c r="N4088" s="14">
        <v>35</v>
      </c>
      <c r="O4088" t="s">
        <v>24263</v>
      </c>
      <c r="P4088" t="s">
        <v>30</v>
      </c>
      <c r="Q4088" t="s">
        <v>76</v>
      </c>
    </row>
    <row r="4089" spans="1:17" x14ac:dyDescent="0.3">
      <c r="A4089" t="s">
        <v>28459</v>
      </c>
      <c r="B4089" t="s">
        <v>20218</v>
      </c>
      <c r="C4089" t="s">
        <v>24369</v>
      </c>
      <c r="D4089" t="s">
        <v>24260</v>
      </c>
      <c r="E4089" s="14">
        <v>1</v>
      </c>
      <c r="F4089" s="14">
        <v>65.900000000000006</v>
      </c>
      <c r="G4089" s="14">
        <v>65.900000000000006</v>
      </c>
      <c r="H4089" s="14">
        <v>46.13</v>
      </c>
      <c r="I4089" s="14">
        <v>19.77</v>
      </c>
      <c r="J4089" s="1">
        <v>45258</v>
      </c>
      <c r="K4089" t="s">
        <v>24339</v>
      </c>
      <c r="L4089" t="s">
        <v>24273</v>
      </c>
      <c r="M4089" s="14">
        <v>0.3</v>
      </c>
      <c r="N4089" s="14">
        <v>29</v>
      </c>
      <c r="O4089" t="s">
        <v>24263</v>
      </c>
      <c r="P4089" t="s">
        <v>14</v>
      </c>
      <c r="Q4089" t="s">
        <v>57</v>
      </c>
    </row>
    <row r="4090" spans="1:17" x14ac:dyDescent="0.3">
      <c r="A4090" t="s">
        <v>28460</v>
      </c>
      <c r="B4090" t="s">
        <v>20218</v>
      </c>
      <c r="C4090" t="s">
        <v>24327</v>
      </c>
      <c r="D4090" t="s">
        <v>24328</v>
      </c>
      <c r="E4090" s="14">
        <v>1</v>
      </c>
      <c r="F4090" s="14">
        <v>194.06</v>
      </c>
      <c r="G4090" s="14">
        <v>194.06</v>
      </c>
      <c r="H4090" s="14">
        <v>194.06</v>
      </c>
      <c r="I4090" s="14">
        <v>0</v>
      </c>
      <c r="J4090" s="1">
        <v>45150</v>
      </c>
      <c r="K4090" t="s">
        <v>24267</v>
      </c>
      <c r="L4090" t="s">
        <v>24278</v>
      </c>
      <c r="M4090" s="14">
        <v>0</v>
      </c>
      <c r="N4090" s="14">
        <v>29</v>
      </c>
      <c r="O4090" t="s">
        <v>24263</v>
      </c>
      <c r="P4090" t="s">
        <v>14</v>
      </c>
      <c r="Q4090" t="s">
        <v>57</v>
      </c>
    </row>
    <row r="4091" spans="1:17" x14ac:dyDescent="0.3">
      <c r="A4091" t="s">
        <v>28461</v>
      </c>
      <c r="B4091" t="s">
        <v>20218</v>
      </c>
      <c r="C4091" t="s">
        <v>24304</v>
      </c>
      <c r="D4091" t="s">
        <v>24266</v>
      </c>
      <c r="E4091" s="14">
        <v>1</v>
      </c>
      <c r="F4091" s="14">
        <v>418.79</v>
      </c>
      <c r="G4091" s="14">
        <v>418.79</v>
      </c>
      <c r="H4091" s="14">
        <v>418.79</v>
      </c>
      <c r="I4091" s="14">
        <v>0</v>
      </c>
      <c r="J4091" s="1">
        <v>45561</v>
      </c>
      <c r="K4091" t="s">
        <v>24353</v>
      </c>
      <c r="L4091" t="s">
        <v>24262</v>
      </c>
      <c r="M4091" s="14">
        <v>0</v>
      </c>
      <c r="N4091" s="14">
        <v>29</v>
      </c>
      <c r="O4091" t="s">
        <v>24263</v>
      </c>
      <c r="P4091" t="s">
        <v>14</v>
      </c>
      <c r="Q4091" t="s">
        <v>57</v>
      </c>
    </row>
    <row r="4092" spans="1:17" x14ac:dyDescent="0.3">
      <c r="A4092" t="s">
        <v>28462</v>
      </c>
      <c r="B4092" t="s">
        <v>10563</v>
      </c>
      <c r="C4092" t="s">
        <v>24313</v>
      </c>
      <c r="D4092" t="s">
        <v>24260</v>
      </c>
      <c r="E4092" s="14">
        <v>1</v>
      </c>
      <c r="F4092" s="14">
        <v>92.97</v>
      </c>
      <c r="G4092" s="14">
        <v>92.97</v>
      </c>
      <c r="H4092" s="14">
        <v>92.97</v>
      </c>
      <c r="I4092" s="14">
        <v>0</v>
      </c>
      <c r="J4092" s="1">
        <v>45659</v>
      </c>
      <c r="K4092" t="s">
        <v>24267</v>
      </c>
      <c r="L4092" t="s">
        <v>24273</v>
      </c>
      <c r="M4092" s="14">
        <v>0</v>
      </c>
      <c r="N4092" s="14">
        <v>30</v>
      </c>
      <c r="O4092" t="s">
        <v>24263</v>
      </c>
      <c r="P4092" t="s">
        <v>30</v>
      </c>
      <c r="Q4092" t="s">
        <v>35</v>
      </c>
    </row>
    <row r="4093" spans="1:17" x14ac:dyDescent="0.3">
      <c r="A4093" t="s">
        <v>28463</v>
      </c>
      <c r="B4093" t="s">
        <v>21179</v>
      </c>
      <c r="C4093" t="s">
        <v>24355</v>
      </c>
      <c r="D4093" t="s">
        <v>24260</v>
      </c>
      <c r="E4093" s="14">
        <v>1</v>
      </c>
      <c r="F4093" s="14">
        <v>97.37</v>
      </c>
      <c r="G4093" s="14">
        <v>97.37</v>
      </c>
      <c r="H4093" s="14">
        <v>87.632999999999996</v>
      </c>
      <c r="I4093" s="14">
        <v>9.7370000000000001</v>
      </c>
      <c r="J4093" s="1">
        <v>45558</v>
      </c>
      <c r="K4093" t="s">
        <v>24267</v>
      </c>
      <c r="L4093" t="s">
        <v>24273</v>
      </c>
      <c r="M4093" s="14">
        <v>0.1</v>
      </c>
      <c r="N4093" s="14"/>
      <c r="O4093" t="s">
        <v>24376</v>
      </c>
      <c r="P4093" t="s">
        <v>14</v>
      </c>
      <c r="Q4093" t="s">
        <v>24376</v>
      </c>
    </row>
    <row r="4094" spans="1:17" x14ac:dyDescent="0.3">
      <c r="A4094" t="s">
        <v>28464</v>
      </c>
      <c r="B4094" t="s">
        <v>21179</v>
      </c>
      <c r="C4094" t="s">
        <v>24385</v>
      </c>
      <c r="D4094" t="s">
        <v>24301</v>
      </c>
      <c r="E4094" s="14">
        <v>1</v>
      </c>
      <c r="F4094" s="14">
        <v>127.49</v>
      </c>
      <c r="G4094" s="14">
        <v>127.49</v>
      </c>
      <c r="H4094" s="14">
        <v>89.242999999999995</v>
      </c>
      <c r="I4094" s="14">
        <v>38.247</v>
      </c>
      <c r="J4094" s="1">
        <v>45334</v>
      </c>
      <c r="K4094" t="s">
        <v>24267</v>
      </c>
      <c r="L4094" t="s">
        <v>24278</v>
      </c>
      <c r="M4094" s="14">
        <v>0.3</v>
      </c>
      <c r="N4094" s="14"/>
      <c r="O4094" t="s">
        <v>24376</v>
      </c>
      <c r="P4094" t="s">
        <v>14</v>
      </c>
      <c r="Q4094" t="s">
        <v>24376</v>
      </c>
    </row>
    <row r="4095" spans="1:17" x14ac:dyDescent="0.3">
      <c r="A4095" t="s">
        <v>28465</v>
      </c>
      <c r="B4095" t="s">
        <v>14157</v>
      </c>
      <c r="C4095" t="s">
        <v>24265</v>
      </c>
      <c r="D4095" t="s">
        <v>24266</v>
      </c>
      <c r="E4095" s="14">
        <v>1</v>
      </c>
      <c r="F4095" s="14">
        <v>608.9</v>
      </c>
      <c r="G4095" s="14">
        <v>608.9</v>
      </c>
      <c r="H4095" s="14">
        <v>608.9</v>
      </c>
      <c r="I4095" s="14">
        <v>0</v>
      </c>
      <c r="J4095" s="1">
        <v>45630</v>
      </c>
      <c r="K4095" t="s">
        <v>24267</v>
      </c>
      <c r="L4095" t="s">
        <v>24262</v>
      </c>
      <c r="M4095" s="14">
        <v>0</v>
      </c>
      <c r="N4095" s="14">
        <v>31</v>
      </c>
      <c r="O4095" t="s">
        <v>24263</v>
      </c>
      <c r="P4095" t="s">
        <v>30</v>
      </c>
      <c r="Q4095" t="s">
        <v>64</v>
      </c>
    </row>
    <row r="4096" spans="1:17" x14ac:dyDescent="0.3">
      <c r="A4096" t="s">
        <v>28466</v>
      </c>
      <c r="B4096" t="s">
        <v>23090</v>
      </c>
      <c r="C4096" t="s">
        <v>24371</v>
      </c>
      <c r="D4096" t="s">
        <v>24301</v>
      </c>
      <c r="E4096" s="14">
        <v>1</v>
      </c>
      <c r="F4096" s="14">
        <v>161.99</v>
      </c>
      <c r="G4096" s="14">
        <v>161.99</v>
      </c>
      <c r="H4096" s="14">
        <v>161.99</v>
      </c>
      <c r="I4096" s="14">
        <v>0</v>
      </c>
      <c r="J4096" s="1">
        <v>44290</v>
      </c>
      <c r="K4096" t="s">
        <v>24267</v>
      </c>
      <c r="L4096" t="s">
        <v>24278</v>
      </c>
      <c r="M4096" s="14">
        <v>0</v>
      </c>
      <c r="N4096" s="14">
        <v>43</v>
      </c>
      <c r="O4096" t="s">
        <v>24291</v>
      </c>
      <c r="P4096" t="s">
        <v>30</v>
      </c>
      <c r="Q4096" t="s">
        <v>140</v>
      </c>
    </row>
    <row r="4097" spans="1:17" x14ac:dyDescent="0.3">
      <c r="A4097" t="s">
        <v>28467</v>
      </c>
      <c r="B4097" t="s">
        <v>10618</v>
      </c>
      <c r="C4097" t="s">
        <v>24462</v>
      </c>
      <c r="D4097" t="s">
        <v>24328</v>
      </c>
      <c r="E4097" s="14">
        <v>1</v>
      </c>
      <c r="F4097" s="14">
        <v>332.64</v>
      </c>
      <c r="G4097" s="14">
        <v>332.64</v>
      </c>
      <c r="H4097" s="14">
        <v>332.64</v>
      </c>
      <c r="I4097" s="14">
        <v>0</v>
      </c>
      <c r="J4097" s="1">
        <v>44925</v>
      </c>
      <c r="K4097" t="s">
        <v>24267</v>
      </c>
      <c r="L4097" t="s">
        <v>24278</v>
      </c>
      <c r="M4097" s="14">
        <v>0</v>
      </c>
      <c r="N4097" s="14">
        <v>19</v>
      </c>
      <c r="O4097" t="s">
        <v>24269</v>
      </c>
      <c r="P4097" t="s">
        <v>14</v>
      </c>
      <c r="Q4097" t="s">
        <v>19</v>
      </c>
    </row>
    <row r="4098" spans="1:17" x14ac:dyDescent="0.3">
      <c r="A4098" t="s">
        <v>28468</v>
      </c>
      <c r="B4098" t="s">
        <v>12575</v>
      </c>
      <c r="C4098" t="s">
        <v>24410</v>
      </c>
      <c r="D4098" t="s">
        <v>24308</v>
      </c>
      <c r="E4098" s="14">
        <v>1</v>
      </c>
      <c r="F4098" s="14">
        <v>2207.42</v>
      </c>
      <c r="G4098" s="14">
        <v>2207.42</v>
      </c>
      <c r="H4098" s="14">
        <v>2207.42</v>
      </c>
      <c r="I4098" s="14">
        <v>0</v>
      </c>
      <c r="J4098" s="1">
        <v>45475</v>
      </c>
      <c r="K4098" t="s">
        <v>24267</v>
      </c>
      <c r="L4098" t="s">
        <v>24282</v>
      </c>
      <c r="M4098" s="14">
        <v>0</v>
      </c>
      <c r="N4098" s="14">
        <v>18</v>
      </c>
      <c r="O4098" t="s">
        <v>24269</v>
      </c>
      <c r="P4098" t="s">
        <v>14</v>
      </c>
      <c r="Q4098" t="s">
        <v>94</v>
      </c>
    </row>
    <row r="4099" spans="1:17" x14ac:dyDescent="0.3">
      <c r="A4099" t="s">
        <v>28469</v>
      </c>
      <c r="B4099" t="s">
        <v>11616</v>
      </c>
      <c r="C4099" t="s">
        <v>24317</v>
      </c>
      <c r="D4099" t="s">
        <v>24276</v>
      </c>
      <c r="E4099" s="14">
        <v>1</v>
      </c>
      <c r="F4099" s="14">
        <v>726.71</v>
      </c>
      <c r="G4099" s="14">
        <v>726.71</v>
      </c>
      <c r="H4099" s="14">
        <v>726.71</v>
      </c>
      <c r="I4099" s="14">
        <v>0</v>
      </c>
      <c r="J4099" s="1">
        <v>45537</v>
      </c>
      <c r="K4099" t="s">
        <v>24332</v>
      </c>
      <c r="L4099" t="s">
        <v>24278</v>
      </c>
      <c r="M4099" s="14">
        <v>0</v>
      </c>
      <c r="N4099" s="14">
        <v>48</v>
      </c>
      <c r="O4099" t="s">
        <v>24291</v>
      </c>
      <c r="P4099" t="s">
        <v>389</v>
      </c>
      <c r="Q4099" t="s">
        <v>19</v>
      </c>
    </row>
    <row r="4100" spans="1:17" x14ac:dyDescent="0.3">
      <c r="A4100" t="s">
        <v>28470</v>
      </c>
      <c r="B4100" t="s">
        <v>10638</v>
      </c>
      <c r="C4100" t="s">
        <v>24455</v>
      </c>
      <c r="D4100" t="s">
        <v>24276</v>
      </c>
      <c r="E4100" s="14">
        <v>1</v>
      </c>
      <c r="F4100" s="14">
        <v>944.3</v>
      </c>
      <c r="G4100" s="14">
        <v>944.3</v>
      </c>
      <c r="H4100" s="14">
        <v>944.3</v>
      </c>
      <c r="I4100" s="14">
        <v>0</v>
      </c>
      <c r="J4100" s="1">
        <v>45494</v>
      </c>
      <c r="K4100" t="s">
        <v>24311</v>
      </c>
      <c r="L4100" t="s">
        <v>24282</v>
      </c>
      <c r="M4100" s="14">
        <v>0</v>
      </c>
      <c r="N4100" s="14">
        <v>34</v>
      </c>
      <c r="O4100" t="s">
        <v>24263</v>
      </c>
      <c r="P4100" t="s">
        <v>30</v>
      </c>
      <c r="Q4100" t="s">
        <v>19</v>
      </c>
    </row>
    <row r="4101" spans="1:17" x14ac:dyDescent="0.3">
      <c r="A4101" t="s">
        <v>28471</v>
      </c>
      <c r="B4101" t="s">
        <v>20973</v>
      </c>
      <c r="C4101" t="s">
        <v>24434</v>
      </c>
      <c r="D4101" t="s">
        <v>24324</v>
      </c>
      <c r="E4101" s="14">
        <v>1</v>
      </c>
      <c r="F4101" s="14">
        <v>28.06</v>
      </c>
      <c r="G4101" s="14">
        <v>28.06</v>
      </c>
      <c r="H4101" s="14">
        <v>22.448</v>
      </c>
      <c r="I4101" s="14">
        <v>5.6120000000000001</v>
      </c>
      <c r="J4101" s="1">
        <v>45521</v>
      </c>
      <c r="K4101" t="s">
        <v>24325</v>
      </c>
      <c r="L4101" t="s">
        <v>24335</v>
      </c>
      <c r="M4101" s="14">
        <v>0.2</v>
      </c>
      <c r="N4101" s="14">
        <v>47</v>
      </c>
      <c r="O4101" t="s">
        <v>24291</v>
      </c>
      <c r="P4101" t="s">
        <v>110</v>
      </c>
      <c r="Q4101" t="s">
        <v>128</v>
      </c>
    </row>
    <row r="4102" spans="1:17" x14ac:dyDescent="0.3">
      <c r="A4102" t="s">
        <v>28472</v>
      </c>
      <c r="B4102" t="s">
        <v>20973</v>
      </c>
      <c r="C4102" t="s">
        <v>24514</v>
      </c>
      <c r="D4102" t="s">
        <v>24358</v>
      </c>
      <c r="E4102" s="14">
        <v>1</v>
      </c>
      <c r="F4102" s="14">
        <v>731.19</v>
      </c>
      <c r="G4102" s="14">
        <v>731.19</v>
      </c>
      <c r="H4102" s="14">
        <v>584.952</v>
      </c>
      <c r="I4102" s="14">
        <v>146.238</v>
      </c>
      <c r="J4102" s="1">
        <v>45132</v>
      </c>
      <c r="K4102" t="s">
        <v>24277</v>
      </c>
      <c r="L4102" t="s">
        <v>24273</v>
      </c>
      <c r="M4102" s="14">
        <v>0.2</v>
      </c>
      <c r="N4102" s="14">
        <v>47</v>
      </c>
      <c r="O4102" t="s">
        <v>24291</v>
      </c>
      <c r="P4102" t="s">
        <v>110</v>
      </c>
      <c r="Q4102" t="s">
        <v>128</v>
      </c>
    </row>
    <row r="4103" spans="1:17" x14ac:dyDescent="0.3">
      <c r="A4103" t="s">
        <v>28473</v>
      </c>
      <c r="B4103" t="s">
        <v>10643</v>
      </c>
      <c r="C4103" t="s">
        <v>24373</v>
      </c>
      <c r="D4103" t="s">
        <v>24272</v>
      </c>
      <c r="E4103" s="14">
        <v>2</v>
      </c>
      <c r="F4103" s="14">
        <v>1181.76</v>
      </c>
      <c r="G4103" s="14">
        <v>2363.52</v>
      </c>
      <c r="H4103" s="14">
        <v>2245.3440000000001</v>
      </c>
      <c r="I4103" s="14">
        <v>118.176</v>
      </c>
      <c r="J4103" s="1">
        <v>45711</v>
      </c>
      <c r="K4103" t="s">
        <v>24267</v>
      </c>
      <c r="L4103" t="s">
        <v>24273</v>
      </c>
      <c r="M4103" s="14">
        <v>0.05</v>
      </c>
      <c r="N4103" s="14">
        <v>31</v>
      </c>
      <c r="O4103" t="s">
        <v>24263</v>
      </c>
      <c r="P4103" t="s">
        <v>30</v>
      </c>
      <c r="Q4103" t="s">
        <v>223</v>
      </c>
    </row>
    <row r="4104" spans="1:17" x14ac:dyDescent="0.3">
      <c r="A4104" t="s">
        <v>28474</v>
      </c>
      <c r="B4104" t="s">
        <v>10643</v>
      </c>
      <c r="C4104" t="s">
        <v>24418</v>
      </c>
      <c r="D4104" t="s">
        <v>24272</v>
      </c>
      <c r="E4104" s="14">
        <v>1</v>
      </c>
      <c r="F4104" s="14">
        <v>1228.45</v>
      </c>
      <c r="G4104" s="14">
        <v>1228.45</v>
      </c>
      <c r="H4104" s="14">
        <v>1228.45</v>
      </c>
      <c r="I4104" s="14">
        <v>0</v>
      </c>
      <c r="J4104" s="1">
        <v>45350</v>
      </c>
      <c r="K4104" t="s">
        <v>24267</v>
      </c>
      <c r="L4104" t="s">
        <v>24262</v>
      </c>
      <c r="M4104" s="14">
        <v>0</v>
      </c>
      <c r="N4104" s="14">
        <v>31</v>
      </c>
      <c r="O4104" t="s">
        <v>24263</v>
      </c>
      <c r="P4104" t="s">
        <v>30</v>
      </c>
      <c r="Q4104" t="s">
        <v>223</v>
      </c>
    </row>
    <row r="4105" spans="1:17" x14ac:dyDescent="0.3">
      <c r="A4105" t="s">
        <v>28475</v>
      </c>
      <c r="B4105" t="s">
        <v>18192</v>
      </c>
      <c r="C4105" t="s">
        <v>24393</v>
      </c>
      <c r="D4105" t="s">
        <v>24266</v>
      </c>
      <c r="E4105" s="14">
        <v>1</v>
      </c>
      <c r="F4105" s="14">
        <v>264.89999999999998</v>
      </c>
      <c r="G4105" s="14">
        <v>264.89999999999998</v>
      </c>
      <c r="H4105" s="14">
        <v>264.89999999999998</v>
      </c>
      <c r="I4105" s="14">
        <v>0</v>
      </c>
      <c r="J4105" s="1">
        <v>45275</v>
      </c>
      <c r="K4105" t="s">
        <v>24280</v>
      </c>
      <c r="L4105" t="s">
        <v>24278</v>
      </c>
      <c r="M4105" s="14">
        <v>0</v>
      </c>
      <c r="N4105" s="14">
        <v>29</v>
      </c>
      <c r="O4105" t="s">
        <v>24263</v>
      </c>
      <c r="P4105" t="s">
        <v>14</v>
      </c>
      <c r="Q4105" t="s">
        <v>50</v>
      </c>
    </row>
    <row r="4106" spans="1:17" x14ac:dyDescent="0.3">
      <c r="A4106" t="s">
        <v>28476</v>
      </c>
      <c r="B4106" t="s">
        <v>18192</v>
      </c>
      <c r="C4106" t="s">
        <v>24462</v>
      </c>
      <c r="D4106" t="s">
        <v>24328</v>
      </c>
      <c r="E4106" s="14">
        <v>1</v>
      </c>
      <c r="F4106" s="14">
        <v>320.42</v>
      </c>
      <c r="G4106" s="14">
        <v>320.42</v>
      </c>
      <c r="H4106" s="14">
        <v>320.42</v>
      </c>
      <c r="I4106" s="14">
        <v>0</v>
      </c>
      <c r="J4106" s="1">
        <v>45227</v>
      </c>
      <c r="K4106" t="s">
        <v>24280</v>
      </c>
      <c r="L4106" t="s">
        <v>24262</v>
      </c>
      <c r="M4106" s="14">
        <v>0</v>
      </c>
      <c r="N4106" s="14">
        <v>29</v>
      </c>
      <c r="O4106" t="s">
        <v>24263</v>
      </c>
      <c r="P4106" t="s">
        <v>14</v>
      </c>
      <c r="Q4106" t="s">
        <v>50</v>
      </c>
    </row>
    <row r="4107" spans="1:17" x14ac:dyDescent="0.3">
      <c r="A4107" t="s">
        <v>28477</v>
      </c>
      <c r="B4107" t="s">
        <v>18192</v>
      </c>
      <c r="C4107" t="s">
        <v>24462</v>
      </c>
      <c r="D4107" t="s">
        <v>24328</v>
      </c>
      <c r="E4107" s="14">
        <v>1</v>
      </c>
      <c r="F4107" s="14">
        <v>203.68</v>
      </c>
      <c r="G4107" s="14">
        <v>203.68</v>
      </c>
      <c r="H4107" s="14">
        <v>203.68</v>
      </c>
      <c r="I4107" s="14">
        <v>0</v>
      </c>
      <c r="J4107" s="1">
        <v>45017</v>
      </c>
      <c r="K4107" t="s">
        <v>24311</v>
      </c>
      <c r="L4107" t="s">
        <v>24278</v>
      </c>
      <c r="M4107" s="14">
        <v>0</v>
      </c>
      <c r="N4107" s="14">
        <v>29</v>
      </c>
      <c r="O4107" t="s">
        <v>24263</v>
      </c>
      <c r="P4107" t="s">
        <v>14</v>
      </c>
      <c r="Q4107" t="s">
        <v>50</v>
      </c>
    </row>
    <row r="4108" spans="1:17" x14ac:dyDescent="0.3">
      <c r="A4108" t="s">
        <v>28478</v>
      </c>
      <c r="B4108" t="s">
        <v>18192</v>
      </c>
      <c r="C4108" t="s">
        <v>24351</v>
      </c>
      <c r="D4108" t="s">
        <v>24301</v>
      </c>
      <c r="E4108" s="14">
        <v>2</v>
      </c>
      <c r="F4108" s="14">
        <v>177.35</v>
      </c>
      <c r="G4108" s="14">
        <v>354.7</v>
      </c>
      <c r="H4108" s="14">
        <v>354.7</v>
      </c>
      <c r="I4108" s="14">
        <v>0</v>
      </c>
      <c r="J4108" s="1">
        <v>44799</v>
      </c>
      <c r="K4108" t="s">
        <v>24332</v>
      </c>
      <c r="L4108" t="s">
        <v>24282</v>
      </c>
      <c r="M4108" s="14">
        <v>0</v>
      </c>
      <c r="N4108" s="14">
        <v>29</v>
      </c>
      <c r="O4108" t="s">
        <v>24263</v>
      </c>
      <c r="P4108" t="s">
        <v>14</v>
      </c>
      <c r="Q4108" t="s">
        <v>50</v>
      </c>
    </row>
    <row r="4109" spans="1:17" x14ac:dyDescent="0.3">
      <c r="A4109" t="s">
        <v>28479</v>
      </c>
      <c r="B4109" t="s">
        <v>18319</v>
      </c>
      <c r="C4109" t="s">
        <v>24553</v>
      </c>
      <c r="D4109" t="s">
        <v>24328</v>
      </c>
      <c r="E4109" s="14">
        <v>1</v>
      </c>
      <c r="F4109" s="14">
        <v>174.83</v>
      </c>
      <c r="G4109" s="14">
        <v>174.83</v>
      </c>
      <c r="H4109" s="14">
        <v>174.83</v>
      </c>
      <c r="I4109" s="14">
        <v>0</v>
      </c>
      <c r="J4109" s="1">
        <v>45622</v>
      </c>
      <c r="K4109" t="s">
        <v>24267</v>
      </c>
      <c r="L4109" t="s">
        <v>24278</v>
      </c>
      <c r="M4109" s="14">
        <v>0</v>
      </c>
      <c r="N4109" s="14">
        <v>25</v>
      </c>
      <c r="O4109" t="s">
        <v>24269</v>
      </c>
      <c r="P4109" t="s">
        <v>30</v>
      </c>
      <c r="Q4109" t="s">
        <v>147</v>
      </c>
    </row>
    <row r="4110" spans="1:17" x14ac:dyDescent="0.3">
      <c r="A4110" t="s">
        <v>28480</v>
      </c>
      <c r="B4110" t="s">
        <v>10658</v>
      </c>
      <c r="C4110" t="s">
        <v>24629</v>
      </c>
      <c r="D4110" t="s">
        <v>24298</v>
      </c>
      <c r="E4110" s="14">
        <v>2</v>
      </c>
      <c r="F4110" s="14">
        <v>1228.3900000000001</v>
      </c>
      <c r="G4110" s="14">
        <v>2456.7800000000002</v>
      </c>
      <c r="H4110" s="14">
        <v>2456.7800000000002</v>
      </c>
      <c r="I4110" s="14">
        <v>0</v>
      </c>
      <c r="J4110" s="1">
        <v>45466</v>
      </c>
      <c r="K4110" t="s">
        <v>24267</v>
      </c>
      <c r="L4110" t="s">
        <v>24367</v>
      </c>
      <c r="M4110" s="14">
        <v>0</v>
      </c>
      <c r="N4110" s="14">
        <v>60</v>
      </c>
      <c r="O4110" t="s">
        <v>24302</v>
      </c>
      <c r="P4110" t="s">
        <v>30</v>
      </c>
      <c r="Q4110" t="s">
        <v>223</v>
      </c>
    </row>
    <row r="4111" spans="1:17" x14ac:dyDescent="0.3">
      <c r="A4111" t="s">
        <v>28481</v>
      </c>
      <c r="B4111" t="s">
        <v>10658</v>
      </c>
      <c r="C4111" t="s">
        <v>24348</v>
      </c>
      <c r="D4111" t="s">
        <v>24349</v>
      </c>
      <c r="E4111" s="14">
        <v>1</v>
      </c>
      <c r="F4111" s="14">
        <v>244.15</v>
      </c>
      <c r="G4111" s="14">
        <v>244.15</v>
      </c>
      <c r="H4111" s="14">
        <v>244.15</v>
      </c>
      <c r="I4111" s="14">
        <v>0</v>
      </c>
      <c r="J4111" s="1">
        <v>45263</v>
      </c>
      <c r="K4111" t="s">
        <v>24267</v>
      </c>
      <c r="L4111" t="s">
        <v>24278</v>
      </c>
      <c r="M4111" s="14">
        <v>0</v>
      </c>
      <c r="N4111" s="14">
        <v>60</v>
      </c>
      <c r="O4111" t="s">
        <v>24302</v>
      </c>
      <c r="P4111" t="s">
        <v>30</v>
      </c>
      <c r="Q4111" t="s">
        <v>223</v>
      </c>
    </row>
    <row r="4112" spans="1:17" x14ac:dyDescent="0.3">
      <c r="A4112" t="s">
        <v>28482</v>
      </c>
      <c r="B4112" t="s">
        <v>10668</v>
      </c>
      <c r="C4112" t="s">
        <v>24271</v>
      </c>
      <c r="D4112" t="s">
        <v>24376</v>
      </c>
      <c r="E4112" s="14">
        <v>1</v>
      </c>
      <c r="F4112" s="14">
        <v>951.84</v>
      </c>
      <c r="G4112" s="14">
        <v>951.84</v>
      </c>
      <c r="H4112" s="14">
        <v>713.88</v>
      </c>
      <c r="I4112" s="14">
        <v>237.96</v>
      </c>
      <c r="J4112" s="1">
        <v>45683</v>
      </c>
      <c r="K4112" t="s">
        <v>24280</v>
      </c>
      <c r="L4112" t="s">
        <v>24278</v>
      </c>
      <c r="M4112" s="14">
        <v>0.25</v>
      </c>
      <c r="N4112" s="14">
        <v>37</v>
      </c>
      <c r="O4112" t="s">
        <v>24291</v>
      </c>
      <c r="P4112" t="s">
        <v>14</v>
      </c>
      <c r="Q4112" t="s">
        <v>128</v>
      </c>
    </row>
    <row r="4113" spans="1:17" x14ac:dyDescent="0.3">
      <c r="A4113" t="s">
        <v>28483</v>
      </c>
      <c r="B4113" t="s">
        <v>10668</v>
      </c>
      <c r="C4113" t="s">
        <v>24899</v>
      </c>
      <c r="D4113" t="s">
        <v>24358</v>
      </c>
      <c r="E4113" s="14">
        <v>2</v>
      </c>
      <c r="F4113" s="14">
        <v>961.64</v>
      </c>
      <c r="G4113" s="14">
        <v>1923.28</v>
      </c>
      <c r="H4113" s="14">
        <v>1923.28</v>
      </c>
      <c r="I4113" s="14">
        <v>0</v>
      </c>
      <c r="J4113" s="1">
        <v>44793</v>
      </c>
      <c r="K4113" t="s">
        <v>24339</v>
      </c>
      <c r="L4113" t="s">
        <v>24273</v>
      </c>
      <c r="M4113" s="14">
        <v>0</v>
      </c>
      <c r="N4113" s="14">
        <v>37</v>
      </c>
      <c r="O4113" t="s">
        <v>24291</v>
      </c>
      <c r="P4113" t="s">
        <v>14</v>
      </c>
      <c r="Q4113" t="s">
        <v>128</v>
      </c>
    </row>
    <row r="4114" spans="1:17" x14ac:dyDescent="0.3">
      <c r="A4114" t="s">
        <v>28484</v>
      </c>
      <c r="B4114" t="s">
        <v>17506</v>
      </c>
      <c r="C4114" t="s">
        <v>24315</v>
      </c>
      <c r="D4114" t="s">
        <v>24276</v>
      </c>
      <c r="E4114" s="14">
        <v>1</v>
      </c>
      <c r="F4114" s="14">
        <v>699.51</v>
      </c>
      <c r="G4114" s="14">
        <v>699.51</v>
      </c>
      <c r="H4114" s="14"/>
      <c r="I4114" s="14"/>
      <c r="J4114" s="1">
        <v>44966</v>
      </c>
      <c r="K4114" t="s">
        <v>24267</v>
      </c>
      <c r="L4114" t="s">
        <v>24262</v>
      </c>
      <c r="M4114" s="14"/>
      <c r="N4114" s="14">
        <v>50</v>
      </c>
      <c r="O4114" t="s">
        <v>24291</v>
      </c>
      <c r="P4114" t="s">
        <v>30</v>
      </c>
      <c r="Q4114" t="s">
        <v>19</v>
      </c>
    </row>
    <row r="4115" spans="1:17" x14ac:dyDescent="0.3">
      <c r="A4115" t="s">
        <v>28485</v>
      </c>
      <c r="B4115" t="s">
        <v>22294</v>
      </c>
      <c r="C4115" t="s">
        <v>24338</v>
      </c>
      <c r="D4115" t="s">
        <v>24276</v>
      </c>
      <c r="E4115" s="14">
        <v>1</v>
      </c>
      <c r="F4115" s="14">
        <v>527.30999999999995</v>
      </c>
      <c r="G4115" s="14">
        <v>527.30999999999995</v>
      </c>
      <c r="H4115" s="14">
        <v>527.30999999999995</v>
      </c>
      <c r="I4115" s="14">
        <v>0</v>
      </c>
      <c r="J4115" s="1">
        <v>44528</v>
      </c>
      <c r="K4115" t="s">
        <v>24332</v>
      </c>
      <c r="L4115" t="s">
        <v>24262</v>
      </c>
      <c r="M4115" s="14">
        <v>0</v>
      </c>
      <c r="N4115" s="14">
        <v>34</v>
      </c>
      <c r="O4115" t="s">
        <v>24263</v>
      </c>
      <c r="P4115" t="s">
        <v>14</v>
      </c>
      <c r="Q4115" t="s">
        <v>140</v>
      </c>
    </row>
    <row r="4116" spans="1:17" x14ac:dyDescent="0.3">
      <c r="A4116" t="s">
        <v>28486</v>
      </c>
      <c r="B4116" t="s">
        <v>22294</v>
      </c>
      <c r="C4116" t="s">
        <v>25367</v>
      </c>
      <c r="D4116" t="s">
        <v>24358</v>
      </c>
      <c r="E4116" s="14">
        <v>2</v>
      </c>
      <c r="F4116" s="14">
        <v>725.47</v>
      </c>
      <c r="G4116" s="14">
        <v>1450.94</v>
      </c>
      <c r="H4116" s="14">
        <v>1305.846</v>
      </c>
      <c r="I4116" s="14">
        <v>145.09399999999999</v>
      </c>
      <c r="J4116" s="1">
        <v>44791</v>
      </c>
      <c r="K4116" t="s">
        <v>24339</v>
      </c>
      <c r="L4116" t="s">
        <v>24282</v>
      </c>
      <c r="M4116" s="14">
        <v>0.1</v>
      </c>
      <c r="N4116" s="14">
        <v>34</v>
      </c>
      <c r="O4116" t="s">
        <v>24263</v>
      </c>
      <c r="P4116" t="s">
        <v>14</v>
      </c>
      <c r="Q4116" t="s">
        <v>140</v>
      </c>
    </row>
    <row r="4117" spans="1:17" x14ac:dyDescent="0.3">
      <c r="A4117" t="s">
        <v>28487</v>
      </c>
      <c r="B4117" t="s">
        <v>22294</v>
      </c>
      <c r="C4117" t="s">
        <v>24369</v>
      </c>
      <c r="D4117" t="s">
        <v>24260</v>
      </c>
      <c r="E4117" s="14">
        <v>2</v>
      </c>
      <c r="F4117" s="14">
        <v>53.32</v>
      </c>
      <c r="G4117" s="14">
        <v>106.64</v>
      </c>
      <c r="H4117" s="14">
        <v>106.64</v>
      </c>
      <c r="I4117" s="14">
        <v>0</v>
      </c>
      <c r="J4117" s="1">
        <v>44666</v>
      </c>
      <c r="K4117" t="s">
        <v>24305</v>
      </c>
      <c r="L4117" t="s">
        <v>24282</v>
      </c>
      <c r="M4117" s="14">
        <v>0</v>
      </c>
      <c r="N4117" s="14">
        <v>34</v>
      </c>
      <c r="O4117" t="s">
        <v>24263</v>
      </c>
      <c r="P4117" t="s">
        <v>14</v>
      </c>
      <c r="Q4117" t="s">
        <v>140</v>
      </c>
    </row>
    <row r="4118" spans="1:17" x14ac:dyDescent="0.3">
      <c r="A4118" t="s">
        <v>28488</v>
      </c>
      <c r="B4118" t="s">
        <v>10687</v>
      </c>
      <c r="C4118" t="s">
        <v>24259</v>
      </c>
      <c r="D4118" t="s">
        <v>24260</v>
      </c>
      <c r="E4118" s="14">
        <v>2</v>
      </c>
      <c r="F4118" s="14">
        <v>128.49</v>
      </c>
      <c r="G4118" s="14">
        <v>256.98</v>
      </c>
      <c r="H4118" s="14">
        <v>256.98</v>
      </c>
      <c r="I4118" s="14">
        <v>0</v>
      </c>
      <c r="J4118" s="1">
        <v>45135</v>
      </c>
      <c r="K4118" t="s">
        <v>24280</v>
      </c>
      <c r="L4118" t="s">
        <v>24273</v>
      </c>
      <c r="M4118" s="14">
        <v>0</v>
      </c>
      <c r="N4118" s="14">
        <v>30</v>
      </c>
      <c r="O4118" t="s">
        <v>24263</v>
      </c>
      <c r="P4118" t="s">
        <v>14</v>
      </c>
      <c r="Q4118" t="s">
        <v>195</v>
      </c>
    </row>
    <row r="4119" spans="1:17" x14ac:dyDescent="0.3">
      <c r="A4119" t="s">
        <v>28489</v>
      </c>
      <c r="B4119" t="s">
        <v>10687</v>
      </c>
      <c r="C4119" t="s">
        <v>24376</v>
      </c>
      <c r="D4119" t="s">
        <v>24276</v>
      </c>
      <c r="E4119" s="14">
        <v>1</v>
      </c>
      <c r="F4119" s="14">
        <v>560.29</v>
      </c>
      <c r="G4119" s="14">
        <v>560.29</v>
      </c>
      <c r="H4119" s="14">
        <v>448.23200000000003</v>
      </c>
      <c r="I4119" s="14">
        <v>112.05800000000001</v>
      </c>
      <c r="J4119" s="1">
        <v>45279</v>
      </c>
      <c r="K4119" t="s">
        <v>24339</v>
      </c>
      <c r="L4119" t="s">
        <v>24278</v>
      </c>
      <c r="M4119" s="14">
        <v>0.2</v>
      </c>
      <c r="N4119" s="14">
        <v>30</v>
      </c>
      <c r="O4119" t="s">
        <v>24263</v>
      </c>
      <c r="P4119" t="s">
        <v>14</v>
      </c>
      <c r="Q4119" t="s">
        <v>195</v>
      </c>
    </row>
    <row r="4120" spans="1:17" x14ac:dyDescent="0.3">
      <c r="A4120" t="s">
        <v>28490</v>
      </c>
      <c r="B4120" t="s">
        <v>10691</v>
      </c>
      <c r="C4120" t="s">
        <v>24420</v>
      </c>
      <c r="D4120" t="s">
        <v>24301</v>
      </c>
      <c r="E4120" s="14">
        <v>1</v>
      </c>
      <c r="F4120" s="14">
        <v>62.5</v>
      </c>
      <c r="G4120" s="14">
        <v>62.5</v>
      </c>
      <c r="H4120" s="14">
        <v>56.25</v>
      </c>
      <c r="I4120" s="14">
        <v>6.25</v>
      </c>
      <c r="J4120" s="1">
        <v>44530</v>
      </c>
      <c r="K4120" t="s">
        <v>24267</v>
      </c>
      <c r="L4120" t="s">
        <v>24273</v>
      </c>
      <c r="M4120" s="14">
        <v>0.1</v>
      </c>
      <c r="N4120" s="14">
        <v>32</v>
      </c>
      <c r="O4120" t="s">
        <v>24263</v>
      </c>
      <c r="P4120" t="s">
        <v>30</v>
      </c>
      <c r="Q4120" t="s">
        <v>76</v>
      </c>
    </row>
    <row r="4121" spans="1:17" x14ac:dyDescent="0.3">
      <c r="A4121" t="s">
        <v>28491</v>
      </c>
      <c r="B4121" t="s">
        <v>10691</v>
      </c>
      <c r="C4121" t="s">
        <v>24500</v>
      </c>
      <c r="D4121" t="s">
        <v>24308</v>
      </c>
      <c r="E4121" s="14">
        <v>1</v>
      </c>
      <c r="F4121" s="14">
        <v>2179.29</v>
      </c>
      <c r="G4121" s="14">
        <v>2179.29</v>
      </c>
      <c r="H4121" s="14">
        <v>1525.5029999999999</v>
      </c>
      <c r="I4121" s="14">
        <v>653.78700000000003</v>
      </c>
      <c r="J4121" s="1">
        <v>45656</v>
      </c>
      <c r="K4121" t="s">
        <v>24267</v>
      </c>
      <c r="L4121" t="s">
        <v>24268</v>
      </c>
      <c r="M4121" s="14">
        <v>0.3</v>
      </c>
      <c r="N4121" s="14">
        <v>32</v>
      </c>
      <c r="O4121" t="s">
        <v>24263</v>
      </c>
      <c r="P4121" t="s">
        <v>30</v>
      </c>
      <c r="Q4121" t="s">
        <v>76</v>
      </c>
    </row>
    <row r="4122" spans="1:17" x14ac:dyDescent="0.3">
      <c r="A4122" t="s">
        <v>28492</v>
      </c>
      <c r="B4122" t="s">
        <v>10691</v>
      </c>
      <c r="C4122" t="s">
        <v>24418</v>
      </c>
      <c r="D4122" t="s">
        <v>24272</v>
      </c>
      <c r="E4122" s="14">
        <v>1</v>
      </c>
      <c r="F4122" s="14">
        <v>470.74</v>
      </c>
      <c r="G4122" s="14">
        <v>470.74</v>
      </c>
      <c r="H4122" s="14">
        <v>470.74</v>
      </c>
      <c r="I4122" s="14">
        <v>0</v>
      </c>
      <c r="J4122" s="1">
        <v>44480</v>
      </c>
      <c r="K4122" t="s">
        <v>24267</v>
      </c>
      <c r="L4122" t="s">
        <v>24278</v>
      </c>
      <c r="M4122" s="14">
        <v>0</v>
      </c>
      <c r="N4122" s="14">
        <v>32</v>
      </c>
      <c r="O4122" t="s">
        <v>24263</v>
      </c>
      <c r="P4122" t="s">
        <v>30</v>
      </c>
      <c r="Q4122" t="s">
        <v>76</v>
      </c>
    </row>
    <row r="4123" spans="1:17" x14ac:dyDescent="0.3">
      <c r="A4123" t="s">
        <v>28493</v>
      </c>
      <c r="B4123" t="s">
        <v>20674</v>
      </c>
      <c r="C4123" t="s">
        <v>24455</v>
      </c>
      <c r="D4123" t="s">
        <v>24276</v>
      </c>
      <c r="E4123" s="14">
        <v>1</v>
      </c>
      <c r="F4123" s="14">
        <v>279.45</v>
      </c>
      <c r="G4123" s="14">
        <v>279.45</v>
      </c>
      <c r="H4123" s="14">
        <v>279.45</v>
      </c>
      <c r="I4123" s="14">
        <v>0</v>
      </c>
      <c r="J4123" s="1">
        <v>44902</v>
      </c>
      <c r="K4123" t="s">
        <v>24353</v>
      </c>
      <c r="L4123" t="s">
        <v>24262</v>
      </c>
      <c r="M4123" s="14">
        <v>0</v>
      </c>
      <c r="N4123" s="14">
        <v>37</v>
      </c>
      <c r="O4123" t="s">
        <v>24291</v>
      </c>
      <c r="P4123" t="s">
        <v>14</v>
      </c>
      <c r="Q4123" t="s">
        <v>19</v>
      </c>
    </row>
    <row r="4124" spans="1:17" x14ac:dyDescent="0.3">
      <c r="A4124" t="s">
        <v>28494</v>
      </c>
      <c r="B4124" t="s">
        <v>20674</v>
      </c>
      <c r="C4124" t="s">
        <v>24290</v>
      </c>
      <c r="D4124" t="s">
        <v>24272</v>
      </c>
      <c r="E4124" s="14">
        <v>1</v>
      </c>
      <c r="F4124" s="14">
        <v>753.4</v>
      </c>
      <c r="G4124" s="14">
        <v>753.4</v>
      </c>
      <c r="H4124" s="14">
        <v>602.72</v>
      </c>
      <c r="I4124" s="14">
        <v>150.68</v>
      </c>
      <c r="J4124" s="1">
        <v>44474</v>
      </c>
      <c r="K4124" t="s">
        <v>24305</v>
      </c>
      <c r="L4124" t="s">
        <v>24268</v>
      </c>
      <c r="M4124" s="14">
        <v>0.2</v>
      </c>
      <c r="N4124" s="14">
        <v>37</v>
      </c>
      <c r="O4124" t="s">
        <v>24291</v>
      </c>
      <c r="P4124" t="s">
        <v>14</v>
      </c>
      <c r="Q4124" t="s">
        <v>19</v>
      </c>
    </row>
    <row r="4125" spans="1:17" x14ac:dyDescent="0.3">
      <c r="A4125" t="s">
        <v>28495</v>
      </c>
      <c r="B4125" t="s">
        <v>21172</v>
      </c>
      <c r="C4125" t="s">
        <v>24300</v>
      </c>
      <c r="D4125" t="s">
        <v>24301</v>
      </c>
      <c r="E4125" s="14">
        <v>1</v>
      </c>
      <c r="F4125" s="14">
        <v>321.07</v>
      </c>
      <c r="G4125" s="14">
        <v>321.07</v>
      </c>
      <c r="H4125" s="14">
        <v>240.80250000000001</v>
      </c>
      <c r="I4125" s="14">
        <v>80.267499999999998</v>
      </c>
      <c r="J4125" s="1">
        <v>44675</v>
      </c>
      <c r="K4125" t="s">
        <v>24267</v>
      </c>
      <c r="L4125" t="s">
        <v>24262</v>
      </c>
      <c r="M4125" s="14">
        <v>0.25</v>
      </c>
      <c r="N4125" s="14">
        <v>31</v>
      </c>
      <c r="O4125" t="s">
        <v>24263</v>
      </c>
      <c r="P4125" t="s">
        <v>14</v>
      </c>
      <c r="Q4125" t="s">
        <v>76</v>
      </c>
    </row>
    <row r="4126" spans="1:17" x14ac:dyDescent="0.3">
      <c r="A4126" t="s">
        <v>28496</v>
      </c>
      <c r="B4126" t="s">
        <v>10720</v>
      </c>
      <c r="C4126" t="s">
        <v>24393</v>
      </c>
      <c r="D4126" t="s">
        <v>24266</v>
      </c>
      <c r="E4126" s="14">
        <v>1</v>
      </c>
      <c r="F4126" s="14">
        <v>308.58</v>
      </c>
      <c r="G4126" s="14">
        <v>308.58</v>
      </c>
      <c r="H4126" s="14">
        <v>308.58</v>
      </c>
      <c r="I4126" s="14">
        <v>0</v>
      </c>
      <c r="J4126" s="1">
        <v>45261</v>
      </c>
      <c r="K4126" t="s">
        <v>24267</v>
      </c>
      <c r="L4126" t="s">
        <v>24273</v>
      </c>
      <c r="M4126" s="14">
        <v>0</v>
      </c>
      <c r="N4126" s="14">
        <v>29</v>
      </c>
      <c r="O4126" t="s">
        <v>24263</v>
      </c>
      <c r="P4126" t="s">
        <v>30</v>
      </c>
      <c r="Q4126" t="s">
        <v>19</v>
      </c>
    </row>
    <row r="4127" spans="1:17" x14ac:dyDescent="0.3">
      <c r="A4127" t="s">
        <v>28497</v>
      </c>
      <c r="B4127" t="s">
        <v>17999</v>
      </c>
      <c r="C4127" t="s">
        <v>24369</v>
      </c>
      <c r="D4127" t="s">
        <v>24260</v>
      </c>
      <c r="E4127" s="14">
        <v>1</v>
      </c>
      <c r="F4127" s="14">
        <v>104.66</v>
      </c>
      <c r="G4127" s="14">
        <v>104.66</v>
      </c>
      <c r="H4127" s="14">
        <v>104.66</v>
      </c>
      <c r="I4127" s="14">
        <v>0</v>
      </c>
      <c r="J4127" s="1">
        <v>45239</v>
      </c>
      <c r="K4127" t="s">
        <v>24267</v>
      </c>
      <c r="L4127" t="s">
        <v>24262</v>
      </c>
      <c r="M4127" s="14">
        <v>0</v>
      </c>
      <c r="N4127" s="14">
        <v>38</v>
      </c>
      <c r="O4127" t="s">
        <v>24291</v>
      </c>
      <c r="P4127" t="s">
        <v>14</v>
      </c>
      <c r="Q4127" t="s">
        <v>147</v>
      </c>
    </row>
    <row r="4128" spans="1:17" x14ac:dyDescent="0.3">
      <c r="A4128" t="s">
        <v>28498</v>
      </c>
      <c r="B4128" t="s">
        <v>17999</v>
      </c>
      <c r="C4128" t="s">
        <v>24393</v>
      </c>
      <c r="D4128" t="s">
        <v>24266</v>
      </c>
      <c r="E4128" s="14">
        <v>1</v>
      </c>
      <c r="F4128" s="14">
        <v>287.66000000000003</v>
      </c>
      <c r="G4128" s="14">
        <v>287.66000000000003</v>
      </c>
      <c r="H4128" s="14">
        <v>230.12799999999999</v>
      </c>
      <c r="I4128" s="14">
        <v>57.531999999999996</v>
      </c>
      <c r="J4128" s="1">
        <v>45100</v>
      </c>
      <c r="K4128" t="s">
        <v>24267</v>
      </c>
      <c r="L4128" t="s">
        <v>24262</v>
      </c>
      <c r="M4128" s="14">
        <v>0.2</v>
      </c>
      <c r="N4128" s="14">
        <v>38</v>
      </c>
      <c r="O4128" t="s">
        <v>24291</v>
      </c>
      <c r="P4128" t="s">
        <v>14</v>
      </c>
      <c r="Q4128" t="s">
        <v>147</v>
      </c>
    </row>
    <row r="4129" spans="1:17" x14ac:dyDescent="0.3">
      <c r="A4129" t="s">
        <v>28499</v>
      </c>
      <c r="B4129" t="s">
        <v>10725</v>
      </c>
      <c r="C4129" t="s">
        <v>24373</v>
      </c>
      <c r="D4129" t="s">
        <v>24272</v>
      </c>
      <c r="E4129" s="14">
        <v>1</v>
      </c>
      <c r="F4129" s="14">
        <v>882.57</v>
      </c>
      <c r="G4129" s="14">
        <v>882.57</v>
      </c>
      <c r="H4129" s="14">
        <v>882.57</v>
      </c>
      <c r="I4129" s="14">
        <v>0</v>
      </c>
      <c r="J4129" s="1">
        <v>45274</v>
      </c>
      <c r="K4129" t="s">
        <v>24277</v>
      </c>
      <c r="L4129" t="s">
        <v>24262</v>
      </c>
      <c r="M4129" s="14">
        <v>0</v>
      </c>
      <c r="N4129" s="14">
        <v>42</v>
      </c>
      <c r="O4129" t="s">
        <v>24291</v>
      </c>
      <c r="P4129" t="s">
        <v>30</v>
      </c>
      <c r="Q4129" t="s">
        <v>182</v>
      </c>
    </row>
    <row r="4130" spans="1:17" x14ac:dyDescent="0.3">
      <c r="A4130" t="s">
        <v>28500</v>
      </c>
      <c r="B4130" t="s">
        <v>19397</v>
      </c>
      <c r="C4130" t="s">
        <v>24355</v>
      </c>
      <c r="D4130" t="s">
        <v>24260</v>
      </c>
      <c r="E4130" s="14">
        <v>1</v>
      </c>
      <c r="F4130" s="14">
        <v>244.26</v>
      </c>
      <c r="G4130" s="14">
        <v>244.26</v>
      </c>
      <c r="H4130" s="14">
        <v>183.19499999999999</v>
      </c>
      <c r="I4130" s="14">
        <v>61.064999999999998</v>
      </c>
      <c r="J4130" s="1">
        <v>44458</v>
      </c>
      <c r="K4130" t="s">
        <v>24267</v>
      </c>
      <c r="L4130" t="s">
        <v>24262</v>
      </c>
      <c r="M4130" s="14">
        <v>0.25</v>
      </c>
      <c r="N4130" s="14">
        <v>41</v>
      </c>
      <c r="O4130" t="s">
        <v>24291</v>
      </c>
      <c r="P4130" t="s">
        <v>30</v>
      </c>
      <c r="Q4130" t="s">
        <v>94</v>
      </c>
    </row>
    <row r="4131" spans="1:17" x14ac:dyDescent="0.3">
      <c r="A4131" t="s">
        <v>28501</v>
      </c>
      <c r="B4131" t="s">
        <v>19397</v>
      </c>
      <c r="C4131" t="s">
        <v>24418</v>
      </c>
      <c r="D4131" t="s">
        <v>24272</v>
      </c>
      <c r="E4131" s="14">
        <v>2</v>
      </c>
      <c r="F4131" s="14">
        <v>885.57</v>
      </c>
      <c r="G4131" s="14">
        <v>1771.14</v>
      </c>
      <c r="H4131" s="14">
        <v>1771.14</v>
      </c>
      <c r="I4131" s="14">
        <v>0</v>
      </c>
      <c r="J4131" s="1">
        <v>44995</v>
      </c>
      <c r="K4131" t="s">
        <v>24267</v>
      </c>
      <c r="L4131" t="s">
        <v>24278</v>
      </c>
      <c r="M4131" s="14">
        <v>0</v>
      </c>
      <c r="N4131" s="14">
        <v>41</v>
      </c>
      <c r="O4131" t="s">
        <v>24291</v>
      </c>
      <c r="P4131" t="s">
        <v>30</v>
      </c>
      <c r="Q4131" t="s">
        <v>94</v>
      </c>
    </row>
    <row r="4132" spans="1:17" x14ac:dyDescent="0.3">
      <c r="A4132" t="s">
        <v>28502</v>
      </c>
      <c r="B4132" t="s">
        <v>19397</v>
      </c>
      <c r="C4132" t="s">
        <v>24265</v>
      </c>
      <c r="D4132" t="s">
        <v>24266</v>
      </c>
      <c r="E4132" s="14">
        <v>1</v>
      </c>
      <c r="F4132" s="14">
        <v>253.28</v>
      </c>
      <c r="G4132" s="14">
        <v>253.28</v>
      </c>
      <c r="H4132" s="14">
        <v>202.624</v>
      </c>
      <c r="I4132" s="14">
        <v>50.655999999999999</v>
      </c>
      <c r="J4132" s="1">
        <v>44521</v>
      </c>
      <c r="K4132" t="s">
        <v>24267</v>
      </c>
      <c r="L4132" t="s">
        <v>24262</v>
      </c>
      <c r="M4132" s="14">
        <v>0.2</v>
      </c>
      <c r="N4132" s="14">
        <v>41</v>
      </c>
      <c r="O4132" t="s">
        <v>24291</v>
      </c>
      <c r="P4132" t="s">
        <v>30</v>
      </c>
      <c r="Q4132" t="s">
        <v>94</v>
      </c>
    </row>
    <row r="4133" spans="1:17" x14ac:dyDescent="0.3">
      <c r="A4133" t="s">
        <v>28503</v>
      </c>
      <c r="B4133" t="s">
        <v>11045</v>
      </c>
      <c r="C4133" t="s">
        <v>24418</v>
      </c>
      <c r="D4133" t="s">
        <v>24272</v>
      </c>
      <c r="E4133" s="14">
        <v>1</v>
      </c>
      <c r="F4133" s="14">
        <v>870.47</v>
      </c>
      <c r="G4133" s="14">
        <v>870.47</v>
      </c>
      <c r="H4133" s="14">
        <v>870.47</v>
      </c>
      <c r="I4133" s="14">
        <v>0</v>
      </c>
      <c r="J4133" s="1">
        <v>45277</v>
      </c>
      <c r="K4133" t="s">
        <v>24277</v>
      </c>
      <c r="L4133" t="s">
        <v>24376</v>
      </c>
      <c r="M4133" s="14">
        <v>0</v>
      </c>
      <c r="N4133" s="14">
        <v>39</v>
      </c>
      <c r="O4133" t="s">
        <v>24291</v>
      </c>
      <c r="P4133" t="s">
        <v>14</v>
      </c>
      <c r="Q4133" t="s">
        <v>19</v>
      </c>
    </row>
    <row r="4134" spans="1:17" x14ac:dyDescent="0.3">
      <c r="A4134" t="s">
        <v>28504</v>
      </c>
      <c r="B4134" t="s">
        <v>11045</v>
      </c>
      <c r="C4134" t="s">
        <v>24317</v>
      </c>
      <c r="D4134" t="s">
        <v>24276</v>
      </c>
      <c r="E4134" s="14">
        <v>1</v>
      </c>
      <c r="F4134" s="14">
        <v>397.62</v>
      </c>
      <c r="G4134" s="14">
        <v>397.62</v>
      </c>
      <c r="H4134" s="14"/>
      <c r="I4134" s="14"/>
      <c r="J4134" s="1">
        <v>44910</v>
      </c>
      <c r="K4134" t="s">
        <v>24332</v>
      </c>
      <c r="L4134" t="s">
        <v>24278</v>
      </c>
      <c r="M4134" s="14"/>
      <c r="N4134" s="14">
        <v>39</v>
      </c>
      <c r="O4134" t="s">
        <v>24291</v>
      </c>
      <c r="P4134" t="s">
        <v>14</v>
      </c>
      <c r="Q4134" t="s">
        <v>19</v>
      </c>
    </row>
    <row r="4135" spans="1:17" x14ac:dyDescent="0.3">
      <c r="A4135" t="s">
        <v>28505</v>
      </c>
      <c r="B4135" t="s">
        <v>11045</v>
      </c>
      <c r="C4135" t="s">
        <v>24300</v>
      </c>
      <c r="D4135" t="s">
        <v>24301</v>
      </c>
      <c r="E4135" s="14">
        <v>1</v>
      </c>
      <c r="F4135" s="14">
        <v>253.58</v>
      </c>
      <c r="G4135" s="14">
        <v>253.58</v>
      </c>
      <c r="H4135" s="14">
        <v>253.58</v>
      </c>
      <c r="I4135" s="14">
        <v>0</v>
      </c>
      <c r="J4135" s="1">
        <v>44145</v>
      </c>
      <c r="K4135" t="s">
        <v>24267</v>
      </c>
      <c r="L4135" t="s">
        <v>24278</v>
      </c>
      <c r="M4135" s="14">
        <v>0</v>
      </c>
      <c r="N4135" s="14">
        <v>39</v>
      </c>
      <c r="O4135" t="s">
        <v>24291</v>
      </c>
      <c r="P4135" t="s">
        <v>14</v>
      </c>
      <c r="Q4135" t="s">
        <v>19</v>
      </c>
    </row>
    <row r="4136" spans="1:17" x14ac:dyDescent="0.3">
      <c r="A4136" t="s">
        <v>28506</v>
      </c>
      <c r="B4136" t="s">
        <v>10750</v>
      </c>
      <c r="C4136" t="s">
        <v>24313</v>
      </c>
      <c r="D4136" t="s">
        <v>24260</v>
      </c>
      <c r="E4136" s="14">
        <v>2</v>
      </c>
      <c r="F4136" s="14">
        <v>242.82</v>
      </c>
      <c r="G4136" s="14">
        <v>485.64</v>
      </c>
      <c r="H4136" s="14">
        <v>485.64</v>
      </c>
      <c r="I4136" s="14">
        <v>0</v>
      </c>
      <c r="J4136" s="1">
        <v>44808</v>
      </c>
      <c r="K4136" t="s">
        <v>24267</v>
      </c>
      <c r="L4136" t="s">
        <v>24367</v>
      </c>
      <c r="M4136" s="14">
        <v>0</v>
      </c>
      <c r="N4136" s="14">
        <v>37</v>
      </c>
      <c r="O4136" t="s">
        <v>24291</v>
      </c>
      <c r="P4136" t="s">
        <v>14</v>
      </c>
      <c r="Q4136" t="s">
        <v>76</v>
      </c>
    </row>
    <row r="4137" spans="1:17" x14ac:dyDescent="0.3">
      <c r="A4137" t="s">
        <v>28507</v>
      </c>
      <c r="B4137" t="s">
        <v>15386</v>
      </c>
      <c r="C4137" t="s">
        <v>24485</v>
      </c>
      <c r="D4137" t="s">
        <v>24376</v>
      </c>
      <c r="E4137" s="14">
        <v>2</v>
      </c>
      <c r="F4137" s="14">
        <v>1067.3900000000001</v>
      </c>
      <c r="G4137" s="14">
        <v>2134.7800000000002</v>
      </c>
      <c r="H4137" s="14">
        <v>2134.7800000000002</v>
      </c>
      <c r="I4137" s="14">
        <v>0</v>
      </c>
      <c r="J4137" s="1">
        <v>45610</v>
      </c>
      <c r="K4137" t="s">
        <v>24261</v>
      </c>
      <c r="L4137" t="s">
        <v>24273</v>
      </c>
      <c r="M4137" s="14">
        <v>0</v>
      </c>
      <c r="N4137" s="14">
        <v>30</v>
      </c>
      <c r="O4137" t="s">
        <v>24263</v>
      </c>
      <c r="P4137" t="s">
        <v>14</v>
      </c>
      <c r="Q4137" t="s">
        <v>140</v>
      </c>
    </row>
    <row r="4138" spans="1:17" x14ac:dyDescent="0.3">
      <c r="A4138" t="s">
        <v>28508</v>
      </c>
      <c r="B4138" t="s">
        <v>10759</v>
      </c>
      <c r="C4138" t="s">
        <v>24420</v>
      </c>
      <c r="D4138" t="s">
        <v>24301</v>
      </c>
      <c r="E4138" s="14">
        <v>1</v>
      </c>
      <c r="F4138" s="14">
        <v>168.87</v>
      </c>
      <c r="G4138" s="14">
        <v>168.87</v>
      </c>
      <c r="H4138" s="14">
        <v>168.87</v>
      </c>
      <c r="I4138" s="14">
        <v>0</v>
      </c>
      <c r="J4138" s="1">
        <v>45605</v>
      </c>
      <c r="K4138" t="s">
        <v>24267</v>
      </c>
      <c r="L4138" t="s">
        <v>24367</v>
      </c>
      <c r="M4138" s="14">
        <v>0</v>
      </c>
      <c r="N4138" s="14">
        <v>40</v>
      </c>
      <c r="O4138" t="s">
        <v>24291</v>
      </c>
      <c r="P4138" t="s">
        <v>14</v>
      </c>
      <c r="Q4138" t="s">
        <v>140</v>
      </c>
    </row>
    <row r="4139" spans="1:17" x14ac:dyDescent="0.3">
      <c r="A4139" t="s">
        <v>28509</v>
      </c>
      <c r="B4139" t="s">
        <v>14298</v>
      </c>
      <c r="C4139" t="s">
        <v>24297</v>
      </c>
      <c r="D4139" t="s">
        <v>24298</v>
      </c>
      <c r="E4139" s="14">
        <v>1</v>
      </c>
      <c r="F4139" s="14">
        <v>1116.07</v>
      </c>
      <c r="G4139" s="14">
        <v>1116.07</v>
      </c>
      <c r="H4139" s="14">
        <v>781.24900000000002</v>
      </c>
      <c r="I4139" s="14">
        <v>334.82100000000003</v>
      </c>
      <c r="J4139" s="1">
        <v>44247</v>
      </c>
      <c r="K4139" t="s">
        <v>24309</v>
      </c>
      <c r="L4139" t="s">
        <v>24262</v>
      </c>
      <c r="M4139" s="14">
        <v>0.3</v>
      </c>
      <c r="N4139" s="14">
        <v>37</v>
      </c>
      <c r="O4139" t="s">
        <v>24291</v>
      </c>
      <c r="P4139" t="s">
        <v>30</v>
      </c>
      <c r="Q4139" t="s">
        <v>57</v>
      </c>
    </row>
    <row r="4140" spans="1:17" x14ac:dyDescent="0.3">
      <c r="A4140" t="s">
        <v>28510</v>
      </c>
      <c r="B4140" t="s">
        <v>10769</v>
      </c>
      <c r="C4140" t="s">
        <v>24418</v>
      </c>
      <c r="D4140" t="s">
        <v>24272</v>
      </c>
      <c r="E4140" s="14">
        <v>2</v>
      </c>
      <c r="F4140" s="14">
        <v>751.23</v>
      </c>
      <c r="G4140" s="14">
        <v>1502.46</v>
      </c>
      <c r="H4140" s="14">
        <v>1502.46</v>
      </c>
      <c r="I4140" s="14">
        <v>0</v>
      </c>
      <c r="J4140" s="1">
        <v>45598</v>
      </c>
      <c r="K4140" t="s">
        <v>24267</v>
      </c>
      <c r="L4140" t="s">
        <v>24278</v>
      </c>
      <c r="M4140" s="14">
        <v>0</v>
      </c>
      <c r="N4140" s="14">
        <v>27</v>
      </c>
      <c r="O4140" t="s">
        <v>24263</v>
      </c>
      <c r="P4140" t="s">
        <v>14</v>
      </c>
      <c r="Q4140" t="s">
        <v>35</v>
      </c>
    </row>
    <row r="4141" spans="1:17" x14ac:dyDescent="0.3">
      <c r="A4141" t="s">
        <v>28511</v>
      </c>
      <c r="B4141" t="s">
        <v>10774</v>
      </c>
      <c r="C4141" t="s">
        <v>24799</v>
      </c>
      <c r="D4141" t="s">
        <v>24349</v>
      </c>
      <c r="E4141" s="14">
        <v>2</v>
      </c>
      <c r="F4141" s="14">
        <v>197.57</v>
      </c>
      <c r="G4141" s="14">
        <v>395.14</v>
      </c>
      <c r="H4141" s="14">
        <v>395.14</v>
      </c>
      <c r="I4141" s="14">
        <v>0</v>
      </c>
      <c r="J4141" s="1">
        <v>45603</v>
      </c>
      <c r="K4141" t="s">
        <v>24353</v>
      </c>
      <c r="L4141" t="s">
        <v>24278</v>
      </c>
      <c r="M4141" s="14">
        <v>0</v>
      </c>
      <c r="N4141" s="14">
        <v>40</v>
      </c>
      <c r="O4141" t="s">
        <v>24291</v>
      </c>
      <c r="P4141" t="s">
        <v>14</v>
      </c>
      <c r="Q4141" t="s">
        <v>94</v>
      </c>
    </row>
    <row r="4142" spans="1:17" x14ac:dyDescent="0.3">
      <c r="A4142" t="s">
        <v>28512</v>
      </c>
      <c r="B4142" t="s">
        <v>11248</v>
      </c>
      <c r="C4142" t="s">
        <v>24418</v>
      </c>
      <c r="D4142" t="s">
        <v>24272</v>
      </c>
      <c r="E4142" s="14">
        <v>1</v>
      </c>
      <c r="F4142" s="14">
        <v>698.7</v>
      </c>
      <c r="G4142" s="14">
        <v>698.7</v>
      </c>
      <c r="H4142" s="14">
        <v>698.7</v>
      </c>
      <c r="I4142" s="14">
        <v>0</v>
      </c>
      <c r="J4142" s="1">
        <v>45527</v>
      </c>
      <c r="K4142" t="s">
        <v>24353</v>
      </c>
      <c r="L4142" t="s">
        <v>24278</v>
      </c>
      <c r="M4142" s="14">
        <v>0</v>
      </c>
      <c r="N4142" s="14">
        <v>42</v>
      </c>
      <c r="O4142" t="s">
        <v>24291</v>
      </c>
      <c r="P4142" t="s">
        <v>14</v>
      </c>
      <c r="Q4142" t="s">
        <v>76</v>
      </c>
    </row>
    <row r="4143" spans="1:17" x14ac:dyDescent="0.3">
      <c r="A4143" t="s">
        <v>28513</v>
      </c>
      <c r="B4143" t="s">
        <v>15122</v>
      </c>
      <c r="C4143" t="s">
        <v>24428</v>
      </c>
      <c r="D4143" t="s">
        <v>24298</v>
      </c>
      <c r="E4143" s="14">
        <v>1</v>
      </c>
      <c r="F4143" s="14">
        <v>976.98</v>
      </c>
      <c r="G4143" s="14">
        <v>976.98</v>
      </c>
      <c r="H4143" s="14">
        <v>976.98</v>
      </c>
      <c r="I4143" s="14">
        <v>0</v>
      </c>
      <c r="J4143" s="1">
        <v>45245</v>
      </c>
      <c r="K4143" t="s">
        <v>24311</v>
      </c>
      <c r="L4143" t="s">
        <v>24335</v>
      </c>
      <c r="M4143" s="14">
        <v>0</v>
      </c>
      <c r="N4143" s="14"/>
      <c r="O4143" t="s">
        <v>24376</v>
      </c>
      <c r="P4143" t="s">
        <v>14</v>
      </c>
      <c r="Q4143" t="s">
        <v>76</v>
      </c>
    </row>
    <row r="4144" spans="1:17" x14ac:dyDescent="0.3">
      <c r="A4144" t="s">
        <v>28514</v>
      </c>
      <c r="B4144" t="s">
        <v>15122</v>
      </c>
      <c r="C4144" t="s">
        <v>24418</v>
      </c>
      <c r="D4144" t="s">
        <v>24272</v>
      </c>
      <c r="E4144" s="14">
        <v>2</v>
      </c>
      <c r="F4144" s="14">
        <v>909.88</v>
      </c>
      <c r="G4144" s="14">
        <v>1819.76</v>
      </c>
      <c r="H4144" s="14">
        <v>1364.82</v>
      </c>
      <c r="I4144" s="14">
        <v>454.94</v>
      </c>
      <c r="J4144" s="1">
        <v>45520</v>
      </c>
      <c r="K4144" t="s">
        <v>24332</v>
      </c>
      <c r="L4144" t="s">
        <v>24335</v>
      </c>
      <c r="M4144" s="14">
        <v>0.25</v>
      </c>
      <c r="N4144" s="14"/>
      <c r="O4144" t="s">
        <v>24376</v>
      </c>
      <c r="P4144" t="s">
        <v>14</v>
      </c>
      <c r="Q4144" t="s">
        <v>76</v>
      </c>
    </row>
    <row r="4145" spans="1:17" x14ac:dyDescent="0.3">
      <c r="A4145" t="s">
        <v>28515</v>
      </c>
      <c r="B4145" t="s">
        <v>14162</v>
      </c>
      <c r="C4145" t="s">
        <v>24418</v>
      </c>
      <c r="D4145" t="s">
        <v>24272</v>
      </c>
      <c r="E4145" s="14">
        <v>2</v>
      </c>
      <c r="F4145" s="14">
        <v>614.76</v>
      </c>
      <c r="G4145" s="14">
        <v>1229.52</v>
      </c>
      <c r="H4145" s="14">
        <v>1229.52</v>
      </c>
      <c r="I4145" s="14">
        <v>0</v>
      </c>
      <c r="J4145" s="1">
        <v>45598</v>
      </c>
      <c r="K4145" t="s">
        <v>24339</v>
      </c>
      <c r="L4145" t="s">
        <v>24278</v>
      </c>
      <c r="M4145" s="14">
        <v>0</v>
      </c>
      <c r="N4145" s="14">
        <v>38</v>
      </c>
      <c r="O4145" t="s">
        <v>24291</v>
      </c>
      <c r="P4145" t="s">
        <v>24376</v>
      </c>
      <c r="Q4145" t="s">
        <v>128</v>
      </c>
    </row>
    <row r="4146" spans="1:17" x14ac:dyDescent="0.3">
      <c r="A4146" t="s">
        <v>28516</v>
      </c>
      <c r="B4146" t="s">
        <v>14162</v>
      </c>
      <c r="C4146" t="s">
        <v>24440</v>
      </c>
      <c r="D4146" t="s">
        <v>24298</v>
      </c>
      <c r="E4146" s="14">
        <v>1</v>
      </c>
      <c r="F4146" s="14">
        <v>737.21</v>
      </c>
      <c r="G4146" s="14">
        <v>737.21</v>
      </c>
      <c r="H4146" s="14">
        <v>737.21</v>
      </c>
      <c r="I4146" s="14">
        <v>0</v>
      </c>
      <c r="J4146" s="1">
        <v>45602</v>
      </c>
      <c r="K4146" t="s">
        <v>24332</v>
      </c>
      <c r="L4146" t="s">
        <v>24282</v>
      </c>
      <c r="M4146" s="14">
        <v>0</v>
      </c>
      <c r="N4146" s="14">
        <v>38</v>
      </c>
      <c r="O4146" t="s">
        <v>24291</v>
      </c>
      <c r="P4146" t="s">
        <v>24376</v>
      </c>
      <c r="Q4146" t="s">
        <v>128</v>
      </c>
    </row>
    <row r="4147" spans="1:17" x14ac:dyDescent="0.3">
      <c r="A4147" t="s">
        <v>28517</v>
      </c>
      <c r="B4147" t="s">
        <v>19752</v>
      </c>
      <c r="C4147" t="s">
        <v>24275</v>
      </c>
      <c r="D4147" t="s">
        <v>24276</v>
      </c>
      <c r="E4147" s="14">
        <v>2</v>
      </c>
      <c r="F4147" s="14">
        <v>239.14</v>
      </c>
      <c r="G4147" s="14">
        <v>478.28</v>
      </c>
      <c r="H4147" s="14">
        <v>454.36599999999999</v>
      </c>
      <c r="I4147" s="14">
        <v>23.914000000000001</v>
      </c>
      <c r="J4147" s="1">
        <v>45423</v>
      </c>
      <c r="K4147" t="s">
        <v>24261</v>
      </c>
      <c r="L4147" t="s">
        <v>24262</v>
      </c>
      <c r="M4147" s="14">
        <v>0.05</v>
      </c>
      <c r="N4147" s="14">
        <v>32</v>
      </c>
      <c r="O4147" t="s">
        <v>24263</v>
      </c>
      <c r="P4147" t="s">
        <v>30</v>
      </c>
      <c r="Q4147" t="s">
        <v>35</v>
      </c>
    </row>
    <row r="4148" spans="1:17" x14ac:dyDescent="0.3">
      <c r="A4148" t="s">
        <v>28518</v>
      </c>
      <c r="B4148" t="s">
        <v>10808</v>
      </c>
      <c r="C4148" t="s">
        <v>24338</v>
      </c>
      <c r="D4148" t="s">
        <v>24276</v>
      </c>
      <c r="E4148" s="14">
        <v>2</v>
      </c>
      <c r="F4148" s="14">
        <v>1047.18</v>
      </c>
      <c r="G4148" s="14">
        <v>2094.36</v>
      </c>
      <c r="H4148" s="14">
        <v>2094.36</v>
      </c>
      <c r="I4148" s="14">
        <v>0</v>
      </c>
      <c r="J4148" s="1">
        <v>45644</v>
      </c>
      <c r="K4148" t="s">
        <v>24261</v>
      </c>
      <c r="L4148" t="s">
        <v>24262</v>
      </c>
      <c r="M4148" s="14">
        <v>0</v>
      </c>
      <c r="N4148" s="14">
        <v>52</v>
      </c>
      <c r="O4148" t="s">
        <v>24302</v>
      </c>
      <c r="P4148" t="s">
        <v>14</v>
      </c>
      <c r="Q4148" t="s">
        <v>50</v>
      </c>
    </row>
    <row r="4149" spans="1:17" x14ac:dyDescent="0.3">
      <c r="A4149" t="s">
        <v>28519</v>
      </c>
      <c r="B4149" t="s">
        <v>10823</v>
      </c>
      <c r="C4149" t="s">
        <v>24351</v>
      </c>
      <c r="D4149" t="s">
        <v>24301</v>
      </c>
      <c r="E4149" s="14">
        <v>2</v>
      </c>
      <c r="F4149" s="14">
        <v>278.77</v>
      </c>
      <c r="G4149" s="14">
        <v>557.54</v>
      </c>
      <c r="H4149" s="14">
        <v>557.54</v>
      </c>
      <c r="I4149" s="14">
        <v>0</v>
      </c>
      <c r="J4149" s="1">
        <v>45456</v>
      </c>
      <c r="K4149" t="s">
        <v>24267</v>
      </c>
      <c r="L4149" t="s">
        <v>24282</v>
      </c>
      <c r="M4149" s="14">
        <v>0</v>
      </c>
      <c r="N4149" s="14">
        <v>34</v>
      </c>
      <c r="O4149" t="s">
        <v>24263</v>
      </c>
      <c r="P4149" t="s">
        <v>14</v>
      </c>
      <c r="Q4149" t="s">
        <v>57</v>
      </c>
    </row>
    <row r="4150" spans="1:17" x14ac:dyDescent="0.3">
      <c r="A4150" t="s">
        <v>28520</v>
      </c>
      <c r="B4150" t="s">
        <v>10823</v>
      </c>
      <c r="C4150" t="s">
        <v>24355</v>
      </c>
      <c r="D4150" t="s">
        <v>24260</v>
      </c>
      <c r="E4150" s="14">
        <v>2</v>
      </c>
      <c r="F4150" s="14">
        <v>320.85000000000002</v>
      </c>
      <c r="G4150" s="14">
        <v>641.70000000000005</v>
      </c>
      <c r="H4150" s="14">
        <v>641.70000000000005</v>
      </c>
      <c r="I4150" s="14">
        <v>0</v>
      </c>
      <c r="J4150" s="1">
        <v>44755</v>
      </c>
      <c r="K4150" t="s">
        <v>24267</v>
      </c>
      <c r="L4150" t="s">
        <v>24282</v>
      </c>
      <c r="M4150" s="14">
        <v>0</v>
      </c>
      <c r="N4150" s="14">
        <v>34</v>
      </c>
      <c r="O4150" t="s">
        <v>24263</v>
      </c>
      <c r="P4150" t="s">
        <v>14</v>
      </c>
      <c r="Q4150" t="s">
        <v>57</v>
      </c>
    </row>
    <row r="4151" spans="1:17" x14ac:dyDescent="0.3">
      <c r="A4151" t="s">
        <v>28521</v>
      </c>
      <c r="B4151" t="s">
        <v>12364</v>
      </c>
      <c r="C4151" t="s">
        <v>25367</v>
      </c>
      <c r="D4151" t="s">
        <v>24358</v>
      </c>
      <c r="E4151" s="14">
        <v>1</v>
      </c>
      <c r="F4151" s="14">
        <v>1395.83</v>
      </c>
      <c r="G4151" s="14">
        <v>1395.83</v>
      </c>
      <c r="H4151" s="14">
        <v>1395.83</v>
      </c>
      <c r="I4151" s="14">
        <v>0</v>
      </c>
      <c r="J4151" s="1">
        <v>45600</v>
      </c>
      <c r="K4151" t="s">
        <v>24267</v>
      </c>
      <c r="L4151" t="s">
        <v>24268</v>
      </c>
      <c r="M4151" s="14">
        <v>0</v>
      </c>
      <c r="N4151" s="14">
        <v>59</v>
      </c>
      <c r="O4151" t="s">
        <v>24302</v>
      </c>
      <c r="P4151" t="s">
        <v>14</v>
      </c>
      <c r="Q4151" t="s">
        <v>57</v>
      </c>
    </row>
    <row r="4152" spans="1:17" x14ac:dyDescent="0.3">
      <c r="A4152" t="s">
        <v>28522</v>
      </c>
      <c r="B4152" t="s">
        <v>12364</v>
      </c>
      <c r="C4152" t="s">
        <v>24338</v>
      </c>
      <c r="D4152" t="s">
        <v>24276</v>
      </c>
      <c r="E4152" s="14">
        <v>1</v>
      </c>
      <c r="F4152" s="14">
        <v>1067.43</v>
      </c>
      <c r="G4152" s="14">
        <v>1067.43</v>
      </c>
      <c r="H4152" s="14">
        <v>853.94399999999996</v>
      </c>
      <c r="I4152" s="14">
        <v>213.48599999999999</v>
      </c>
      <c r="J4152" s="1">
        <v>44649</v>
      </c>
      <c r="K4152" t="s">
        <v>24267</v>
      </c>
      <c r="L4152" t="s">
        <v>24278</v>
      </c>
      <c r="M4152" s="14">
        <v>0.2</v>
      </c>
      <c r="N4152" s="14">
        <v>59</v>
      </c>
      <c r="O4152" t="s">
        <v>24302</v>
      </c>
      <c r="P4152" t="s">
        <v>14</v>
      </c>
      <c r="Q4152" t="s">
        <v>57</v>
      </c>
    </row>
    <row r="4153" spans="1:17" x14ac:dyDescent="0.3">
      <c r="A4153" t="s">
        <v>28523</v>
      </c>
      <c r="B4153" t="s">
        <v>12364</v>
      </c>
      <c r="C4153" t="s">
        <v>24455</v>
      </c>
      <c r="D4153" t="s">
        <v>24276</v>
      </c>
      <c r="E4153" s="14">
        <v>1</v>
      </c>
      <c r="F4153" s="14">
        <v>941.08</v>
      </c>
      <c r="G4153" s="14">
        <v>941.08</v>
      </c>
      <c r="H4153" s="14">
        <v>941.08</v>
      </c>
      <c r="I4153" s="14">
        <v>0</v>
      </c>
      <c r="J4153" s="1">
        <v>45316</v>
      </c>
      <c r="K4153" t="s">
        <v>24267</v>
      </c>
      <c r="L4153" t="s">
        <v>24262</v>
      </c>
      <c r="M4153" s="14">
        <v>0</v>
      </c>
      <c r="N4153" s="14">
        <v>59</v>
      </c>
      <c r="O4153" t="s">
        <v>24302</v>
      </c>
      <c r="P4153" t="s">
        <v>14</v>
      </c>
      <c r="Q4153" t="s">
        <v>57</v>
      </c>
    </row>
    <row r="4154" spans="1:17" x14ac:dyDescent="0.3">
      <c r="A4154" t="s">
        <v>28524</v>
      </c>
      <c r="B4154" t="s">
        <v>10838</v>
      </c>
      <c r="C4154" t="s">
        <v>24315</v>
      </c>
      <c r="D4154" t="s">
        <v>24276</v>
      </c>
      <c r="E4154" s="14">
        <v>1</v>
      </c>
      <c r="F4154" s="14"/>
      <c r="G4154" s="14"/>
      <c r="H4154" s="14"/>
      <c r="I4154" s="14"/>
      <c r="J4154" s="1">
        <v>45392</v>
      </c>
      <c r="K4154" t="s">
        <v>24261</v>
      </c>
      <c r="L4154" t="s">
        <v>24282</v>
      </c>
      <c r="M4154" s="14">
        <v>0</v>
      </c>
      <c r="N4154" s="14">
        <v>45</v>
      </c>
      <c r="O4154" t="s">
        <v>24291</v>
      </c>
      <c r="P4154" t="s">
        <v>30</v>
      </c>
      <c r="Q4154" t="s">
        <v>140</v>
      </c>
    </row>
    <row r="4155" spans="1:17" x14ac:dyDescent="0.3">
      <c r="A4155" t="s">
        <v>28525</v>
      </c>
      <c r="B4155" t="s">
        <v>10838</v>
      </c>
      <c r="C4155" t="s">
        <v>24532</v>
      </c>
      <c r="D4155" t="s">
        <v>24288</v>
      </c>
      <c r="E4155" s="14">
        <v>1</v>
      </c>
      <c r="F4155" s="14">
        <v>265.05</v>
      </c>
      <c r="G4155" s="14">
        <v>265.05</v>
      </c>
      <c r="H4155" s="14">
        <v>265.05</v>
      </c>
      <c r="I4155" s="14">
        <v>0</v>
      </c>
      <c r="J4155" s="1">
        <v>45123</v>
      </c>
      <c r="K4155" t="s">
        <v>24325</v>
      </c>
      <c r="L4155" t="s">
        <v>24273</v>
      </c>
      <c r="M4155" s="14">
        <v>0</v>
      </c>
      <c r="N4155" s="14">
        <v>45</v>
      </c>
      <c r="O4155" t="s">
        <v>24291</v>
      </c>
      <c r="P4155" t="s">
        <v>30</v>
      </c>
      <c r="Q4155" t="s">
        <v>140</v>
      </c>
    </row>
    <row r="4156" spans="1:17" x14ac:dyDescent="0.3">
      <c r="A4156" t="s">
        <v>28526</v>
      </c>
      <c r="B4156" t="s">
        <v>19688</v>
      </c>
      <c r="C4156" t="s">
        <v>24373</v>
      </c>
      <c r="D4156" t="s">
        <v>24272</v>
      </c>
      <c r="E4156" s="14">
        <v>1</v>
      </c>
      <c r="F4156" s="14">
        <v>522.6</v>
      </c>
      <c r="G4156" s="14">
        <v>522.6</v>
      </c>
      <c r="H4156" s="14">
        <v>522.6</v>
      </c>
      <c r="I4156" s="14">
        <v>0</v>
      </c>
      <c r="J4156" s="1">
        <v>45379</v>
      </c>
      <c r="K4156" t="s">
        <v>24305</v>
      </c>
      <c r="L4156" t="s">
        <v>24268</v>
      </c>
      <c r="M4156" s="14">
        <v>0</v>
      </c>
      <c r="N4156" s="14">
        <v>43</v>
      </c>
      <c r="O4156" t="s">
        <v>24291</v>
      </c>
      <c r="P4156" t="s">
        <v>30</v>
      </c>
      <c r="Q4156" t="s">
        <v>128</v>
      </c>
    </row>
    <row r="4157" spans="1:17" x14ac:dyDescent="0.3">
      <c r="A4157" t="s">
        <v>28527</v>
      </c>
      <c r="B4157" t="s">
        <v>19688</v>
      </c>
      <c r="C4157" t="s">
        <v>24313</v>
      </c>
      <c r="D4157" t="s">
        <v>24260</v>
      </c>
      <c r="E4157" s="14">
        <v>1</v>
      </c>
      <c r="F4157" s="14">
        <v>220.13</v>
      </c>
      <c r="G4157" s="14">
        <v>220.13</v>
      </c>
      <c r="H4157" s="14">
        <v>220.13</v>
      </c>
      <c r="I4157" s="14">
        <v>0</v>
      </c>
      <c r="J4157" s="1">
        <v>45637</v>
      </c>
      <c r="K4157" t="s">
        <v>24267</v>
      </c>
      <c r="L4157" t="s">
        <v>24262</v>
      </c>
      <c r="M4157" s="14">
        <v>0</v>
      </c>
      <c r="N4157" s="14">
        <v>43</v>
      </c>
      <c r="O4157" t="s">
        <v>24291</v>
      </c>
      <c r="P4157" t="s">
        <v>30</v>
      </c>
      <c r="Q4157" t="s">
        <v>128</v>
      </c>
    </row>
    <row r="4158" spans="1:17" x14ac:dyDescent="0.3">
      <c r="A4158" t="s">
        <v>28528</v>
      </c>
      <c r="B4158" t="s">
        <v>19688</v>
      </c>
      <c r="C4158" t="s">
        <v>24387</v>
      </c>
      <c r="D4158" t="s">
        <v>24328</v>
      </c>
      <c r="E4158" s="14">
        <v>1</v>
      </c>
      <c r="F4158" s="14">
        <v>526.66999999999996</v>
      </c>
      <c r="G4158" s="14">
        <v>526.66999999999996</v>
      </c>
      <c r="H4158" s="14">
        <v>421.33600000000001</v>
      </c>
      <c r="I4158" s="14">
        <v>105.334</v>
      </c>
      <c r="J4158" s="1">
        <v>45527</v>
      </c>
      <c r="K4158" t="s">
        <v>24305</v>
      </c>
      <c r="L4158" t="s">
        <v>24278</v>
      </c>
      <c r="M4158" s="14">
        <v>0.2</v>
      </c>
      <c r="N4158" s="14">
        <v>43</v>
      </c>
      <c r="O4158" t="s">
        <v>24291</v>
      </c>
      <c r="P4158" t="s">
        <v>30</v>
      </c>
      <c r="Q4158" t="s">
        <v>128</v>
      </c>
    </row>
    <row r="4159" spans="1:17" x14ac:dyDescent="0.3">
      <c r="A4159" t="s">
        <v>28529</v>
      </c>
      <c r="B4159" t="s">
        <v>10853</v>
      </c>
      <c r="C4159" t="s">
        <v>24371</v>
      </c>
      <c r="D4159" t="s">
        <v>24301</v>
      </c>
      <c r="E4159" s="14">
        <v>1</v>
      </c>
      <c r="F4159" s="14">
        <v>263.02999999999997</v>
      </c>
      <c r="G4159" s="14">
        <v>263.02999999999997</v>
      </c>
      <c r="H4159" s="14">
        <v>263.02999999999997</v>
      </c>
      <c r="I4159" s="14">
        <v>0</v>
      </c>
      <c r="J4159" s="1">
        <v>44742</v>
      </c>
      <c r="K4159" t="s">
        <v>24339</v>
      </c>
      <c r="L4159" t="s">
        <v>24278</v>
      </c>
      <c r="M4159" s="14">
        <v>0</v>
      </c>
      <c r="N4159" s="14">
        <v>38</v>
      </c>
      <c r="O4159" t="s">
        <v>24291</v>
      </c>
      <c r="P4159" t="s">
        <v>30</v>
      </c>
      <c r="Q4159" t="s">
        <v>57</v>
      </c>
    </row>
    <row r="4160" spans="1:17" x14ac:dyDescent="0.3">
      <c r="A4160" t="s">
        <v>28530</v>
      </c>
      <c r="B4160" t="s">
        <v>10858</v>
      </c>
      <c r="C4160" t="s">
        <v>24462</v>
      </c>
      <c r="D4160" t="s">
        <v>24328</v>
      </c>
      <c r="E4160" s="14">
        <v>1</v>
      </c>
      <c r="F4160" s="14">
        <v>170.01</v>
      </c>
      <c r="G4160" s="14">
        <v>170.01</v>
      </c>
      <c r="H4160" s="14">
        <v>144.5085</v>
      </c>
      <c r="I4160" s="14">
        <v>25.5015</v>
      </c>
      <c r="J4160" s="1">
        <v>45305</v>
      </c>
      <c r="K4160" t="s">
        <v>24305</v>
      </c>
      <c r="L4160" t="s">
        <v>24278</v>
      </c>
      <c r="M4160" s="14">
        <v>0.15</v>
      </c>
      <c r="N4160" s="14">
        <v>29</v>
      </c>
      <c r="O4160" t="s">
        <v>24263</v>
      </c>
      <c r="P4160" t="s">
        <v>14</v>
      </c>
      <c r="Q4160" t="s">
        <v>115</v>
      </c>
    </row>
    <row r="4161" spans="1:17" x14ac:dyDescent="0.3">
      <c r="A4161" t="s">
        <v>28531</v>
      </c>
      <c r="B4161" t="s">
        <v>21088</v>
      </c>
      <c r="C4161" t="s">
        <v>24275</v>
      </c>
      <c r="D4161" t="s">
        <v>24276</v>
      </c>
      <c r="E4161" s="14">
        <v>1</v>
      </c>
      <c r="F4161" s="14">
        <v>836.17</v>
      </c>
      <c r="G4161" s="14">
        <v>836.17</v>
      </c>
      <c r="H4161" s="14">
        <v>836.17</v>
      </c>
      <c r="I4161" s="14">
        <v>0</v>
      </c>
      <c r="J4161" s="1">
        <v>45271</v>
      </c>
      <c r="K4161" t="s">
        <v>24309</v>
      </c>
      <c r="L4161" t="s">
        <v>24262</v>
      </c>
      <c r="M4161" s="14">
        <v>0</v>
      </c>
      <c r="N4161" s="14">
        <v>31</v>
      </c>
      <c r="O4161" t="s">
        <v>24263</v>
      </c>
      <c r="P4161" t="s">
        <v>14</v>
      </c>
      <c r="Q4161" t="s">
        <v>35</v>
      </c>
    </row>
    <row r="4162" spans="1:17" x14ac:dyDescent="0.3">
      <c r="A4162" t="s">
        <v>28532</v>
      </c>
      <c r="B4162" t="s">
        <v>21088</v>
      </c>
      <c r="C4162" t="s">
        <v>24371</v>
      </c>
      <c r="D4162" t="s">
        <v>24301</v>
      </c>
      <c r="E4162" s="14">
        <v>1</v>
      </c>
      <c r="F4162" s="14">
        <v>175.12</v>
      </c>
      <c r="G4162" s="14">
        <v>175.12</v>
      </c>
      <c r="H4162" s="14">
        <v>175.12</v>
      </c>
      <c r="I4162" s="14">
        <v>0</v>
      </c>
      <c r="J4162" s="1">
        <v>44295</v>
      </c>
      <c r="K4162" t="s">
        <v>24325</v>
      </c>
      <c r="L4162" t="s">
        <v>24282</v>
      </c>
      <c r="M4162" s="14">
        <v>0</v>
      </c>
      <c r="N4162" s="14">
        <v>31</v>
      </c>
      <c r="O4162" t="s">
        <v>24263</v>
      </c>
      <c r="P4162" t="s">
        <v>14</v>
      </c>
      <c r="Q4162" t="s">
        <v>35</v>
      </c>
    </row>
    <row r="4163" spans="1:17" x14ac:dyDescent="0.3">
      <c r="A4163" t="s">
        <v>28533</v>
      </c>
      <c r="B4163" t="s">
        <v>10876</v>
      </c>
      <c r="C4163" t="s">
        <v>24259</v>
      </c>
      <c r="D4163" t="s">
        <v>24260</v>
      </c>
      <c r="E4163" s="14">
        <v>3</v>
      </c>
      <c r="F4163" s="14">
        <v>233.54</v>
      </c>
      <c r="G4163" s="14">
        <v>700.62</v>
      </c>
      <c r="H4163" s="14">
        <v>700.62</v>
      </c>
      <c r="I4163" s="14">
        <v>0</v>
      </c>
      <c r="J4163" s="1">
        <v>45575</v>
      </c>
      <c r="K4163" t="s">
        <v>24267</v>
      </c>
      <c r="L4163" t="s">
        <v>24278</v>
      </c>
      <c r="M4163" s="14">
        <v>0</v>
      </c>
      <c r="N4163" s="14">
        <v>30</v>
      </c>
      <c r="O4163" t="s">
        <v>24263</v>
      </c>
      <c r="P4163" t="s">
        <v>30</v>
      </c>
      <c r="Q4163" t="s">
        <v>182</v>
      </c>
    </row>
    <row r="4164" spans="1:17" x14ac:dyDescent="0.3">
      <c r="A4164" t="s">
        <v>28534</v>
      </c>
      <c r="B4164" t="s">
        <v>10909</v>
      </c>
      <c r="C4164" t="s">
        <v>24346</v>
      </c>
      <c r="D4164" t="s">
        <v>24266</v>
      </c>
      <c r="E4164" s="14">
        <v>1</v>
      </c>
      <c r="F4164" s="14">
        <v>372.98</v>
      </c>
      <c r="G4164" s="14">
        <v>372.98</v>
      </c>
      <c r="H4164" s="14">
        <v>372.98</v>
      </c>
      <c r="I4164" s="14">
        <v>0</v>
      </c>
      <c r="J4164" s="1">
        <v>45286</v>
      </c>
      <c r="K4164" t="s">
        <v>24325</v>
      </c>
      <c r="L4164" t="s">
        <v>24282</v>
      </c>
      <c r="M4164" s="14">
        <v>0</v>
      </c>
      <c r="N4164" s="14">
        <v>27</v>
      </c>
      <c r="O4164" t="s">
        <v>24263</v>
      </c>
      <c r="P4164" t="s">
        <v>30</v>
      </c>
      <c r="Q4164" t="s">
        <v>140</v>
      </c>
    </row>
    <row r="4165" spans="1:17" x14ac:dyDescent="0.3">
      <c r="A4165" t="s">
        <v>28535</v>
      </c>
      <c r="B4165" t="s">
        <v>10909</v>
      </c>
      <c r="C4165" t="s">
        <v>24737</v>
      </c>
      <c r="D4165" t="s">
        <v>24358</v>
      </c>
      <c r="E4165" s="14">
        <v>1</v>
      </c>
      <c r="F4165" s="14">
        <v>1481.03</v>
      </c>
      <c r="G4165" s="14">
        <v>1481.03</v>
      </c>
      <c r="H4165" s="14">
        <v>1184.8240000000001</v>
      </c>
      <c r="I4165" s="14">
        <v>296.20600000000002</v>
      </c>
      <c r="J4165" s="1">
        <v>45235</v>
      </c>
      <c r="K4165" t="s">
        <v>24277</v>
      </c>
      <c r="L4165" t="s">
        <v>24262</v>
      </c>
      <c r="M4165" s="14">
        <v>0.2</v>
      </c>
      <c r="N4165" s="14">
        <v>27</v>
      </c>
      <c r="O4165" t="s">
        <v>24263</v>
      </c>
      <c r="P4165" t="s">
        <v>30</v>
      </c>
      <c r="Q4165" t="s">
        <v>140</v>
      </c>
    </row>
    <row r="4166" spans="1:17" x14ac:dyDescent="0.3">
      <c r="A4166" t="s">
        <v>28536</v>
      </c>
      <c r="B4166" t="s">
        <v>22104</v>
      </c>
      <c r="C4166" t="s">
        <v>24418</v>
      </c>
      <c r="D4166" t="s">
        <v>24272</v>
      </c>
      <c r="E4166" s="14">
        <v>2</v>
      </c>
      <c r="F4166" s="14">
        <v>521.79</v>
      </c>
      <c r="G4166" s="14">
        <v>1043.58</v>
      </c>
      <c r="H4166" s="14">
        <v>939.22199999999998</v>
      </c>
      <c r="I4166" s="14">
        <v>104.358</v>
      </c>
      <c r="J4166" s="1">
        <v>45700</v>
      </c>
      <c r="K4166" t="s">
        <v>24267</v>
      </c>
      <c r="L4166" t="s">
        <v>24262</v>
      </c>
      <c r="M4166" s="14">
        <v>0.1</v>
      </c>
      <c r="N4166" s="14">
        <v>34</v>
      </c>
      <c r="O4166" t="s">
        <v>24263</v>
      </c>
      <c r="P4166" t="s">
        <v>14</v>
      </c>
      <c r="Q4166" t="s">
        <v>57</v>
      </c>
    </row>
    <row r="4167" spans="1:17" x14ac:dyDescent="0.3">
      <c r="A4167" t="s">
        <v>28537</v>
      </c>
      <c r="B4167" t="s">
        <v>10914</v>
      </c>
      <c r="C4167" t="s">
        <v>24518</v>
      </c>
      <c r="D4167" t="s">
        <v>24288</v>
      </c>
      <c r="E4167" s="14">
        <v>1</v>
      </c>
      <c r="F4167" s="14">
        <v>430</v>
      </c>
      <c r="G4167" s="14">
        <v>430</v>
      </c>
      <c r="H4167" s="14">
        <v>430</v>
      </c>
      <c r="I4167" s="14">
        <v>0</v>
      </c>
      <c r="J4167" s="1">
        <v>45124</v>
      </c>
      <c r="K4167" t="s">
        <v>24261</v>
      </c>
      <c r="L4167" t="s">
        <v>24278</v>
      </c>
      <c r="M4167" s="14">
        <v>0</v>
      </c>
      <c r="N4167" s="14">
        <v>18</v>
      </c>
      <c r="O4167" t="s">
        <v>24269</v>
      </c>
      <c r="P4167" t="s">
        <v>30</v>
      </c>
      <c r="Q4167" t="s">
        <v>182</v>
      </c>
    </row>
    <row r="4168" spans="1:17" x14ac:dyDescent="0.3">
      <c r="A4168" t="s">
        <v>28538</v>
      </c>
      <c r="B4168" t="s">
        <v>21412</v>
      </c>
      <c r="C4168" t="s">
        <v>24338</v>
      </c>
      <c r="D4168" t="s">
        <v>24276</v>
      </c>
      <c r="E4168" s="14">
        <v>1</v>
      </c>
      <c r="F4168" s="14">
        <v>576.09</v>
      </c>
      <c r="G4168" s="14">
        <v>576.09</v>
      </c>
      <c r="H4168" s="14">
        <v>432.0675</v>
      </c>
      <c r="I4168" s="14">
        <v>144.02250000000001</v>
      </c>
      <c r="J4168" s="1">
        <v>45278</v>
      </c>
      <c r="K4168" t="s">
        <v>24267</v>
      </c>
      <c r="L4168" t="s">
        <v>24262</v>
      </c>
      <c r="M4168" s="14">
        <v>0.25</v>
      </c>
      <c r="N4168" s="14">
        <v>30</v>
      </c>
      <c r="O4168" t="s">
        <v>24263</v>
      </c>
      <c r="P4168" t="s">
        <v>14</v>
      </c>
      <c r="Q4168" t="s">
        <v>195</v>
      </c>
    </row>
    <row r="4169" spans="1:17" x14ac:dyDescent="0.3">
      <c r="A4169" t="s">
        <v>28539</v>
      </c>
      <c r="B4169" t="s">
        <v>10919</v>
      </c>
      <c r="C4169" t="s">
        <v>24440</v>
      </c>
      <c r="D4169" t="s">
        <v>24298</v>
      </c>
      <c r="E4169" s="14">
        <v>2</v>
      </c>
      <c r="F4169" s="14">
        <v>1097.2</v>
      </c>
      <c r="G4169" s="14">
        <v>2194.4</v>
      </c>
      <c r="H4169" s="14">
        <v>2194.4</v>
      </c>
      <c r="I4169" s="14">
        <v>0</v>
      </c>
      <c r="J4169" s="1">
        <v>44406</v>
      </c>
      <c r="K4169" t="s">
        <v>24267</v>
      </c>
      <c r="L4169" t="s">
        <v>24262</v>
      </c>
      <c r="M4169" s="14">
        <v>0</v>
      </c>
      <c r="N4169" s="14">
        <v>47</v>
      </c>
      <c r="O4169" t="s">
        <v>24291</v>
      </c>
      <c r="P4169" t="s">
        <v>30</v>
      </c>
      <c r="Q4169" t="s">
        <v>223</v>
      </c>
    </row>
    <row r="4170" spans="1:17" x14ac:dyDescent="0.3">
      <c r="A4170" t="s">
        <v>28540</v>
      </c>
      <c r="B4170" t="s">
        <v>10919</v>
      </c>
      <c r="C4170" t="s">
        <v>24369</v>
      </c>
      <c r="D4170" t="s">
        <v>24260</v>
      </c>
      <c r="E4170" s="14">
        <v>40</v>
      </c>
      <c r="F4170" s="14">
        <v>345.27</v>
      </c>
      <c r="G4170" s="14">
        <v>13810.8</v>
      </c>
      <c r="H4170" s="14">
        <v>11739.18</v>
      </c>
      <c r="I4170" s="14">
        <v>2071.62</v>
      </c>
      <c r="J4170" s="1">
        <v>45625</v>
      </c>
      <c r="K4170" t="s">
        <v>24267</v>
      </c>
      <c r="L4170" t="s">
        <v>24282</v>
      </c>
      <c r="M4170" s="14">
        <v>0.15</v>
      </c>
      <c r="N4170" s="14">
        <v>47</v>
      </c>
      <c r="O4170" t="s">
        <v>24291</v>
      </c>
      <c r="P4170" t="s">
        <v>30</v>
      </c>
      <c r="Q4170" t="s">
        <v>223</v>
      </c>
    </row>
    <row r="4171" spans="1:17" x14ac:dyDescent="0.3">
      <c r="A4171" t="s">
        <v>28541</v>
      </c>
      <c r="B4171" t="s">
        <v>22950</v>
      </c>
      <c r="C4171" t="s">
        <v>24387</v>
      </c>
      <c r="D4171" t="s">
        <v>24328</v>
      </c>
      <c r="E4171" s="14">
        <v>1</v>
      </c>
      <c r="F4171" s="14">
        <v>222.8</v>
      </c>
      <c r="G4171" s="14">
        <v>222.8</v>
      </c>
      <c r="H4171" s="14">
        <v>222.8</v>
      </c>
      <c r="I4171" s="14">
        <v>0</v>
      </c>
      <c r="J4171" s="1">
        <v>45356</v>
      </c>
      <c r="K4171" t="s">
        <v>24332</v>
      </c>
      <c r="L4171" t="s">
        <v>24278</v>
      </c>
      <c r="M4171" s="14">
        <v>0</v>
      </c>
      <c r="N4171" s="14">
        <v>20</v>
      </c>
      <c r="O4171" t="s">
        <v>24269</v>
      </c>
      <c r="P4171" t="s">
        <v>110</v>
      </c>
      <c r="Q4171" t="s">
        <v>147</v>
      </c>
    </row>
    <row r="4172" spans="1:17" x14ac:dyDescent="0.3">
      <c r="A4172" t="s">
        <v>28542</v>
      </c>
      <c r="B4172" t="s">
        <v>10938</v>
      </c>
      <c r="C4172" t="s">
        <v>24323</v>
      </c>
      <c r="D4172" t="s">
        <v>24324</v>
      </c>
      <c r="E4172" s="14">
        <v>1</v>
      </c>
      <c r="F4172" s="14">
        <v>35.76</v>
      </c>
      <c r="G4172" s="14">
        <v>35.76</v>
      </c>
      <c r="H4172" s="14">
        <v>35.76</v>
      </c>
      <c r="I4172" s="14">
        <v>0</v>
      </c>
      <c r="J4172" s="1">
        <v>45525</v>
      </c>
      <c r="K4172" t="s">
        <v>24267</v>
      </c>
      <c r="L4172" t="s">
        <v>24262</v>
      </c>
      <c r="M4172" s="14">
        <v>0</v>
      </c>
      <c r="N4172" s="14">
        <v>45</v>
      </c>
      <c r="O4172" t="s">
        <v>24291</v>
      </c>
      <c r="P4172" t="s">
        <v>30</v>
      </c>
      <c r="Q4172" t="s">
        <v>223</v>
      </c>
    </row>
    <row r="4173" spans="1:17" x14ac:dyDescent="0.3">
      <c r="A4173" t="s">
        <v>28543</v>
      </c>
      <c r="B4173" t="s">
        <v>17481</v>
      </c>
      <c r="C4173" t="s">
        <v>24387</v>
      </c>
      <c r="D4173" t="s">
        <v>24328</v>
      </c>
      <c r="E4173" s="14">
        <v>1</v>
      </c>
      <c r="F4173" s="14">
        <v>322.36</v>
      </c>
      <c r="G4173" s="14">
        <v>322.36</v>
      </c>
      <c r="H4173" s="14">
        <v>322.36</v>
      </c>
      <c r="I4173" s="14">
        <v>0</v>
      </c>
      <c r="J4173" s="1">
        <v>44971</v>
      </c>
      <c r="K4173" t="s">
        <v>24309</v>
      </c>
      <c r="L4173" t="s">
        <v>24273</v>
      </c>
      <c r="M4173" s="14">
        <v>0</v>
      </c>
      <c r="N4173" s="14">
        <v>30</v>
      </c>
      <c r="O4173" t="s">
        <v>24263</v>
      </c>
      <c r="P4173" t="s">
        <v>14</v>
      </c>
      <c r="Q4173" t="s">
        <v>57</v>
      </c>
    </row>
    <row r="4174" spans="1:17" x14ac:dyDescent="0.3">
      <c r="A4174" t="s">
        <v>28544</v>
      </c>
      <c r="B4174" t="s">
        <v>17481</v>
      </c>
      <c r="C4174" t="s">
        <v>24293</v>
      </c>
      <c r="D4174" t="s">
        <v>24294</v>
      </c>
      <c r="E4174" s="14">
        <v>2</v>
      </c>
      <c r="F4174" s="14">
        <v>102.16</v>
      </c>
      <c r="G4174" s="14">
        <v>204.32</v>
      </c>
      <c r="H4174" s="14">
        <v>204.32</v>
      </c>
      <c r="I4174" s="14">
        <v>0</v>
      </c>
      <c r="J4174" s="1">
        <v>44220</v>
      </c>
      <c r="K4174" t="s">
        <v>24332</v>
      </c>
      <c r="L4174" t="s">
        <v>24367</v>
      </c>
      <c r="M4174" s="14">
        <v>0</v>
      </c>
      <c r="N4174" s="14">
        <v>30</v>
      </c>
      <c r="O4174" t="s">
        <v>24263</v>
      </c>
      <c r="P4174" t="s">
        <v>14</v>
      </c>
      <c r="Q4174" t="s">
        <v>57</v>
      </c>
    </row>
    <row r="4175" spans="1:17" x14ac:dyDescent="0.3">
      <c r="A4175" t="s">
        <v>28545</v>
      </c>
      <c r="B4175" t="s">
        <v>17481</v>
      </c>
      <c r="C4175" t="s">
        <v>24300</v>
      </c>
      <c r="D4175" t="s">
        <v>24301</v>
      </c>
      <c r="E4175" s="14">
        <v>2</v>
      </c>
      <c r="F4175" s="14">
        <v>129</v>
      </c>
      <c r="G4175" s="14">
        <v>258</v>
      </c>
      <c r="H4175" s="14">
        <v>258</v>
      </c>
      <c r="I4175" s="14">
        <v>0</v>
      </c>
      <c r="J4175" s="1">
        <v>44734</v>
      </c>
      <c r="K4175" t="s">
        <v>24339</v>
      </c>
      <c r="L4175" t="s">
        <v>24282</v>
      </c>
      <c r="M4175" s="14">
        <v>0</v>
      </c>
      <c r="N4175" s="14">
        <v>30</v>
      </c>
      <c r="O4175" t="s">
        <v>24263</v>
      </c>
      <c r="P4175" t="s">
        <v>14</v>
      </c>
      <c r="Q4175" t="s">
        <v>57</v>
      </c>
    </row>
    <row r="4176" spans="1:17" x14ac:dyDescent="0.3">
      <c r="A4176" t="s">
        <v>28546</v>
      </c>
      <c r="B4176" t="s">
        <v>10943</v>
      </c>
      <c r="C4176" t="s">
        <v>24425</v>
      </c>
      <c r="D4176" t="s">
        <v>24328</v>
      </c>
      <c r="E4176" s="14">
        <v>1</v>
      </c>
      <c r="F4176" s="14">
        <v>91.85</v>
      </c>
      <c r="G4176" s="14">
        <v>91.85</v>
      </c>
      <c r="H4176" s="14">
        <v>91.85</v>
      </c>
      <c r="I4176" s="14">
        <v>0</v>
      </c>
      <c r="J4176" s="1">
        <v>45556</v>
      </c>
      <c r="K4176" t="s">
        <v>24267</v>
      </c>
      <c r="L4176" t="s">
        <v>24335</v>
      </c>
      <c r="M4176" s="14">
        <v>0</v>
      </c>
      <c r="N4176" s="14">
        <v>20</v>
      </c>
      <c r="O4176" t="s">
        <v>24269</v>
      </c>
      <c r="P4176" t="s">
        <v>30</v>
      </c>
      <c r="Q4176" t="s">
        <v>35</v>
      </c>
    </row>
    <row r="4177" spans="1:17" x14ac:dyDescent="0.3">
      <c r="A4177" t="s">
        <v>28547</v>
      </c>
      <c r="B4177" t="s">
        <v>10948</v>
      </c>
      <c r="C4177" t="s">
        <v>24410</v>
      </c>
      <c r="D4177" t="s">
        <v>24308</v>
      </c>
      <c r="E4177" s="14">
        <v>2</v>
      </c>
      <c r="F4177" s="14">
        <v>1438.6</v>
      </c>
      <c r="G4177" s="14">
        <v>2877.2</v>
      </c>
      <c r="H4177" s="14">
        <v>2877.2</v>
      </c>
      <c r="I4177" s="14">
        <v>0</v>
      </c>
      <c r="J4177" s="1">
        <v>44386</v>
      </c>
      <c r="K4177" t="s">
        <v>24311</v>
      </c>
      <c r="L4177" t="s">
        <v>24262</v>
      </c>
      <c r="M4177" s="14">
        <v>0</v>
      </c>
      <c r="N4177" s="14"/>
      <c r="O4177" t="s">
        <v>24376</v>
      </c>
      <c r="P4177" t="s">
        <v>30</v>
      </c>
      <c r="Q4177" t="s">
        <v>24376</v>
      </c>
    </row>
    <row r="4178" spans="1:17" x14ac:dyDescent="0.3">
      <c r="A4178" t="s">
        <v>28548</v>
      </c>
      <c r="B4178" t="s">
        <v>10948</v>
      </c>
      <c r="C4178" t="s">
        <v>24259</v>
      </c>
      <c r="D4178" t="s">
        <v>24260</v>
      </c>
      <c r="E4178" s="14">
        <v>2</v>
      </c>
      <c r="F4178" s="14">
        <v>124.39</v>
      </c>
      <c r="G4178" s="14">
        <v>248.78</v>
      </c>
      <c r="H4178" s="14">
        <v>211.46299999999999</v>
      </c>
      <c r="I4178" s="14">
        <v>37.317</v>
      </c>
      <c r="J4178" s="1">
        <v>45356</v>
      </c>
      <c r="K4178" t="s">
        <v>24339</v>
      </c>
      <c r="L4178" t="s">
        <v>24278</v>
      </c>
      <c r="M4178" s="14">
        <v>0.15</v>
      </c>
      <c r="N4178" s="14"/>
      <c r="O4178" t="s">
        <v>24376</v>
      </c>
      <c r="P4178" t="s">
        <v>30</v>
      </c>
      <c r="Q4178" t="s">
        <v>24376</v>
      </c>
    </row>
    <row r="4179" spans="1:17" x14ac:dyDescent="0.3">
      <c r="A4179" t="s">
        <v>28549</v>
      </c>
      <c r="B4179" t="s">
        <v>10948</v>
      </c>
      <c r="C4179" t="s">
        <v>24455</v>
      </c>
      <c r="D4179" t="s">
        <v>24276</v>
      </c>
      <c r="E4179" s="14">
        <v>2</v>
      </c>
      <c r="F4179" s="14">
        <v>324.07</v>
      </c>
      <c r="G4179" s="14">
        <v>648.14</v>
      </c>
      <c r="H4179" s="14">
        <v>648.14</v>
      </c>
      <c r="I4179" s="14">
        <v>0</v>
      </c>
      <c r="J4179" s="1">
        <v>45040</v>
      </c>
      <c r="K4179" t="s">
        <v>24261</v>
      </c>
      <c r="L4179" t="s">
        <v>24262</v>
      </c>
      <c r="M4179" s="14">
        <v>0</v>
      </c>
      <c r="N4179" s="14"/>
      <c r="O4179" t="s">
        <v>24376</v>
      </c>
      <c r="P4179" t="s">
        <v>30</v>
      </c>
      <c r="Q4179" t="s">
        <v>24376</v>
      </c>
    </row>
    <row r="4180" spans="1:17" x14ac:dyDescent="0.3">
      <c r="A4180" t="s">
        <v>28550</v>
      </c>
      <c r="B4180" t="s">
        <v>18792</v>
      </c>
      <c r="C4180" t="s">
        <v>24553</v>
      </c>
      <c r="D4180" t="s">
        <v>24328</v>
      </c>
      <c r="E4180" s="14"/>
      <c r="F4180" s="14">
        <v>143.91</v>
      </c>
      <c r="G4180" s="14"/>
      <c r="H4180" s="14"/>
      <c r="I4180" s="14"/>
      <c r="J4180" s="1">
        <v>45182</v>
      </c>
      <c r="K4180" t="s">
        <v>24277</v>
      </c>
      <c r="L4180" t="s">
        <v>24262</v>
      </c>
      <c r="M4180" s="14">
        <v>0.05</v>
      </c>
      <c r="N4180" s="14">
        <v>25</v>
      </c>
      <c r="O4180" t="s">
        <v>24269</v>
      </c>
      <c r="P4180" t="s">
        <v>30</v>
      </c>
      <c r="Q4180" t="s">
        <v>57</v>
      </c>
    </row>
    <row r="4181" spans="1:17" x14ac:dyDescent="0.3">
      <c r="A4181" t="s">
        <v>28551</v>
      </c>
      <c r="B4181" t="s">
        <v>18792</v>
      </c>
      <c r="C4181" t="s">
        <v>24369</v>
      </c>
      <c r="D4181" t="s">
        <v>24260</v>
      </c>
      <c r="E4181" s="14">
        <v>1</v>
      </c>
      <c r="F4181" s="14">
        <v>148.26</v>
      </c>
      <c r="G4181" s="14">
        <v>148.26</v>
      </c>
      <c r="H4181" s="14">
        <v>148.26</v>
      </c>
      <c r="I4181" s="14">
        <v>0</v>
      </c>
      <c r="J4181" s="1">
        <v>45355</v>
      </c>
      <c r="K4181" t="s">
        <v>24309</v>
      </c>
      <c r="L4181" t="s">
        <v>24273</v>
      </c>
      <c r="M4181" s="14">
        <v>0</v>
      </c>
      <c r="N4181" s="14">
        <v>25</v>
      </c>
      <c r="O4181" t="s">
        <v>24269</v>
      </c>
      <c r="P4181" t="s">
        <v>30</v>
      </c>
      <c r="Q4181" t="s">
        <v>57</v>
      </c>
    </row>
    <row r="4182" spans="1:17" x14ac:dyDescent="0.3">
      <c r="A4182" t="s">
        <v>28552</v>
      </c>
      <c r="B4182" t="s">
        <v>10963</v>
      </c>
      <c r="C4182" t="s">
        <v>24420</v>
      </c>
      <c r="D4182" t="s">
        <v>24301</v>
      </c>
      <c r="E4182" s="14">
        <v>1</v>
      </c>
      <c r="F4182" s="14">
        <v>213.26</v>
      </c>
      <c r="G4182" s="14">
        <v>213.26</v>
      </c>
      <c r="H4182" s="14">
        <v>213.26</v>
      </c>
      <c r="I4182" s="14">
        <v>0</v>
      </c>
      <c r="J4182" s="1">
        <v>45404</v>
      </c>
      <c r="K4182" t="s">
        <v>24311</v>
      </c>
      <c r="L4182" t="s">
        <v>24262</v>
      </c>
      <c r="M4182" s="14">
        <v>0</v>
      </c>
      <c r="N4182" s="14">
        <v>30</v>
      </c>
      <c r="O4182" t="s">
        <v>24263</v>
      </c>
      <c r="P4182" t="s">
        <v>30</v>
      </c>
      <c r="Q4182" t="s">
        <v>24376</v>
      </c>
    </row>
    <row r="4183" spans="1:17" x14ac:dyDescent="0.3">
      <c r="A4183" t="s">
        <v>28553</v>
      </c>
      <c r="B4183" t="s">
        <v>10963</v>
      </c>
      <c r="C4183" t="s">
        <v>24351</v>
      </c>
      <c r="D4183" t="s">
        <v>24301</v>
      </c>
      <c r="E4183" s="14">
        <v>1</v>
      </c>
      <c r="F4183" s="14"/>
      <c r="G4183" s="14"/>
      <c r="H4183" s="14"/>
      <c r="I4183" s="14"/>
      <c r="J4183" s="1">
        <v>45397</v>
      </c>
      <c r="K4183" t="s">
        <v>24353</v>
      </c>
      <c r="L4183" t="s">
        <v>24278</v>
      </c>
      <c r="M4183" s="14">
        <v>0</v>
      </c>
      <c r="N4183" s="14">
        <v>30</v>
      </c>
      <c r="O4183" t="s">
        <v>24263</v>
      </c>
      <c r="P4183" t="s">
        <v>30</v>
      </c>
      <c r="Q4183" t="s">
        <v>24376</v>
      </c>
    </row>
    <row r="4184" spans="1:17" x14ac:dyDescent="0.3">
      <c r="A4184" t="s">
        <v>28554</v>
      </c>
      <c r="B4184" t="s">
        <v>13987</v>
      </c>
      <c r="C4184" t="s">
        <v>24271</v>
      </c>
      <c r="D4184" t="s">
        <v>24272</v>
      </c>
      <c r="E4184" s="14">
        <v>1</v>
      </c>
      <c r="F4184" s="14">
        <v>757.91</v>
      </c>
      <c r="G4184" s="14">
        <v>757.91</v>
      </c>
      <c r="H4184" s="14">
        <v>757.91</v>
      </c>
      <c r="I4184" s="14">
        <v>0</v>
      </c>
      <c r="J4184" s="1">
        <v>45617</v>
      </c>
      <c r="K4184" t="s">
        <v>24261</v>
      </c>
      <c r="L4184" t="s">
        <v>24376</v>
      </c>
      <c r="M4184" s="14">
        <v>0</v>
      </c>
      <c r="N4184" s="14">
        <v>43</v>
      </c>
      <c r="O4184" t="s">
        <v>24291</v>
      </c>
      <c r="P4184" t="s">
        <v>14</v>
      </c>
      <c r="Q4184" t="s">
        <v>101</v>
      </c>
    </row>
    <row r="4185" spans="1:17" x14ac:dyDescent="0.3">
      <c r="A4185" t="s">
        <v>28555</v>
      </c>
      <c r="B4185" t="s">
        <v>13987</v>
      </c>
      <c r="C4185" t="s">
        <v>24455</v>
      </c>
      <c r="D4185" t="s">
        <v>24276</v>
      </c>
      <c r="E4185" s="14">
        <v>1</v>
      </c>
      <c r="F4185" s="14">
        <v>515.41</v>
      </c>
      <c r="G4185" s="14">
        <v>515.41</v>
      </c>
      <c r="H4185" s="14">
        <v>515.41</v>
      </c>
      <c r="I4185" s="14">
        <v>0</v>
      </c>
      <c r="J4185" s="1">
        <v>45702</v>
      </c>
      <c r="K4185" t="s">
        <v>24261</v>
      </c>
      <c r="L4185" t="s">
        <v>24282</v>
      </c>
      <c r="M4185" s="14">
        <v>0</v>
      </c>
      <c r="N4185" s="14">
        <v>43</v>
      </c>
      <c r="O4185" t="s">
        <v>24291</v>
      </c>
      <c r="P4185" t="s">
        <v>14</v>
      </c>
      <c r="Q4185" t="s">
        <v>101</v>
      </c>
    </row>
    <row r="4186" spans="1:17" x14ac:dyDescent="0.3">
      <c r="A4186" t="s">
        <v>28556</v>
      </c>
      <c r="B4186" t="s">
        <v>10973</v>
      </c>
      <c r="C4186" t="s">
        <v>24514</v>
      </c>
      <c r="D4186" t="s">
        <v>24358</v>
      </c>
      <c r="E4186" s="14">
        <v>1</v>
      </c>
      <c r="F4186" s="14">
        <v>1256.82</v>
      </c>
      <c r="G4186" s="14">
        <v>1256.82</v>
      </c>
      <c r="H4186" s="14">
        <v>1256.82</v>
      </c>
      <c r="I4186" s="14">
        <v>0</v>
      </c>
      <c r="J4186" s="1">
        <v>45228</v>
      </c>
      <c r="K4186" t="s">
        <v>24353</v>
      </c>
      <c r="L4186" t="s">
        <v>24262</v>
      </c>
      <c r="M4186" s="14">
        <v>0</v>
      </c>
      <c r="N4186" s="14">
        <v>36</v>
      </c>
      <c r="O4186" t="s">
        <v>24291</v>
      </c>
      <c r="P4186" t="s">
        <v>14</v>
      </c>
      <c r="Q4186" t="s">
        <v>57</v>
      </c>
    </row>
    <row r="4187" spans="1:17" x14ac:dyDescent="0.3">
      <c r="A4187" t="s">
        <v>28557</v>
      </c>
      <c r="B4187" t="s">
        <v>22617</v>
      </c>
      <c r="C4187" t="s">
        <v>24315</v>
      </c>
      <c r="D4187" t="s">
        <v>24276</v>
      </c>
      <c r="E4187" s="14">
        <v>2</v>
      </c>
      <c r="F4187" s="14">
        <v>649.32000000000005</v>
      </c>
      <c r="G4187" s="14">
        <v>1298.6400000000001</v>
      </c>
      <c r="H4187" s="14">
        <v>1298.6400000000001</v>
      </c>
      <c r="I4187" s="14">
        <v>0</v>
      </c>
      <c r="J4187" s="1">
        <v>45475</v>
      </c>
      <c r="K4187" t="s">
        <v>24309</v>
      </c>
      <c r="L4187" t="s">
        <v>24262</v>
      </c>
      <c r="M4187" s="14">
        <v>0</v>
      </c>
      <c r="N4187" s="14">
        <v>31</v>
      </c>
      <c r="O4187" t="s">
        <v>24263</v>
      </c>
      <c r="P4187" t="s">
        <v>110</v>
      </c>
      <c r="Q4187" t="s">
        <v>128</v>
      </c>
    </row>
    <row r="4188" spans="1:17" x14ac:dyDescent="0.3">
      <c r="A4188" t="s">
        <v>28558</v>
      </c>
      <c r="B4188" t="s">
        <v>13876</v>
      </c>
      <c r="C4188" t="s">
        <v>24376</v>
      </c>
      <c r="D4188" t="s">
        <v>24272</v>
      </c>
      <c r="E4188" s="14">
        <v>1</v>
      </c>
      <c r="F4188" s="14">
        <v>921.93</v>
      </c>
      <c r="G4188" s="14">
        <v>921.93</v>
      </c>
      <c r="H4188" s="14">
        <v>921.93</v>
      </c>
      <c r="I4188" s="14">
        <v>0</v>
      </c>
      <c r="J4188" s="1">
        <v>45500</v>
      </c>
      <c r="K4188" t="s">
        <v>24305</v>
      </c>
      <c r="L4188" t="s">
        <v>24282</v>
      </c>
      <c r="M4188" s="14">
        <v>0</v>
      </c>
      <c r="N4188" s="14">
        <v>38</v>
      </c>
      <c r="O4188" t="s">
        <v>24291</v>
      </c>
      <c r="P4188" t="s">
        <v>30</v>
      </c>
      <c r="Q4188" t="s">
        <v>94</v>
      </c>
    </row>
    <row r="4189" spans="1:17" x14ac:dyDescent="0.3">
      <c r="A4189" t="s">
        <v>28559</v>
      </c>
      <c r="B4189" t="s">
        <v>21555</v>
      </c>
      <c r="C4189" t="s">
        <v>24420</v>
      </c>
      <c r="D4189" t="s">
        <v>24301</v>
      </c>
      <c r="E4189" s="14">
        <v>2</v>
      </c>
      <c r="F4189" s="14">
        <v>101.2</v>
      </c>
      <c r="G4189" s="14">
        <v>202.4</v>
      </c>
      <c r="H4189" s="14"/>
      <c r="I4189" s="14"/>
      <c r="J4189" s="1">
        <v>44502</v>
      </c>
      <c r="K4189" t="s">
        <v>24325</v>
      </c>
      <c r="L4189" t="s">
        <v>24262</v>
      </c>
      <c r="M4189" s="14"/>
      <c r="N4189" s="14">
        <v>30</v>
      </c>
      <c r="O4189" t="s">
        <v>24263</v>
      </c>
      <c r="P4189" t="s">
        <v>14</v>
      </c>
      <c r="Q4189" t="s">
        <v>76</v>
      </c>
    </row>
    <row r="4190" spans="1:17" x14ac:dyDescent="0.3">
      <c r="A4190" t="s">
        <v>28560</v>
      </c>
      <c r="B4190" t="s">
        <v>17528</v>
      </c>
      <c r="C4190" t="s">
        <v>24259</v>
      </c>
      <c r="D4190" t="s">
        <v>24260</v>
      </c>
      <c r="E4190" s="14">
        <v>1</v>
      </c>
      <c r="F4190" s="14">
        <v>26.35</v>
      </c>
      <c r="G4190" s="14">
        <v>26.35</v>
      </c>
      <c r="H4190" s="14">
        <v>26.35</v>
      </c>
      <c r="I4190" s="14">
        <v>0</v>
      </c>
      <c r="J4190" s="1">
        <v>45333</v>
      </c>
      <c r="K4190" t="s">
        <v>24339</v>
      </c>
      <c r="L4190" t="s">
        <v>24262</v>
      </c>
      <c r="M4190" s="14">
        <v>0</v>
      </c>
      <c r="N4190" s="14">
        <v>32</v>
      </c>
      <c r="O4190" t="s">
        <v>24263</v>
      </c>
      <c r="P4190" t="s">
        <v>14</v>
      </c>
      <c r="Q4190" t="s">
        <v>147</v>
      </c>
    </row>
    <row r="4191" spans="1:17" x14ac:dyDescent="0.3">
      <c r="A4191" t="s">
        <v>28561</v>
      </c>
      <c r="B4191" t="s">
        <v>11007</v>
      </c>
      <c r="C4191" t="s">
        <v>24290</v>
      </c>
      <c r="D4191" t="s">
        <v>24376</v>
      </c>
      <c r="E4191" s="14">
        <v>1</v>
      </c>
      <c r="F4191" s="14">
        <v>879.56</v>
      </c>
      <c r="G4191" s="14">
        <v>879.56</v>
      </c>
      <c r="H4191" s="14">
        <v>879.56</v>
      </c>
      <c r="I4191" s="14">
        <v>0</v>
      </c>
      <c r="J4191" s="1">
        <v>44947</v>
      </c>
      <c r="K4191" t="s">
        <v>24305</v>
      </c>
      <c r="L4191" t="s">
        <v>24335</v>
      </c>
      <c r="M4191" s="14">
        <v>0</v>
      </c>
      <c r="N4191" s="14">
        <v>19</v>
      </c>
      <c r="O4191" t="s">
        <v>24269</v>
      </c>
      <c r="P4191" t="s">
        <v>30</v>
      </c>
      <c r="Q4191" t="s">
        <v>182</v>
      </c>
    </row>
    <row r="4192" spans="1:17" x14ac:dyDescent="0.3">
      <c r="A4192" t="s">
        <v>28562</v>
      </c>
      <c r="B4192" t="s">
        <v>11021</v>
      </c>
      <c r="C4192" t="s">
        <v>24371</v>
      </c>
      <c r="D4192" t="s">
        <v>24301</v>
      </c>
      <c r="E4192" s="14">
        <v>1</v>
      </c>
      <c r="F4192" s="14">
        <v>50.79</v>
      </c>
      <c r="G4192" s="14">
        <v>50.79</v>
      </c>
      <c r="H4192" s="14">
        <v>50.79</v>
      </c>
      <c r="I4192" s="14">
        <v>0</v>
      </c>
      <c r="J4192" s="1">
        <v>45443</v>
      </c>
      <c r="K4192" t="s">
        <v>24261</v>
      </c>
      <c r="L4192" t="s">
        <v>24376</v>
      </c>
      <c r="M4192" s="14">
        <v>0</v>
      </c>
      <c r="N4192" s="14">
        <v>33</v>
      </c>
      <c r="O4192" t="s">
        <v>24263</v>
      </c>
      <c r="P4192" t="s">
        <v>14</v>
      </c>
      <c r="Q4192" t="s">
        <v>64</v>
      </c>
    </row>
    <row r="4193" spans="1:17" x14ac:dyDescent="0.3">
      <c r="A4193" t="s">
        <v>28563</v>
      </c>
      <c r="B4193" t="s">
        <v>16354</v>
      </c>
      <c r="C4193" t="s">
        <v>24514</v>
      </c>
      <c r="D4193" t="s">
        <v>24358</v>
      </c>
      <c r="E4193" s="14">
        <v>1</v>
      </c>
      <c r="F4193" s="14">
        <v>1166.21</v>
      </c>
      <c r="G4193" s="14">
        <v>1166.21</v>
      </c>
      <c r="H4193" s="14">
        <v>1166.21</v>
      </c>
      <c r="I4193" s="14">
        <v>0</v>
      </c>
      <c r="J4193" s="1">
        <v>44511</v>
      </c>
      <c r="K4193" t="s">
        <v>24325</v>
      </c>
      <c r="L4193" t="s">
        <v>24262</v>
      </c>
      <c r="M4193" s="14">
        <v>0</v>
      </c>
      <c r="N4193" s="14">
        <v>35</v>
      </c>
      <c r="O4193" t="s">
        <v>24263</v>
      </c>
      <c r="P4193" t="s">
        <v>30</v>
      </c>
      <c r="Q4193" t="s">
        <v>76</v>
      </c>
    </row>
    <row r="4194" spans="1:17" x14ac:dyDescent="0.3">
      <c r="A4194" t="s">
        <v>28564</v>
      </c>
      <c r="B4194" t="s">
        <v>16354</v>
      </c>
      <c r="C4194" t="s">
        <v>24338</v>
      </c>
      <c r="D4194" t="s">
        <v>24276</v>
      </c>
      <c r="E4194" s="14">
        <v>2</v>
      </c>
      <c r="F4194" s="14">
        <v>292.51</v>
      </c>
      <c r="G4194" s="14">
        <v>585.02</v>
      </c>
      <c r="H4194" s="14">
        <v>585.02</v>
      </c>
      <c r="I4194" s="14">
        <v>0</v>
      </c>
      <c r="J4194" s="1">
        <v>44156</v>
      </c>
      <c r="K4194" t="s">
        <v>24339</v>
      </c>
      <c r="L4194" t="s">
        <v>24335</v>
      </c>
      <c r="M4194" s="14">
        <v>0</v>
      </c>
      <c r="N4194" s="14">
        <v>35</v>
      </c>
      <c r="O4194" t="s">
        <v>24263</v>
      </c>
      <c r="P4194" t="s">
        <v>30</v>
      </c>
      <c r="Q4194" t="s">
        <v>76</v>
      </c>
    </row>
    <row r="4195" spans="1:17" x14ac:dyDescent="0.3">
      <c r="A4195" t="s">
        <v>28565</v>
      </c>
      <c r="B4195" t="s">
        <v>16354</v>
      </c>
      <c r="C4195" t="s">
        <v>24300</v>
      </c>
      <c r="D4195" t="s">
        <v>24301</v>
      </c>
      <c r="E4195" s="14">
        <v>1</v>
      </c>
      <c r="F4195" s="14">
        <v>244.56</v>
      </c>
      <c r="G4195" s="14">
        <v>244.56</v>
      </c>
      <c r="H4195" s="14">
        <v>244.56</v>
      </c>
      <c r="I4195" s="14">
        <v>0</v>
      </c>
      <c r="J4195" s="1">
        <v>45239</v>
      </c>
      <c r="K4195" t="s">
        <v>24332</v>
      </c>
      <c r="L4195" t="s">
        <v>24273</v>
      </c>
      <c r="M4195" s="14">
        <v>0</v>
      </c>
      <c r="N4195" s="14">
        <v>35</v>
      </c>
      <c r="O4195" t="s">
        <v>24263</v>
      </c>
      <c r="P4195" t="s">
        <v>30</v>
      </c>
      <c r="Q4195" t="s">
        <v>76</v>
      </c>
    </row>
    <row r="4196" spans="1:17" x14ac:dyDescent="0.3">
      <c r="A4196" t="s">
        <v>28566</v>
      </c>
      <c r="B4196" t="s">
        <v>12750</v>
      </c>
      <c r="C4196" t="s">
        <v>24346</v>
      </c>
      <c r="D4196" t="s">
        <v>24266</v>
      </c>
      <c r="E4196" s="14">
        <v>1</v>
      </c>
      <c r="F4196" s="14">
        <v>345.58</v>
      </c>
      <c r="G4196" s="14">
        <v>345.58</v>
      </c>
      <c r="H4196" s="14">
        <v>345.58</v>
      </c>
      <c r="I4196" s="14">
        <v>0</v>
      </c>
      <c r="J4196" s="1">
        <v>45060</v>
      </c>
      <c r="K4196" t="s">
        <v>24267</v>
      </c>
      <c r="L4196" t="s">
        <v>24278</v>
      </c>
      <c r="M4196" s="14">
        <v>0</v>
      </c>
      <c r="N4196" s="14">
        <v>18</v>
      </c>
      <c r="O4196" t="s">
        <v>24269</v>
      </c>
      <c r="P4196" t="s">
        <v>30</v>
      </c>
      <c r="Q4196" t="s">
        <v>182</v>
      </c>
    </row>
    <row r="4197" spans="1:17" x14ac:dyDescent="0.3">
      <c r="A4197" t="s">
        <v>28567</v>
      </c>
      <c r="B4197" t="s">
        <v>11060</v>
      </c>
      <c r="C4197" t="s">
        <v>24369</v>
      </c>
      <c r="D4197" t="s">
        <v>24260</v>
      </c>
      <c r="E4197" s="14">
        <v>1</v>
      </c>
      <c r="F4197" s="14">
        <v>98.95</v>
      </c>
      <c r="G4197" s="14">
        <v>98.95</v>
      </c>
      <c r="H4197" s="14">
        <v>94.002499999999998</v>
      </c>
      <c r="I4197" s="14">
        <v>4.9474999999999998</v>
      </c>
      <c r="J4197" s="1">
        <v>44867</v>
      </c>
      <c r="K4197" t="s">
        <v>24267</v>
      </c>
      <c r="L4197" t="s">
        <v>24282</v>
      </c>
      <c r="M4197" s="14">
        <v>0.05</v>
      </c>
      <c r="N4197" s="14">
        <v>18</v>
      </c>
      <c r="O4197" t="s">
        <v>24269</v>
      </c>
      <c r="P4197" t="s">
        <v>14</v>
      </c>
      <c r="Q4197" t="s">
        <v>223</v>
      </c>
    </row>
    <row r="4198" spans="1:17" x14ac:dyDescent="0.3">
      <c r="A4198" t="s">
        <v>28568</v>
      </c>
      <c r="B4198" t="s">
        <v>11060</v>
      </c>
      <c r="C4198" t="s">
        <v>24379</v>
      </c>
      <c r="D4198" t="s">
        <v>24308</v>
      </c>
      <c r="E4198" s="14">
        <v>1</v>
      </c>
      <c r="F4198" s="14">
        <v>1303.1199999999999</v>
      </c>
      <c r="G4198" s="14">
        <v>1303.1199999999999</v>
      </c>
      <c r="H4198" s="14">
        <v>912.18399999999997</v>
      </c>
      <c r="I4198" s="14">
        <v>390.93599999999998</v>
      </c>
      <c r="J4198" s="1">
        <v>45067</v>
      </c>
      <c r="K4198" t="s">
        <v>24267</v>
      </c>
      <c r="L4198" t="s">
        <v>24278</v>
      </c>
      <c r="M4198" s="14">
        <v>0.3</v>
      </c>
      <c r="N4198" s="14">
        <v>18</v>
      </c>
      <c r="O4198" t="s">
        <v>24269</v>
      </c>
      <c r="P4198" t="s">
        <v>14</v>
      </c>
      <c r="Q4198" t="s">
        <v>223</v>
      </c>
    </row>
    <row r="4199" spans="1:17" x14ac:dyDescent="0.3">
      <c r="A4199" t="s">
        <v>28569</v>
      </c>
      <c r="B4199" t="s">
        <v>11065</v>
      </c>
      <c r="C4199" t="s">
        <v>24275</v>
      </c>
      <c r="D4199" t="s">
        <v>24276</v>
      </c>
      <c r="E4199" s="14">
        <v>1</v>
      </c>
      <c r="F4199" s="14">
        <v>310.67</v>
      </c>
      <c r="G4199" s="14">
        <v>310.67</v>
      </c>
      <c r="H4199" s="14">
        <v>310.67</v>
      </c>
      <c r="I4199" s="14">
        <v>0</v>
      </c>
      <c r="J4199" s="1">
        <v>45378</v>
      </c>
      <c r="K4199" t="s">
        <v>24311</v>
      </c>
      <c r="L4199" t="s">
        <v>24282</v>
      </c>
      <c r="M4199" s="14">
        <v>0</v>
      </c>
      <c r="N4199" s="14">
        <v>37</v>
      </c>
      <c r="O4199" t="s">
        <v>24291</v>
      </c>
      <c r="P4199" t="s">
        <v>14</v>
      </c>
      <c r="Q4199" t="s">
        <v>128</v>
      </c>
    </row>
    <row r="4200" spans="1:17" x14ac:dyDescent="0.3">
      <c r="A4200" t="s">
        <v>28570</v>
      </c>
      <c r="B4200" t="s">
        <v>11065</v>
      </c>
      <c r="C4200" t="s">
        <v>24629</v>
      </c>
      <c r="D4200" t="s">
        <v>24298</v>
      </c>
      <c r="E4200" s="14">
        <v>1</v>
      </c>
      <c r="F4200" s="14">
        <v>1233.83</v>
      </c>
      <c r="G4200" s="14">
        <v>1233.83</v>
      </c>
      <c r="H4200" s="14">
        <v>1233.83</v>
      </c>
      <c r="I4200" s="14">
        <v>0</v>
      </c>
      <c r="J4200" s="1">
        <v>44767</v>
      </c>
      <c r="K4200" t="s">
        <v>24261</v>
      </c>
      <c r="L4200" t="s">
        <v>24278</v>
      </c>
      <c r="M4200" s="14">
        <v>0</v>
      </c>
      <c r="N4200" s="14">
        <v>37</v>
      </c>
      <c r="O4200" t="s">
        <v>24291</v>
      </c>
      <c r="P4200" t="s">
        <v>14</v>
      </c>
      <c r="Q4200" t="s">
        <v>128</v>
      </c>
    </row>
    <row r="4201" spans="1:17" x14ac:dyDescent="0.3">
      <c r="A4201" t="s">
        <v>28571</v>
      </c>
      <c r="B4201" t="s">
        <v>11079</v>
      </c>
      <c r="C4201" t="s">
        <v>24455</v>
      </c>
      <c r="D4201" t="s">
        <v>24276</v>
      </c>
      <c r="E4201" s="14">
        <v>1</v>
      </c>
      <c r="F4201" s="14">
        <v>762.99</v>
      </c>
      <c r="G4201" s="14">
        <v>762.99</v>
      </c>
      <c r="H4201" s="14">
        <v>762.99</v>
      </c>
      <c r="I4201" s="14">
        <v>0</v>
      </c>
      <c r="J4201" s="1">
        <v>45063</v>
      </c>
      <c r="K4201" t="s">
        <v>24267</v>
      </c>
      <c r="L4201" t="s">
        <v>24278</v>
      </c>
      <c r="M4201" s="14">
        <v>0</v>
      </c>
      <c r="N4201" s="14">
        <v>49</v>
      </c>
      <c r="O4201" t="s">
        <v>24291</v>
      </c>
      <c r="P4201" t="s">
        <v>14</v>
      </c>
      <c r="Q4201" t="s">
        <v>223</v>
      </c>
    </row>
    <row r="4202" spans="1:17" x14ac:dyDescent="0.3">
      <c r="A4202" t="s">
        <v>28572</v>
      </c>
      <c r="B4202" t="s">
        <v>14586</v>
      </c>
      <c r="C4202" t="s">
        <v>24355</v>
      </c>
      <c r="D4202" t="s">
        <v>24260</v>
      </c>
      <c r="E4202" s="14">
        <v>1</v>
      </c>
      <c r="F4202" s="14">
        <v>134.94</v>
      </c>
      <c r="G4202" s="14">
        <v>134.94</v>
      </c>
      <c r="H4202" s="14">
        <v>134.94</v>
      </c>
      <c r="I4202" s="14">
        <v>0</v>
      </c>
      <c r="J4202" s="1">
        <v>45612</v>
      </c>
      <c r="K4202" t="s">
        <v>24267</v>
      </c>
      <c r="L4202" t="s">
        <v>24262</v>
      </c>
      <c r="M4202" s="14">
        <v>0</v>
      </c>
      <c r="N4202" s="14">
        <v>36</v>
      </c>
      <c r="O4202" t="s">
        <v>24291</v>
      </c>
      <c r="P4202" t="s">
        <v>14</v>
      </c>
      <c r="Q4202" t="s">
        <v>128</v>
      </c>
    </row>
    <row r="4203" spans="1:17" x14ac:dyDescent="0.3">
      <c r="A4203" t="s">
        <v>28573</v>
      </c>
      <c r="B4203" t="s">
        <v>11094</v>
      </c>
      <c r="C4203" t="s">
        <v>24629</v>
      </c>
      <c r="D4203" t="s">
        <v>24376</v>
      </c>
      <c r="E4203" s="14">
        <v>1</v>
      </c>
      <c r="F4203" s="14">
        <v>429.38</v>
      </c>
      <c r="G4203" s="14">
        <v>429.38</v>
      </c>
      <c r="H4203" s="14">
        <v>364.97300000000001</v>
      </c>
      <c r="I4203" s="14">
        <v>64.406999999999996</v>
      </c>
      <c r="J4203" s="1">
        <v>45165</v>
      </c>
      <c r="K4203" t="s">
        <v>24267</v>
      </c>
      <c r="L4203" t="s">
        <v>24282</v>
      </c>
      <c r="M4203" s="14">
        <v>0.15</v>
      </c>
      <c r="N4203" s="14">
        <v>49</v>
      </c>
      <c r="O4203" t="s">
        <v>24291</v>
      </c>
      <c r="P4203" t="s">
        <v>14</v>
      </c>
      <c r="Q4203" t="s">
        <v>128</v>
      </c>
    </row>
    <row r="4204" spans="1:17" x14ac:dyDescent="0.3">
      <c r="A4204" t="s">
        <v>28574</v>
      </c>
      <c r="B4204" t="s">
        <v>11104</v>
      </c>
      <c r="C4204" t="s">
        <v>24599</v>
      </c>
      <c r="D4204" t="s">
        <v>24285</v>
      </c>
      <c r="E4204" s="14">
        <v>1</v>
      </c>
      <c r="F4204" s="14">
        <v>277.54000000000002</v>
      </c>
      <c r="G4204" s="14">
        <v>277.54000000000002</v>
      </c>
      <c r="H4204" s="14">
        <v>277.54000000000002</v>
      </c>
      <c r="I4204" s="14">
        <v>0</v>
      </c>
      <c r="J4204" s="1">
        <v>44853</v>
      </c>
      <c r="K4204" t="s">
        <v>24267</v>
      </c>
      <c r="L4204" t="s">
        <v>24367</v>
      </c>
      <c r="M4204" s="14">
        <v>0</v>
      </c>
      <c r="N4204" s="14">
        <v>38</v>
      </c>
      <c r="O4204" t="s">
        <v>24291</v>
      </c>
      <c r="P4204" t="s">
        <v>14</v>
      </c>
      <c r="Q4204" t="s">
        <v>115</v>
      </c>
    </row>
    <row r="4205" spans="1:17" x14ac:dyDescent="0.3">
      <c r="A4205" t="s">
        <v>28575</v>
      </c>
      <c r="B4205" t="s">
        <v>11104</v>
      </c>
      <c r="C4205" t="s">
        <v>24346</v>
      </c>
      <c r="D4205" t="s">
        <v>24266</v>
      </c>
      <c r="E4205" s="14">
        <v>2</v>
      </c>
      <c r="F4205" s="14">
        <v>353.62</v>
      </c>
      <c r="G4205" s="14">
        <v>707.24</v>
      </c>
      <c r="H4205" s="14">
        <v>707.24</v>
      </c>
      <c r="I4205" s="14">
        <v>0</v>
      </c>
      <c r="J4205" s="1">
        <v>45053</v>
      </c>
      <c r="K4205" t="s">
        <v>24267</v>
      </c>
      <c r="L4205" t="s">
        <v>24278</v>
      </c>
      <c r="M4205" s="14">
        <v>0</v>
      </c>
      <c r="N4205" s="14">
        <v>38</v>
      </c>
      <c r="O4205" t="s">
        <v>24291</v>
      </c>
      <c r="P4205" t="s">
        <v>14</v>
      </c>
      <c r="Q4205" t="s">
        <v>115</v>
      </c>
    </row>
    <row r="4206" spans="1:17" x14ac:dyDescent="0.3">
      <c r="A4206" t="s">
        <v>28576</v>
      </c>
      <c r="B4206" t="s">
        <v>12342</v>
      </c>
      <c r="C4206" t="s">
        <v>25105</v>
      </c>
      <c r="D4206" t="s">
        <v>24294</v>
      </c>
      <c r="E4206" s="14">
        <v>1</v>
      </c>
      <c r="F4206" s="14">
        <v>117.17</v>
      </c>
      <c r="G4206" s="14">
        <v>117.17</v>
      </c>
      <c r="H4206" s="14">
        <v>117.17</v>
      </c>
      <c r="I4206" s="14">
        <v>0</v>
      </c>
      <c r="J4206" s="1">
        <v>44882</v>
      </c>
      <c r="K4206" t="s">
        <v>24267</v>
      </c>
      <c r="L4206" t="s">
        <v>24262</v>
      </c>
      <c r="M4206" s="14">
        <v>0</v>
      </c>
      <c r="N4206" s="14">
        <v>31</v>
      </c>
      <c r="O4206" t="s">
        <v>24263</v>
      </c>
      <c r="P4206" t="s">
        <v>14</v>
      </c>
      <c r="Q4206" t="s">
        <v>101</v>
      </c>
    </row>
    <row r="4207" spans="1:17" x14ac:dyDescent="0.3">
      <c r="A4207" t="s">
        <v>28577</v>
      </c>
      <c r="B4207" t="s">
        <v>22819</v>
      </c>
      <c r="C4207" t="s">
        <v>24287</v>
      </c>
      <c r="D4207" t="s">
        <v>24288</v>
      </c>
      <c r="E4207" s="14">
        <v>1</v>
      </c>
      <c r="F4207" s="14">
        <v>720.85</v>
      </c>
      <c r="G4207" s="14">
        <v>720.85</v>
      </c>
      <c r="H4207" s="14">
        <v>720.85</v>
      </c>
      <c r="I4207" s="14">
        <v>0</v>
      </c>
      <c r="J4207" s="1">
        <v>44463</v>
      </c>
      <c r="K4207" t="s">
        <v>24267</v>
      </c>
      <c r="L4207" t="s">
        <v>24278</v>
      </c>
      <c r="M4207" s="14">
        <v>0</v>
      </c>
      <c r="N4207" s="14">
        <v>41</v>
      </c>
      <c r="O4207" t="s">
        <v>24291</v>
      </c>
      <c r="P4207" t="s">
        <v>30</v>
      </c>
      <c r="Q4207" t="s">
        <v>57</v>
      </c>
    </row>
    <row r="4208" spans="1:17" x14ac:dyDescent="0.3">
      <c r="A4208" t="s">
        <v>28578</v>
      </c>
      <c r="B4208" t="s">
        <v>11149</v>
      </c>
      <c r="C4208" t="s">
        <v>24338</v>
      </c>
      <c r="D4208" t="s">
        <v>24276</v>
      </c>
      <c r="E4208" s="14">
        <v>1</v>
      </c>
      <c r="F4208" s="14">
        <v>1082.0899999999999</v>
      </c>
      <c r="G4208" s="14">
        <v>1082.0899999999999</v>
      </c>
      <c r="H4208" s="14">
        <v>757.46299999999997</v>
      </c>
      <c r="I4208" s="14">
        <v>324.62700000000001</v>
      </c>
      <c r="J4208" s="1">
        <v>45602</v>
      </c>
      <c r="K4208" t="s">
        <v>24280</v>
      </c>
      <c r="L4208" t="s">
        <v>24278</v>
      </c>
      <c r="M4208" s="14">
        <v>0.3</v>
      </c>
      <c r="N4208" s="14"/>
      <c r="O4208" t="s">
        <v>24376</v>
      </c>
      <c r="P4208" t="s">
        <v>14</v>
      </c>
      <c r="Q4208" t="s">
        <v>223</v>
      </c>
    </row>
    <row r="4209" spans="1:17" x14ac:dyDescent="0.3">
      <c r="A4209" t="s">
        <v>28579</v>
      </c>
      <c r="B4209" t="s">
        <v>13012</v>
      </c>
      <c r="C4209" t="s">
        <v>24381</v>
      </c>
      <c r="D4209" t="s">
        <v>24260</v>
      </c>
      <c r="E4209" s="14">
        <v>1</v>
      </c>
      <c r="F4209" s="14">
        <v>225.06</v>
      </c>
      <c r="G4209" s="14">
        <v>225.06</v>
      </c>
      <c r="H4209" s="14">
        <v>225.06</v>
      </c>
      <c r="I4209" s="14">
        <v>0</v>
      </c>
      <c r="J4209" s="1">
        <v>45628</v>
      </c>
      <c r="K4209" t="s">
        <v>24311</v>
      </c>
      <c r="L4209" t="s">
        <v>24262</v>
      </c>
      <c r="M4209" s="14">
        <v>0</v>
      </c>
      <c r="N4209" s="14">
        <v>42</v>
      </c>
      <c r="O4209" t="s">
        <v>24291</v>
      </c>
      <c r="P4209" t="s">
        <v>24376</v>
      </c>
      <c r="Q4209" t="s">
        <v>128</v>
      </c>
    </row>
    <row r="4210" spans="1:17" x14ac:dyDescent="0.3">
      <c r="A4210" t="s">
        <v>28580</v>
      </c>
      <c r="B4210" t="s">
        <v>13012</v>
      </c>
      <c r="C4210" t="s">
        <v>24455</v>
      </c>
      <c r="D4210" t="s">
        <v>24276</v>
      </c>
      <c r="E4210" s="14">
        <v>1</v>
      </c>
      <c r="F4210" s="14">
        <v>452.04</v>
      </c>
      <c r="G4210" s="14">
        <v>452.04</v>
      </c>
      <c r="H4210" s="14">
        <v>406.83600000000001</v>
      </c>
      <c r="I4210" s="14">
        <v>45.204000000000001</v>
      </c>
      <c r="J4210" s="1">
        <v>45602</v>
      </c>
      <c r="K4210" t="s">
        <v>24267</v>
      </c>
      <c r="L4210" t="s">
        <v>24268</v>
      </c>
      <c r="M4210" s="14">
        <v>0.1</v>
      </c>
      <c r="N4210" s="14">
        <v>42</v>
      </c>
      <c r="O4210" t="s">
        <v>24291</v>
      </c>
      <c r="P4210" t="s">
        <v>24376</v>
      </c>
      <c r="Q4210" t="s">
        <v>128</v>
      </c>
    </row>
    <row r="4211" spans="1:17" x14ac:dyDescent="0.3">
      <c r="A4211" t="s">
        <v>28581</v>
      </c>
      <c r="B4211" t="s">
        <v>15758</v>
      </c>
      <c r="C4211" t="s">
        <v>24418</v>
      </c>
      <c r="D4211" t="s">
        <v>24272</v>
      </c>
      <c r="E4211" s="14">
        <v>1</v>
      </c>
      <c r="F4211" s="14">
        <v>930.98</v>
      </c>
      <c r="G4211" s="14">
        <v>930.98</v>
      </c>
      <c r="H4211" s="14">
        <v>930.98</v>
      </c>
      <c r="I4211" s="14">
        <v>0</v>
      </c>
      <c r="J4211" s="1">
        <v>44876</v>
      </c>
      <c r="K4211" t="s">
        <v>24267</v>
      </c>
      <c r="L4211" t="s">
        <v>24273</v>
      </c>
      <c r="M4211" s="14">
        <v>0</v>
      </c>
      <c r="N4211" s="14">
        <v>18</v>
      </c>
      <c r="O4211" t="s">
        <v>24269</v>
      </c>
      <c r="P4211" t="s">
        <v>30</v>
      </c>
      <c r="Q4211" t="s">
        <v>76</v>
      </c>
    </row>
    <row r="4212" spans="1:17" x14ac:dyDescent="0.3">
      <c r="A4212" t="s">
        <v>28582</v>
      </c>
      <c r="B4212" t="s">
        <v>11177</v>
      </c>
      <c r="C4212" t="s">
        <v>24313</v>
      </c>
      <c r="D4212" t="s">
        <v>24376</v>
      </c>
      <c r="E4212" s="14">
        <v>1</v>
      </c>
      <c r="F4212" s="14">
        <v>112.44</v>
      </c>
      <c r="G4212" s="14">
        <v>112.44</v>
      </c>
      <c r="H4212" s="14">
        <v>95.573999999999998</v>
      </c>
      <c r="I4212" s="14">
        <v>16.866</v>
      </c>
      <c r="J4212" s="1">
        <v>45158</v>
      </c>
      <c r="K4212" t="s">
        <v>24277</v>
      </c>
      <c r="L4212" t="s">
        <v>24268</v>
      </c>
      <c r="M4212" s="14">
        <v>0.15</v>
      </c>
      <c r="N4212" s="14">
        <v>23</v>
      </c>
      <c r="O4212" t="s">
        <v>24269</v>
      </c>
      <c r="P4212" t="s">
        <v>30</v>
      </c>
      <c r="Q4212" t="s">
        <v>19</v>
      </c>
    </row>
    <row r="4213" spans="1:17" x14ac:dyDescent="0.3">
      <c r="A4213" t="s">
        <v>28583</v>
      </c>
      <c r="B4213" t="s">
        <v>13420</v>
      </c>
      <c r="C4213" t="s">
        <v>24387</v>
      </c>
      <c r="D4213" t="s">
        <v>24328</v>
      </c>
      <c r="E4213" s="14">
        <v>2</v>
      </c>
      <c r="F4213" s="14">
        <v>456.36</v>
      </c>
      <c r="G4213" s="14">
        <v>912.72</v>
      </c>
      <c r="H4213" s="14">
        <v>867.08399999999995</v>
      </c>
      <c r="I4213" s="14">
        <v>45.636000000000003</v>
      </c>
      <c r="J4213" s="1">
        <v>45459</v>
      </c>
      <c r="K4213" t="s">
        <v>24267</v>
      </c>
      <c r="L4213" t="s">
        <v>24262</v>
      </c>
      <c r="M4213" s="14">
        <v>0.05</v>
      </c>
      <c r="N4213" s="14">
        <v>21</v>
      </c>
      <c r="O4213" t="s">
        <v>24269</v>
      </c>
      <c r="P4213" t="s">
        <v>30</v>
      </c>
      <c r="Q4213" t="s">
        <v>57</v>
      </c>
    </row>
    <row r="4214" spans="1:17" x14ac:dyDescent="0.3">
      <c r="A4214" t="s">
        <v>28584</v>
      </c>
      <c r="B4214" t="s">
        <v>17472</v>
      </c>
      <c r="C4214" t="s">
        <v>24351</v>
      </c>
      <c r="D4214" t="s">
        <v>24301</v>
      </c>
      <c r="E4214" s="14">
        <v>1</v>
      </c>
      <c r="F4214" s="14">
        <v>207.78</v>
      </c>
      <c r="G4214" s="14">
        <v>207.78</v>
      </c>
      <c r="H4214" s="14">
        <v>207.78</v>
      </c>
      <c r="I4214" s="14">
        <v>0</v>
      </c>
      <c r="J4214" s="1">
        <v>45525</v>
      </c>
      <c r="K4214" t="s">
        <v>24267</v>
      </c>
      <c r="L4214" t="s">
        <v>24367</v>
      </c>
      <c r="M4214" s="14">
        <v>0</v>
      </c>
      <c r="N4214" s="14">
        <v>23</v>
      </c>
      <c r="O4214" t="s">
        <v>24269</v>
      </c>
      <c r="P4214" t="s">
        <v>14</v>
      </c>
      <c r="Q4214" t="s">
        <v>140</v>
      </c>
    </row>
    <row r="4215" spans="1:17" x14ac:dyDescent="0.3">
      <c r="A4215" t="s">
        <v>28585</v>
      </c>
      <c r="B4215" t="s">
        <v>11187</v>
      </c>
      <c r="C4215" t="s">
        <v>24331</v>
      </c>
      <c r="D4215" t="s">
        <v>24298</v>
      </c>
      <c r="E4215" s="14">
        <v>1</v>
      </c>
      <c r="F4215" s="14">
        <v>1701.66</v>
      </c>
      <c r="G4215" s="14">
        <v>1701.66</v>
      </c>
      <c r="H4215" s="14">
        <v>1701.66</v>
      </c>
      <c r="I4215" s="14">
        <v>0</v>
      </c>
      <c r="J4215" s="1">
        <v>45381</v>
      </c>
      <c r="K4215" t="s">
        <v>24261</v>
      </c>
      <c r="L4215" t="s">
        <v>24273</v>
      </c>
      <c r="M4215" s="14">
        <v>0</v>
      </c>
      <c r="N4215" s="14">
        <v>40</v>
      </c>
      <c r="O4215" t="s">
        <v>24291</v>
      </c>
      <c r="P4215" t="s">
        <v>14</v>
      </c>
      <c r="Q4215" t="s">
        <v>24376</v>
      </c>
    </row>
    <row r="4216" spans="1:17" x14ac:dyDescent="0.3">
      <c r="A4216" t="s">
        <v>28586</v>
      </c>
      <c r="B4216" t="s">
        <v>11196</v>
      </c>
      <c r="C4216" t="s">
        <v>24428</v>
      </c>
      <c r="D4216" t="s">
        <v>24298</v>
      </c>
      <c r="E4216" s="14">
        <v>3</v>
      </c>
      <c r="F4216" s="14">
        <v>1355.53</v>
      </c>
      <c r="G4216" s="14">
        <v>4066.59</v>
      </c>
      <c r="H4216" s="14">
        <v>4066.59</v>
      </c>
      <c r="I4216" s="14">
        <v>0</v>
      </c>
      <c r="J4216" s="1">
        <v>45698</v>
      </c>
      <c r="K4216" t="s">
        <v>24267</v>
      </c>
      <c r="L4216" t="s">
        <v>24282</v>
      </c>
      <c r="M4216" s="14">
        <v>0</v>
      </c>
      <c r="N4216" s="14">
        <v>31</v>
      </c>
      <c r="O4216" t="s">
        <v>24263</v>
      </c>
      <c r="P4216" t="s">
        <v>30</v>
      </c>
      <c r="Q4216" t="s">
        <v>140</v>
      </c>
    </row>
    <row r="4217" spans="1:17" x14ac:dyDescent="0.3">
      <c r="A4217" t="s">
        <v>28587</v>
      </c>
      <c r="B4217" t="s">
        <v>17538</v>
      </c>
      <c r="C4217" t="s">
        <v>24300</v>
      </c>
      <c r="D4217" t="s">
        <v>24301</v>
      </c>
      <c r="E4217" s="14">
        <v>1</v>
      </c>
      <c r="F4217" s="14">
        <v>166.22</v>
      </c>
      <c r="G4217" s="14">
        <v>166.22</v>
      </c>
      <c r="H4217" s="14">
        <v>132.976</v>
      </c>
      <c r="I4217" s="14">
        <v>33.244</v>
      </c>
      <c r="J4217" s="1">
        <v>45604</v>
      </c>
      <c r="K4217" t="s">
        <v>24376</v>
      </c>
      <c r="L4217" t="s">
        <v>24262</v>
      </c>
      <c r="M4217" s="14">
        <v>0.2</v>
      </c>
      <c r="N4217" s="14">
        <v>26</v>
      </c>
      <c r="O4217" t="s">
        <v>24263</v>
      </c>
      <c r="P4217" t="s">
        <v>30</v>
      </c>
      <c r="Q4217" t="s">
        <v>50</v>
      </c>
    </row>
    <row r="4218" spans="1:17" x14ac:dyDescent="0.3">
      <c r="A4218" t="s">
        <v>28588</v>
      </c>
      <c r="B4218" t="s">
        <v>11238</v>
      </c>
      <c r="C4218" t="s">
        <v>24290</v>
      </c>
      <c r="D4218" t="s">
        <v>24272</v>
      </c>
      <c r="E4218" s="14">
        <v>1</v>
      </c>
      <c r="F4218" s="14">
        <v>533.54999999999995</v>
      </c>
      <c r="G4218" s="14">
        <v>533.54999999999995</v>
      </c>
      <c r="H4218" s="14">
        <v>533.54999999999995</v>
      </c>
      <c r="I4218" s="14">
        <v>0</v>
      </c>
      <c r="J4218" s="1">
        <v>44854</v>
      </c>
      <c r="K4218" t="s">
        <v>24280</v>
      </c>
      <c r="L4218" t="s">
        <v>24282</v>
      </c>
      <c r="M4218" s="14">
        <v>0</v>
      </c>
      <c r="N4218" s="14">
        <v>40</v>
      </c>
      <c r="O4218" t="s">
        <v>24291</v>
      </c>
      <c r="P4218" t="s">
        <v>14</v>
      </c>
      <c r="Q4218" t="s">
        <v>19</v>
      </c>
    </row>
    <row r="4219" spans="1:17" x14ac:dyDescent="0.3">
      <c r="A4219" t="s">
        <v>28589</v>
      </c>
      <c r="B4219" t="s">
        <v>12639</v>
      </c>
      <c r="C4219" t="s">
        <v>24563</v>
      </c>
      <c r="D4219" t="s">
        <v>24349</v>
      </c>
      <c r="E4219" s="14">
        <v>1</v>
      </c>
      <c r="F4219" s="14">
        <v>143.03</v>
      </c>
      <c r="G4219" s="14">
        <v>143.03</v>
      </c>
      <c r="H4219" s="14">
        <v>143.03</v>
      </c>
      <c r="I4219" s="14">
        <v>0</v>
      </c>
      <c r="J4219" s="1">
        <v>45593</v>
      </c>
      <c r="K4219" t="s">
        <v>24280</v>
      </c>
      <c r="L4219" t="s">
        <v>24282</v>
      </c>
      <c r="M4219" s="14">
        <v>0</v>
      </c>
      <c r="N4219" s="14">
        <v>48</v>
      </c>
      <c r="O4219" t="s">
        <v>24291</v>
      </c>
      <c r="P4219" t="s">
        <v>14</v>
      </c>
      <c r="Q4219" t="s">
        <v>223</v>
      </c>
    </row>
    <row r="4220" spans="1:17" x14ac:dyDescent="0.3">
      <c r="A4220" t="s">
        <v>28590</v>
      </c>
      <c r="B4220" t="s">
        <v>13212</v>
      </c>
      <c r="C4220" t="s">
        <v>24629</v>
      </c>
      <c r="D4220" t="s">
        <v>24298</v>
      </c>
      <c r="E4220" s="14">
        <v>1</v>
      </c>
      <c r="F4220" s="14">
        <v>1241.6099999999999</v>
      </c>
      <c r="G4220" s="14">
        <v>1241.6099999999999</v>
      </c>
      <c r="H4220" s="14">
        <v>1241.6099999999999</v>
      </c>
      <c r="I4220" s="14">
        <v>0</v>
      </c>
      <c r="J4220" s="1">
        <v>45550</v>
      </c>
      <c r="K4220" t="s">
        <v>24311</v>
      </c>
      <c r="L4220" t="s">
        <v>24282</v>
      </c>
      <c r="M4220" s="14">
        <v>0</v>
      </c>
      <c r="N4220" s="14">
        <v>37</v>
      </c>
      <c r="O4220" t="s">
        <v>24291</v>
      </c>
      <c r="P4220" t="s">
        <v>30</v>
      </c>
      <c r="Q4220" t="s">
        <v>64</v>
      </c>
    </row>
    <row r="4221" spans="1:17" x14ac:dyDescent="0.3">
      <c r="A4221" t="s">
        <v>28591</v>
      </c>
      <c r="B4221" t="s">
        <v>13212</v>
      </c>
      <c r="C4221" t="s">
        <v>24381</v>
      </c>
      <c r="D4221" t="s">
        <v>24260</v>
      </c>
      <c r="E4221" s="14">
        <v>2</v>
      </c>
      <c r="F4221" s="14">
        <v>72.010000000000005</v>
      </c>
      <c r="G4221" s="14">
        <v>144.02000000000001</v>
      </c>
      <c r="H4221" s="14">
        <v>144.02000000000001</v>
      </c>
      <c r="I4221" s="14">
        <v>0</v>
      </c>
      <c r="J4221" s="1">
        <v>45645</v>
      </c>
      <c r="K4221" t="s">
        <v>24339</v>
      </c>
      <c r="L4221" t="s">
        <v>24278</v>
      </c>
      <c r="M4221" s="14">
        <v>0</v>
      </c>
      <c r="N4221" s="14">
        <v>37</v>
      </c>
      <c r="O4221" t="s">
        <v>24291</v>
      </c>
      <c r="P4221" t="s">
        <v>30</v>
      </c>
      <c r="Q4221" t="s">
        <v>64</v>
      </c>
    </row>
    <row r="4222" spans="1:17" x14ac:dyDescent="0.3">
      <c r="A4222" t="s">
        <v>28592</v>
      </c>
      <c r="B4222" t="s">
        <v>11273</v>
      </c>
      <c r="C4222" t="s">
        <v>24455</v>
      </c>
      <c r="D4222" t="s">
        <v>24276</v>
      </c>
      <c r="E4222" s="14">
        <v>1</v>
      </c>
      <c r="F4222" s="14">
        <v>122.01</v>
      </c>
      <c r="G4222" s="14">
        <v>122.01</v>
      </c>
      <c r="H4222" s="14">
        <v>122.01</v>
      </c>
      <c r="I4222" s="14">
        <v>0</v>
      </c>
      <c r="J4222" s="1">
        <v>45450</v>
      </c>
      <c r="K4222" t="s">
        <v>24267</v>
      </c>
      <c r="L4222" t="s">
        <v>24278</v>
      </c>
      <c r="M4222" s="14">
        <v>0</v>
      </c>
      <c r="N4222" s="14">
        <v>38</v>
      </c>
      <c r="O4222" t="s">
        <v>24291</v>
      </c>
      <c r="P4222" t="s">
        <v>30</v>
      </c>
      <c r="Q4222" t="s">
        <v>24376</v>
      </c>
    </row>
    <row r="4223" spans="1:17" x14ac:dyDescent="0.3">
      <c r="A4223" t="s">
        <v>28593</v>
      </c>
      <c r="B4223" t="s">
        <v>12162</v>
      </c>
      <c r="C4223" t="s">
        <v>24455</v>
      </c>
      <c r="D4223" t="s">
        <v>24276</v>
      </c>
      <c r="E4223" s="14">
        <v>2</v>
      </c>
      <c r="F4223" s="14">
        <v>459.44</v>
      </c>
      <c r="G4223" s="14">
        <v>918.88</v>
      </c>
      <c r="H4223" s="14">
        <v>918.88</v>
      </c>
      <c r="I4223" s="14">
        <v>0</v>
      </c>
      <c r="J4223" s="1">
        <v>45166</v>
      </c>
      <c r="K4223" t="s">
        <v>24261</v>
      </c>
      <c r="L4223" t="s">
        <v>24278</v>
      </c>
      <c r="M4223" s="14">
        <v>0</v>
      </c>
      <c r="N4223" s="14">
        <v>30</v>
      </c>
      <c r="O4223" t="s">
        <v>24263</v>
      </c>
      <c r="P4223" t="s">
        <v>30</v>
      </c>
      <c r="Q4223" t="s">
        <v>182</v>
      </c>
    </row>
    <row r="4224" spans="1:17" x14ac:dyDescent="0.3">
      <c r="A4224" t="s">
        <v>28594</v>
      </c>
      <c r="B4224" t="s">
        <v>12162</v>
      </c>
      <c r="C4224" t="s">
        <v>24297</v>
      </c>
      <c r="D4224" t="s">
        <v>24298</v>
      </c>
      <c r="E4224" s="14">
        <v>1</v>
      </c>
      <c r="F4224" s="14">
        <v>1563.39</v>
      </c>
      <c r="G4224" s="14">
        <v>1563.39</v>
      </c>
      <c r="H4224" s="14">
        <v>1407.0509999999999</v>
      </c>
      <c r="I4224" s="14">
        <v>156.339</v>
      </c>
      <c r="J4224" s="1">
        <v>45506</v>
      </c>
      <c r="K4224" t="s">
        <v>24325</v>
      </c>
      <c r="L4224" t="s">
        <v>24262</v>
      </c>
      <c r="M4224" s="14">
        <v>0.1</v>
      </c>
      <c r="N4224" s="14">
        <v>30</v>
      </c>
      <c r="O4224" t="s">
        <v>24263</v>
      </c>
      <c r="P4224" t="s">
        <v>30</v>
      </c>
      <c r="Q4224" t="s">
        <v>182</v>
      </c>
    </row>
    <row r="4225" spans="1:17" x14ac:dyDescent="0.3">
      <c r="A4225" t="s">
        <v>28595</v>
      </c>
      <c r="B4225" t="s">
        <v>12162</v>
      </c>
      <c r="C4225" t="s">
        <v>24371</v>
      </c>
      <c r="D4225" t="s">
        <v>24301</v>
      </c>
      <c r="E4225" s="14">
        <v>1</v>
      </c>
      <c r="F4225" s="14">
        <v>203.8</v>
      </c>
      <c r="G4225" s="14">
        <v>203.8</v>
      </c>
      <c r="H4225" s="14">
        <v>152.85</v>
      </c>
      <c r="I4225" s="14">
        <v>50.95</v>
      </c>
      <c r="J4225" s="1">
        <v>45684</v>
      </c>
      <c r="K4225" t="s">
        <v>24305</v>
      </c>
      <c r="L4225" t="s">
        <v>24278</v>
      </c>
      <c r="M4225" s="14">
        <v>0.25</v>
      </c>
      <c r="N4225" s="14">
        <v>30</v>
      </c>
      <c r="O4225" t="s">
        <v>24263</v>
      </c>
      <c r="P4225" t="s">
        <v>30</v>
      </c>
      <c r="Q4225" t="s">
        <v>182</v>
      </c>
    </row>
    <row r="4226" spans="1:17" x14ac:dyDescent="0.3">
      <c r="A4226" t="s">
        <v>28596</v>
      </c>
      <c r="B4226" t="s">
        <v>11283</v>
      </c>
      <c r="C4226" t="s">
        <v>24327</v>
      </c>
      <c r="D4226" t="s">
        <v>24328</v>
      </c>
      <c r="E4226" s="14">
        <v>2</v>
      </c>
      <c r="F4226" s="14">
        <v>87.95</v>
      </c>
      <c r="G4226" s="14">
        <v>175.9</v>
      </c>
      <c r="H4226" s="14">
        <v>175.9</v>
      </c>
      <c r="I4226" s="14">
        <v>0</v>
      </c>
      <c r="J4226" s="1">
        <v>45377</v>
      </c>
      <c r="K4226" t="s">
        <v>24332</v>
      </c>
      <c r="L4226" t="s">
        <v>24278</v>
      </c>
      <c r="M4226" s="14">
        <v>0</v>
      </c>
      <c r="N4226" s="14">
        <v>72</v>
      </c>
      <c r="O4226" t="s">
        <v>24365</v>
      </c>
      <c r="P4226" t="s">
        <v>14</v>
      </c>
      <c r="Q4226" t="s">
        <v>140</v>
      </c>
    </row>
    <row r="4227" spans="1:17" x14ac:dyDescent="0.3">
      <c r="A4227" t="s">
        <v>28597</v>
      </c>
      <c r="B4227" t="s">
        <v>23924</v>
      </c>
      <c r="C4227" t="s">
        <v>24327</v>
      </c>
      <c r="D4227" t="s">
        <v>24328</v>
      </c>
      <c r="E4227" s="14">
        <v>1</v>
      </c>
      <c r="F4227" s="14">
        <v>56.08</v>
      </c>
      <c r="G4227" s="14">
        <v>56.08</v>
      </c>
      <c r="H4227" s="14">
        <v>44.863999999999997</v>
      </c>
      <c r="I4227" s="14">
        <v>11.215999999999999</v>
      </c>
      <c r="J4227" s="1">
        <v>45247</v>
      </c>
      <c r="K4227" t="s">
        <v>24309</v>
      </c>
      <c r="L4227" t="s">
        <v>24262</v>
      </c>
      <c r="M4227" s="14">
        <v>0.2</v>
      </c>
      <c r="N4227" s="14">
        <v>29</v>
      </c>
      <c r="O4227" t="s">
        <v>24263</v>
      </c>
      <c r="P4227" t="s">
        <v>14</v>
      </c>
      <c r="Q4227" t="s">
        <v>57</v>
      </c>
    </row>
    <row r="4228" spans="1:17" x14ac:dyDescent="0.3">
      <c r="A4228" t="s">
        <v>28598</v>
      </c>
      <c r="B4228" t="s">
        <v>23924</v>
      </c>
      <c r="C4228" t="s">
        <v>24553</v>
      </c>
      <c r="D4228" t="s">
        <v>24328</v>
      </c>
      <c r="E4228" s="14">
        <v>1</v>
      </c>
      <c r="F4228" s="14">
        <v>354.37</v>
      </c>
      <c r="G4228" s="14">
        <v>354.37</v>
      </c>
      <c r="H4228" s="14">
        <v>354.37</v>
      </c>
      <c r="I4228" s="14">
        <v>0</v>
      </c>
      <c r="J4228" s="1">
        <v>44977</v>
      </c>
      <c r="K4228" t="s">
        <v>24311</v>
      </c>
      <c r="L4228" t="s">
        <v>24282</v>
      </c>
      <c r="M4228" s="14">
        <v>0</v>
      </c>
      <c r="N4228" s="14">
        <v>29</v>
      </c>
      <c r="O4228" t="s">
        <v>24263</v>
      </c>
      <c r="P4228" t="s">
        <v>14</v>
      </c>
      <c r="Q4228" t="s">
        <v>57</v>
      </c>
    </row>
    <row r="4229" spans="1:17" x14ac:dyDescent="0.3">
      <c r="A4229" t="s">
        <v>28599</v>
      </c>
      <c r="B4229" t="s">
        <v>22026</v>
      </c>
      <c r="C4229" t="s">
        <v>24455</v>
      </c>
      <c r="D4229" t="s">
        <v>24276</v>
      </c>
      <c r="E4229" s="14">
        <v>1</v>
      </c>
      <c r="F4229" s="14">
        <v>602.54</v>
      </c>
      <c r="G4229" s="14">
        <v>602.54</v>
      </c>
      <c r="H4229" s="14">
        <v>602.54</v>
      </c>
      <c r="I4229" s="14">
        <v>0</v>
      </c>
      <c r="J4229" s="1">
        <v>45409</v>
      </c>
      <c r="K4229" t="s">
        <v>24332</v>
      </c>
      <c r="L4229" t="s">
        <v>24273</v>
      </c>
      <c r="M4229" s="14">
        <v>0</v>
      </c>
      <c r="N4229" s="14">
        <v>32</v>
      </c>
      <c r="O4229" t="s">
        <v>24263</v>
      </c>
      <c r="P4229" t="s">
        <v>30</v>
      </c>
      <c r="Q4229" t="s">
        <v>64</v>
      </c>
    </row>
    <row r="4230" spans="1:17" x14ac:dyDescent="0.3">
      <c r="A4230" t="s">
        <v>28600</v>
      </c>
      <c r="B4230" t="s">
        <v>22026</v>
      </c>
      <c r="C4230" t="s">
        <v>24381</v>
      </c>
      <c r="D4230" t="s">
        <v>24260</v>
      </c>
      <c r="E4230" s="14">
        <v>1</v>
      </c>
      <c r="F4230" s="14">
        <v>244.85</v>
      </c>
      <c r="G4230" s="14">
        <v>244.85</v>
      </c>
      <c r="H4230" s="14">
        <v>244.85</v>
      </c>
      <c r="I4230" s="14">
        <v>0</v>
      </c>
      <c r="J4230" s="1">
        <v>45168</v>
      </c>
      <c r="K4230" t="s">
        <v>24311</v>
      </c>
      <c r="L4230" t="s">
        <v>24278</v>
      </c>
      <c r="M4230" s="14">
        <v>0</v>
      </c>
      <c r="N4230" s="14">
        <v>32</v>
      </c>
      <c r="O4230" t="s">
        <v>24263</v>
      </c>
      <c r="P4230" t="s">
        <v>30</v>
      </c>
      <c r="Q4230" t="s">
        <v>64</v>
      </c>
    </row>
    <row r="4231" spans="1:17" x14ac:dyDescent="0.3">
      <c r="A4231" t="s">
        <v>28601</v>
      </c>
      <c r="B4231" t="s">
        <v>20524</v>
      </c>
      <c r="C4231" t="s">
        <v>24420</v>
      </c>
      <c r="D4231" t="s">
        <v>24301</v>
      </c>
      <c r="E4231" s="14">
        <v>1</v>
      </c>
      <c r="F4231" s="14">
        <v>255.47</v>
      </c>
      <c r="G4231" s="14">
        <v>255.47</v>
      </c>
      <c r="H4231" s="14">
        <v>255.47</v>
      </c>
      <c r="I4231" s="14">
        <v>0</v>
      </c>
      <c r="J4231" s="1">
        <v>44885</v>
      </c>
      <c r="K4231" t="s">
        <v>24267</v>
      </c>
      <c r="L4231" t="s">
        <v>24278</v>
      </c>
      <c r="M4231" s="14">
        <v>0</v>
      </c>
      <c r="N4231" s="14"/>
      <c r="O4231" t="s">
        <v>24376</v>
      </c>
      <c r="P4231" t="s">
        <v>30</v>
      </c>
      <c r="Q4231" t="s">
        <v>140</v>
      </c>
    </row>
    <row r="4232" spans="1:17" x14ac:dyDescent="0.3">
      <c r="A4232" t="s">
        <v>28602</v>
      </c>
      <c r="B4232" t="s">
        <v>13500</v>
      </c>
      <c r="C4232" t="s">
        <v>24387</v>
      </c>
      <c r="D4232" t="s">
        <v>24328</v>
      </c>
      <c r="E4232" s="14">
        <v>1</v>
      </c>
      <c r="F4232" s="14">
        <v>486.68</v>
      </c>
      <c r="G4232" s="14">
        <v>486.68</v>
      </c>
      <c r="H4232" s="14">
        <v>486.68</v>
      </c>
      <c r="I4232" s="14">
        <v>0</v>
      </c>
      <c r="J4232" s="1">
        <v>45503</v>
      </c>
      <c r="K4232" t="s">
        <v>24267</v>
      </c>
      <c r="L4232" t="s">
        <v>24273</v>
      </c>
      <c r="M4232" s="14">
        <v>0</v>
      </c>
      <c r="N4232" s="14">
        <v>27</v>
      </c>
      <c r="O4232" t="s">
        <v>24263</v>
      </c>
      <c r="P4232" t="s">
        <v>30</v>
      </c>
      <c r="Q4232" t="s">
        <v>140</v>
      </c>
    </row>
    <row r="4233" spans="1:17" x14ac:dyDescent="0.3">
      <c r="A4233" t="s">
        <v>28603</v>
      </c>
      <c r="B4233" t="s">
        <v>14601</v>
      </c>
      <c r="C4233" t="s">
        <v>24275</v>
      </c>
      <c r="D4233" t="s">
        <v>24276</v>
      </c>
      <c r="E4233" s="14">
        <v>2</v>
      </c>
      <c r="F4233" s="14">
        <v>381.48</v>
      </c>
      <c r="G4233" s="14">
        <v>762.96</v>
      </c>
      <c r="H4233" s="14">
        <v>762.96</v>
      </c>
      <c r="I4233" s="14">
        <v>0</v>
      </c>
      <c r="J4233" s="1">
        <v>45658</v>
      </c>
      <c r="K4233" t="s">
        <v>24261</v>
      </c>
      <c r="L4233" t="s">
        <v>24262</v>
      </c>
      <c r="M4233" s="14">
        <v>0</v>
      </c>
      <c r="N4233" s="14">
        <v>53</v>
      </c>
      <c r="O4233" t="s">
        <v>24302</v>
      </c>
      <c r="P4233" t="s">
        <v>30</v>
      </c>
      <c r="Q4233" t="s">
        <v>101</v>
      </c>
    </row>
    <row r="4234" spans="1:17" x14ac:dyDescent="0.3">
      <c r="A4234" t="s">
        <v>28604</v>
      </c>
      <c r="B4234" t="s">
        <v>11332</v>
      </c>
      <c r="C4234" t="s">
        <v>24275</v>
      </c>
      <c r="D4234" t="s">
        <v>24276</v>
      </c>
      <c r="E4234" s="14">
        <v>1</v>
      </c>
      <c r="F4234" s="14">
        <v>760.82</v>
      </c>
      <c r="G4234" s="14">
        <v>760.82</v>
      </c>
      <c r="H4234" s="14">
        <v>760.82</v>
      </c>
      <c r="I4234" s="14">
        <v>0</v>
      </c>
      <c r="J4234" s="1">
        <v>44842</v>
      </c>
      <c r="K4234" t="s">
        <v>24267</v>
      </c>
      <c r="L4234" t="s">
        <v>24278</v>
      </c>
      <c r="M4234" s="14">
        <v>0</v>
      </c>
      <c r="N4234" s="14">
        <v>40</v>
      </c>
      <c r="O4234" t="s">
        <v>24291</v>
      </c>
      <c r="P4234" t="s">
        <v>14</v>
      </c>
      <c r="Q4234" t="s">
        <v>128</v>
      </c>
    </row>
    <row r="4235" spans="1:17" x14ac:dyDescent="0.3">
      <c r="A4235" t="s">
        <v>28605</v>
      </c>
      <c r="B4235" t="s">
        <v>17896</v>
      </c>
      <c r="C4235" t="s">
        <v>24559</v>
      </c>
      <c r="D4235" t="s">
        <v>24294</v>
      </c>
      <c r="E4235" s="14">
        <v>2</v>
      </c>
      <c r="F4235" s="14">
        <v>47.3</v>
      </c>
      <c r="G4235" s="14">
        <v>94.6</v>
      </c>
      <c r="H4235" s="14">
        <v>94.6</v>
      </c>
      <c r="I4235" s="14">
        <v>0</v>
      </c>
      <c r="J4235" s="1">
        <v>45473</v>
      </c>
      <c r="K4235" t="s">
        <v>24261</v>
      </c>
      <c r="L4235" t="s">
        <v>24278</v>
      </c>
      <c r="M4235" s="14">
        <v>0</v>
      </c>
      <c r="N4235" s="14">
        <v>35</v>
      </c>
      <c r="O4235" t="s">
        <v>24263</v>
      </c>
      <c r="P4235" t="s">
        <v>30</v>
      </c>
      <c r="Q4235" t="s">
        <v>64</v>
      </c>
    </row>
    <row r="4236" spans="1:17" x14ac:dyDescent="0.3">
      <c r="A4236" t="s">
        <v>28606</v>
      </c>
      <c r="B4236" t="s">
        <v>15226</v>
      </c>
      <c r="C4236" t="s">
        <v>24307</v>
      </c>
      <c r="D4236" t="s">
        <v>24308</v>
      </c>
      <c r="E4236" s="14">
        <v>2</v>
      </c>
      <c r="F4236" s="14">
        <v>1996.81</v>
      </c>
      <c r="G4236" s="14">
        <v>3993.62</v>
      </c>
      <c r="H4236" s="14">
        <v>3993.62</v>
      </c>
      <c r="I4236" s="14">
        <v>0</v>
      </c>
      <c r="J4236" s="1">
        <v>45512</v>
      </c>
      <c r="K4236" t="s">
        <v>24353</v>
      </c>
      <c r="L4236" t="s">
        <v>24273</v>
      </c>
      <c r="M4236" s="14">
        <v>0</v>
      </c>
      <c r="N4236" s="14">
        <v>29</v>
      </c>
      <c r="O4236" t="s">
        <v>24263</v>
      </c>
      <c r="P4236" t="s">
        <v>30</v>
      </c>
      <c r="Q4236" t="s">
        <v>50</v>
      </c>
    </row>
    <row r="4237" spans="1:17" x14ac:dyDescent="0.3">
      <c r="A4237" t="s">
        <v>28607</v>
      </c>
      <c r="B4237" t="s">
        <v>15226</v>
      </c>
      <c r="C4237" t="s">
        <v>24376</v>
      </c>
      <c r="D4237" t="s">
        <v>24266</v>
      </c>
      <c r="E4237" s="14">
        <v>2</v>
      </c>
      <c r="F4237" s="14">
        <v>321.66000000000003</v>
      </c>
      <c r="G4237" s="14">
        <v>643.32000000000005</v>
      </c>
      <c r="H4237" s="14">
        <v>643.32000000000005</v>
      </c>
      <c r="I4237" s="14">
        <v>0</v>
      </c>
      <c r="J4237" s="1">
        <v>44865</v>
      </c>
      <c r="K4237" t="s">
        <v>24339</v>
      </c>
      <c r="L4237" t="s">
        <v>24282</v>
      </c>
      <c r="M4237" s="14">
        <v>0</v>
      </c>
      <c r="N4237" s="14">
        <v>29</v>
      </c>
      <c r="O4237" t="s">
        <v>24263</v>
      </c>
      <c r="P4237" t="s">
        <v>30</v>
      </c>
      <c r="Q4237" t="s">
        <v>50</v>
      </c>
    </row>
    <row r="4238" spans="1:17" x14ac:dyDescent="0.3">
      <c r="A4238" t="s">
        <v>28608</v>
      </c>
      <c r="B4238" t="s">
        <v>23046</v>
      </c>
      <c r="C4238" t="s">
        <v>24331</v>
      </c>
      <c r="D4238" t="s">
        <v>24298</v>
      </c>
      <c r="E4238" s="14">
        <v>1</v>
      </c>
      <c r="F4238" s="14">
        <v>1691.64</v>
      </c>
      <c r="G4238" s="14">
        <v>1691.64</v>
      </c>
      <c r="H4238" s="14">
        <v>1522.4760000000001</v>
      </c>
      <c r="I4238" s="14">
        <v>169.16399999999999</v>
      </c>
      <c r="J4238" s="1">
        <v>45281</v>
      </c>
      <c r="K4238" t="s">
        <v>24305</v>
      </c>
      <c r="L4238" t="s">
        <v>24282</v>
      </c>
      <c r="M4238" s="14">
        <v>0.1</v>
      </c>
      <c r="N4238" s="14">
        <v>48</v>
      </c>
      <c r="O4238" t="s">
        <v>24291</v>
      </c>
      <c r="P4238" t="s">
        <v>14</v>
      </c>
      <c r="Q4238" t="s">
        <v>140</v>
      </c>
    </row>
    <row r="4239" spans="1:17" x14ac:dyDescent="0.3">
      <c r="A4239" t="s">
        <v>28609</v>
      </c>
      <c r="B4239" t="s">
        <v>23046</v>
      </c>
      <c r="C4239" t="s">
        <v>24385</v>
      </c>
      <c r="D4239" t="s">
        <v>24301</v>
      </c>
      <c r="E4239" s="14">
        <v>1</v>
      </c>
      <c r="F4239" s="14">
        <v>203.67</v>
      </c>
      <c r="G4239" s="14">
        <v>203.67</v>
      </c>
      <c r="H4239" s="14">
        <v>203.67</v>
      </c>
      <c r="I4239" s="14">
        <v>0</v>
      </c>
      <c r="J4239" s="1">
        <v>45345</v>
      </c>
      <c r="K4239" t="s">
        <v>24277</v>
      </c>
      <c r="L4239" t="s">
        <v>24278</v>
      </c>
      <c r="M4239" s="14">
        <v>0</v>
      </c>
      <c r="N4239" s="14">
        <v>48</v>
      </c>
      <c r="O4239" t="s">
        <v>24291</v>
      </c>
      <c r="P4239" t="s">
        <v>14</v>
      </c>
      <c r="Q4239" t="s">
        <v>140</v>
      </c>
    </row>
    <row r="4240" spans="1:17" x14ac:dyDescent="0.3">
      <c r="A4240" t="s">
        <v>28610</v>
      </c>
      <c r="B4240" t="s">
        <v>17408</v>
      </c>
      <c r="C4240" t="s">
        <v>24471</v>
      </c>
      <c r="D4240" t="s">
        <v>24294</v>
      </c>
      <c r="E4240" s="14">
        <v>1</v>
      </c>
      <c r="F4240" s="14">
        <v>105.45</v>
      </c>
      <c r="G4240" s="14">
        <v>105.45</v>
      </c>
      <c r="H4240" s="14">
        <v>89.632499999999993</v>
      </c>
      <c r="I4240" s="14">
        <v>15.817500000000001</v>
      </c>
      <c r="J4240" s="1">
        <v>45001</v>
      </c>
      <c r="K4240" t="s">
        <v>24267</v>
      </c>
      <c r="L4240" t="s">
        <v>24262</v>
      </c>
      <c r="M4240" s="14">
        <v>0.15</v>
      </c>
      <c r="N4240" s="14">
        <v>19</v>
      </c>
      <c r="O4240" t="s">
        <v>24269</v>
      </c>
      <c r="P4240" t="s">
        <v>30</v>
      </c>
      <c r="Q4240" t="s">
        <v>57</v>
      </c>
    </row>
    <row r="4241" spans="1:17" x14ac:dyDescent="0.3">
      <c r="A4241" t="s">
        <v>28611</v>
      </c>
      <c r="B4241" t="s">
        <v>11390</v>
      </c>
      <c r="C4241" t="s">
        <v>24369</v>
      </c>
      <c r="D4241" t="s">
        <v>24260</v>
      </c>
      <c r="E4241" s="14">
        <v>1</v>
      </c>
      <c r="F4241" s="14">
        <v>254.46</v>
      </c>
      <c r="G4241" s="14">
        <v>254.46</v>
      </c>
      <c r="H4241" s="14">
        <v>178.12200000000001</v>
      </c>
      <c r="I4241" s="14">
        <v>76.337999999999994</v>
      </c>
      <c r="J4241" s="1">
        <v>45569</v>
      </c>
      <c r="K4241" t="s">
        <v>24332</v>
      </c>
      <c r="L4241" t="s">
        <v>24278</v>
      </c>
      <c r="M4241" s="14">
        <v>0.3</v>
      </c>
      <c r="N4241" s="14">
        <v>30</v>
      </c>
      <c r="O4241" t="s">
        <v>24263</v>
      </c>
      <c r="P4241" t="s">
        <v>14</v>
      </c>
      <c r="Q4241" t="s">
        <v>115</v>
      </c>
    </row>
    <row r="4242" spans="1:17" x14ac:dyDescent="0.3">
      <c r="A4242" t="s">
        <v>28612</v>
      </c>
      <c r="B4242" t="s">
        <v>21320</v>
      </c>
      <c r="C4242" t="s">
        <v>24346</v>
      </c>
      <c r="D4242" t="s">
        <v>24266</v>
      </c>
      <c r="E4242" s="14">
        <v>1</v>
      </c>
      <c r="F4242" s="14">
        <v>511.26</v>
      </c>
      <c r="G4242" s="14">
        <v>511.26</v>
      </c>
      <c r="H4242" s="14">
        <v>511.26</v>
      </c>
      <c r="I4242" s="14">
        <v>0</v>
      </c>
      <c r="J4242" s="1">
        <v>45587</v>
      </c>
      <c r="K4242" t="s">
        <v>24261</v>
      </c>
      <c r="L4242" t="s">
        <v>24262</v>
      </c>
      <c r="M4242" s="14">
        <v>0</v>
      </c>
      <c r="N4242" s="14">
        <v>36</v>
      </c>
      <c r="O4242" t="s">
        <v>24291</v>
      </c>
      <c r="P4242" t="s">
        <v>14</v>
      </c>
      <c r="Q4242" t="s">
        <v>76</v>
      </c>
    </row>
    <row r="4243" spans="1:17" x14ac:dyDescent="0.3">
      <c r="A4243" t="s">
        <v>28613</v>
      </c>
      <c r="B4243" t="s">
        <v>21320</v>
      </c>
      <c r="C4243" t="s">
        <v>24629</v>
      </c>
      <c r="D4243" t="s">
        <v>24298</v>
      </c>
      <c r="E4243" s="14">
        <v>2</v>
      </c>
      <c r="F4243" s="14">
        <v>400.18</v>
      </c>
      <c r="G4243" s="14">
        <v>800.36</v>
      </c>
      <c r="H4243" s="14">
        <v>800.36</v>
      </c>
      <c r="I4243" s="14">
        <v>0</v>
      </c>
      <c r="J4243" s="1">
        <v>45622</v>
      </c>
      <c r="K4243" t="s">
        <v>24353</v>
      </c>
      <c r="L4243" t="s">
        <v>24262</v>
      </c>
      <c r="M4243" s="14">
        <v>0</v>
      </c>
      <c r="N4243" s="14">
        <v>36</v>
      </c>
      <c r="O4243" t="s">
        <v>24291</v>
      </c>
      <c r="P4243" t="s">
        <v>14</v>
      </c>
      <c r="Q4243" t="s">
        <v>76</v>
      </c>
    </row>
    <row r="4244" spans="1:17" x14ac:dyDescent="0.3">
      <c r="A4244" t="s">
        <v>28614</v>
      </c>
      <c r="B4244" t="s">
        <v>11409</v>
      </c>
      <c r="C4244" t="s">
        <v>24331</v>
      </c>
      <c r="D4244" t="s">
        <v>24298</v>
      </c>
      <c r="E4244" s="14">
        <v>2</v>
      </c>
      <c r="F4244" s="14">
        <v>905.38</v>
      </c>
      <c r="G4244" s="14">
        <v>1810.76</v>
      </c>
      <c r="H4244" s="14"/>
      <c r="I4244" s="14"/>
      <c r="J4244" s="1">
        <v>44548</v>
      </c>
      <c r="K4244" t="s">
        <v>24277</v>
      </c>
      <c r="L4244" t="s">
        <v>24335</v>
      </c>
      <c r="M4244" s="14"/>
      <c r="N4244" s="14"/>
      <c r="O4244" t="s">
        <v>24376</v>
      </c>
      <c r="P4244" t="s">
        <v>110</v>
      </c>
      <c r="Q4244" t="s">
        <v>24376</v>
      </c>
    </row>
    <row r="4245" spans="1:17" x14ac:dyDescent="0.3">
      <c r="A4245" t="s">
        <v>28615</v>
      </c>
      <c r="B4245" t="s">
        <v>19577</v>
      </c>
      <c r="C4245" t="s">
        <v>24338</v>
      </c>
      <c r="D4245" t="s">
        <v>24276</v>
      </c>
      <c r="E4245" s="14">
        <v>1</v>
      </c>
      <c r="F4245" s="14">
        <v>313.72000000000003</v>
      </c>
      <c r="G4245" s="14">
        <v>313.72000000000003</v>
      </c>
      <c r="H4245" s="14">
        <v>313.72000000000003</v>
      </c>
      <c r="I4245" s="14">
        <v>0</v>
      </c>
      <c r="J4245" s="1">
        <v>45188</v>
      </c>
      <c r="K4245" t="s">
        <v>24353</v>
      </c>
      <c r="L4245" t="s">
        <v>24282</v>
      </c>
      <c r="M4245" s="14">
        <v>0</v>
      </c>
      <c r="N4245" s="14">
        <v>44</v>
      </c>
      <c r="O4245" t="s">
        <v>24291</v>
      </c>
      <c r="P4245" t="s">
        <v>14</v>
      </c>
      <c r="Q4245" t="s">
        <v>115</v>
      </c>
    </row>
    <row r="4246" spans="1:17" x14ac:dyDescent="0.3">
      <c r="A4246" t="s">
        <v>28616</v>
      </c>
      <c r="B4246" t="s">
        <v>22237</v>
      </c>
      <c r="C4246" t="s">
        <v>24376</v>
      </c>
      <c r="D4246" t="s">
        <v>24272</v>
      </c>
      <c r="E4246" s="14">
        <v>1</v>
      </c>
      <c r="F4246" s="14">
        <v>613.71</v>
      </c>
      <c r="G4246" s="14">
        <v>613.71</v>
      </c>
      <c r="H4246" s="14">
        <v>613.71</v>
      </c>
      <c r="I4246" s="14">
        <v>0</v>
      </c>
      <c r="J4246" s="1">
        <v>45477</v>
      </c>
      <c r="K4246" t="s">
        <v>24267</v>
      </c>
      <c r="L4246" t="s">
        <v>24367</v>
      </c>
      <c r="M4246" s="14">
        <v>0</v>
      </c>
      <c r="N4246" s="14">
        <v>34</v>
      </c>
      <c r="O4246" t="s">
        <v>24263</v>
      </c>
      <c r="P4246" t="s">
        <v>14</v>
      </c>
      <c r="Q4246" t="s">
        <v>35</v>
      </c>
    </row>
    <row r="4247" spans="1:17" x14ac:dyDescent="0.3">
      <c r="A4247" t="s">
        <v>28617</v>
      </c>
      <c r="B4247" t="s">
        <v>17199</v>
      </c>
      <c r="C4247" t="s">
        <v>24799</v>
      </c>
      <c r="D4247" t="s">
        <v>24349</v>
      </c>
      <c r="E4247" s="14">
        <v>2</v>
      </c>
      <c r="F4247" s="14">
        <v>260.56</v>
      </c>
      <c r="G4247" s="14">
        <v>521.12</v>
      </c>
      <c r="H4247" s="14">
        <v>521.12</v>
      </c>
      <c r="I4247" s="14">
        <v>0</v>
      </c>
      <c r="J4247" s="1">
        <v>45143</v>
      </c>
      <c r="K4247" t="s">
        <v>24353</v>
      </c>
      <c r="L4247" t="s">
        <v>24278</v>
      </c>
      <c r="M4247" s="14">
        <v>0</v>
      </c>
      <c r="N4247" s="14">
        <v>22</v>
      </c>
      <c r="O4247" t="s">
        <v>24269</v>
      </c>
      <c r="P4247" t="s">
        <v>30</v>
      </c>
      <c r="Q4247" t="s">
        <v>76</v>
      </c>
    </row>
    <row r="4248" spans="1:17" x14ac:dyDescent="0.3">
      <c r="A4248" t="s">
        <v>28618</v>
      </c>
      <c r="B4248" t="s">
        <v>11442</v>
      </c>
      <c r="C4248" t="s">
        <v>24300</v>
      </c>
      <c r="D4248" t="s">
        <v>24301</v>
      </c>
      <c r="E4248" s="14">
        <v>1</v>
      </c>
      <c r="F4248" s="14">
        <v>316.74</v>
      </c>
      <c r="G4248" s="14">
        <v>316.74</v>
      </c>
      <c r="H4248" s="14">
        <v>316.74</v>
      </c>
      <c r="I4248" s="14">
        <v>0</v>
      </c>
      <c r="J4248" s="1">
        <v>45437</v>
      </c>
      <c r="K4248" t="s">
        <v>24376</v>
      </c>
      <c r="L4248" t="s">
        <v>24367</v>
      </c>
      <c r="M4248" s="14">
        <v>0</v>
      </c>
      <c r="N4248" s="14">
        <v>35</v>
      </c>
      <c r="O4248" t="s">
        <v>24263</v>
      </c>
      <c r="P4248" t="s">
        <v>30</v>
      </c>
      <c r="Q4248" t="s">
        <v>19</v>
      </c>
    </row>
    <row r="4249" spans="1:17" x14ac:dyDescent="0.3">
      <c r="A4249" t="s">
        <v>28619</v>
      </c>
      <c r="B4249" t="s">
        <v>11442</v>
      </c>
      <c r="C4249" t="s">
        <v>24313</v>
      </c>
      <c r="D4249" t="s">
        <v>24260</v>
      </c>
      <c r="E4249" s="14">
        <v>1</v>
      </c>
      <c r="F4249" s="14">
        <v>226.86</v>
      </c>
      <c r="G4249" s="14">
        <v>226.86</v>
      </c>
      <c r="H4249" s="14">
        <v>226.86</v>
      </c>
      <c r="I4249" s="14">
        <v>0</v>
      </c>
      <c r="J4249" s="1">
        <v>45651</v>
      </c>
      <c r="K4249" t="s">
        <v>24332</v>
      </c>
      <c r="L4249" t="s">
        <v>24278</v>
      </c>
      <c r="M4249" s="14">
        <v>0</v>
      </c>
      <c r="N4249" s="14">
        <v>35</v>
      </c>
      <c r="O4249" t="s">
        <v>24263</v>
      </c>
      <c r="P4249" t="s">
        <v>30</v>
      </c>
      <c r="Q4249" t="s">
        <v>19</v>
      </c>
    </row>
    <row r="4250" spans="1:17" x14ac:dyDescent="0.3">
      <c r="A4250" t="s">
        <v>28620</v>
      </c>
      <c r="B4250" t="s">
        <v>11442</v>
      </c>
      <c r="C4250" t="s">
        <v>24271</v>
      </c>
      <c r="D4250" t="s">
        <v>24272</v>
      </c>
      <c r="E4250" s="14">
        <v>2</v>
      </c>
      <c r="F4250" s="14">
        <v>627.6</v>
      </c>
      <c r="G4250" s="14">
        <v>1255.2</v>
      </c>
      <c r="H4250" s="14">
        <v>1255.2</v>
      </c>
      <c r="I4250" s="14">
        <v>0</v>
      </c>
      <c r="J4250" s="1">
        <v>44409</v>
      </c>
      <c r="K4250" t="s">
        <v>24339</v>
      </c>
      <c r="L4250" t="s">
        <v>24262</v>
      </c>
      <c r="M4250" s="14">
        <v>0</v>
      </c>
      <c r="N4250" s="14">
        <v>35</v>
      </c>
      <c r="O4250" t="s">
        <v>24263</v>
      </c>
      <c r="P4250" t="s">
        <v>30</v>
      </c>
      <c r="Q4250" t="s">
        <v>19</v>
      </c>
    </row>
    <row r="4251" spans="1:17" x14ac:dyDescent="0.3">
      <c r="A4251" t="s">
        <v>28621</v>
      </c>
      <c r="B4251" t="s">
        <v>22982</v>
      </c>
      <c r="C4251" t="s">
        <v>24331</v>
      </c>
      <c r="D4251" t="s">
        <v>24298</v>
      </c>
      <c r="E4251" s="14">
        <v>1</v>
      </c>
      <c r="F4251" s="14">
        <v>1566.72</v>
      </c>
      <c r="G4251" s="14">
        <v>1566.72</v>
      </c>
      <c r="H4251" s="14">
        <v>1331.712</v>
      </c>
      <c r="I4251" s="14">
        <v>235.00800000000001</v>
      </c>
      <c r="J4251" s="1">
        <v>45641</v>
      </c>
      <c r="K4251" t="s">
        <v>24311</v>
      </c>
      <c r="L4251" t="s">
        <v>24376</v>
      </c>
      <c r="M4251" s="14">
        <v>0.15</v>
      </c>
      <c r="N4251" s="14">
        <v>35</v>
      </c>
      <c r="O4251" t="s">
        <v>24263</v>
      </c>
      <c r="P4251" t="s">
        <v>14</v>
      </c>
      <c r="Q4251" t="s">
        <v>115</v>
      </c>
    </row>
    <row r="4252" spans="1:17" x14ac:dyDescent="0.3">
      <c r="A4252" t="s">
        <v>28622</v>
      </c>
      <c r="B4252" t="s">
        <v>11451</v>
      </c>
      <c r="C4252" t="s">
        <v>24418</v>
      </c>
      <c r="D4252" t="s">
        <v>24272</v>
      </c>
      <c r="E4252" s="14">
        <v>1</v>
      </c>
      <c r="F4252" s="14">
        <v>929.75</v>
      </c>
      <c r="G4252" s="14">
        <v>929.75</v>
      </c>
      <c r="H4252" s="14">
        <v>836.77499999999998</v>
      </c>
      <c r="I4252" s="14">
        <v>92.974999999999994</v>
      </c>
      <c r="J4252" s="1">
        <v>45284</v>
      </c>
      <c r="K4252" t="s">
        <v>24309</v>
      </c>
      <c r="L4252" t="s">
        <v>24262</v>
      </c>
      <c r="M4252" s="14">
        <v>0.1</v>
      </c>
      <c r="N4252" s="14">
        <v>43</v>
      </c>
      <c r="O4252" t="s">
        <v>24291</v>
      </c>
      <c r="P4252" t="s">
        <v>14</v>
      </c>
      <c r="Q4252" t="s">
        <v>147</v>
      </c>
    </row>
    <row r="4253" spans="1:17" x14ac:dyDescent="0.3">
      <c r="A4253" t="s">
        <v>28623</v>
      </c>
      <c r="B4253" t="s">
        <v>23958</v>
      </c>
      <c r="C4253" t="s">
        <v>24371</v>
      </c>
      <c r="D4253" t="s">
        <v>24301</v>
      </c>
      <c r="E4253" s="14">
        <v>1</v>
      </c>
      <c r="F4253" s="14">
        <v>194.04</v>
      </c>
      <c r="G4253" s="14">
        <v>194.04</v>
      </c>
      <c r="H4253" s="14">
        <v>194.04</v>
      </c>
      <c r="I4253" s="14">
        <v>0</v>
      </c>
      <c r="J4253" s="1">
        <v>45512</v>
      </c>
      <c r="K4253" t="s">
        <v>24267</v>
      </c>
      <c r="L4253" t="s">
        <v>24278</v>
      </c>
      <c r="M4253" s="14">
        <v>0</v>
      </c>
      <c r="N4253" s="14">
        <v>32</v>
      </c>
      <c r="O4253" t="s">
        <v>24263</v>
      </c>
      <c r="P4253" t="s">
        <v>14</v>
      </c>
      <c r="Q4253" t="s">
        <v>57</v>
      </c>
    </row>
    <row r="4254" spans="1:17" x14ac:dyDescent="0.3">
      <c r="A4254" t="s">
        <v>28624</v>
      </c>
      <c r="B4254" t="s">
        <v>12181</v>
      </c>
      <c r="C4254" t="s">
        <v>24297</v>
      </c>
      <c r="D4254" t="s">
        <v>24298</v>
      </c>
      <c r="E4254" s="14">
        <v>1</v>
      </c>
      <c r="F4254" s="14">
        <v>1980.56</v>
      </c>
      <c r="G4254" s="14">
        <v>1980.56</v>
      </c>
      <c r="H4254" s="14">
        <v>1782.5039999999999</v>
      </c>
      <c r="I4254" s="14">
        <v>198.05600000000001</v>
      </c>
      <c r="J4254" s="1">
        <v>44600</v>
      </c>
      <c r="K4254" t="s">
        <v>24267</v>
      </c>
      <c r="L4254" t="s">
        <v>24278</v>
      </c>
      <c r="M4254" s="14">
        <v>0.1</v>
      </c>
      <c r="N4254" s="14">
        <v>34</v>
      </c>
      <c r="O4254" t="s">
        <v>24263</v>
      </c>
      <c r="P4254" t="s">
        <v>14</v>
      </c>
      <c r="Q4254" t="s">
        <v>19</v>
      </c>
    </row>
    <row r="4255" spans="1:17" x14ac:dyDescent="0.3">
      <c r="A4255" t="s">
        <v>28625</v>
      </c>
      <c r="B4255" t="s">
        <v>11484</v>
      </c>
      <c r="C4255" t="s">
        <v>24323</v>
      </c>
      <c r="D4255" t="s">
        <v>24324</v>
      </c>
      <c r="E4255" s="14">
        <v>2</v>
      </c>
      <c r="F4255" s="14">
        <v>96.77</v>
      </c>
      <c r="G4255" s="14">
        <v>193.54</v>
      </c>
      <c r="H4255" s="14">
        <v>135.47800000000001</v>
      </c>
      <c r="I4255" s="14">
        <v>58.061999999999998</v>
      </c>
      <c r="J4255" s="1">
        <v>45693</v>
      </c>
      <c r="K4255" t="s">
        <v>24311</v>
      </c>
      <c r="L4255" t="s">
        <v>24268</v>
      </c>
      <c r="M4255" s="14">
        <v>0.3</v>
      </c>
      <c r="N4255" s="14">
        <v>24</v>
      </c>
      <c r="O4255" t="s">
        <v>24269</v>
      </c>
      <c r="P4255" t="s">
        <v>110</v>
      </c>
      <c r="Q4255" t="s">
        <v>128</v>
      </c>
    </row>
    <row r="4256" spans="1:17" x14ac:dyDescent="0.3">
      <c r="A4256" t="s">
        <v>28626</v>
      </c>
      <c r="B4256" t="s">
        <v>11488</v>
      </c>
      <c r="C4256" t="s">
        <v>24317</v>
      </c>
      <c r="D4256" t="s">
        <v>24276</v>
      </c>
      <c r="E4256" s="14">
        <v>1</v>
      </c>
      <c r="F4256" s="14">
        <v>540.03</v>
      </c>
      <c r="G4256" s="14">
        <v>540.03</v>
      </c>
      <c r="H4256" s="14">
        <v>540.03</v>
      </c>
      <c r="I4256" s="14">
        <v>0</v>
      </c>
      <c r="J4256" s="1">
        <v>44599</v>
      </c>
      <c r="K4256" t="s">
        <v>24267</v>
      </c>
      <c r="L4256" t="s">
        <v>24273</v>
      </c>
      <c r="M4256" s="14">
        <v>0</v>
      </c>
      <c r="N4256" s="14">
        <v>43</v>
      </c>
      <c r="O4256" t="s">
        <v>24291</v>
      </c>
      <c r="P4256" t="s">
        <v>14</v>
      </c>
      <c r="Q4256" t="s">
        <v>57</v>
      </c>
    </row>
    <row r="4257" spans="1:17" x14ac:dyDescent="0.3">
      <c r="A4257" t="s">
        <v>28627</v>
      </c>
      <c r="B4257" t="s">
        <v>11488</v>
      </c>
      <c r="C4257" t="s">
        <v>24300</v>
      </c>
      <c r="D4257" t="s">
        <v>24301</v>
      </c>
      <c r="E4257" s="14">
        <v>1</v>
      </c>
      <c r="F4257" s="14">
        <v>267.83999999999997</v>
      </c>
      <c r="G4257" s="14">
        <v>267.83999999999997</v>
      </c>
      <c r="H4257" s="14">
        <v>267.83999999999997</v>
      </c>
      <c r="I4257" s="14">
        <v>0</v>
      </c>
      <c r="J4257" s="1">
        <v>44919</v>
      </c>
      <c r="K4257" t="s">
        <v>24280</v>
      </c>
      <c r="L4257" t="s">
        <v>24262</v>
      </c>
      <c r="M4257" s="14">
        <v>0</v>
      </c>
      <c r="N4257" s="14">
        <v>43</v>
      </c>
      <c r="O4257" t="s">
        <v>24291</v>
      </c>
      <c r="P4257" t="s">
        <v>14</v>
      </c>
      <c r="Q4257" t="s">
        <v>57</v>
      </c>
    </row>
    <row r="4258" spans="1:17" x14ac:dyDescent="0.3">
      <c r="A4258" t="s">
        <v>28628</v>
      </c>
      <c r="B4258" t="s">
        <v>11493</v>
      </c>
      <c r="C4258" t="s">
        <v>24331</v>
      </c>
      <c r="D4258" t="s">
        <v>24298</v>
      </c>
      <c r="E4258" s="14">
        <v>1</v>
      </c>
      <c r="F4258" s="14">
        <v>1288.06</v>
      </c>
      <c r="G4258" s="14">
        <v>1288.06</v>
      </c>
      <c r="H4258" s="14">
        <v>1094.8510000000001</v>
      </c>
      <c r="I4258" s="14">
        <v>193.209</v>
      </c>
      <c r="J4258" s="1">
        <v>44879</v>
      </c>
      <c r="K4258" t="s">
        <v>24376</v>
      </c>
      <c r="L4258" t="s">
        <v>24262</v>
      </c>
      <c r="M4258" s="14">
        <v>0.15</v>
      </c>
      <c r="N4258" s="14">
        <v>30</v>
      </c>
      <c r="O4258" t="s">
        <v>24263</v>
      </c>
      <c r="P4258" t="s">
        <v>14</v>
      </c>
      <c r="Q4258" t="s">
        <v>76</v>
      </c>
    </row>
    <row r="4259" spans="1:17" x14ac:dyDescent="0.3">
      <c r="A4259" t="s">
        <v>28629</v>
      </c>
      <c r="B4259" t="s">
        <v>11493</v>
      </c>
      <c r="C4259" t="s">
        <v>24317</v>
      </c>
      <c r="D4259" t="s">
        <v>24276</v>
      </c>
      <c r="E4259" s="14">
        <v>1</v>
      </c>
      <c r="F4259" s="14">
        <v>420.38</v>
      </c>
      <c r="G4259" s="14">
        <v>420.38</v>
      </c>
      <c r="H4259" s="14">
        <v>420.38</v>
      </c>
      <c r="I4259" s="14">
        <v>0</v>
      </c>
      <c r="J4259" s="1">
        <v>45219</v>
      </c>
      <c r="K4259" t="s">
        <v>24267</v>
      </c>
      <c r="L4259" t="s">
        <v>24262</v>
      </c>
      <c r="M4259" s="14">
        <v>0</v>
      </c>
      <c r="N4259" s="14">
        <v>30</v>
      </c>
      <c r="O4259" t="s">
        <v>24263</v>
      </c>
      <c r="P4259" t="s">
        <v>14</v>
      </c>
      <c r="Q4259" t="s">
        <v>76</v>
      </c>
    </row>
    <row r="4260" spans="1:17" x14ac:dyDescent="0.3">
      <c r="A4260" t="s">
        <v>28630</v>
      </c>
      <c r="B4260" t="s">
        <v>11493</v>
      </c>
      <c r="C4260" t="s">
        <v>24315</v>
      </c>
      <c r="D4260" t="s">
        <v>24276</v>
      </c>
      <c r="E4260" s="14">
        <v>1</v>
      </c>
      <c r="F4260" s="14">
        <v>918.07</v>
      </c>
      <c r="G4260" s="14">
        <v>918.07</v>
      </c>
      <c r="H4260" s="14">
        <v>918.07</v>
      </c>
      <c r="I4260" s="14">
        <v>0</v>
      </c>
      <c r="J4260" s="1">
        <v>44476</v>
      </c>
      <c r="K4260" t="s">
        <v>24267</v>
      </c>
      <c r="L4260" t="s">
        <v>24282</v>
      </c>
      <c r="M4260" s="14">
        <v>0</v>
      </c>
      <c r="N4260" s="14">
        <v>30</v>
      </c>
      <c r="O4260" t="s">
        <v>24263</v>
      </c>
      <c r="P4260" t="s">
        <v>14</v>
      </c>
      <c r="Q4260" t="s">
        <v>76</v>
      </c>
    </row>
    <row r="4261" spans="1:17" x14ac:dyDescent="0.3">
      <c r="A4261" t="s">
        <v>28631</v>
      </c>
      <c r="B4261" t="s">
        <v>11503</v>
      </c>
      <c r="C4261" t="s">
        <v>24376</v>
      </c>
      <c r="D4261" t="s">
        <v>24276</v>
      </c>
      <c r="E4261" s="14">
        <v>1</v>
      </c>
      <c r="F4261" s="14">
        <v>679.84</v>
      </c>
      <c r="G4261" s="14">
        <v>679.84</v>
      </c>
      <c r="H4261" s="14">
        <v>611.85599999999999</v>
      </c>
      <c r="I4261" s="14">
        <v>67.983999999999995</v>
      </c>
      <c r="J4261" s="1">
        <v>45344</v>
      </c>
      <c r="K4261" t="s">
        <v>24267</v>
      </c>
      <c r="L4261" t="s">
        <v>24262</v>
      </c>
      <c r="M4261" s="14">
        <v>0.1</v>
      </c>
      <c r="N4261" s="14">
        <v>42</v>
      </c>
      <c r="O4261" t="s">
        <v>24291</v>
      </c>
      <c r="P4261" t="s">
        <v>14</v>
      </c>
      <c r="Q4261" t="s">
        <v>57</v>
      </c>
    </row>
    <row r="4262" spans="1:17" x14ac:dyDescent="0.3">
      <c r="A4262" t="s">
        <v>28632</v>
      </c>
      <c r="B4262" t="s">
        <v>11513</v>
      </c>
      <c r="C4262" t="s">
        <v>24376</v>
      </c>
      <c r="D4262" t="s">
        <v>24328</v>
      </c>
      <c r="E4262" s="14">
        <v>2</v>
      </c>
      <c r="F4262" s="14">
        <v>392.95</v>
      </c>
      <c r="G4262" s="14">
        <v>785.9</v>
      </c>
      <c r="H4262" s="14">
        <v>785.9</v>
      </c>
      <c r="I4262" s="14">
        <v>0</v>
      </c>
      <c r="J4262" s="1">
        <v>45272</v>
      </c>
      <c r="K4262" t="s">
        <v>24267</v>
      </c>
      <c r="L4262" t="s">
        <v>24262</v>
      </c>
      <c r="M4262" s="14">
        <v>0</v>
      </c>
      <c r="N4262" s="14">
        <v>18</v>
      </c>
      <c r="O4262" t="s">
        <v>24269</v>
      </c>
      <c r="P4262" t="s">
        <v>14</v>
      </c>
      <c r="Q4262" t="s">
        <v>223</v>
      </c>
    </row>
    <row r="4263" spans="1:17" x14ac:dyDescent="0.3">
      <c r="A4263" t="s">
        <v>28633</v>
      </c>
      <c r="B4263" t="s">
        <v>22964</v>
      </c>
      <c r="C4263" t="s">
        <v>24271</v>
      </c>
      <c r="D4263" t="s">
        <v>24272</v>
      </c>
      <c r="E4263" s="14">
        <v>1</v>
      </c>
      <c r="F4263" s="14"/>
      <c r="G4263" s="14"/>
      <c r="H4263" s="14"/>
      <c r="I4263" s="14"/>
      <c r="J4263" s="1">
        <v>45713</v>
      </c>
      <c r="K4263" t="s">
        <v>24267</v>
      </c>
      <c r="L4263" t="s">
        <v>24268</v>
      </c>
      <c r="M4263" s="14">
        <v>0</v>
      </c>
      <c r="N4263" s="14">
        <v>40</v>
      </c>
      <c r="O4263" t="s">
        <v>24291</v>
      </c>
      <c r="P4263" t="s">
        <v>30</v>
      </c>
      <c r="Q4263" t="s">
        <v>57</v>
      </c>
    </row>
    <row r="4264" spans="1:17" x14ac:dyDescent="0.3">
      <c r="A4264" t="s">
        <v>28634</v>
      </c>
      <c r="B4264" t="s">
        <v>22964</v>
      </c>
      <c r="C4264" t="s">
        <v>24381</v>
      </c>
      <c r="D4264" t="s">
        <v>24260</v>
      </c>
      <c r="E4264" s="14">
        <v>1</v>
      </c>
      <c r="F4264" s="14">
        <v>227.36</v>
      </c>
      <c r="G4264" s="14">
        <v>227.36</v>
      </c>
      <c r="H4264" s="14">
        <v>227.36</v>
      </c>
      <c r="I4264" s="14">
        <v>0</v>
      </c>
      <c r="J4264" s="1">
        <v>45077</v>
      </c>
      <c r="K4264" t="s">
        <v>24267</v>
      </c>
      <c r="L4264" t="s">
        <v>24282</v>
      </c>
      <c r="M4264" s="14">
        <v>0</v>
      </c>
      <c r="N4264" s="14">
        <v>40</v>
      </c>
      <c r="O4264" t="s">
        <v>24291</v>
      </c>
      <c r="P4264" t="s">
        <v>30</v>
      </c>
      <c r="Q4264" t="s">
        <v>57</v>
      </c>
    </row>
    <row r="4265" spans="1:17" x14ac:dyDescent="0.3">
      <c r="A4265" t="s">
        <v>28635</v>
      </c>
      <c r="B4265" t="s">
        <v>15585</v>
      </c>
      <c r="C4265" t="s">
        <v>24304</v>
      </c>
      <c r="D4265" t="s">
        <v>24266</v>
      </c>
      <c r="E4265" s="14">
        <v>1</v>
      </c>
      <c r="F4265" s="14">
        <v>476.07</v>
      </c>
      <c r="G4265" s="14">
        <v>476.07</v>
      </c>
      <c r="H4265" s="14">
        <v>476.07</v>
      </c>
      <c r="I4265" s="14">
        <v>0</v>
      </c>
      <c r="J4265" s="1">
        <v>45290</v>
      </c>
      <c r="K4265" t="s">
        <v>24267</v>
      </c>
      <c r="L4265" t="s">
        <v>24278</v>
      </c>
      <c r="M4265" s="14">
        <v>0</v>
      </c>
      <c r="N4265" s="14">
        <v>18</v>
      </c>
      <c r="O4265" t="s">
        <v>24269</v>
      </c>
      <c r="P4265" t="s">
        <v>30</v>
      </c>
      <c r="Q4265" t="s">
        <v>19</v>
      </c>
    </row>
    <row r="4266" spans="1:17" x14ac:dyDescent="0.3">
      <c r="A4266" t="s">
        <v>28636</v>
      </c>
      <c r="B4266" t="s">
        <v>15585</v>
      </c>
      <c r="C4266" t="s">
        <v>24418</v>
      </c>
      <c r="D4266" t="s">
        <v>24272</v>
      </c>
      <c r="E4266" s="14"/>
      <c r="F4266" s="14">
        <v>978.47</v>
      </c>
      <c r="G4266" s="14"/>
      <c r="H4266" s="14"/>
      <c r="I4266" s="14"/>
      <c r="J4266" s="1">
        <v>45553</v>
      </c>
      <c r="K4266" t="s">
        <v>24267</v>
      </c>
      <c r="L4266" t="s">
        <v>24262</v>
      </c>
      <c r="M4266" s="14">
        <v>0.1</v>
      </c>
      <c r="N4266" s="14">
        <v>18</v>
      </c>
      <c r="O4266" t="s">
        <v>24269</v>
      </c>
      <c r="P4266" t="s">
        <v>30</v>
      </c>
      <c r="Q4266" t="s">
        <v>19</v>
      </c>
    </row>
    <row r="4267" spans="1:17" x14ac:dyDescent="0.3">
      <c r="A4267" t="s">
        <v>28637</v>
      </c>
      <c r="B4267" t="s">
        <v>15585</v>
      </c>
      <c r="C4267" t="s">
        <v>24393</v>
      </c>
      <c r="D4267" t="s">
        <v>24266</v>
      </c>
      <c r="E4267" s="14">
        <v>1</v>
      </c>
      <c r="F4267" s="14">
        <v>318.77999999999997</v>
      </c>
      <c r="G4267" s="14">
        <v>318.77999999999997</v>
      </c>
      <c r="H4267" s="14">
        <v>302.84100000000001</v>
      </c>
      <c r="I4267" s="14">
        <v>15.939</v>
      </c>
      <c r="J4267" s="1">
        <v>45137</v>
      </c>
      <c r="K4267" t="s">
        <v>24267</v>
      </c>
      <c r="L4267" t="s">
        <v>24278</v>
      </c>
      <c r="M4267" s="14">
        <v>0.05</v>
      </c>
      <c r="N4267" s="14">
        <v>18</v>
      </c>
      <c r="O4267" t="s">
        <v>24269</v>
      </c>
      <c r="P4267" t="s">
        <v>30</v>
      </c>
      <c r="Q4267" t="s">
        <v>19</v>
      </c>
    </row>
    <row r="4268" spans="1:17" x14ac:dyDescent="0.3">
      <c r="A4268" t="s">
        <v>28638</v>
      </c>
      <c r="B4268" t="s">
        <v>11537</v>
      </c>
      <c r="C4268" t="s">
        <v>24462</v>
      </c>
      <c r="D4268" t="s">
        <v>24328</v>
      </c>
      <c r="E4268" s="14">
        <v>3</v>
      </c>
      <c r="F4268" s="14">
        <v>65.7</v>
      </c>
      <c r="G4268" s="14">
        <v>197.1</v>
      </c>
      <c r="H4268" s="14">
        <v>177.39</v>
      </c>
      <c r="I4268" s="14">
        <v>19.71</v>
      </c>
      <c r="J4268" s="1">
        <v>45610</v>
      </c>
      <c r="K4268" t="s">
        <v>24376</v>
      </c>
      <c r="L4268" t="s">
        <v>24278</v>
      </c>
      <c r="M4268" s="14">
        <v>0.1</v>
      </c>
      <c r="N4268" s="14">
        <v>18</v>
      </c>
      <c r="O4268" t="s">
        <v>24269</v>
      </c>
      <c r="P4268" t="s">
        <v>14</v>
      </c>
      <c r="Q4268" t="s">
        <v>19</v>
      </c>
    </row>
    <row r="4269" spans="1:17" x14ac:dyDescent="0.3">
      <c r="A4269" t="s">
        <v>28639</v>
      </c>
      <c r="B4269" t="s">
        <v>11537</v>
      </c>
      <c r="C4269" t="s">
        <v>24334</v>
      </c>
      <c r="D4269" t="s">
        <v>24308</v>
      </c>
      <c r="E4269" s="14">
        <v>1</v>
      </c>
      <c r="F4269" s="14">
        <v>1292.6199999999999</v>
      </c>
      <c r="G4269" s="14">
        <v>1292.6199999999999</v>
      </c>
      <c r="H4269" s="14">
        <v>1292.6199999999999</v>
      </c>
      <c r="I4269" s="14">
        <v>0</v>
      </c>
      <c r="J4269" s="1">
        <v>44382</v>
      </c>
      <c r="K4269" t="s">
        <v>24376</v>
      </c>
      <c r="L4269" t="s">
        <v>24282</v>
      </c>
      <c r="M4269" s="14">
        <v>0</v>
      </c>
      <c r="N4269" s="14">
        <v>18</v>
      </c>
      <c r="O4269" t="s">
        <v>24269</v>
      </c>
      <c r="P4269" t="s">
        <v>14</v>
      </c>
      <c r="Q4269" t="s">
        <v>19</v>
      </c>
    </row>
    <row r="4270" spans="1:17" x14ac:dyDescent="0.3">
      <c r="A4270" t="s">
        <v>28640</v>
      </c>
      <c r="B4270" t="s">
        <v>20002</v>
      </c>
      <c r="C4270" t="s">
        <v>24436</v>
      </c>
      <c r="D4270" t="s">
        <v>24321</v>
      </c>
      <c r="E4270" s="14">
        <v>1</v>
      </c>
      <c r="F4270" s="14">
        <v>1957.78</v>
      </c>
      <c r="G4270" s="14">
        <v>1957.78</v>
      </c>
      <c r="H4270" s="14">
        <v>1664.1130000000001</v>
      </c>
      <c r="I4270" s="14">
        <v>293.66699999999997</v>
      </c>
      <c r="J4270" s="1">
        <v>44939</v>
      </c>
      <c r="K4270" t="s">
        <v>24267</v>
      </c>
      <c r="L4270" t="s">
        <v>24262</v>
      </c>
      <c r="M4270" s="14">
        <v>0.15</v>
      </c>
      <c r="N4270" s="14">
        <v>53</v>
      </c>
      <c r="O4270" t="s">
        <v>24302</v>
      </c>
      <c r="P4270" t="s">
        <v>14</v>
      </c>
      <c r="Q4270" t="s">
        <v>182</v>
      </c>
    </row>
    <row r="4271" spans="1:17" x14ac:dyDescent="0.3">
      <c r="A4271" t="s">
        <v>28641</v>
      </c>
      <c r="B4271" t="s">
        <v>11547</v>
      </c>
      <c r="C4271" t="s">
        <v>24553</v>
      </c>
      <c r="D4271" t="s">
        <v>24328</v>
      </c>
      <c r="E4271" s="14">
        <v>1</v>
      </c>
      <c r="F4271" s="14">
        <v>404.08</v>
      </c>
      <c r="G4271" s="14">
        <v>404.08</v>
      </c>
      <c r="H4271" s="14">
        <v>343.46800000000002</v>
      </c>
      <c r="I4271" s="14">
        <v>60.612000000000002</v>
      </c>
      <c r="J4271" s="1">
        <v>45248</v>
      </c>
      <c r="K4271" t="s">
        <v>24277</v>
      </c>
      <c r="L4271" t="s">
        <v>24282</v>
      </c>
      <c r="M4271" s="14">
        <v>0.15</v>
      </c>
      <c r="N4271" s="14">
        <v>22</v>
      </c>
      <c r="O4271" t="s">
        <v>24269</v>
      </c>
      <c r="P4271" t="s">
        <v>14</v>
      </c>
      <c r="Q4271" t="s">
        <v>64</v>
      </c>
    </row>
    <row r="4272" spans="1:17" x14ac:dyDescent="0.3">
      <c r="A4272" t="s">
        <v>28642</v>
      </c>
      <c r="B4272" t="s">
        <v>16044</v>
      </c>
      <c r="C4272" t="s">
        <v>24331</v>
      </c>
      <c r="D4272" t="s">
        <v>24298</v>
      </c>
      <c r="E4272" s="14">
        <v>1</v>
      </c>
      <c r="F4272" s="14">
        <v>1348.88</v>
      </c>
      <c r="G4272" s="14">
        <v>1348.88</v>
      </c>
      <c r="H4272" s="14">
        <v>1348.88</v>
      </c>
      <c r="I4272" s="14">
        <v>0</v>
      </c>
      <c r="J4272" s="1">
        <v>45332</v>
      </c>
      <c r="K4272" t="s">
        <v>24267</v>
      </c>
      <c r="L4272" t="s">
        <v>24278</v>
      </c>
      <c r="M4272" s="14">
        <v>0</v>
      </c>
      <c r="N4272" s="14"/>
      <c r="O4272" t="s">
        <v>24376</v>
      </c>
      <c r="P4272" t="s">
        <v>110</v>
      </c>
      <c r="Q4272" t="s">
        <v>147</v>
      </c>
    </row>
    <row r="4273" spans="1:17" x14ac:dyDescent="0.3">
      <c r="A4273" t="s">
        <v>28643</v>
      </c>
      <c r="B4273" t="s">
        <v>11557</v>
      </c>
      <c r="C4273" t="s">
        <v>24346</v>
      </c>
      <c r="D4273" t="s">
        <v>24266</v>
      </c>
      <c r="E4273" s="14">
        <v>1</v>
      </c>
      <c r="F4273" s="14">
        <v>555.11</v>
      </c>
      <c r="G4273" s="14">
        <v>555.11</v>
      </c>
      <c r="H4273" s="14">
        <v>555.11</v>
      </c>
      <c r="I4273" s="14">
        <v>0</v>
      </c>
      <c r="J4273" s="1">
        <v>44949</v>
      </c>
      <c r="K4273" t="s">
        <v>24339</v>
      </c>
      <c r="L4273" t="s">
        <v>24273</v>
      </c>
      <c r="M4273" s="14">
        <v>0</v>
      </c>
      <c r="N4273" s="14">
        <v>18</v>
      </c>
      <c r="O4273" t="s">
        <v>24269</v>
      </c>
      <c r="P4273" t="s">
        <v>30</v>
      </c>
      <c r="Q4273" t="s">
        <v>50</v>
      </c>
    </row>
    <row r="4274" spans="1:17" x14ac:dyDescent="0.3">
      <c r="A4274" t="s">
        <v>28644</v>
      </c>
      <c r="B4274" t="s">
        <v>18664</v>
      </c>
      <c r="C4274" t="s">
        <v>24275</v>
      </c>
      <c r="D4274" t="s">
        <v>24276</v>
      </c>
      <c r="E4274" s="14">
        <v>1</v>
      </c>
      <c r="F4274" s="14">
        <v>322.39</v>
      </c>
      <c r="G4274" s="14">
        <v>322.39</v>
      </c>
      <c r="H4274" s="14">
        <v>322.39</v>
      </c>
      <c r="I4274" s="14">
        <v>0</v>
      </c>
      <c r="J4274" s="1">
        <v>45072</v>
      </c>
      <c r="K4274" t="s">
        <v>24311</v>
      </c>
      <c r="L4274" t="s">
        <v>24278</v>
      </c>
      <c r="M4274" s="14">
        <v>0</v>
      </c>
      <c r="N4274" s="14"/>
      <c r="O4274" t="s">
        <v>24376</v>
      </c>
      <c r="P4274" t="s">
        <v>30</v>
      </c>
      <c r="Q4274" t="s">
        <v>50</v>
      </c>
    </row>
    <row r="4275" spans="1:17" x14ac:dyDescent="0.3">
      <c r="A4275" t="s">
        <v>28645</v>
      </c>
      <c r="B4275" t="s">
        <v>11562</v>
      </c>
      <c r="C4275" t="s">
        <v>24455</v>
      </c>
      <c r="D4275" t="s">
        <v>24276</v>
      </c>
      <c r="E4275" s="14">
        <v>1</v>
      </c>
      <c r="F4275" s="14">
        <v>625.07000000000005</v>
      </c>
      <c r="G4275" s="14">
        <v>625.07000000000005</v>
      </c>
      <c r="H4275" s="14">
        <v>625.07000000000005</v>
      </c>
      <c r="I4275" s="14">
        <v>0</v>
      </c>
      <c r="J4275" s="1">
        <v>44883</v>
      </c>
      <c r="K4275" t="s">
        <v>24339</v>
      </c>
      <c r="L4275" t="s">
        <v>24278</v>
      </c>
      <c r="M4275" s="14">
        <v>0</v>
      </c>
      <c r="N4275" s="14">
        <v>48</v>
      </c>
      <c r="O4275" t="s">
        <v>24291</v>
      </c>
      <c r="P4275" t="s">
        <v>30</v>
      </c>
      <c r="Q4275" t="s">
        <v>140</v>
      </c>
    </row>
    <row r="4276" spans="1:17" x14ac:dyDescent="0.3">
      <c r="A4276" t="s">
        <v>28646</v>
      </c>
      <c r="B4276" t="s">
        <v>11572</v>
      </c>
      <c r="C4276" t="s">
        <v>24338</v>
      </c>
      <c r="D4276" t="s">
        <v>24276</v>
      </c>
      <c r="E4276" s="14">
        <v>1</v>
      </c>
      <c r="F4276" s="14">
        <v>898.69</v>
      </c>
      <c r="G4276" s="14">
        <v>898.69</v>
      </c>
      <c r="H4276" s="14">
        <v>898.69</v>
      </c>
      <c r="I4276" s="14">
        <v>0</v>
      </c>
      <c r="J4276" s="1">
        <v>45459</v>
      </c>
      <c r="K4276" t="s">
        <v>24332</v>
      </c>
      <c r="L4276" t="s">
        <v>24273</v>
      </c>
      <c r="M4276" s="14">
        <v>0</v>
      </c>
      <c r="N4276" s="14">
        <v>53</v>
      </c>
      <c r="O4276" t="s">
        <v>24302</v>
      </c>
      <c r="P4276" t="s">
        <v>30</v>
      </c>
      <c r="Q4276" t="s">
        <v>19</v>
      </c>
    </row>
    <row r="4277" spans="1:17" x14ac:dyDescent="0.3">
      <c r="A4277" t="s">
        <v>28647</v>
      </c>
      <c r="B4277" t="s">
        <v>11601</v>
      </c>
      <c r="C4277" t="s">
        <v>24362</v>
      </c>
      <c r="D4277" t="s">
        <v>24285</v>
      </c>
      <c r="E4277" s="14">
        <v>2</v>
      </c>
      <c r="F4277" s="14">
        <v>147.65</v>
      </c>
      <c r="G4277" s="14">
        <v>295.3</v>
      </c>
      <c r="H4277" s="14">
        <v>295.3</v>
      </c>
      <c r="I4277" s="14">
        <v>0</v>
      </c>
      <c r="J4277" s="1">
        <v>45236</v>
      </c>
      <c r="K4277" t="s">
        <v>24267</v>
      </c>
      <c r="L4277" t="s">
        <v>24282</v>
      </c>
      <c r="M4277" s="14">
        <v>0</v>
      </c>
      <c r="N4277" s="14">
        <v>28</v>
      </c>
      <c r="O4277" t="s">
        <v>24263</v>
      </c>
      <c r="P4277" t="s">
        <v>14</v>
      </c>
      <c r="Q4277" t="s">
        <v>195</v>
      </c>
    </row>
    <row r="4278" spans="1:17" x14ac:dyDescent="0.3">
      <c r="A4278" t="s">
        <v>28648</v>
      </c>
      <c r="B4278" t="s">
        <v>11601</v>
      </c>
      <c r="C4278" t="s">
        <v>24455</v>
      </c>
      <c r="D4278" t="s">
        <v>24276</v>
      </c>
      <c r="E4278" s="14">
        <v>1</v>
      </c>
      <c r="F4278" s="14">
        <v>944.09</v>
      </c>
      <c r="G4278" s="14">
        <v>944.09</v>
      </c>
      <c r="H4278" s="14">
        <v>660.86300000000006</v>
      </c>
      <c r="I4278" s="14">
        <v>283.22699999999998</v>
      </c>
      <c r="J4278" s="1">
        <v>45624</v>
      </c>
      <c r="K4278" t="s">
        <v>24267</v>
      </c>
      <c r="L4278" t="s">
        <v>24262</v>
      </c>
      <c r="M4278" s="14">
        <v>0.3</v>
      </c>
      <c r="N4278" s="14">
        <v>28</v>
      </c>
      <c r="O4278" t="s">
        <v>24263</v>
      </c>
      <c r="P4278" t="s">
        <v>14</v>
      </c>
      <c r="Q4278" t="s">
        <v>195</v>
      </c>
    </row>
    <row r="4279" spans="1:17" x14ac:dyDescent="0.3">
      <c r="A4279" t="s">
        <v>28649</v>
      </c>
      <c r="B4279" t="s">
        <v>21300</v>
      </c>
      <c r="C4279" t="s">
        <v>24348</v>
      </c>
      <c r="D4279" t="s">
        <v>24349</v>
      </c>
      <c r="E4279" s="14">
        <v>1</v>
      </c>
      <c r="F4279" s="14">
        <v>34.74</v>
      </c>
      <c r="G4279" s="14">
        <v>34.74</v>
      </c>
      <c r="H4279" s="14">
        <v>34.74</v>
      </c>
      <c r="I4279" s="14">
        <v>0</v>
      </c>
      <c r="J4279" s="1">
        <v>45403</v>
      </c>
      <c r="K4279" t="s">
        <v>24325</v>
      </c>
      <c r="L4279" t="s">
        <v>24335</v>
      </c>
      <c r="M4279" s="14">
        <v>0</v>
      </c>
      <c r="N4279" s="14">
        <v>27</v>
      </c>
      <c r="O4279" t="s">
        <v>24263</v>
      </c>
      <c r="P4279" t="s">
        <v>30</v>
      </c>
      <c r="Q4279" t="s">
        <v>19</v>
      </c>
    </row>
    <row r="4280" spans="1:17" x14ac:dyDescent="0.3">
      <c r="A4280" t="s">
        <v>28650</v>
      </c>
      <c r="B4280" t="s">
        <v>11631</v>
      </c>
      <c r="C4280" t="s">
        <v>24434</v>
      </c>
      <c r="D4280" t="s">
        <v>24324</v>
      </c>
      <c r="E4280" s="14">
        <v>1</v>
      </c>
      <c r="F4280" s="14">
        <v>61.78</v>
      </c>
      <c r="G4280" s="14">
        <v>61.78</v>
      </c>
      <c r="H4280" s="14">
        <v>61.78</v>
      </c>
      <c r="I4280" s="14">
        <v>0</v>
      </c>
      <c r="J4280" s="1">
        <v>44353</v>
      </c>
      <c r="K4280" t="s">
        <v>24376</v>
      </c>
      <c r="L4280" t="s">
        <v>24376</v>
      </c>
      <c r="M4280" s="14">
        <v>0</v>
      </c>
      <c r="N4280" s="14">
        <v>19</v>
      </c>
      <c r="O4280" t="s">
        <v>24269</v>
      </c>
      <c r="P4280" t="s">
        <v>30</v>
      </c>
      <c r="Q4280" t="s">
        <v>19</v>
      </c>
    </row>
    <row r="4281" spans="1:17" x14ac:dyDescent="0.3">
      <c r="A4281" t="s">
        <v>28651</v>
      </c>
      <c r="B4281" t="s">
        <v>11631</v>
      </c>
      <c r="C4281" t="s">
        <v>24553</v>
      </c>
      <c r="D4281" t="s">
        <v>24328</v>
      </c>
      <c r="E4281" s="14">
        <v>1</v>
      </c>
      <c r="F4281" s="14">
        <v>176.02</v>
      </c>
      <c r="G4281" s="14">
        <v>176.02</v>
      </c>
      <c r="H4281" s="14">
        <v>132.01499999999999</v>
      </c>
      <c r="I4281" s="14">
        <v>44.005000000000003</v>
      </c>
      <c r="J4281" s="1">
        <v>45143</v>
      </c>
      <c r="K4281" t="s">
        <v>24267</v>
      </c>
      <c r="L4281" t="s">
        <v>24262</v>
      </c>
      <c r="M4281" s="14">
        <v>0.25</v>
      </c>
      <c r="N4281" s="14">
        <v>19</v>
      </c>
      <c r="O4281" t="s">
        <v>24269</v>
      </c>
      <c r="P4281" t="s">
        <v>30</v>
      </c>
      <c r="Q4281" t="s">
        <v>19</v>
      </c>
    </row>
    <row r="4282" spans="1:17" x14ac:dyDescent="0.3">
      <c r="A4282" t="s">
        <v>28652</v>
      </c>
      <c r="B4282" t="s">
        <v>11636</v>
      </c>
      <c r="C4282" t="s">
        <v>24385</v>
      </c>
      <c r="D4282" t="s">
        <v>24301</v>
      </c>
      <c r="E4282" s="14">
        <v>1</v>
      </c>
      <c r="F4282" s="14">
        <v>161.15</v>
      </c>
      <c r="G4282" s="14">
        <v>161.15</v>
      </c>
      <c r="H4282" s="14">
        <v>161.15</v>
      </c>
      <c r="I4282" s="14">
        <v>0</v>
      </c>
      <c r="J4282" s="1">
        <v>44883</v>
      </c>
      <c r="K4282" t="s">
        <v>24267</v>
      </c>
      <c r="L4282" t="s">
        <v>24278</v>
      </c>
      <c r="M4282" s="14">
        <v>0</v>
      </c>
      <c r="N4282" s="14">
        <v>30</v>
      </c>
      <c r="O4282" t="s">
        <v>24263</v>
      </c>
      <c r="P4282" t="s">
        <v>14</v>
      </c>
      <c r="Q4282" t="s">
        <v>128</v>
      </c>
    </row>
    <row r="4283" spans="1:17" x14ac:dyDescent="0.3">
      <c r="A4283" t="s">
        <v>28653</v>
      </c>
      <c r="B4283" t="s">
        <v>11636</v>
      </c>
      <c r="C4283" t="s">
        <v>24338</v>
      </c>
      <c r="D4283" t="s">
        <v>24276</v>
      </c>
      <c r="E4283" s="14">
        <v>1</v>
      </c>
      <c r="F4283" s="14">
        <v>792.66</v>
      </c>
      <c r="G4283" s="14">
        <v>792.66</v>
      </c>
      <c r="H4283" s="14">
        <v>792.66</v>
      </c>
      <c r="I4283" s="14">
        <v>0</v>
      </c>
      <c r="J4283" s="1">
        <v>45558</v>
      </c>
      <c r="K4283" t="s">
        <v>24267</v>
      </c>
      <c r="L4283" t="s">
        <v>24262</v>
      </c>
      <c r="M4283" s="14">
        <v>0</v>
      </c>
      <c r="N4283" s="14">
        <v>30</v>
      </c>
      <c r="O4283" t="s">
        <v>24263</v>
      </c>
      <c r="P4283" t="s">
        <v>14</v>
      </c>
      <c r="Q4283" t="s">
        <v>128</v>
      </c>
    </row>
    <row r="4284" spans="1:17" x14ac:dyDescent="0.3">
      <c r="A4284" t="s">
        <v>28654</v>
      </c>
      <c r="B4284" t="s">
        <v>11636</v>
      </c>
      <c r="C4284" t="s">
        <v>24259</v>
      </c>
      <c r="D4284" t="s">
        <v>24260</v>
      </c>
      <c r="E4284" s="14">
        <v>1</v>
      </c>
      <c r="F4284" s="14">
        <v>143.9</v>
      </c>
      <c r="G4284" s="14">
        <v>143.9</v>
      </c>
      <c r="H4284" s="14">
        <v>107.925</v>
      </c>
      <c r="I4284" s="14">
        <v>35.975000000000001</v>
      </c>
      <c r="J4284" s="1">
        <v>45382</v>
      </c>
      <c r="K4284" t="s">
        <v>24267</v>
      </c>
      <c r="L4284" t="s">
        <v>24278</v>
      </c>
      <c r="M4284" s="14">
        <v>0.25</v>
      </c>
      <c r="N4284" s="14">
        <v>30</v>
      </c>
      <c r="O4284" t="s">
        <v>24263</v>
      </c>
      <c r="P4284" t="s">
        <v>14</v>
      </c>
      <c r="Q4284" t="s">
        <v>128</v>
      </c>
    </row>
    <row r="4285" spans="1:17" x14ac:dyDescent="0.3">
      <c r="A4285" t="s">
        <v>28655</v>
      </c>
      <c r="B4285" t="s">
        <v>11684</v>
      </c>
      <c r="C4285" t="s">
        <v>24315</v>
      </c>
      <c r="D4285" t="s">
        <v>24276</v>
      </c>
      <c r="E4285" s="14">
        <v>3</v>
      </c>
      <c r="F4285" s="14">
        <v>656.04</v>
      </c>
      <c r="G4285" s="14">
        <v>1968.12</v>
      </c>
      <c r="H4285" s="14">
        <v>1968.12</v>
      </c>
      <c r="I4285" s="14">
        <v>0</v>
      </c>
      <c r="J4285" s="1">
        <v>45459</v>
      </c>
      <c r="K4285" t="s">
        <v>24267</v>
      </c>
      <c r="L4285" t="s">
        <v>24268</v>
      </c>
      <c r="M4285" s="14">
        <v>0</v>
      </c>
      <c r="N4285" s="14">
        <v>45</v>
      </c>
      <c r="O4285" t="s">
        <v>24291</v>
      </c>
      <c r="P4285" t="s">
        <v>14</v>
      </c>
      <c r="Q4285" t="s">
        <v>94</v>
      </c>
    </row>
    <row r="4286" spans="1:17" x14ac:dyDescent="0.3">
      <c r="A4286" t="s">
        <v>28656</v>
      </c>
      <c r="B4286" t="s">
        <v>11688</v>
      </c>
      <c r="C4286" t="s">
        <v>24317</v>
      </c>
      <c r="D4286" t="s">
        <v>24276</v>
      </c>
      <c r="E4286" s="14">
        <v>1</v>
      </c>
      <c r="F4286" s="14">
        <v>504.82</v>
      </c>
      <c r="G4286" s="14">
        <v>504.82</v>
      </c>
      <c r="H4286" s="14">
        <v>504.82</v>
      </c>
      <c r="I4286" s="14">
        <v>0</v>
      </c>
      <c r="J4286" s="1">
        <v>44698</v>
      </c>
      <c r="K4286" t="s">
        <v>24311</v>
      </c>
      <c r="L4286" t="s">
        <v>24268</v>
      </c>
      <c r="M4286" s="14">
        <v>0</v>
      </c>
      <c r="N4286" s="14">
        <v>47</v>
      </c>
      <c r="O4286" t="s">
        <v>24291</v>
      </c>
      <c r="P4286" t="s">
        <v>14</v>
      </c>
      <c r="Q4286" t="s">
        <v>57</v>
      </c>
    </row>
    <row r="4287" spans="1:17" x14ac:dyDescent="0.3">
      <c r="A4287" t="s">
        <v>28657</v>
      </c>
      <c r="B4287" t="s">
        <v>15625</v>
      </c>
      <c r="C4287" t="s">
        <v>24331</v>
      </c>
      <c r="D4287" t="s">
        <v>24298</v>
      </c>
      <c r="E4287" s="14"/>
      <c r="F4287" s="14">
        <v>1176.79</v>
      </c>
      <c r="G4287" s="14"/>
      <c r="H4287" s="14"/>
      <c r="I4287" s="14"/>
      <c r="J4287" s="1">
        <v>45164</v>
      </c>
      <c r="K4287" t="s">
        <v>24311</v>
      </c>
      <c r="L4287" t="s">
        <v>24278</v>
      </c>
      <c r="M4287" s="14">
        <v>0</v>
      </c>
      <c r="N4287" s="14">
        <v>50</v>
      </c>
      <c r="O4287" t="s">
        <v>24291</v>
      </c>
      <c r="P4287" t="s">
        <v>30</v>
      </c>
      <c r="Q4287" t="s">
        <v>19</v>
      </c>
    </row>
    <row r="4288" spans="1:17" x14ac:dyDescent="0.3">
      <c r="A4288" t="s">
        <v>28658</v>
      </c>
      <c r="B4288" t="s">
        <v>15625</v>
      </c>
      <c r="C4288" t="s">
        <v>24341</v>
      </c>
      <c r="D4288" t="s">
        <v>24324</v>
      </c>
      <c r="E4288" s="14">
        <v>1</v>
      </c>
      <c r="F4288" s="14">
        <v>41.16</v>
      </c>
      <c r="G4288" s="14">
        <v>41.16</v>
      </c>
      <c r="H4288" s="14">
        <v>41.16</v>
      </c>
      <c r="I4288" s="14">
        <v>0</v>
      </c>
      <c r="J4288" s="1">
        <v>45505</v>
      </c>
      <c r="K4288" t="s">
        <v>24325</v>
      </c>
      <c r="L4288" t="s">
        <v>24335</v>
      </c>
      <c r="M4288" s="14">
        <v>0</v>
      </c>
      <c r="N4288" s="14">
        <v>50</v>
      </c>
      <c r="O4288" t="s">
        <v>24291</v>
      </c>
      <c r="P4288" t="s">
        <v>30</v>
      </c>
      <c r="Q4288" t="s">
        <v>19</v>
      </c>
    </row>
    <row r="4289" spans="1:17" x14ac:dyDescent="0.3">
      <c r="A4289" t="s">
        <v>28659</v>
      </c>
      <c r="B4289" t="s">
        <v>11698</v>
      </c>
      <c r="C4289" t="s">
        <v>24271</v>
      </c>
      <c r="D4289" t="s">
        <v>24272</v>
      </c>
      <c r="E4289" s="14">
        <v>1</v>
      </c>
      <c r="F4289" s="14">
        <v>857.31</v>
      </c>
      <c r="G4289" s="14">
        <v>857.31</v>
      </c>
      <c r="H4289" s="14">
        <v>642.98249999999996</v>
      </c>
      <c r="I4289" s="14">
        <v>214.32749999999999</v>
      </c>
      <c r="J4289" s="1">
        <v>45123</v>
      </c>
      <c r="K4289" t="s">
        <v>24339</v>
      </c>
      <c r="L4289" t="s">
        <v>24278</v>
      </c>
      <c r="M4289" s="14">
        <v>0.25</v>
      </c>
      <c r="N4289" s="14">
        <v>23</v>
      </c>
      <c r="O4289" t="s">
        <v>24269</v>
      </c>
      <c r="P4289" t="s">
        <v>30</v>
      </c>
      <c r="Q4289" t="s">
        <v>76</v>
      </c>
    </row>
    <row r="4290" spans="1:17" x14ac:dyDescent="0.3">
      <c r="A4290" t="s">
        <v>28660</v>
      </c>
      <c r="B4290" t="s">
        <v>11708</v>
      </c>
      <c r="C4290" t="s">
        <v>24393</v>
      </c>
      <c r="D4290" t="s">
        <v>24266</v>
      </c>
      <c r="E4290" s="14">
        <v>2</v>
      </c>
      <c r="F4290" s="14">
        <v>389.16</v>
      </c>
      <c r="G4290" s="14">
        <v>778.32</v>
      </c>
      <c r="H4290" s="14">
        <v>778.32</v>
      </c>
      <c r="I4290" s="14">
        <v>0</v>
      </c>
      <c r="J4290" s="1">
        <v>45505</v>
      </c>
      <c r="K4290" t="s">
        <v>24309</v>
      </c>
      <c r="L4290" t="s">
        <v>24278</v>
      </c>
      <c r="M4290" s="14">
        <v>0</v>
      </c>
      <c r="N4290" s="14">
        <v>27</v>
      </c>
      <c r="O4290" t="s">
        <v>24263</v>
      </c>
      <c r="P4290" t="s">
        <v>30</v>
      </c>
      <c r="Q4290" t="s">
        <v>76</v>
      </c>
    </row>
    <row r="4291" spans="1:17" x14ac:dyDescent="0.3">
      <c r="A4291" t="s">
        <v>28661</v>
      </c>
      <c r="B4291" t="s">
        <v>18324</v>
      </c>
      <c r="C4291" t="s">
        <v>24317</v>
      </c>
      <c r="D4291" t="s">
        <v>24276</v>
      </c>
      <c r="E4291" s="14">
        <v>1</v>
      </c>
      <c r="F4291" s="14">
        <v>307.31</v>
      </c>
      <c r="G4291" s="14">
        <v>307.31</v>
      </c>
      <c r="H4291" s="14">
        <v>307.31</v>
      </c>
      <c r="I4291" s="14">
        <v>0</v>
      </c>
      <c r="J4291" s="1">
        <v>45709</v>
      </c>
      <c r="K4291" t="s">
        <v>24305</v>
      </c>
      <c r="L4291" t="s">
        <v>24282</v>
      </c>
      <c r="M4291" s="14">
        <v>0</v>
      </c>
      <c r="N4291" s="14">
        <v>44</v>
      </c>
      <c r="O4291" t="s">
        <v>24291</v>
      </c>
      <c r="P4291" t="s">
        <v>14</v>
      </c>
      <c r="Q4291" t="s">
        <v>94</v>
      </c>
    </row>
    <row r="4292" spans="1:17" x14ac:dyDescent="0.3">
      <c r="A4292" t="s">
        <v>28662</v>
      </c>
      <c r="B4292" t="s">
        <v>18324</v>
      </c>
      <c r="C4292" t="s">
        <v>24420</v>
      </c>
      <c r="D4292" t="s">
        <v>24301</v>
      </c>
      <c r="E4292" s="14">
        <v>1</v>
      </c>
      <c r="F4292" s="14">
        <v>210.33</v>
      </c>
      <c r="G4292" s="14">
        <v>210.33</v>
      </c>
      <c r="H4292" s="14">
        <v>178.78049999999999</v>
      </c>
      <c r="I4292" s="14">
        <v>31.549499999999998</v>
      </c>
      <c r="J4292" s="1">
        <v>44793</v>
      </c>
      <c r="K4292" t="s">
        <v>24261</v>
      </c>
      <c r="L4292" t="s">
        <v>24262</v>
      </c>
      <c r="M4292" s="14">
        <v>0.15</v>
      </c>
      <c r="N4292" s="14">
        <v>44</v>
      </c>
      <c r="O4292" t="s">
        <v>24291</v>
      </c>
      <c r="P4292" t="s">
        <v>14</v>
      </c>
      <c r="Q4292" t="s">
        <v>94</v>
      </c>
    </row>
    <row r="4293" spans="1:17" x14ac:dyDescent="0.3">
      <c r="A4293" t="s">
        <v>28663</v>
      </c>
      <c r="B4293" t="s">
        <v>11756</v>
      </c>
      <c r="C4293" t="s">
        <v>24425</v>
      </c>
      <c r="D4293" t="s">
        <v>24328</v>
      </c>
      <c r="E4293" s="14">
        <v>1</v>
      </c>
      <c r="F4293" s="14">
        <v>61.34</v>
      </c>
      <c r="G4293" s="14">
        <v>61.34</v>
      </c>
      <c r="H4293" s="14">
        <v>61.34</v>
      </c>
      <c r="I4293" s="14">
        <v>0</v>
      </c>
      <c r="J4293" s="1">
        <v>45552</v>
      </c>
      <c r="K4293" t="s">
        <v>24277</v>
      </c>
      <c r="L4293" t="s">
        <v>24262</v>
      </c>
      <c r="M4293" s="14">
        <v>0</v>
      </c>
      <c r="N4293" s="14"/>
      <c r="O4293" t="s">
        <v>24376</v>
      </c>
      <c r="P4293" t="s">
        <v>30</v>
      </c>
      <c r="Q4293" t="s">
        <v>128</v>
      </c>
    </row>
    <row r="4294" spans="1:17" x14ac:dyDescent="0.3">
      <c r="A4294" t="s">
        <v>28664</v>
      </c>
      <c r="B4294" t="s">
        <v>11761</v>
      </c>
      <c r="C4294" t="s">
        <v>24307</v>
      </c>
      <c r="D4294" t="s">
        <v>24308</v>
      </c>
      <c r="E4294" s="14">
        <v>2</v>
      </c>
      <c r="F4294" s="14">
        <v>1630.36</v>
      </c>
      <c r="G4294" s="14">
        <v>3260.72</v>
      </c>
      <c r="H4294" s="14">
        <v>3260.72</v>
      </c>
      <c r="I4294" s="14">
        <v>0</v>
      </c>
      <c r="J4294" s="1">
        <v>45301</v>
      </c>
      <c r="K4294" t="s">
        <v>24267</v>
      </c>
      <c r="L4294" t="s">
        <v>24273</v>
      </c>
      <c r="M4294" s="14">
        <v>0</v>
      </c>
      <c r="N4294" s="14">
        <v>55</v>
      </c>
      <c r="O4294" t="s">
        <v>24302</v>
      </c>
      <c r="P4294" t="s">
        <v>30</v>
      </c>
      <c r="Q4294" t="s">
        <v>57</v>
      </c>
    </row>
    <row r="4295" spans="1:17" x14ac:dyDescent="0.3">
      <c r="A4295" t="s">
        <v>28665</v>
      </c>
      <c r="B4295" t="s">
        <v>22687</v>
      </c>
      <c r="C4295" t="s">
        <v>24428</v>
      </c>
      <c r="D4295" t="s">
        <v>24298</v>
      </c>
      <c r="E4295" s="14">
        <v>1</v>
      </c>
      <c r="F4295" s="14">
        <v>237.87</v>
      </c>
      <c r="G4295" s="14">
        <v>237.87</v>
      </c>
      <c r="H4295" s="14">
        <v>237.87</v>
      </c>
      <c r="I4295" s="14">
        <v>0</v>
      </c>
      <c r="J4295" s="1">
        <v>45267</v>
      </c>
      <c r="K4295" t="s">
        <v>24332</v>
      </c>
      <c r="L4295" t="s">
        <v>24278</v>
      </c>
      <c r="M4295" s="14">
        <v>0</v>
      </c>
      <c r="N4295" s="14">
        <v>43</v>
      </c>
      <c r="O4295" t="s">
        <v>24291</v>
      </c>
      <c r="P4295" t="s">
        <v>14</v>
      </c>
      <c r="Q4295" t="s">
        <v>195</v>
      </c>
    </row>
    <row r="4296" spans="1:17" x14ac:dyDescent="0.3">
      <c r="A4296" t="s">
        <v>28666</v>
      </c>
      <c r="B4296" t="s">
        <v>17635</v>
      </c>
      <c r="C4296" t="s">
        <v>24381</v>
      </c>
      <c r="D4296" t="s">
        <v>24260</v>
      </c>
      <c r="E4296" s="14">
        <v>1</v>
      </c>
      <c r="F4296" s="14">
        <v>178.36</v>
      </c>
      <c r="G4296" s="14">
        <v>178.36</v>
      </c>
      <c r="H4296" s="14">
        <v>178.36</v>
      </c>
      <c r="I4296" s="14">
        <v>0</v>
      </c>
      <c r="J4296" s="1">
        <v>44488</v>
      </c>
      <c r="K4296" t="s">
        <v>24311</v>
      </c>
      <c r="L4296" t="s">
        <v>24282</v>
      </c>
      <c r="M4296" s="14">
        <v>0</v>
      </c>
      <c r="N4296" s="14">
        <v>39</v>
      </c>
      <c r="O4296" t="s">
        <v>24291</v>
      </c>
      <c r="P4296" t="s">
        <v>30</v>
      </c>
      <c r="Q4296" t="s">
        <v>223</v>
      </c>
    </row>
    <row r="4297" spans="1:17" x14ac:dyDescent="0.3">
      <c r="A4297" t="s">
        <v>28667</v>
      </c>
      <c r="B4297" t="s">
        <v>17635</v>
      </c>
      <c r="C4297" t="s">
        <v>24259</v>
      </c>
      <c r="D4297" t="s">
        <v>24260</v>
      </c>
      <c r="E4297" s="14">
        <v>1</v>
      </c>
      <c r="F4297" s="14">
        <v>97.32</v>
      </c>
      <c r="G4297" s="14">
        <v>97.32</v>
      </c>
      <c r="H4297" s="14">
        <v>77.855999999999995</v>
      </c>
      <c r="I4297" s="14">
        <v>19.463999999999999</v>
      </c>
      <c r="J4297" s="1">
        <v>45581</v>
      </c>
      <c r="K4297" t="s">
        <v>24325</v>
      </c>
      <c r="L4297" t="s">
        <v>24335</v>
      </c>
      <c r="M4297" s="14">
        <v>0.2</v>
      </c>
      <c r="N4297" s="14">
        <v>39</v>
      </c>
      <c r="O4297" t="s">
        <v>24291</v>
      </c>
      <c r="P4297" t="s">
        <v>30</v>
      </c>
      <c r="Q4297" t="s">
        <v>223</v>
      </c>
    </row>
    <row r="4298" spans="1:17" x14ac:dyDescent="0.3">
      <c r="A4298" t="s">
        <v>28668</v>
      </c>
      <c r="B4298" t="s">
        <v>23240</v>
      </c>
      <c r="C4298" t="s">
        <v>24297</v>
      </c>
      <c r="D4298" t="s">
        <v>24298</v>
      </c>
      <c r="E4298" s="14">
        <v>2</v>
      </c>
      <c r="F4298" s="14">
        <v>744.62</v>
      </c>
      <c r="G4298" s="14">
        <v>1489.24</v>
      </c>
      <c r="H4298" s="14"/>
      <c r="I4298" s="14"/>
      <c r="J4298" s="1">
        <v>44792</v>
      </c>
      <c r="K4298" t="s">
        <v>24325</v>
      </c>
      <c r="L4298" t="s">
        <v>24278</v>
      </c>
      <c r="M4298" s="14"/>
      <c r="N4298" s="14">
        <v>31</v>
      </c>
      <c r="O4298" t="s">
        <v>24263</v>
      </c>
      <c r="P4298" t="s">
        <v>30</v>
      </c>
      <c r="Q4298" t="s">
        <v>76</v>
      </c>
    </row>
    <row r="4299" spans="1:17" x14ac:dyDescent="0.3">
      <c r="A4299" t="s">
        <v>28669</v>
      </c>
      <c r="B4299" t="s">
        <v>23240</v>
      </c>
      <c r="C4299" t="s">
        <v>24471</v>
      </c>
      <c r="D4299" t="s">
        <v>24294</v>
      </c>
      <c r="E4299" s="14">
        <v>1</v>
      </c>
      <c r="F4299" s="14">
        <v>87.23</v>
      </c>
      <c r="G4299" s="14">
        <v>87.23</v>
      </c>
      <c r="H4299" s="14">
        <v>87.23</v>
      </c>
      <c r="I4299" s="14">
        <v>0</v>
      </c>
      <c r="J4299" s="1">
        <v>45193</v>
      </c>
      <c r="K4299" t="s">
        <v>24261</v>
      </c>
      <c r="L4299" t="s">
        <v>24278</v>
      </c>
      <c r="M4299" s="14">
        <v>0</v>
      </c>
      <c r="N4299" s="14">
        <v>31</v>
      </c>
      <c r="O4299" t="s">
        <v>24263</v>
      </c>
      <c r="P4299" t="s">
        <v>30</v>
      </c>
      <c r="Q4299" t="s">
        <v>76</v>
      </c>
    </row>
    <row r="4300" spans="1:17" x14ac:dyDescent="0.3">
      <c r="A4300" t="s">
        <v>28670</v>
      </c>
      <c r="B4300" t="s">
        <v>23240</v>
      </c>
      <c r="C4300" t="s">
        <v>24376</v>
      </c>
      <c r="D4300" t="s">
        <v>24301</v>
      </c>
      <c r="E4300" s="14">
        <v>1</v>
      </c>
      <c r="F4300" s="14">
        <v>50.65</v>
      </c>
      <c r="G4300" s="14">
        <v>50.65</v>
      </c>
      <c r="H4300" s="14">
        <v>50.65</v>
      </c>
      <c r="I4300" s="14">
        <v>0</v>
      </c>
      <c r="J4300" s="1">
        <v>44889</v>
      </c>
      <c r="K4300" t="s">
        <v>24339</v>
      </c>
      <c r="L4300" t="s">
        <v>24273</v>
      </c>
      <c r="M4300" s="14">
        <v>0</v>
      </c>
      <c r="N4300" s="14">
        <v>31</v>
      </c>
      <c r="O4300" t="s">
        <v>24263</v>
      </c>
      <c r="P4300" t="s">
        <v>30</v>
      </c>
      <c r="Q4300" t="s">
        <v>76</v>
      </c>
    </row>
    <row r="4301" spans="1:17" x14ac:dyDescent="0.3">
      <c r="A4301" t="s">
        <v>28671</v>
      </c>
      <c r="B4301" t="s">
        <v>11800</v>
      </c>
      <c r="C4301" t="s">
        <v>24448</v>
      </c>
      <c r="D4301" t="s">
        <v>24376</v>
      </c>
      <c r="E4301" s="14">
        <v>1</v>
      </c>
      <c r="F4301" s="14">
        <v>212.93</v>
      </c>
      <c r="G4301" s="14">
        <v>212.93</v>
      </c>
      <c r="H4301" s="14">
        <v>212.93</v>
      </c>
      <c r="I4301" s="14">
        <v>0</v>
      </c>
      <c r="J4301" s="1">
        <v>45296</v>
      </c>
      <c r="K4301" t="s">
        <v>24267</v>
      </c>
      <c r="L4301" t="s">
        <v>24282</v>
      </c>
      <c r="M4301" s="14">
        <v>0</v>
      </c>
      <c r="N4301" s="14">
        <v>21</v>
      </c>
      <c r="O4301" t="s">
        <v>24269</v>
      </c>
      <c r="P4301" t="s">
        <v>30</v>
      </c>
      <c r="Q4301" t="s">
        <v>223</v>
      </c>
    </row>
    <row r="4302" spans="1:17" x14ac:dyDescent="0.3">
      <c r="A4302" t="s">
        <v>28672</v>
      </c>
      <c r="B4302" t="s">
        <v>11810</v>
      </c>
      <c r="C4302" t="s">
        <v>24495</v>
      </c>
      <c r="D4302" t="s">
        <v>24321</v>
      </c>
      <c r="E4302" s="14">
        <v>1</v>
      </c>
      <c r="F4302" s="14">
        <v>2449.17</v>
      </c>
      <c r="G4302" s="14">
        <v>2449.17</v>
      </c>
      <c r="H4302" s="14">
        <v>2449.17</v>
      </c>
      <c r="I4302" s="14">
        <v>0</v>
      </c>
      <c r="J4302" s="1">
        <v>44503</v>
      </c>
      <c r="K4302" t="s">
        <v>24267</v>
      </c>
      <c r="L4302" t="s">
        <v>24282</v>
      </c>
      <c r="M4302" s="14">
        <v>0</v>
      </c>
      <c r="N4302" s="14">
        <v>47</v>
      </c>
      <c r="O4302" t="s">
        <v>24291</v>
      </c>
      <c r="P4302" t="s">
        <v>110</v>
      </c>
      <c r="Q4302" t="s">
        <v>94</v>
      </c>
    </row>
    <row r="4303" spans="1:17" x14ac:dyDescent="0.3">
      <c r="A4303" t="s">
        <v>28673</v>
      </c>
      <c r="B4303" t="s">
        <v>11833</v>
      </c>
      <c r="C4303" t="s">
        <v>24379</v>
      </c>
      <c r="D4303" t="s">
        <v>24308</v>
      </c>
      <c r="E4303" s="14">
        <v>1</v>
      </c>
      <c r="F4303" s="14">
        <v>642.34</v>
      </c>
      <c r="G4303" s="14">
        <v>642.34</v>
      </c>
      <c r="H4303" s="14">
        <v>642.34</v>
      </c>
      <c r="I4303" s="14">
        <v>0</v>
      </c>
      <c r="J4303" s="1">
        <v>45563</v>
      </c>
      <c r="K4303" t="s">
        <v>24267</v>
      </c>
      <c r="L4303" t="s">
        <v>24278</v>
      </c>
      <c r="M4303" s="14">
        <v>0</v>
      </c>
      <c r="N4303" s="14">
        <v>19</v>
      </c>
      <c r="O4303" t="s">
        <v>24269</v>
      </c>
      <c r="P4303" t="s">
        <v>30</v>
      </c>
      <c r="Q4303" t="s">
        <v>76</v>
      </c>
    </row>
    <row r="4304" spans="1:17" x14ac:dyDescent="0.3">
      <c r="A4304" t="s">
        <v>28674</v>
      </c>
      <c r="B4304" t="s">
        <v>11861</v>
      </c>
      <c r="C4304" t="s">
        <v>24418</v>
      </c>
      <c r="D4304" t="s">
        <v>24272</v>
      </c>
      <c r="E4304" s="14">
        <v>2</v>
      </c>
      <c r="F4304" s="14">
        <v>736.55</v>
      </c>
      <c r="G4304" s="14">
        <v>1473.1</v>
      </c>
      <c r="H4304" s="14">
        <v>1399.4449999999999</v>
      </c>
      <c r="I4304" s="14">
        <v>73.655000000000001</v>
      </c>
      <c r="J4304" s="1">
        <v>45027</v>
      </c>
      <c r="K4304" t="s">
        <v>24267</v>
      </c>
      <c r="L4304" t="s">
        <v>24262</v>
      </c>
      <c r="M4304" s="14">
        <v>0.05</v>
      </c>
      <c r="N4304" s="14">
        <v>41</v>
      </c>
      <c r="O4304" t="s">
        <v>24291</v>
      </c>
      <c r="P4304" t="s">
        <v>30</v>
      </c>
      <c r="Q4304" t="s">
        <v>140</v>
      </c>
    </row>
    <row r="4305" spans="1:17" x14ac:dyDescent="0.3">
      <c r="A4305" t="s">
        <v>28675</v>
      </c>
      <c r="B4305" t="s">
        <v>23316</v>
      </c>
      <c r="C4305" t="s">
        <v>24393</v>
      </c>
      <c r="D4305" t="s">
        <v>24266</v>
      </c>
      <c r="E4305" s="14">
        <v>1</v>
      </c>
      <c r="F4305" s="14">
        <v>481.72</v>
      </c>
      <c r="G4305" s="14">
        <v>481.72</v>
      </c>
      <c r="H4305" s="14">
        <v>481.72</v>
      </c>
      <c r="I4305" s="14">
        <v>0</v>
      </c>
      <c r="J4305" s="1">
        <v>45569</v>
      </c>
      <c r="K4305" t="s">
        <v>24267</v>
      </c>
      <c r="L4305" t="s">
        <v>24262</v>
      </c>
      <c r="M4305" s="14">
        <v>0</v>
      </c>
      <c r="N4305" s="14">
        <v>26</v>
      </c>
      <c r="O4305" t="s">
        <v>24263</v>
      </c>
      <c r="P4305" t="s">
        <v>30</v>
      </c>
      <c r="Q4305" t="s">
        <v>57</v>
      </c>
    </row>
    <row r="4306" spans="1:17" x14ac:dyDescent="0.3">
      <c r="A4306" t="s">
        <v>28676</v>
      </c>
      <c r="B4306" t="s">
        <v>23316</v>
      </c>
      <c r="C4306" t="s">
        <v>24678</v>
      </c>
      <c r="D4306" t="s">
        <v>24288</v>
      </c>
      <c r="E4306" s="14">
        <v>2</v>
      </c>
      <c r="F4306" s="14">
        <v>604.11</v>
      </c>
      <c r="G4306" s="14">
        <v>1208.22</v>
      </c>
      <c r="H4306" s="14">
        <v>1026.9870000000001</v>
      </c>
      <c r="I4306" s="14">
        <v>181.233</v>
      </c>
      <c r="J4306" s="1">
        <v>45134</v>
      </c>
      <c r="K4306" t="s">
        <v>24267</v>
      </c>
      <c r="L4306" t="s">
        <v>24282</v>
      </c>
      <c r="M4306" s="14">
        <v>0.15</v>
      </c>
      <c r="N4306" s="14">
        <v>26</v>
      </c>
      <c r="O4306" t="s">
        <v>24263</v>
      </c>
      <c r="P4306" t="s">
        <v>30</v>
      </c>
      <c r="Q4306" t="s">
        <v>57</v>
      </c>
    </row>
    <row r="4307" spans="1:17" x14ac:dyDescent="0.3">
      <c r="A4307" t="s">
        <v>28677</v>
      </c>
      <c r="B4307" t="s">
        <v>14704</v>
      </c>
      <c r="C4307" t="s">
        <v>24275</v>
      </c>
      <c r="D4307" t="s">
        <v>24276</v>
      </c>
      <c r="E4307" s="14">
        <v>1</v>
      </c>
      <c r="F4307" s="14">
        <v>603.76</v>
      </c>
      <c r="G4307" s="14">
        <v>603.76</v>
      </c>
      <c r="H4307" s="14">
        <v>603.76</v>
      </c>
      <c r="I4307" s="14">
        <v>0</v>
      </c>
      <c r="J4307" s="1">
        <v>45259</v>
      </c>
      <c r="K4307" t="s">
        <v>24277</v>
      </c>
      <c r="L4307" t="s">
        <v>24282</v>
      </c>
      <c r="M4307" s="14">
        <v>0</v>
      </c>
      <c r="N4307" s="14">
        <v>50</v>
      </c>
      <c r="O4307" t="s">
        <v>24291</v>
      </c>
      <c r="P4307" t="s">
        <v>14</v>
      </c>
      <c r="Q4307" t="s">
        <v>19</v>
      </c>
    </row>
    <row r="4308" spans="1:17" x14ac:dyDescent="0.3">
      <c r="A4308" t="s">
        <v>28678</v>
      </c>
      <c r="B4308" t="s">
        <v>14704</v>
      </c>
      <c r="C4308" t="s">
        <v>24371</v>
      </c>
      <c r="D4308" t="s">
        <v>24301</v>
      </c>
      <c r="E4308" s="14">
        <v>2</v>
      </c>
      <c r="F4308" s="14">
        <v>72.040000000000006</v>
      </c>
      <c r="G4308" s="14">
        <v>144.08000000000001</v>
      </c>
      <c r="H4308" s="14">
        <v>100.85599999999999</v>
      </c>
      <c r="I4308" s="14">
        <v>43.223999999999997</v>
      </c>
      <c r="J4308" s="1">
        <v>45285</v>
      </c>
      <c r="K4308" t="s">
        <v>24353</v>
      </c>
      <c r="L4308" t="s">
        <v>24262</v>
      </c>
      <c r="M4308" s="14">
        <v>0.3</v>
      </c>
      <c r="N4308" s="14">
        <v>50</v>
      </c>
      <c r="O4308" t="s">
        <v>24291</v>
      </c>
      <c r="P4308" t="s">
        <v>14</v>
      </c>
      <c r="Q4308" t="s">
        <v>19</v>
      </c>
    </row>
    <row r="4309" spans="1:17" x14ac:dyDescent="0.3">
      <c r="A4309" t="s">
        <v>28679</v>
      </c>
      <c r="B4309" t="s">
        <v>24024</v>
      </c>
      <c r="C4309" t="s">
        <v>24334</v>
      </c>
      <c r="D4309" t="s">
        <v>24308</v>
      </c>
      <c r="E4309" s="14">
        <v>2</v>
      </c>
      <c r="F4309" s="14">
        <v>1377.82</v>
      </c>
      <c r="G4309" s="14">
        <v>2755.64</v>
      </c>
      <c r="H4309" s="14">
        <v>2480.076</v>
      </c>
      <c r="I4309" s="14">
        <v>275.56400000000002</v>
      </c>
      <c r="J4309" s="1">
        <v>45670</v>
      </c>
      <c r="K4309" t="s">
        <v>24267</v>
      </c>
      <c r="L4309" t="s">
        <v>24278</v>
      </c>
      <c r="M4309" s="14">
        <v>0.1</v>
      </c>
      <c r="N4309" s="14">
        <v>18</v>
      </c>
      <c r="O4309" t="s">
        <v>24269</v>
      </c>
      <c r="P4309" t="s">
        <v>30</v>
      </c>
      <c r="Q4309" t="s">
        <v>182</v>
      </c>
    </row>
    <row r="4310" spans="1:17" x14ac:dyDescent="0.3">
      <c r="A4310" t="s">
        <v>28680</v>
      </c>
      <c r="B4310" t="s">
        <v>15054</v>
      </c>
      <c r="C4310" t="s">
        <v>24355</v>
      </c>
      <c r="D4310" t="s">
        <v>24260</v>
      </c>
      <c r="E4310" s="14">
        <v>1</v>
      </c>
      <c r="F4310" s="14">
        <v>118.35</v>
      </c>
      <c r="G4310" s="14">
        <v>118.35</v>
      </c>
      <c r="H4310" s="14">
        <v>118.35</v>
      </c>
      <c r="I4310" s="14">
        <v>0</v>
      </c>
      <c r="J4310" s="1">
        <v>45604</v>
      </c>
      <c r="K4310" t="s">
        <v>24309</v>
      </c>
      <c r="L4310" t="s">
        <v>24273</v>
      </c>
      <c r="M4310" s="14">
        <v>0</v>
      </c>
      <c r="N4310" s="14">
        <v>32</v>
      </c>
      <c r="O4310" t="s">
        <v>24263</v>
      </c>
      <c r="P4310" t="s">
        <v>14</v>
      </c>
      <c r="Q4310" t="s">
        <v>57</v>
      </c>
    </row>
    <row r="4311" spans="1:17" x14ac:dyDescent="0.3">
      <c r="A4311" t="s">
        <v>28681</v>
      </c>
      <c r="B4311" t="s">
        <v>11919</v>
      </c>
      <c r="C4311" t="s">
        <v>24485</v>
      </c>
      <c r="D4311" t="s">
        <v>24272</v>
      </c>
      <c r="E4311" s="14">
        <v>1</v>
      </c>
      <c r="F4311" s="14">
        <v>433.79</v>
      </c>
      <c r="G4311" s="14">
        <v>433.79</v>
      </c>
      <c r="H4311" s="14">
        <v>433.79</v>
      </c>
      <c r="I4311" s="14">
        <v>0</v>
      </c>
      <c r="J4311" s="1">
        <v>45196</v>
      </c>
      <c r="K4311" t="s">
        <v>24305</v>
      </c>
      <c r="L4311" t="s">
        <v>24282</v>
      </c>
      <c r="M4311" s="14">
        <v>0</v>
      </c>
      <c r="N4311" s="14">
        <v>44</v>
      </c>
      <c r="O4311" t="s">
        <v>24291</v>
      </c>
      <c r="P4311" t="s">
        <v>30</v>
      </c>
      <c r="Q4311" t="s">
        <v>223</v>
      </c>
    </row>
    <row r="4312" spans="1:17" x14ac:dyDescent="0.3">
      <c r="A4312" t="s">
        <v>28682</v>
      </c>
      <c r="B4312" t="s">
        <v>23443</v>
      </c>
      <c r="C4312" t="s">
        <v>24315</v>
      </c>
      <c r="D4312" t="s">
        <v>24276</v>
      </c>
      <c r="E4312" s="14">
        <v>1</v>
      </c>
      <c r="F4312" s="14">
        <v>383.09</v>
      </c>
      <c r="G4312" s="14">
        <v>383.09</v>
      </c>
      <c r="H4312" s="14">
        <v>325.62650000000002</v>
      </c>
      <c r="I4312" s="14">
        <v>57.463500000000003</v>
      </c>
      <c r="J4312" s="1">
        <v>44184</v>
      </c>
      <c r="K4312" t="s">
        <v>24267</v>
      </c>
      <c r="L4312" t="s">
        <v>24262</v>
      </c>
      <c r="M4312" s="14">
        <v>0.15</v>
      </c>
      <c r="N4312" s="14">
        <v>42</v>
      </c>
      <c r="O4312" t="s">
        <v>24291</v>
      </c>
      <c r="P4312" t="s">
        <v>14</v>
      </c>
      <c r="Q4312" t="s">
        <v>140</v>
      </c>
    </row>
    <row r="4313" spans="1:17" x14ac:dyDescent="0.3">
      <c r="A4313" t="s">
        <v>28683</v>
      </c>
      <c r="B4313" t="s">
        <v>23443</v>
      </c>
      <c r="C4313" t="s">
        <v>24331</v>
      </c>
      <c r="D4313" t="s">
        <v>24298</v>
      </c>
      <c r="E4313" s="14">
        <v>1</v>
      </c>
      <c r="F4313" s="14">
        <v>617.85</v>
      </c>
      <c r="G4313" s="14">
        <v>617.85</v>
      </c>
      <c r="H4313" s="14">
        <v>617.85</v>
      </c>
      <c r="I4313" s="14">
        <v>0</v>
      </c>
      <c r="J4313" s="1">
        <v>44301</v>
      </c>
      <c r="K4313" t="s">
        <v>24267</v>
      </c>
      <c r="L4313" t="s">
        <v>24262</v>
      </c>
      <c r="M4313" s="14">
        <v>0</v>
      </c>
      <c r="N4313" s="14">
        <v>42</v>
      </c>
      <c r="O4313" t="s">
        <v>24291</v>
      </c>
      <c r="P4313" t="s">
        <v>14</v>
      </c>
      <c r="Q4313" t="s">
        <v>140</v>
      </c>
    </row>
    <row r="4314" spans="1:17" x14ac:dyDescent="0.3">
      <c r="A4314" t="s">
        <v>28684</v>
      </c>
      <c r="B4314" t="s">
        <v>17602</v>
      </c>
      <c r="C4314" t="s">
        <v>24265</v>
      </c>
      <c r="D4314" t="s">
        <v>24266</v>
      </c>
      <c r="E4314" s="14">
        <v>1</v>
      </c>
      <c r="F4314" s="14">
        <v>180.97</v>
      </c>
      <c r="G4314" s="14">
        <v>180.97</v>
      </c>
      <c r="H4314" s="14">
        <v>126.679</v>
      </c>
      <c r="I4314" s="14">
        <v>54.290999999999997</v>
      </c>
      <c r="J4314" s="1">
        <v>45512</v>
      </c>
      <c r="K4314" t="s">
        <v>24267</v>
      </c>
      <c r="L4314" t="s">
        <v>24335</v>
      </c>
      <c r="M4314" s="14">
        <v>0.3</v>
      </c>
      <c r="N4314" s="14">
        <v>43</v>
      </c>
      <c r="O4314" t="s">
        <v>24291</v>
      </c>
      <c r="P4314" t="s">
        <v>30</v>
      </c>
      <c r="Q4314" t="s">
        <v>35</v>
      </c>
    </row>
    <row r="4315" spans="1:17" x14ac:dyDescent="0.3">
      <c r="A4315" t="s">
        <v>28685</v>
      </c>
      <c r="B4315" t="s">
        <v>17602</v>
      </c>
      <c r="C4315" t="s">
        <v>24265</v>
      </c>
      <c r="D4315" t="s">
        <v>24266</v>
      </c>
      <c r="E4315" s="14">
        <v>1</v>
      </c>
      <c r="F4315" s="14">
        <v>686.51</v>
      </c>
      <c r="G4315" s="14">
        <v>686.51</v>
      </c>
      <c r="H4315" s="14">
        <v>686.51</v>
      </c>
      <c r="I4315" s="14">
        <v>0</v>
      </c>
      <c r="J4315" s="1">
        <v>45657</v>
      </c>
      <c r="K4315" t="s">
        <v>24332</v>
      </c>
      <c r="L4315" t="s">
        <v>24262</v>
      </c>
      <c r="M4315" s="14">
        <v>0</v>
      </c>
      <c r="N4315" s="14">
        <v>43</v>
      </c>
      <c r="O4315" t="s">
        <v>24291</v>
      </c>
      <c r="P4315" t="s">
        <v>30</v>
      </c>
      <c r="Q4315" t="s">
        <v>35</v>
      </c>
    </row>
    <row r="4316" spans="1:17" x14ac:dyDescent="0.3">
      <c r="A4316" t="s">
        <v>28686</v>
      </c>
      <c r="B4316" t="s">
        <v>19325</v>
      </c>
      <c r="C4316" t="s">
        <v>24351</v>
      </c>
      <c r="D4316" t="s">
        <v>24301</v>
      </c>
      <c r="E4316" s="14">
        <v>1</v>
      </c>
      <c r="F4316" s="14">
        <v>150.38999999999999</v>
      </c>
      <c r="G4316" s="14">
        <v>150.38999999999999</v>
      </c>
      <c r="H4316" s="14">
        <v>127.83150000000001</v>
      </c>
      <c r="I4316" s="14">
        <v>22.558499999999999</v>
      </c>
      <c r="J4316" s="1">
        <v>44696</v>
      </c>
      <c r="K4316" t="s">
        <v>24267</v>
      </c>
      <c r="L4316" t="s">
        <v>24273</v>
      </c>
      <c r="M4316" s="14">
        <v>0.15</v>
      </c>
      <c r="N4316" s="14">
        <v>21</v>
      </c>
      <c r="O4316" t="s">
        <v>24269</v>
      </c>
      <c r="P4316" t="s">
        <v>14</v>
      </c>
      <c r="Q4316" t="s">
        <v>57</v>
      </c>
    </row>
    <row r="4317" spans="1:17" x14ac:dyDescent="0.3">
      <c r="A4317" t="s">
        <v>28687</v>
      </c>
      <c r="B4317" t="s">
        <v>19325</v>
      </c>
      <c r="C4317" t="s">
        <v>24495</v>
      </c>
      <c r="D4317" t="s">
        <v>24321</v>
      </c>
      <c r="E4317" s="14">
        <v>1</v>
      </c>
      <c r="F4317" s="14">
        <v>9481.1738999999998</v>
      </c>
      <c r="G4317" s="14">
        <v>9481.1738999999998</v>
      </c>
      <c r="H4317" s="14">
        <v>8058.9978000000001</v>
      </c>
      <c r="I4317" s="14">
        <v>1422.1760999999999</v>
      </c>
      <c r="J4317" s="1">
        <v>44908</v>
      </c>
      <c r="K4317" t="s">
        <v>24267</v>
      </c>
      <c r="L4317" t="s">
        <v>24262</v>
      </c>
      <c r="M4317" s="14">
        <v>0.15</v>
      </c>
      <c r="N4317" s="14">
        <v>21</v>
      </c>
      <c r="O4317" t="s">
        <v>24269</v>
      </c>
      <c r="P4317" t="s">
        <v>14</v>
      </c>
      <c r="Q4317" t="s">
        <v>57</v>
      </c>
    </row>
    <row r="4318" spans="1:17" x14ac:dyDescent="0.3">
      <c r="A4318" t="s">
        <v>28688</v>
      </c>
      <c r="B4318" t="s">
        <v>17611</v>
      </c>
      <c r="C4318" t="s">
        <v>24307</v>
      </c>
      <c r="D4318" t="s">
        <v>24308</v>
      </c>
      <c r="E4318" s="14">
        <v>1</v>
      </c>
      <c r="F4318" s="14">
        <v>2115.23</v>
      </c>
      <c r="G4318" s="14">
        <v>2115.23</v>
      </c>
      <c r="H4318" s="14">
        <v>2009.4684999999999</v>
      </c>
      <c r="I4318" s="14">
        <v>105.7615</v>
      </c>
      <c r="J4318" s="1">
        <v>45396</v>
      </c>
      <c r="K4318" t="s">
        <v>24267</v>
      </c>
      <c r="L4318" t="s">
        <v>24268</v>
      </c>
      <c r="M4318" s="14">
        <v>0.05</v>
      </c>
      <c r="N4318" s="14">
        <v>23</v>
      </c>
      <c r="O4318" t="s">
        <v>24269</v>
      </c>
      <c r="P4318" t="s">
        <v>14</v>
      </c>
      <c r="Q4318" t="s">
        <v>19</v>
      </c>
    </row>
    <row r="4319" spans="1:17" x14ac:dyDescent="0.3">
      <c r="A4319" t="s">
        <v>28689</v>
      </c>
      <c r="B4319" t="s">
        <v>17611</v>
      </c>
      <c r="C4319" t="s">
        <v>24383</v>
      </c>
      <c r="D4319" t="s">
        <v>24288</v>
      </c>
      <c r="E4319" s="14">
        <v>1</v>
      </c>
      <c r="F4319" s="14">
        <v>312.49</v>
      </c>
      <c r="G4319" s="14">
        <v>312.49</v>
      </c>
      <c r="H4319" s="14">
        <v>249.99199999999999</v>
      </c>
      <c r="I4319" s="14">
        <v>62.497999999999998</v>
      </c>
      <c r="J4319" s="1">
        <v>44503</v>
      </c>
      <c r="K4319" t="s">
        <v>24267</v>
      </c>
      <c r="L4319" t="s">
        <v>24278</v>
      </c>
      <c r="M4319" s="14">
        <v>0.2</v>
      </c>
      <c r="N4319" s="14">
        <v>23</v>
      </c>
      <c r="O4319" t="s">
        <v>24269</v>
      </c>
      <c r="P4319" t="s">
        <v>14</v>
      </c>
      <c r="Q4319" t="s">
        <v>19</v>
      </c>
    </row>
    <row r="4320" spans="1:17" x14ac:dyDescent="0.3">
      <c r="A4320" t="s">
        <v>28690</v>
      </c>
      <c r="B4320" t="s">
        <v>17611</v>
      </c>
      <c r="C4320" t="s">
        <v>24448</v>
      </c>
      <c r="D4320" t="s">
        <v>24349</v>
      </c>
      <c r="E4320" s="14">
        <v>2</v>
      </c>
      <c r="F4320" s="14">
        <v>333.23</v>
      </c>
      <c r="G4320" s="14">
        <v>666.46</v>
      </c>
      <c r="H4320" s="14">
        <v>466.52199999999999</v>
      </c>
      <c r="I4320" s="14">
        <v>199.93799999999999</v>
      </c>
      <c r="J4320" s="1">
        <v>44558</v>
      </c>
      <c r="K4320" t="s">
        <v>24267</v>
      </c>
      <c r="L4320" t="s">
        <v>24278</v>
      </c>
      <c r="M4320" s="14">
        <v>0.3</v>
      </c>
      <c r="N4320" s="14">
        <v>23</v>
      </c>
      <c r="O4320" t="s">
        <v>24269</v>
      </c>
      <c r="P4320" t="s">
        <v>14</v>
      </c>
      <c r="Q4320" t="s">
        <v>19</v>
      </c>
    </row>
    <row r="4321" spans="1:17" x14ac:dyDescent="0.3">
      <c r="A4321" t="s">
        <v>28691</v>
      </c>
      <c r="B4321" t="s">
        <v>17611</v>
      </c>
      <c r="C4321" t="s">
        <v>24418</v>
      </c>
      <c r="D4321" t="s">
        <v>24272</v>
      </c>
      <c r="E4321" s="14">
        <v>1</v>
      </c>
      <c r="F4321" s="14">
        <v>1213.03</v>
      </c>
      <c r="G4321" s="14">
        <v>1213.03</v>
      </c>
      <c r="H4321" s="14">
        <v>1213.03</v>
      </c>
      <c r="I4321" s="14">
        <v>0</v>
      </c>
      <c r="J4321" s="1">
        <v>45111</v>
      </c>
      <c r="K4321" t="s">
        <v>24267</v>
      </c>
      <c r="L4321" t="s">
        <v>24278</v>
      </c>
      <c r="M4321" s="14">
        <v>0</v>
      </c>
      <c r="N4321" s="14">
        <v>23</v>
      </c>
      <c r="O4321" t="s">
        <v>24269</v>
      </c>
      <c r="P4321" t="s">
        <v>14</v>
      </c>
      <c r="Q4321" t="s">
        <v>19</v>
      </c>
    </row>
    <row r="4322" spans="1:17" x14ac:dyDescent="0.3">
      <c r="A4322" t="s">
        <v>28692</v>
      </c>
      <c r="B4322" t="s">
        <v>17611</v>
      </c>
      <c r="C4322" t="s">
        <v>24290</v>
      </c>
      <c r="D4322" t="s">
        <v>24272</v>
      </c>
      <c r="E4322" s="14">
        <v>4</v>
      </c>
      <c r="F4322" s="14">
        <v>1105.81</v>
      </c>
      <c r="G4322" s="14">
        <v>4423.24</v>
      </c>
      <c r="H4322" s="14">
        <v>4423.24</v>
      </c>
      <c r="I4322" s="14">
        <v>0</v>
      </c>
      <c r="J4322" s="1">
        <v>44194</v>
      </c>
      <c r="K4322" t="s">
        <v>24267</v>
      </c>
      <c r="L4322" t="s">
        <v>24278</v>
      </c>
      <c r="M4322" s="14">
        <v>0</v>
      </c>
      <c r="N4322" s="14">
        <v>23</v>
      </c>
      <c r="O4322" t="s">
        <v>24269</v>
      </c>
      <c r="P4322" t="s">
        <v>14</v>
      </c>
      <c r="Q4322" t="s">
        <v>19</v>
      </c>
    </row>
    <row r="4323" spans="1:17" x14ac:dyDescent="0.3">
      <c r="A4323" t="s">
        <v>28693</v>
      </c>
      <c r="B4323" t="s">
        <v>11979</v>
      </c>
      <c r="C4323" t="s">
        <v>24271</v>
      </c>
      <c r="D4323" t="s">
        <v>24272</v>
      </c>
      <c r="E4323" s="14">
        <v>1</v>
      </c>
      <c r="F4323" s="14">
        <v>1085.05</v>
      </c>
      <c r="G4323" s="14">
        <v>1085.05</v>
      </c>
      <c r="H4323" s="14">
        <v>759.53499999999997</v>
      </c>
      <c r="I4323" s="14">
        <v>325.51499999999999</v>
      </c>
      <c r="J4323" s="1">
        <v>45637</v>
      </c>
      <c r="K4323" t="s">
        <v>24267</v>
      </c>
      <c r="L4323" t="s">
        <v>24278</v>
      </c>
      <c r="M4323" s="14">
        <v>0.3</v>
      </c>
      <c r="N4323" s="14">
        <v>26</v>
      </c>
      <c r="O4323" t="s">
        <v>24263</v>
      </c>
      <c r="P4323" t="s">
        <v>24376</v>
      </c>
      <c r="Q4323" t="s">
        <v>35</v>
      </c>
    </row>
    <row r="4324" spans="1:17" x14ac:dyDescent="0.3">
      <c r="A4324" t="s">
        <v>28694</v>
      </c>
      <c r="B4324" t="s">
        <v>11979</v>
      </c>
      <c r="C4324" t="s">
        <v>24290</v>
      </c>
      <c r="D4324" t="s">
        <v>24272</v>
      </c>
      <c r="E4324" s="14">
        <v>1</v>
      </c>
      <c r="F4324" s="14">
        <v>394.1</v>
      </c>
      <c r="G4324" s="14">
        <v>394.1</v>
      </c>
      <c r="H4324" s="14">
        <v>394.1</v>
      </c>
      <c r="I4324" s="14">
        <v>0</v>
      </c>
      <c r="J4324" s="1">
        <v>45509</v>
      </c>
      <c r="K4324" t="s">
        <v>24267</v>
      </c>
      <c r="L4324" t="s">
        <v>24262</v>
      </c>
      <c r="M4324" s="14">
        <v>0</v>
      </c>
      <c r="N4324" s="14">
        <v>26</v>
      </c>
      <c r="O4324" t="s">
        <v>24263</v>
      </c>
      <c r="P4324" t="s">
        <v>24376</v>
      </c>
      <c r="Q4324" t="s">
        <v>35</v>
      </c>
    </row>
    <row r="4325" spans="1:17" x14ac:dyDescent="0.3">
      <c r="A4325" t="s">
        <v>28695</v>
      </c>
      <c r="B4325" t="s">
        <v>11984</v>
      </c>
      <c r="C4325" t="s">
        <v>24387</v>
      </c>
      <c r="D4325" t="s">
        <v>24328</v>
      </c>
      <c r="E4325" s="14">
        <v>3</v>
      </c>
      <c r="F4325" s="14">
        <v>165.34</v>
      </c>
      <c r="G4325" s="14">
        <v>496.02</v>
      </c>
      <c r="H4325" s="14">
        <v>496.02</v>
      </c>
      <c r="I4325" s="14">
        <v>0</v>
      </c>
      <c r="J4325" s="1">
        <v>45576</v>
      </c>
      <c r="K4325" t="s">
        <v>24267</v>
      </c>
      <c r="L4325" t="s">
        <v>24367</v>
      </c>
      <c r="M4325" s="14">
        <v>0</v>
      </c>
      <c r="N4325" s="14">
        <v>24</v>
      </c>
      <c r="O4325" t="s">
        <v>24269</v>
      </c>
      <c r="P4325" t="s">
        <v>30</v>
      </c>
      <c r="Q4325" t="s">
        <v>147</v>
      </c>
    </row>
    <row r="4326" spans="1:17" x14ac:dyDescent="0.3">
      <c r="A4326" t="s">
        <v>28696</v>
      </c>
      <c r="B4326" t="s">
        <v>13681</v>
      </c>
      <c r="C4326" t="s">
        <v>24259</v>
      </c>
      <c r="D4326" t="s">
        <v>24260</v>
      </c>
      <c r="E4326" s="14">
        <v>1</v>
      </c>
      <c r="F4326" s="14">
        <v>186.89</v>
      </c>
      <c r="G4326" s="14">
        <v>186.89</v>
      </c>
      <c r="H4326" s="14">
        <v>186.89</v>
      </c>
      <c r="I4326" s="14">
        <v>0</v>
      </c>
      <c r="J4326" s="1">
        <v>45540</v>
      </c>
      <c r="K4326" t="s">
        <v>24332</v>
      </c>
      <c r="L4326" t="s">
        <v>24278</v>
      </c>
      <c r="M4326" s="14">
        <v>0</v>
      </c>
      <c r="N4326" s="14">
        <v>37</v>
      </c>
      <c r="O4326" t="s">
        <v>24291</v>
      </c>
      <c r="P4326" t="s">
        <v>14</v>
      </c>
      <c r="Q4326" t="s">
        <v>115</v>
      </c>
    </row>
    <row r="4327" spans="1:17" x14ac:dyDescent="0.3">
      <c r="A4327" t="s">
        <v>28697</v>
      </c>
      <c r="B4327" t="s">
        <v>11999</v>
      </c>
      <c r="C4327" t="s">
        <v>24290</v>
      </c>
      <c r="D4327" t="s">
        <v>24272</v>
      </c>
      <c r="E4327" s="14">
        <v>1</v>
      </c>
      <c r="F4327" s="14">
        <v>488.08</v>
      </c>
      <c r="G4327" s="14">
        <v>488.08</v>
      </c>
      <c r="H4327" s="14">
        <v>488.08</v>
      </c>
      <c r="I4327" s="14">
        <v>0</v>
      </c>
      <c r="J4327" s="1">
        <v>45571</v>
      </c>
      <c r="K4327" t="s">
        <v>24267</v>
      </c>
      <c r="L4327" t="s">
        <v>24262</v>
      </c>
      <c r="M4327" s="14">
        <v>0</v>
      </c>
      <c r="N4327" s="14">
        <v>26</v>
      </c>
      <c r="O4327" t="s">
        <v>24263</v>
      </c>
      <c r="P4327" t="s">
        <v>14</v>
      </c>
      <c r="Q4327" t="s">
        <v>64</v>
      </c>
    </row>
    <row r="4328" spans="1:17" x14ac:dyDescent="0.3">
      <c r="A4328" t="s">
        <v>28698</v>
      </c>
      <c r="B4328" t="s">
        <v>13856</v>
      </c>
      <c r="C4328" t="s">
        <v>24290</v>
      </c>
      <c r="D4328" t="s">
        <v>24272</v>
      </c>
      <c r="E4328" s="14">
        <v>1</v>
      </c>
      <c r="F4328" s="14">
        <v>1075.67</v>
      </c>
      <c r="G4328" s="14">
        <v>1075.67</v>
      </c>
      <c r="H4328" s="14">
        <v>1075.67</v>
      </c>
      <c r="I4328" s="14">
        <v>0</v>
      </c>
      <c r="J4328" s="1">
        <v>45634</v>
      </c>
      <c r="K4328" t="s">
        <v>24280</v>
      </c>
      <c r="L4328" t="s">
        <v>24278</v>
      </c>
      <c r="M4328" s="14">
        <v>0</v>
      </c>
      <c r="N4328" s="14">
        <v>57</v>
      </c>
      <c r="O4328" t="s">
        <v>24302</v>
      </c>
      <c r="P4328" t="s">
        <v>30</v>
      </c>
      <c r="Q4328" t="s">
        <v>195</v>
      </c>
    </row>
    <row r="4329" spans="1:17" x14ac:dyDescent="0.3">
      <c r="A4329" t="s">
        <v>28699</v>
      </c>
      <c r="B4329" t="s">
        <v>18511</v>
      </c>
      <c r="C4329" t="s">
        <v>24317</v>
      </c>
      <c r="D4329" t="s">
        <v>24276</v>
      </c>
      <c r="E4329" s="14">
        <v>2</v>
      </c>
      <c r="F4329" s="14">
        <v>643.87</v>
      </c>
      <c r="G4329" s="14">
        <v>1287.74</v>
      </c>
      <c r="H4329" s="14">
        <v>1287.74</v>
      </c>
      <c r="I4329" s="14">
        <v>0</v>
      </c>
      <c r="J4329" s="1">
        <v>45091</v>
      </c>
      <c r="K4329" t="s">
        <v>24267</v>
      </c>
      <c r="L4329" t="s">
        <v>24262</v>
      </c>
      <c r="M4329" s="14">
        <v>0</v>
      </c>
      <c r="N4329" s="14"/>
      <c r="O4329" t="s">
        <v>24376</v>
      </c>
      <c r="P4329" t="s">
        <v>30</v>
      </c>
      <c r="Q4329" t="s">
        <v>182</v>
      </c>
    </row>
    <row r="4330" spans="1:17" x14ac:dyDescent="0.3">
      <c r="A4330" t="s">
        <v>28700</v>
      </c>
      <c r="B4330" t="s">
        <v>18511</v>
      </c>
      <c r="C4330" t="s">
        <v>24290</v>
      </c>
      <c r="D4330" t="s">
        <v>24272</v>
      </c>
      <c r="E4330" s="14">
        <v>1</v>
      </c>
      <c r="F4330" s="14">
        <v>673.01</v>
      </c>
      <c r="G4330" s="14">
        <v>673.01</v>
      </c>
      <c r="H4330" s="14">
        <v>673.01</v>
      </c>
      <c r="I4330" s="14">
        <v>0</v>
      </c>
      <c r="J4330" s="1">
        <v>45398</v>
      </c>
      <c r="K4330" t="s">
        <v>24267</v>
      </c>
      <c r="L4330" t="s">
        <v>24262</v>
      </c>
      <c r="M4330" s="14">
        <v>0</v>
      </c>
      <c r="N4330" s="14"/>
      <c r="O4330" t="s">
        <v>24376</v>
      </c>
      <c r="P4330" t="s">
        <v>30</v>
      </c>
      <c r="Q4330" t="s">
        <v>182</v>
      </c>
    </row>
    <row r="4331" spans="1:17" x14ac:dyDescent="0.3">
      <c r="A4331" t="s">
        <v>28701</v>
      </c>
      <c r="B4331" t="s">
        <v>12018</v>
      </c>
      <c r="C4331" t="s">
        <v>24381</v>
      </c>
      <c r="D4331" t="s">
        <v>24260</v>
      </c>
      <c r="E4331" s="14">
        <v>1</v>
      </c>
      <c r="F4331" s="14">
        <v>159.47999999999999</v>
      </c>
      <c r="G4331" s="14">
        <v>159.47999999999999</v>
      </c>
      <c r="H4331" s="14">
        <v>159.47999999999999</v>
      </c>
      <c r="I4331" s="14">
        <v>0</v>
      </c>
      <c r="J4331" s="1">
        <v>44990</v>
      </c>
      <c r="K4331" t="s">
        <v>24261</v>
      </c>
      <c r="L4331" t="s">
        <v>24282</v>
      </c>
      <c r="M4331" s="14">
        <v>0</v>
      </c>
      <c r="N4331" s="14">
        <v>37</v>
      </c>
      <c r="O4331" t="s">
        <v>24291</v>
      </c>
      <c r="P4331" t="s">
        <v>14</v>
      </c>
      <c r="Q4331" t="s">
        <v>147</v>
      </c>
    </row>
    <row r="4332" spans="1:17" x14ac:dyDescent="0.3">
      <c r="A4332" t="s">
        <v>28702</v>
      </c>
      <c r="B4332" t="s">
        <v>12018</v>
      </c>
      <c r="C4332" t="s">
        <v>24338</v>
      </c>
      <c r="D4332" t="s">
        <v>24276</v>
      </c>
      <c r="E4332" s="14">
        <v>1</v>
      </c>
      <c r="F4332" s="14">
        <v>899.66</v>
      </c>
      <c r="G4332" s="14">
        <v>899.66</v>
      </c>
      <c r="H4332" s="14"/>
      <c r="I4332" s="14"/>
      <c r="J4332" s="1">
        <v>45158</v>
      </c>
      <c r="K4332" t="s">
        <v>24277</v>
      </c>
      <c r="L4332" t="s">
        <v>24335</v>
      </c>
      <c r="M4332" s="14"/>
      <c r="N4332" s="14">
        <v>37</v>
      </c>
      <c r="O4332" t="s">
        <v>24291</v>
      </c>
      <c r="P4332" t="s">
        <v>14</v>
      </c>
      <c r="Q4332" t="s">
        <v>147</v>
      </c>
    </row>
    <row r="4333" spans="1:17" x14ac:dyDescent="0.3">
      <c r="A4333" t="s">
        <v>28703</v>
      </c>
      <c r="B4333" t="s">
        <v>19840</v>
      </c>
      <c r="C4333" t="s">
        <v>24495</v>
      </c>
      <c r="D4333" t="s">
        <v>24321</v>
      </c>
      <c r="E4333" s="14">
        <v>1</v>
      </c>
      <c r="F4333" s="14">
        <v>3036.73</v>
      </c>
      <c r="G4333" s="14">
        <v>3036.73</v>
      </c>
      <c r="H4333" s="14">
        <v>2429.384</v>
      </c>
      <c r="I4333" s="14">
        <v>607.346</v>
      </c>
      <c r="J4333" s="1">
        <v>45165</v>
      </c>
      <c r="K4333" t="s">
        <v>24267</v>
      </c>
      <c r="L4333" t="s">
        <v>24335</v>
      </c>
      <c r="M4333" s="14">
        <v>0.2</v>
      </c>
      <c r="N4333" s="14">
        <v>30</v>
      </c>
      <c r="O4333" t="s">
        <v>24263</v>
      </c>
      <c r="P4333" t="s">
        <v>14</v>
      </c>
      <c r="Q4333" t="s">
        <v>140</v>
      </c>
    </row>
    <row r="4334" spans="1:17" x14ac:dyDescent="0.3">
      <c r="A4334" t="s">
        <v>28704</v>
      </c>
      <c r="B4334" t="s">
        <v>19840</v>
      </c>
      <c r="C4334" t="s">
        <v>24331</v>
      </c>
      <c r="D4334" t="s">
        <v>24298</v>
      </c>
      <c r="E4334" s="14">
        <v>2</v>
      </c>
      <c r="F4334" s="14">
        <v>1664.42</v>
      </c>
      <c r="G4334" s="14">
        <v>3328.84</v>
      </c>
      <c r="H4334" s="14">
        <v>2995.9560000000001</v>
      </c>
      <c r="I4334" s="14">
        <v>332.88400000000001</v>
      </c>
      <c r="J4334" s="1">
        <v>44662</v>
      </c>
      <c r="K4334" t="s">
        <v>24267</v>
      </c>
      <c r="L4334" t="s">
        <v>24273</v>
      </c>
      <c r="M4334" s="14">
        <v>0.1</v>
      </c>
      <c r="N4334" s="14">
        <v>30</v>
      </c>
      <c r="O4334" t="s">
        <v>24263</v>
      </c>
      <c r="P4334" t="s">
        <v>14</v>
      </c>
      <c r="Q4334" t="s">
        <v>140</v>
      </c>
    </row>
    <row r="4335" spans="1:17" x14ac:dyDescent="0.3">
      <c r="A4335" t="s">
        <v>28705</v>
      </c>
      <c r="B4335" t="s">
        <v>19840</v>
      </c>
      <c r="C4335" t="s">
        <v>24420</v>
      </c>
      <c r="D4335" t="s">
        <v>24301</v>
      </c>
      <c r="E4335" s="14">
        <v>2</v>
      </c>
      <c r="F4335" s="14"/>
      <c r="G4335" s="14"/>
      <c r="H4335" s="14"/>
      <c r="I4335" s="14"/>
      <c r="J4335" s="1">
        <v>45503</v>
      </c>
      <c r="K4335" t="s">
        <v>24267</v>
      </c>
      <c r="L4335" t="s">
        <v>24282</v>
      </c>
      <c r="M4335" s="14">
        <v>0</v>
      </c>
      <c r="N4335" s="14">
        <v>30</v>
      </c>
      <c r="O4335" t="s">
        <v>24263</v>
      </c>
      <c r="P4335" t="s">
        <v>14</v>
      </c>
      <c r="Q4335" t="s">
        <v>140</v>
      </c>
    </row>
    <row r="4336" spans="1:17" x14ac:dyDescent="0.3">
      <c r="A4336" t="s">
        <v>28706</v>
      </c>
      <c r="B4336" t="s">
        <v>12033</v>
      </c>
      <c r="C4336" t="s">
        <v>24338</v>
      </c>
      <c r="D4336" t="s">
        <v>24276</v>
      </c>
      <c r="E4336" s="14">
        <v>2</v>
      </c>
      <c r="F4336" s="14">
        <v>147.13999999999999</v>
      </c>
      <c r="G4336" s="14">
        <v>294.27999999999997</v>
      </c>
      <c r="H4336" s="14">
        <v>294.27999999999997</v>
      </c>
      <c r="I4336" s="14">
        <v>0</v>
      </c>
      <c r="J4336" s="1">
        <v>44724</v>
      </c>
      <c r="K4336" t="s">
        <v>24267</v>
      </c>
      <c r="L4336" t="s">
        <v>24278</v>
      </c>
      <c r="M4336" s="14">
        <v>0</v>
      </c>
      <c r="N4336" s="14">
        <v>35</v>
      </c>
      <c r="O4336" t="s">
        <v>24263</v>
      </c>
      <c r="P4336" t="s">
        <v>30</v>
      </c>
      <c r="Q4336" t="s">
        <v>195</v>
      </c>
    </row>
    <row r="4337" spans="1:17" x14ac:dyDescent="0.3">
      <c r="A4337" t="s">
        <v>28707</v>
      </c>
      <c r="B4337" t="s">
        <v>12043</v>
      </c>
      <c r="C4337" t="s">
        <v>24338</v>
      </c>
      <c r="D4337" t="s">
        <v>24276</v>
      </c>
      <c r="E4337" s="14">
        <v>1</v>
      </c>
      <c r="F4337" s="14">
        <v>856.83</v>
      </c>
      <c r="G4337" s="14">
        <v>856.83</v>
      </c>
      <c r="H4337" s="14">
        <v>728.30550000000005</v>
      </c>
      <c r="I4337" s="14">
        <v>128.52449999999999</v>
      </c>
      <c r="J4337" s="1">
        <v>45649</v>
      </c>
      <c r="K4337" t="s">
        <v>24277</v>
      </c>
      <c r="L4337" t="s">
        <v>24262</v>
      </c>
      <c r="M4337" s="14">
        <v>0.15</v>
      </c>
      <c r="N4337" s="14">
        <v>40</v>
      </c>
      <c r="O4337" t="s">
        <v>24291</v>
      </c>
      <c r="P4337" t="s">
        <v>14</v>
      </c>
      <c r="Q4337" t="s">
        <v>19</v>
      </c>
    </row>
    <row r="4338" spans="1:17" x14ac:dyDescent="0.3">
      <c r="A4338" t="s">
        <v>28708</v>
      </c>
      <c r="B4338" t="s">
        <v>12048</v>
      </c>
      <c r="C4338" t="s">
        <v>24346</v>
      </c>
      <c r="D4338" t="s">
        <v>24266</v>
      </c>
      <c r="E4338" s="14">
        <v>2</v>
      </c>
      <c r="F4338" s="14"/>
      <c r="G4338" s="14"/>
      <c r="H4338" s="14"/>
      <c r="I4338" s="14"/>
      <c r="J4338" s="1">
        <v>44703</v>
      </c>
      <c r="K4338" t="s">
        <v>24353</v>
      </c>
      <c r="L4338" t="s">
        <v>24376</v>
      </c>
      <c r="M4338" s="14">
        <v>0</v>
      </c>
      <c r="N4338" s="14">
        <v>20</v>
      </c>
      <c r="O4338" t="s">
        <v>24269</v>
      </c>
      <c r="P4338" t="s">
        <v>30</v>
      </c>
      <c r="Q4338" t="s">
        <v>147</v>
      </c>
    </row>
    <row r="4339" spans="1:17" x14ac:dyDescent="0.3">
      <c r="A4339" t="s">
        <v>28709</v>
      </c>
      <c r="B4339" t="s">
        <v>18990</v>
      </c>
      <c r="C4339" t="s">
        <v>24455</v>
      </c>
      <c r="D4339" t="s">
        <v>24276</v>
      </c>
      <c r="E4339" s="14">
        <v>1</v>
      </c>
      <c r="F4339" s="14">
        <v>594.88</v>
      </c>
      <c r="G4339" s="14">
        <v>594.88</v>
      </c>
      <c r="H4339" s="14">
        <v>594.88</v>
      </c>
      <c r="I4339" s="14">
        <v>0</v>
      </c>
      <c r="J4339" s="1">
        <v>44911</v>
      </c>
      <c r="K4339" t="s">
        <v>24267</v>
      </c>
      <c r="L4339" t="s">
        <v>24282</v>
      </c>
      <c r="M4339" s="14">
        <v>0</v>
      </c>
      <c r="N4339" s="14">
        <v>55</v>
      </c>
      <c r="O4339" t="s">
        <v>24302</v>
      </c>
      <c r="P4339" t="s">
        <v>14</v>
      </c>
      <c r="Q4339" t="s">
        <v>57</v>
      </c>
    </row>
    <row r="4340" spans="1:17" x14ac:dyDescent="0.3">
      <c r="A4340" t="s">
        <v>28710</v>
      </c>
      <c r="B4340" t="s">
        <v>12068</v>
      </c>
      <c r="C4340" t="s">
        <v>24313</v>
      </c>
      <c r="D4340" t="s">
        <v>24260</v>
      </c>
      <c r="E4340" s="14">
        <v>1</v>
      </c>
      <c r="F4340" s="14">
        <v>267.24</v>
      </c>
      <c r="G4340" s="14">
        <v>267.24</v>
      </c>
      <c r="H4340" s="14">
        <v>267.24</v>
      </c>
      <c r="I4340" s="14">
        <v>0</v>
      </c>
      <c r="J4340" s="1">
        <v>45635</v>
      </c>
      <c r="K4340" t="s">
        <v>24309</v>
      </c>
      <c r="L4340" t="s">
        <v>24282</v>
      </c>
      <c r="M4340" s="14">
        <v>0</v>
      </c>
      <c r="N4340" s="14">
        <v>35</v>
      </c>
      <c r="O4340" t="s">
        <v>24263</v>
      </c>
      <c r="P4340" t="s">
        <v>30</v>
      </c>
      <c r="Q4340" t="s">
        <v>57</v>
      </c>
    </row>
    <row r="4341" spans="1:17" x14ac:dyDescent="0.3">
      <c r="A4341" t="s">
        <v>28711</v>
      </c>
      <c r="B4341" t="s">
        <v>17979</v>
      </c>
      <c r="C4341" t="s">
        <v>24300</v>
      </c>
      <c r="D4341" t="s">
        <v>24301</v>
      </c>
      <c r="E4341" s="14">
        <v>1</v>
      </c>
      <c r="F4341" s="14">
        <v>112.47</v>
      </c>
      <c r="G4341" s="14">
        <v>112.47</v>
      </c>
      <c r="H4341" s="14">
        <v>112.47</v>
      </c>
      <c r="I4341" s="14">
        <v>0</v>
      </c>
      <c r="J4341" s="1">
        <v>45252</v>
      </c>
      <c r="K4341" t="s">
        <v>24267</v>
      </c>
      <c r="L4341" t="s">
        <v>24278</v>
      </c>
      <c r="M4341" s="14">
        <v>0</v>
      </c>
      <c r="N4341" s="14">
        <v>47</v>
      </c>
      <c r="O4341" t="s">
        <v>24291</v>
      </c>
      <c r="P4341" t="s">
        <v>30</v>
      </c>
      <c r="Q4341" t="s">
        <v>223</v>
      </c>
    </row>
    <row r="4342" spans="1:17" x14ac:dyDescent="0.3">
      <c r="A4342" t="s">
        <v>28712</v>
      </c>
      <c r="B4342" t="s">
        <v>12073</v>
      </c>
      <c r="C4342" t="s">
        <v>24313</v>
      </c>
      <c r="D4342" t="s">
        <v>24260</v>
      </c>
      <c r="E4342" s="14">
        <v>1</v>
      </c>
      <c r="F4342" s="14">
        <v>220.15</v>
      </c>
      <c r="G4342" s="14">
        <v>220.15</v>
      </c>
      <c r="H4342" s="14">
        <v>220.15</v>
      </c>
      <c r="I4342" s="14">
        <v>0</v>
      </c>
      <c r="J4342" s="1">
        <v>45707</v>
      </c>
      <c r="K4342" t="s">
        <v>24339</v>
      </c>
      <c r="L4342" t="s">
        <v>24282</v>
      </c>
      <c r="M4342" s="14">
        <v>0</v>
      </c>
      <c r="N4342" s="14">
        <v>43</v>
      </c>
      <c r="O4342" t="s">
        <v>24291</v>
      </c>
      <c r="P4342" t="s">
        <v>14</v>
      </c>
      <c r="Q4342" t="s">
        <v>57</v>
      </c>
    </row>
    <row r="4343" spans="1:17" x14ac:dyDescent="0.3">
      <c r="A4343" t="s">
        <v>28713</v>
      </c>
      <c r="B4343" t="s">
        <v>13713</v>
      </c>
      <c r="C4343" t="s">
        <v>24313</v>
      </c>
      <c r="D4343" t="s">
        <v>24260</v>
      </c>
      <c r="E4343" s="14">
        <v>1</v>
      </c>
      <c r="F4343" s="14">
        <v>224.68</v>
      </c>
      <c r="G4343" s="14">
        <v>224.68</v>
      </c>
      <c r="H4343" s="14">
        <v>224.68</v>
      </c>
      <c r="I4343" s="14">
        <v>0</v>
      </c>
      <c r="J4343" s="1">
        <v>44968</v>
      </c>
      <c r="K4343" t="s">
        <v>24267</v>
      </c>
      <c r="L4343" t="s">
        <v>24268</v>
      </c>
      <c r="M4343" s="14">
        <v>0</v>
      </c>
      <c r="N4343" s="14">
        <v>25</v>
      </c>
      <c r="O4343" t="s">
        <v>24269</v>
      </c>
      <c r="P4343" t="s">
        <v>30</v>
      </c>
      <c r="Q4343" t="s">
        <v>50</v>
      </c>
    </row>
    <row r="4344" spans="1:17" x14ac:dyDescent="0.3">
      <c r="A4344" t="s">
        <v>28714</v>
      </c>
      <c r="B4344" t="s">
        <v>13713</v>
      </c>
      <c r="C4344" t="s">
        <v>24259</v>
      </c>
      <c r="D4344" t="s">
        <v>24260</v>
      </c>
      <c r="E4344" s="14">
        <v>1</v>
      </c>
      <c r="F4344" s="14">
        <v>90.42</v>
      </c>
      <c r="G4344" s="14">
        <v>90.42</v>
      </c>
      <c r="H4344" s="14">
        <v>90.42</v>
      </c>
      <c r="I4344" s="14">
        <v>0</v>
      </c>
      <c r="J4344" s="1">
        <v>44540</v>
      </c>
      <c r="K4344" t="s">
        <v>24267</v>
      </c>
      <c r="L4344" t="s">
        <v>24262</v>
      </c>
      <c r="M4344" s="14">
        <v>0</v>
      </c>
      <c r="N4344" s="14">
        <v>25</v>
      </c>
      <c r="O4344" t="s">
        <v>24269</v>
      </c>
      <c r="P4344" t="s">
        <v>30</v>
      </c>
      <c r="Q4344" t="s">
        <v>50</v>
      </c>
    </row>
    <row r="4345" spans="1:17" x14ac:dyDescent="0.3">
      <c r="A4345" t="s">
        <v>28715</v>
      </c>
      <c r="B4345" t="s">
        <v>13713</v>
      </c>
      <c r="C4345" t="s">
        <v>24373</v>
      </c>
      <c r="D4345" t="s">
        <v>24272</v>
      </c>
      <c r="E4345" s="14">
        <v>2</v>
      </c>
      <c r="F4345" s="14">
        <v>697.24</v>
      </c>
      <c r="G4345" s="14">
        <v>1394.48</v>
      </c>
      <c r="H4345" s="14">
        <v>1394.48</v>
      </c>
      <c r="I4345" s="14">
        <v>0</v>
      </c>
      <c r="J4345" s="1">
        <v>44791</v>
      </c>
      <c r="K4345" t="s">
        <v>24267</v>
      </c>
      <c r="L4345" t="s">
        <v>24262</v>
      </c>
      <c r="M4345" s="14">
        <v>0</v>
      </c>
      <c r="N4345" s="14">
        <v>25</v>
      </c>
      <c r="O4345" t="s">
        <v>24269</v>
      </c>
      <c r="P4345" t="s">
        <v>30</v>
      </c>
      <c r="Q4345" t="s">
        <v>50</v>
      </c>
    </row>
    <row r="4346" spans="1:17" x14ac:dyDescent="0.3">
      <c r="A4346" t="s">
        <v>28716</v>
      </c>
      <c r="B4346" t="s">
        <v>12083</v>
      </c>
      <c r="C4346" t="s">
        <v>24428</v>
      </c>
      <c r="D4346" t="s">
        <v>24298</v>
      </c>
      <c r="E4346" s="14">
        <v>2</v>
      </c>
      <c r="F4346" s="14">
        <v>1548.99</v>
      </c>
      <c r="G4346" s="14">
        <v>3097.98</v>
      </c>
      <c r="H4346" s="14">
        <v>3097.98</v>
      </c>
      <c r="I4346" s="14">
        <v>0</v>
      </c>
      <c r="J4346" s="1">
        <v>44908</v>
      </c>
      <c r="K4346" t="s">
        <v>24353</v>
      </c>
      <c r="L4346" t="s">
        <v>24262</v>
      </c>
      <c r="M4346" s="14">
        <v>0</v>
      </c>
      <c r="N4346" s="14">
        <v>47</v>
      </c>
      <c r="O4346" t="s">
        <v>24291</v>
      </c>
      <c r="P4346" t="s">
        <v>389</v>
      </c>
      <c r="Q4346" t="s">
        <v>94</v>
      </c>
    </row>
    <row r="4347" spans="1:17" x14ac:dyDescent="0.3">
      <c r="A4347" t="s">
        <v>28717</v>
      </c>
      <c r="B4347" t="s">
        <v>19963</v>
      </c>
      <c r="C4347" t="s">
        <v>24317</v>
      </c>
      <c r="D4347" t="s">
        <v>24276</v>
      </c>
      <c r="E4347" s="14">
        <v>1</v>
      </c>
      <c r="F4347" s="14">
        <v>105.74</v>
      </c>
      <c r="G4347" s="14">
        <v>105.74</v>
      </c>
      <c r="H4347" s="14">
        <v>105.74</v>
      </c>
      <c r="I4347" s="14">
        <v>0</v>
      </c>
      <c r="J4347" s="1">
        <v>45410</v>
      </c>
      <c r="K4347" t="s">
        <v>24353</v>
      </c>
      <c r="L4347" t="s">
        <v>24262</v>
      </c>
      <c r="M4347" s="14">
        <v>0</v>
      </c>
      <c r="N4347" s="14">
        <v>45</v>
      </c>
      <c r="O4347" t="s">
        <v>24291</v>
      </c>
      <c r="P4347" t="s">
        <v>30</v>
      </c>
      <c r="Q4347" t="s">
        <v>19</v>
      </c>
    </row>
    <row r="4348" spans="1:17" x14ac:dyDescent="0.3">
      <c r="A4348" t="s">
        <v>28718</v>
      </c>
      <c r="B4348" t="s">
        <v>19963</v>
      </c>
      <c r="C4348" t="s">
        <v>24323</v>
      </c>
      <c r="D4348" t="s">
        <v>24324</v>
      </c>
      <c r="E4348" s="14">
        <v>1</v>
      </c>
      <c r="F4348" s="14">
        <v>35.39</v>
      </c>
      <c r="G4348" s="14">
        <v>35.39</v>
      </c>
      <c r="H4348" s="14">
        <v>35.39</v>
      </c>
      <c r="I4348" s="14">
        <v>0</v>
      </c>
      <c r="J4348" s="1">
        <v>45156</v>
      </c>
      <c r="K4348" t="s">
        <v>24277</v>
      </c>
      <c r="L4348" t="s">
        <v>24278</v>
      </c>
      <c r="M4348" s="14">
        <v>0</v>
      </c>
      <c r="N4348" s="14">
        <v>45</v>
      </c>
      <c r="O4348" t="s">
        <v>24291</v>
      </c>
      <c r="P4348" t="s">
        <v>30</v>
      </c>
      <c r="Q4348" t="s">
        <v>19</v>
      </c>
    </row>
    <row r="4349" spans="1:17" x14ac:dyDescent="0.3">
      <c r="A4349" t="s">
        <v>28719</v>
      </c>
      <c r="B4349" t="s">
        <v>12098</v>
      </c>
      <c r="C4349" t="s">
        <v>24334</v>
      </c>
      <c r="D4349" t="s">
        <v>24308</v>
      </c>
      <c r="E4349" s="14">
        <v>1</v>
      </c>
      <c r="F4349" s="14">
        <v>1985.91</v>
      </c>
      <c r="G4349" s="14">
        <v>1985.91</v>
      </c>
      <c r="H4349" s="14">
        <v>1985.91</v>
      </c>
      <c r="I4349" s="14">
        <v>0</v>
      </c>
      <c r="J4349" s="1">
        <v>45266</v>
      </c>
      <c r="K4349" t="s">
        <v>24339</v>
      </c>
      <c r="L4349" t="s">
        <v>24278</v>
      </c>
      <c r="M4349" s="14">
        <v>0</v>
      </c>
      <c r="N4349" s="14">
        <v>18</v>
      </c>
      <c r="O4349" t="s">
        <v>24269</v>
      </c>
      <c r="P4349" t="s">
        <v>30</v>
      </c>
      <c r="Q4349" t="s">
        <v>140</v>
      </c>
    </row>
    <row r="4350" spans="1:17" x14ac:dyDescent="0.3">
      <c r="A4350" t="s">
        <v>28720</v>
      </c>
      <c r="B4350" t="s">
        <v>13085</v>
      </c>
      <c r="C4350" t="s">
        <v>24373</v>
      </c>
      <c r="D4350" t="s">
        <v>24272</v>
      </c>
      <c r="E4350" s="14">
        <v>1</v>
      </c>
      <c r="F4350" s="14">
        <v>700.39</v>
      </c>
      <c r="G4350" s="14">
        <v>700.39</v>
      </c>
      <c r="H4350" s="14">
        <v>700.39</v>
      </c>
      <c r="I4350" s="14">
        <v>0</v>
      </c>
      <c r="J4350" s="1">
        <v>45093</v>
      </c>
      <c r="K4350" t="s">
        <v>24339</v>
      </c>
      <c r="L4350" t="s">
        <v>24282</v>
      </c>
      <c r="M4350" s="14">
        <v>0</v>
      </c>
      <c r="N4350" s="14">
        <v>36</v>
      </c>
      <c r="O4350" t="s">
        <v>24291</v>
      </c>
      <c r="P4350" t="s">
        <v>30</v>
      </c>
      <c r="Q4350" t="s">
        <v>50</v>
      </c>
    </row>
    <row r="4351" spans="1:17" x14ac:dyDescent="0.3">
      <c r="A4351" t="s">
        <v>28721</v>
      </c>
      <c r="B4351" t="s">
        <v>13085</v>
      </c>
      <c r="C4351" t="s">
        <v>24331</v>
      </c>
      <c r="D4351" t="s">
        <v>24298</v>
      </c>
      <c r="E4351" s="14">
        <v>1</v>
      </c>
      <c r="F4351" s="14">
        <v>833.09</v>
      </c>
      <c r="G4351" s="14">
        <v>833.09</v>
      </c>
      <c r="H4351" s="14">
        <v>833.09</v>
      </c>
      <c r="I4351" s="14">
        <v>0</v>
      </c>
      <c r="J4351" s="1">
        <v>44856</v>
      </c>
      <c r="K4351" t="s">
        <v>24376</v>
      </c>
      <c r="L4351" t="s">
        <v>24262</v>
      </c>
      <c r="M4351" s="14">
        <v>0</v>
      </c>
      <c r="N4351" s="14">
        <v>36</v>
      </c>
      <c r="O4351" t="s">
        <v>24291</v>
      </c>
      <c r="P4351" t="s">
        <v>30</v>
      </c>
      <c r="Q4351" t="s">
        <v>50</v>
      </c>
    </row>
    <row r="4352" spans="1:17" x14ac:dyDescent="0.3">
      <c r="A4352" t="s">
        <v>28722</v>
      </c>
      <c r="B4352" t="s">
        <v>13085</v>
      </c>
      <c r="C4352" t="s">
        <v>24259</v>
      </c>
      <c r="D4352" t="s">
        <v>24260</v>
      </c>
      <c r="E4352" s="14">
        <v>1</v>
      </c>
      <c r="F4352" s="14"/>
      <c r="G4352" s="14"/>
      <c r="H4352" s="14"/>
      <c r="I4352" s="14"/>
      <c r="J4352" s="1">
        <v>45625</v>
      </c>
      <c r="K4352" t="s">
        <v>24325</v>
      </c>
      <c r="L4352" t="s">
        <v>24282</v>
      </c>
      <c r="M4352" s="14">
        <v>0.25</v>
      </c>
      <c r="N4352" s="14">
        <v>36</v>
      </c>
      <c r="O4352" t="s">
        <v>24291</v>
      </c>
      <c r="P4352" t="s">
        <v>30</v>
      </c>
      <c r="Q4352" t="s">
        <v>50</v>
      </c>
    </row>
    <row r="4353" spans="1:17" x14ac:dyDescent="0.3">
      <c r="A4353" t="s">
        <v>28723</v>
      </c>
      <c r="B4353" t="s">
        <v>12107</v>
      </c>
      <c r="C4353" t="s">
        <v>24338</v>
      </c>
      <c r="D4353" t="s">
        <v>24276</v>
      </c>
      <c r="E4353" s="14">
        <v>1</v>
      </c>
      <c r="F4353" s="14">
        <v>910.69</v>
      </c>
      <c r="G4353" s="14">
        <v>910.69</v>
      </c>
      <c r="H4353" s="14">
        <v>910.69</v>
      </c>
      <c r="I4353" s="14">
        <v>0</v>
      </c>
      <c r="J4353" s="1">
        <v>45450</v>
      </c>
      <c r="K4353" t="s">
        <v>24267</v>
      </c>
      <c r="L4353" t="s">
        <v>24282</v>
      </c>
      <c r="M4353" s="14">
        <v>0</v>
      </c>
      <c r="N4353" s="14">
        <v>43</v>
      </c>
      <c r="O4353" t="s">
        <v>24291</v>
      </c>
      <c r="P4353" t="s">
        <v>30</v>
      </c>
      <c r="Q4353" t="s">
        <v>57</v>
      </c>
    </row>
    <row r="4354" spans="1:17" x14ac:dyDescent="0.3">
      <c r="A4354" t="s">
        <v>28724</v>
      </c>
      <c r="B4354" t="s">
        <v>12107</v>
      </c>
      <c r="C4354" t="s">
        <v>24485</v>
      </c>
      <c r="D4354" t="s">
        <v>24272</v>
      </c>
      <c r="E4354" s="14">
        <v>2</v>
      </c>
      <c r="F4354" s="14">
        <v>945.35</v>
      </c>
      <c r="G4354" s="14">
        <v>1890.7</v>
      </c>
      <c r="H4354" s="14">
        <v>1890.7</v>
      </c>
      <c r="I4354" s="14">
        <v>0</v>
      </c>
      <c r="J4354" s="1">
        <v>45506</v>
      </c>
      <c r="K4354" t="s">
        <v>24277</v>
      </c>
      <c r="L4354" t="s">
        <v>24268</v>
      </c>
      <c r="M4354" s="14">
        <v>0</v>
      </c>
      <c r="N4354" s="14">
        <v>43</v>
      </c>
      <c r="O4354" t="s">
        <v>24291</v>
      </c>
      <c r="P4354" t="s">
        <v>30</v>
      </c>
      <c r="Q4354" t="s">
        <v>57</v>
      </c>
    </row>
    <row r="4355" spans="1:17" x14ac:dyDescent="0.3">
      <c r="A4355" t="s">
        <v>28725</v>
      </c>
      <c r="B4355" t="s">
        <v>13968</v>
      </c>
      <c r="C4355" t="s">
        <v>24315</v>
      </c>
      <c r="D4355" t="s">
        <v>24276</v>
      </c>
      <c r="E4355" s="14">
        <v>2</v>
      </c>
      <c r="F4355" s="14">
        <v>976.72</v>
      </c>
      <c r="G4355" s="14">
        <v>1953.44</v>
      </c>
      <c r="H4355" s="14">
        <v>1367.4079999999999</v>
      </c>
      <c r="I4355" s="14">
        <v>586.03200000000004</v>
      </c>
      <c r="J4355" s="1">
        <v>45392</v>
      </c>
      <c r="K4355" t="s">
        <v>24267</v>
      </c>
      <c r="L4355" t="s">
        <v>24335</v>
      </c>
      <c r="M4355" s="14">
        <v>0.3</v>
      </c>
      <c r="N4355" s="14">
        <v>37</v>
      </c>
      <c r="O4355" t="s">
        <v>24291</v>
      </c>
      <c r="P4355" t="s">
        <v>30</v>
      </c>
      <c r="Q4355" t="s">
        <v>140</v>
      </c>
    </row>
    <row r="4356" spans="1:17" x14ac:dyDescent="0.3">
      <c r="A4356" t="s">
        <v>28726</v>
      </c>
      <c r="B4356" t="s">
        <v>13139</v>
      </c>
      <c r="C4356" t="s">
        <v>24420</v>
      </c>
      <c r="D4356" t="s">
        <v>24301</v>
      </c>
      <c r="E4356" s="14">
        <v>1</v>
      </c>
      <c r="F4356" s="14">
        <v>36.76</v>
      </c>
      <c r="G4356" s="14">
        <v>36.76</v>
      </c>
      <c r="H4356" s="14">
        <v>29.408000000000001</v>
      </c>
      <c r="I4356" s="14">
        <v>7.3520000000000003</v>
      </c>
      <c r="J4356" s="1">
        <v>45106</v>
      </c>
      <c r="K4356" t="s">
        <v>24267</v>
      </c>
      <c r="L4356" t="s">
        <v>24278</v>
      </c>
      <c r="M4356" s="14">
        <v>0.2</v>
      </c>
      <c r="N4356" s="14">
        <v>42</v>
      </c>
      <c r="O4356" t="s">
        <v>24291</v>
      </c>
      <c r="P4356" t="s">
        <v>30</v>
      </c>
      <c r="Q4356" t="s">
        <v>223</v>
      </c>
    </row>
    <row r="4357" spans="1:17" x14ac:dyDescent="0.3">
      <c r="A4357" t="s">
        <v>28727</v>
      </c>
      <c r="B4357" t="s">
        <v>21764</v>
      </c>
      <c r="C4357" t="s">
        <v>24387</v>
      </c>
      <c r="D4357" t="s">
        <v>24328</v>
      </c>
      <c r="E4357" s="14">
        <v>1</v>
      </c>
      <c r="F4357" s="14">
        <v>367.25</v>
      </c>
      <c r="G4357" s="14">
        <v>367.25</v>
      </c>
      <c r="H4357" s="14">
        <v>367.25</v>
      </c>
      <c r="I4357" s="14">
        <v>0</v>
      </c>
      <c r="J4357" s="1">
        <v>45636</v>
      </c>
      <c r="K4357" t="s">
        <v>24267</v>
      </c>
      <c r="L4357" t="s">
        <v>24262</v>
      </c>
      <c r="M4357" s="14">
        <v>0</v>
      </c>
      <c r="N4357" s="14">
        <v>24</v>
      </c>
      <c r="O4357" t="s">
        <v>24269</v>
      </c>
      <c r="P4357" t="s">
        <v>14</v>
      </c>
      <c r="Q4357" t="s">
        <v>57</v>
      </c>
    </row>
    <row r="4358" spans="1:17" x14ac:dyDescent="0.3">
      <c r="A4358" t="s">
        <v>28728</v>
      </c>
      <c r="B4358" t="s">
        <v>12157</v>
      </c>
      <c r="C4358" t="s">
        <v>24315</v>
      </c>
      <c r="D4358" t="s">
        <v>24276</v>
      </c>
      <c r="E4358" s="14">
        <v>1</v>
      </c>
      <c r="F4358" s="14">
        <v>311.64999999999998</v>
      </c>
      <c r="G4358" s="14">
        <v>311.64999999999998</v>
      </c>
      <c r="H4358" s="14">
        <v>280.48500000000001</v>
      </c>
      <c r="I4358" s="14">
        <v>31.164999999999999</v>
      </c>
      <c r="J4358" s="1">
        <v>44971</v>
      </c>
      <c r="K4358" t="s">
        <v>24332</v>
      </c>
      <c r="L4358" t="s">
        <v>24367</v>
      </c>
      <c r="M4358" s="14">
        <v>0.1</v>
      </c>
      <c r="N4358" s="14">
        <v>45</v>
      </c>
      <c r="O4358" t="s">
        <v>24291</v>
      </c>
      <c r="P4358" t="s">
        <v>14</v>
      </c>
      <c r="Q4358" t="s">
        <v>128</v>
      </c>
    </row>
    <row r="4359" spans="1:17" x14ac:dyDescent="0.3">
      <c r="A4359" t="s">
        <v>28729</v>
      </c>
      <c r="B4359" t="s">
        <v>12157</v>
      </c>
      <c r="C4359" t="s">
        <v>24275</v>
      </c>
      <c r="D4359" t="s">
        <v>24276</v>
      </c>
      <c r="E4359" s="14">
        <v>2</v>
      </c>
      <c r="F4359" s="14">
        <v>569.89</v>
      </c>
      <c r="G4359" s="14">
        <v>1139.78</v>
      </c>
      <c r="H4359" s="14">
        <v>1139.78</v>
      </c>
      <c r="I4359" s="14">
        <v>0</v>
      </c>
      <c r="J4359" s="1">
        <v>45058</v>
      </c>
      <c r="K4359" t="s">
        <v>24261</v>
      </c>
      <c r="L4359" t="s">
        <v>24273</v>
      </c>
      <c r="M4359" s="14">
        <v>0</v>
      </c>
      <c r="N4359" s="14">
        <v>45</v>
      </c>
      <c r="O4359" t="s">
        <v>24291</v>
      </c>
      <c r="P4359" t="s">
        <v>14</v>
      </c>
      <c r="Q4359" t="s">
        <v>128</v>
      </c>
    </row>
    <row r="4360" spans="1:17" x14ac:dyDescent="0.3">
      <c r="A4360" t="s">
        <v>28730</v>
      </c>
      <c r="B4360" t="s">
        <v>12171</v>
      </c>
      <c r="C4360" t="s">
        <v>24331</v>
      </c>
      <c r="D4360" t="s">
        <v>24298</v>
      </c>
      <c r="E4360" s="14">
        <v>1</v>
      </c>
      <c r="F4360" s="14">
        <v>1224.49</v>
      </c>
      <c r="G4360" s="14">
        <v>1224.49</v>
      </c>
      <c r="H4360" s="14">
        <v>1224.49</v>
      </c>
      <c r="I4360" s="14">
        <v>0</v>
      </c>
      <c r="J4360" s="1">
        <v>45009</v>
      </c>
      <c r="K4360" t="s">
        <v>24305</v>
      </c>
      <c r="L4360" t="s">
        <v>24262</v>
      </c>
      <c r="M4360" s="14">
        <v>0</v>
      </c>
      <c r="N4360" s="14">
        <v>35</v>
      </c>
      <c r="O4360" t="s">
        <v>24263</v>
      </c>
      <c r="P4360" t="s">
        <v>30</v>
      </c>
      <c r="Q4360" t="s">
        <v>57</v>
      </c>
    </row>
    <row r="4361" spans="1:17" x14ac:dyDescent="0.3">
      <c r="A4361" t="s">
        <v>28731</v>
      </c>
      <c r="B4361" t="s">
        <v>12176</v>
      </c>
      <c r="C4361" t="s">
        <v>24500</v>
      </c>
      <c r="D4361" t="s">
        <v>24308</v>
      </c>
      <c r="E4361" s="14">
        <v>2</v>
      </c>
      <c r="F4361" s="14">
        <v>2653.38</v>
      </c>
      <c r="G4361" s="14">
        <v>5306.76</v>
      </c>
      <c r="H4361" s="14">
        <v>5306.76</v>
      </c>
      <c r="I4361" s="14">
        <v>0</v>
      </c>
      <c r="J4361" s="1">
        <v>45193</v>
      </c>
      <c r="K4361" t="s">
        <v>24267</v>
      </c>
      <c r="L4361" t="s">
        <v>24262</v>
      </c>
      <c r="M4361" s="14">
        <v>0</v>
      </c>
      <c r="N4361" s="14">
        <v>18</v>
      </c>
      <c r="O4361" t="s">
        <v>24269</v>
      </c>
      <c r="P4361" t="s">
        <v>14</v>
      </c>
      <c r="Q4361" t="s">
        <v>35</v>
      </c>
    </row>
    <row r="4362" spans="1:17" x14ac:dyDescent="0.3">
      <c r="A4362" t="s">
        <v>28732</v>
      </c>
      <c r="B4362" t="s">
        <v>12176</v>
      </c>
      <c r="C4362" t="s">
        <v>24418</v>
      </c>
      <c r="D4362" t="s">
        <v>24272</v>
      </c>
      <c r="E4362" s="14">
        <v>1</v>
      </c>
      <c r="F4362" s="14">
        <v>573.14</v>
      </c>
      <c r="G4362" s="14">
        <v>573.14</v>
      </c>
      <c r="H4362" s="14">
        <v>458.512</v>
      </c>
      <c r="I4362" s="14">
        <v>114.628</v>
      </c>
      <c r="J4362" s="1">
        <v>44702</v>
      </c>
      <c r="K4362" t="s">
        <v>24267</v>
      </c>
      <c r="L4362" t="s">
        <v>24268</v>
      </c>
      <c r="M4362" s="14">
        <v>0.2</v>
      </c>
      <c r="N4362" s="14">
        <v>18</v>
      </c>
      <c r="O4362" t="s">
        <v>24269</v>
      </c>
      <c r="P4362" t="s">
        <v>14</v>
      </c>
      <c r="Q4362" t="s">
        <v>35</v>
      </c>
    </row>
    <row r="4363" spans="1:17" x14ac:dyDescent="0.3">
      <c r="A4363" t="s">
        <v>28733</v>
      </c>
      <c r="B4363" t="s">
        <v>13617</v>
      </c>
      <c r="C4363" t="s">
        <v>24376</v>
      </c>
      <c r="D4363" t="s">
        <v>24272</v>
      </c>
      <c r="E4363" s="14">
        <v>2</v>
      </c>
      <c r="F4363" s="14">
        <v>794.79</v>
      </c>
      <c r="G4363" s="14">
        <v>1589.58</v>
      </c>
      <c r="H4363" s="14">
        <v>1589.58</v>
      </c>
      <c r="I4363" s="14">
        <v>0</v>
      </c>
      <c r="J4363" s="1">
        <v>45593</v>
      </c>
      <c r="K4363" t="s">
        <v>24280</v>
      </c>
      <c r="L4363" t="s">
        <v>24262</v>
      </c>
      <c r="M4363" s="14">
        <v>0</v>
      </c>
      <c r="N4363" s="14">
        <v>19</v>
      </c>
      <c r="O4363" t="s">
        <v>24269</v>
      </c>
      <c r="P4363" t="s">
        <v>14</v>
      </c>
      <c r="Q4363" t="s">
        <v>19</v>
      </c>
    </row>
    <row r="4364" spans="1:17" x14ac:dyDescent="0.3">
      <c r="A4364" t="s">
        <v>28734</v>
      </c>
      <c r="B4364" t="s">
        <v>19394</v>
      </c>
      <c r="C4364" t="s">
        <v>24265</v>
      </c>
      <c r="D4364" t="s">
        <v>24266</v>
      </c>
      <c r="E4364" s="14">
        <v>1</v>
      </c>
      <c r="F4364" s="14">
        <v>676.16</v>
      </c>
      <c r="G4364" s="14">
        <v>676.16</v>
      </c>
      <c r="H4364" s="14">
        <v>676.16</v>
      </c>
      <c r="I4364" s="14">
        <v>0</v>
      </c>
      <c r="J4364" s="1">
        <v>44616</v>
      </c>
      <c r="K4364" t="s">
        <v>24267</v>
      </c>
      <c r="L4364" t="s">
        <v>24367</v>
      </c>
      <c r="M4364" s="14">
        <v>0</v>
      </c>
      <c r="N4364" s="14">
        <v>18</v>
      </c>
      <c r="O4364" t="s">
        <v>24269</v>
      </c>
      <c r="P4364" t="s">
        <v>14</v>
      </c>
      <c r="Q4364" t="s">
        <v>140</v>
      </c>
    </row>
    <row r="4365" spans="1:17" x14ac:dyDescent="0.3">
      <c r="A4365" t="s">
        <v>28735</v>
      </c>
      <c r="B4365" t="s">
        <v>19394</v>
      </c>
      <c r="C4365" t="s">
        <v>24290</v>
      </c>
      <c r="D4365" t="s">
        <v>24272</v>
      </c>
      <c r="E4365" s="14">
        <v>1</v>
      </c>
      <c r="F4365" s="14">
        <v>498.41</v>
      </c>
      <c r="G4365" s="14">
        <v>498.41</v>
      </c>
      <c r="H4365" s="14">
        <v>498.41</v>
      </c>
      <c r="I4365" s="14">
        <v>0</v>
      </c>
      <c r="J4365" s="1">
        <v>44696</v>
      </c>
      <c r="K4365" t="s">
        <v>24267</v>
      </c>
      <c r="L4365" t="s">
        <v>24262</v>
      </c>
      <c r="M4365" s="14">
        <v>0</v>
      </c>
      <c r="N4365" s="14">
        <v>18</v>
      </c>
      <c r="O4365" t="s">
        <v>24269</v>
      </c>
      <c r="P4365" t="s">
        <v>14</v>
      </c>
      <c r="Q4365" t="s">
        <v>140</v>
      </c>
    </row>
    <row r="4366" spans="1:17" x14ac:dyDescent="0.3">
      <c r="A4366" t="s">
        <v>28736</v>
      </c>
      <c r="B4366" t="s">
        <v>12206</v>
      </c>
      <c r="C4366" t="s">
        <v>24300</v>
      </c>
      <c r="D4366" t="s">
        <v>24376</v>
      </c>
      <c r="E4366" s="14">
        <v>1</v>
      </c>
      <c r="F4366" s="14">
        <v>231.12</v>
      </c>
      <c r="G4366" s="14">
        <v>231.12</v>
      </c>
      <c r="H4366" s="14">
        <v>208.00800000000001</v>
      </c>
      <c r="I4366" s="14">
        <v>23.111999999999998</v>
      </c>
      <c r="J4366" s="1">
        <v>45190</v>
      </c>
      <c r="K4366" t="s">
        <v>24267</v>
      </c>
      <c r="L4366" t="s">
        <v>24262</v>
      </c>
      <c r="M4366" s="14">
        <v>0.1</v>
      </c>
      <c r="N4366" s="14">
        <v>44</v>
      </c>
      <c r="O4366" t="s">
        <v>24291</v>
      </c>
      <c r="P4366" t="s">
        <v>14</v>
      </c>
      <c r="Q4366" t="s">
        <v>147</v>
      </c>
    </row>
    <row r="4367" spans="1:17" x14ac:dyDescent="0.3">
      <c r="A4367" t="s">
        <v>28737</v>
      </c>
      <c r="B4367" t="s">
        <v>12206</v>
      </c>
      <c r="C4367" t="s">
        <v>24420</v>
      </c>
      <c r="D4367" t="s">
        <v>24301</v>
      </c>
      <c r="E4367" s="14">
        <v>1</v>
      </c>
      <c r="F4367" s="14">
        <v>206.41</v>
      </c>
      <c r="G4367" s="14">
        <v>206.41</v>
      </c>
      <c r="H4367" s="14">
        <v>206.41</v>
      </c>
      <c r="I4367" s="14">
        <v>0</v>
      </c>
      <c r="J4367" s="1">
        <v>44675</v>
      </c>
      <c r="K4367" t="s">
        <v>24267</v>
      </c>
      <c r="L4367" t="s">
        <v>24262</v>
      </c>
      <c r="M4367" s="14">
        <v>0</v>
      </c>
      <c r="N4367" s="14">
        <v>44</v>
      </c>
      <c r="O4367" t="s">
        <v>24291</v>
      </c>
      <c r="P4367" t="s">
        <v>14</v>
      </c>
      <c r="Q4367" t="s">
        <v>147</v>
      </c>
    </row>
    <row r="4368" spans="1:17" x14ac:dyDescent="0.3">
      <c r="A4368" t="s">
        <v>28738</v>
      </c>
      <c r="B4368" t="s">
        <v>12230</v>
      </c>
      <c r="C4368" t="s">
        <v>24275</v>
      </c>
      <c r="D4368" t="s">
        <v>24276</v>
      </c>
      <c r="E4368" s="14">
        <v>1</v>
      </c>
      <c r="F4368" s="14">
        <v>913.03</v>
      </c>
      <c r="G4368" s="14">
        <v>913.03</v>
      </c>
      <c r="H4368" s="14">
        <v>913.03</v>
      </c>
      <c r="I4368" s="14">
        <v>0</v>
      </c>
      <c r="J4368" s="1">
        <v>45607</v>
      </c>
      <c r="K4368" t="s">
        <v>24339</v>
      </c>
      <c r="L4368" t="s">
        <v>24278</v>
      </c>
      <c r="M4368" s="14">
        <v>0</v>
      </c>
      <c r="N4368" s="14">
        <v>41</v>
      </c>
      <c r="O4368" t="s">
        <v>24291</v>
      </c>
      <c r="P4368" t="s">
        <v>110</v>
      </c>
      <c r="Q4368" t="s">
        <v>35</v>
      </c>
    </row>
    <row r="4369" spans="1:17" x14ac:dyDescent="0.3">
      <c r="A4369" t="s">
        <v>28739</v>
      </c>
      <c r="B4369" t="s">
        <v>14390</v>
      </c>
      <c r="C4369" t="s">
        <v>24323</v>
      </c>
      <c r="D4369" t="s">
        <v>24324</v>
      </c>
      <c r="E4369" s="14">
        <v>1</v>
      </c>
      <c r="F4369" s="14">
        <v>189.24</v>
      </c>
      <c r="G4369" s="14">
        <v>189.24</v>
      </c>
      <c r="H4369" s="14">
        <v>189.24</v>
      </c>
      <c r="I4369" s="14">
        <v>0</v>
      </c>
      <c r="J4369" s="1">
        <v>45661</v>
      </c>
      <c r="K4369" t="s">
        <v>24267</v>
      </c>
      <c r="L4369" t="s">
        <v>24282</v>
      </c>
      <c r="M4369" s="14">
        <v>0</v>
      </c>
      <c r="N4369" s="14"/>
      <c r="O4369" t="s">
        <v>24376</v>
      </c>
      <c r="P4369" t="s">
        <v>24376</v>
      </c>
      <c r="Q4369" t="s">
        <v>50</v>
      </c>
    </row>
    <row r="4370" spans="1:17" x14ac:dyDescent="0.3">
      <c r="A4370" t="s">
        <v>28740</v>
      </c>
      <c r="B4370" t="s">
        <v>14390</v>
      </c>
      <c r="C4370" t="s">
        <v>24315</v>
      </c>
      <c r="D4370" t="s">
        <v>24276</v>
      </c>
      <c r="E4370" s="14">
        <v>1</v>
      </c>
      <c r="F4370" s="14">
        <v>415.41</v>
      </c>
      <c r="G4370" s="14">
        <v>415.41</v>
      </c>
      <c r="H4370" s="14">
        <v>415.41</v>
      </c>
      <c r="I4370" s="14">
        <v>0</v>
      </c>
      <c r="J4370" s="1">
        <v>44947</v>
      </c>
      <c r="K4370" t="s">
        <v>24267</v>
      </c>
      <c r="L4370" t="s">
        <v>24273</v>
      </c>
      <c r="M4370" s="14">
        <v>0</v>
      </c>
      <c r="N4370" s="14"/>
      <c r="O4370" t="s">
        <v>24376</v>
      </c>
      <c r="P4370" t="s">
        <v>24376</v>
      </c>
      <c r="Q4370" t="s">
        <v>50</v>
      </c>
    </row>
    <row r="4371" spans="1:17" x14ac:dyDescent="0.3">
      <c r="A4371" t="s">
        <v>28741</v>
      </c>
      <c r="B4371" t="s">
        <v>12239</v>
      </c>
      <c r="C4371" t="s">
        <v>24351</v>
      </c>
      <c r="D4371" t="s">
        <v>24301</v>
      </c>
      <c r="E4371" s="14">
        <v>2</v>
      </c>
      <c r="F4371" s="14">
        <v>324.36</v>
      </c>
      <c r="G4371" s="14">
        <v>648.72</v>
      </c>
      <c r="H4371" s="14">
        <v>648.72</v>
      </c>
      <c r="I4371" s="14">
        <v>0</v>
      </c>
      <c r="J4371" s="1">
        <v>45584</v>
      </c>
      <c r="K4371" t="s">
        <v>24267</v>
      </c>
      <c r="L4371" t="s">
        <v>24262</v>
      </c>
      <c r="M4371" s="14">
        <v>0</v>
      </c>
      <c r="N4371" s="14">
        <v>31</v>
      </c>
      <c r="O4371" t="s">
        <v>24263</v>
      </c>
      <c r="P4371" t="s">
        <v>14</v>
      </c>
      <c r="Q4371" t="s">
        <v>57</v>
      </c>
    </row>
    <row r="4372" spans="1:17" x14ac:dyDescent="0.3">
      <c r="A4372" t="s">
        <v>28742</v>
      </c>
      <c r="B4372" t="s">
        <v>12249</v>
      </c>
      <c r="C4372" t="s">
        <v>24410</v>
      </c>
      <c r="D4372" t="s">
        <v>24308</v>
      </c>
      <c r="E4372" s="14">
        <v>1</v>
      </c>
      <c r="F4372" s="14">
        <v>1065.43</v>
      </c>
      <c r="G4372" s="14">
        <v>1065.43</v>
      </c>
      <c r="H4372" s="14">
        <v>1065.43</v>
      </c>
      <c r="I4372" s="14">
        <v>0</v>
      </c>
      <c r="J4372" s="1">
        <v>45599</v>
      </c>
      <c r="K4372" t="s">
        <v>24267</v>
      </c>
      <c r="L4372" t="s">
        <v>24262</v>
      </c>
      <c r="M4372" s="14">
        <v>0</v>
      </c>
      <c r="N4372" s="14">
        <v>21</v>
      </c>
      <c r="O4372" t="s">
        <v>24269</v>
      </c>
      <c r="P4372" t="s">
        <v>30</v>
      </c>
      <c r="Q4372" t="s">
        <v>57</v>
      </c>
    </row>
    <row r="4373" spans="1:17" x14ac:dyDescent="0.3">
      <c r="A4373" t="s">
        <v>28743</v>
      </c>
      <c r="B4373" t="s">
        <v>12263</v>
      </c>
      <c r="C4373" t="s">
        <v>24323</v>
      </c>
      <c r="D4373" t="s">
        <v>24324</v>
      </c>
      <c r="E4373" s="14">
        <v>1</v>
      </c>
      <c r="F4373" s="14">
        <v>159.04</v>
      </c>
      <c r="G4373" s="14">
        <v>159.04</v>
      </c>
      <c r="H4373" s="14">
        <v>159.04</v>
      </c>
      <c r="I4373" s="14">
        <v>0</v>
      </c>
      <c r="J4373" s="1">
        <v>45622</v>
      </c>
      <c r="K4373" t="s">
        <v>24267</v>
      </c>
      <c r="L4373" t="s">
        <v>24282</v>
      </c>
      <c r="M4373" s="14">
        <v>0</v>
      </c>
      <c r="N4373" s="14">
        <v>49</v>
      </c>
      <c r="O4373" t="s">
        <v>24291</v>
      </c>
      <c r="P4373" t="s">
        <v>30</v>
      </c>
      <c r="Q4373" t="s">
        <v>223</v>
      </c>
    </row>
    <row r="4374" spans="1:17" x14ac:dyDescent="0.3">
      <c r="A4374" t="s">
        <v>28744</v>
      </c>
      <c r="B4374" t="s">
        <v>12268</v>
      </c>
      <c r="C4374" t="s">
        <v>24500</v>
      </c>
      <c r="D4374" t="s">
        <v>24308</v>
      </c>
      <c r="E4374" s="14">
        <v>1</v>
      </c>
      <c r="F4374" s="14">
        <v>1116.6099999999999</v>
      </c>
      <c r="G4374" s="14">
        <v>1116.6099999999999</v>
      </c>
      <c r="H4374" s="14">
        <v>1116.6099999999999</v>
      </c>
      <c r="I4374" s="14">
        <v>0</v>
      </c>
      <c r="J4374" s="1">
        <v>44654</v>
      </c>
      <c r="K4374" t="s">
        <v>24267</v>
      </c>
      <c r="L4374" t="s">
        <v>24262</v>
      </c>
      <c r="M4374" s="14">
        <v>0</v>
      </c>
      <c r="N4374" s="14">
        <v>18</v>
      </c>
      <c r="O4374" t="s">
        <v>24269</v>
      </c>
      <c r="P4374" t="s">
        <v>14</v>
      </c>
      <c r="Q4374" t="s">
        <v>19</v>
      </c>
    </row>
    <row r="4375" spans="1:17" x14ac:dyDescent="0.3">
      <c r="A4375" t="s">
        <v>28745</v>
      </c>
      <c r="B4375" t="s">
        <v>18613</v>
      </c>
      <c r="C4375" t="s">
        <v>24485</v>
      </c>
      <c r="D4375" t="s">
        <v>24272</v>
      </c>
      <c r="E4375" s="14">
        <v>1</v>
      </c>
      <c r="F4375" s="14">
        <v>1034.55</v>
      </c>
      <c r="G4375" s="14">
        <v>1034.55</v>
      </c>
      <c r="H4375" s="14">
        <v>1034.55</v>
      </c>
      <c r="I4375" s="14">
        <v>0</v>
      </c>
      <c r="J4375" s="1">
        <v>44736</v>
      </c>
      <c r="K4375" t="s">
        <v>24332</v>
      </c>
      <c r="L4375" t="s">
        <v>24278</v>
      </c>
      <c r="M4375" s="14">
        <v>0</v>
      </c>
      <c r="N4375" s="14">
        <v>37</v>
      </c>
      <c r="O4375" t="s">
        <v>24291</v>
      </c>
      <c r="P4375" t="s">
        <v>24376</v>
      </c>
      <c r="Q4375" t="s">
        <v>19</v>
      </c>
    </row>
    <row r="4376" spans="1:17" x14ac:dyDescent="0.3">
      <c r="A4376" t="s">
        <v>28746</v>
      </c>
      <c r="B4376" t="s">
        <v>18613</v>
      </c>
      <c r="C4376" t="s">
        <v>24495</v>
      </c>
      <c r="D4376" t="s">
        <v>24321</v>
      </c>
      <c r="E4376" s="14">
        <v>1</v>
      </c>
      <c r="F4376" s="14">
        <v>2369.96</v>
      </c>
      <c r="G4376" s="14">
        <v>2369.96</v>
      </c>
      <c r="H4376" s="14">
        <v>2369.96</v>
      </c>
      <c r="I4376" s="14">
        <v>0</v>
      </c>
      <c r="J4376" s="1">
        <v>45257</v>
      </c>
      <c r="K4376" t="s">
        <v>24277</v>
      </c>
      <c r="L4376" t="s">
        <v>24335</v>
      </c>
      <c r="M4376" s="14">
        <v>0</v>
      </c>
      <c r="N4376" s="14">
        <v>37</v>
      </c>
      <c r="O4376" t="s">
        <v>24291</v>
      </c>
      <c r="P4376" t="s">
        <v>24376</v>
      </c>
      <c r="Q4376" t="s">
        <v>19</v>
      </c>
    </row>
    <row r="4377" spans="1:17" x14ac:dyDescent="0.3">
      <c r="A4377" t="s">
        <v>28747</v>
      </c>
      <c r="B4377" t="s">
        <v>17496</v>
      </c>
      <c r="C4377" t="s">
        <v>24323</v>
      </c>
      <c r="D4377" t="s">
        <v>24324</v>
      </c>
      <c r="E4377" s="14">
        <v>1</v>
      </c>
      <c r="F4377" s="14">
        <v>38.229999999999997</v>
      </c>
      <c r="G4377" s="14">
        <v>38.229999999999997</v>
      </c>
      <c r="H4377" s="14">
        <v>38.229999999999997</v>
      </c>
      <c r="I4377" s="14">
        <v>0</v>
      </c>
      <c r="J4377" s="1">
        <v>44646</v>
      </c>
      <c r="K4377" t="s">
        <v>24277</v>
      </c>
      <c r="L4377" t="s">
        <v>24278</v>
      </c>
      <c r="M4377" s="14">
        <v>0</v>
      </c>
      <c r="N4377" s="14">
        <v>62</v>
      </c>
      <c r="O4377" t="s">
        <v>24302</v>
      </c>
      <c r="P4377" t="s">
        <v>14</v>
      </c>
      <c r="Q4377" t="s">
        <v>115</v>
      </c>
    </row>
    <row r="4378" spans="1:17" x14ac:dyDescent="0.3">
      <c r="A4378" t="s">
        <v>28748</v>
      </c>
      <c r="B4378" t="s">
        <v>17496</v>
      </c>
      <c r="C4378" t="s">
        <v>24420</v>
      </c>
      <c r="D4378" t="s">
        <v>24301</v>
      </c>
      <c r="E4378" s="14">
        <v>1</v>
      </c>
      <c r="F4378" s="14"/>
      <c r="G4378" s="14"/>
      <c r="H4378" s="14"/>
      <c r="I4378" s="14"/>
      <c r="J4378" s="1">
        <v>45074</v>
      </c>
      <c r="K4378" t="s">
        <v>24277</v>
      </c>
      <c r="L4378" t="s">
        <v>24367</v>
      </c>
      <c r="M4378" s="14">
        <v>0</v>
      </c>
      <c r="N4378" s="14">
        <v>62</v>
      </c>
      <c r="O4378" t="s">
        <v>24302</v>
      </c>
      <c r="P4378" t="s">
        <v>14</v>
      </c>
      <c r="Q4378" t="s">
        <v>115</v>
      </c>
    </row>
    <row r="4379" spans="1:17" x14ac:dyDescent="0.3">
      <c r="A4379" t="s">
        <v>28749</v>
      </c>
      <c r="B4379" t="s">
        <v>17496</v>
      </c>
      <c r="C4379" t="s">
        <v>24455</v>
      </c>
      <c r="D4379" t="s">
        <v>24276</v>
      </c>
      <c r="E4379" s="14">
        <v>1</v>
      </c>
      <c r="F4379" s="14">
        <v>144.31</v>
      </c>
      <c r="G4379" s="14">
        <v>144.31</v>
      </c>
      <c r="H4379" s="14">
        <v>144.31</v>
      </c>
      <c r="I4379" s="14">
        <v>0</v>
      </c>
      <c r="J4379" s="1">
        <v>44250</v>
      </c>
      <c r="K4379" t="s">
        <v>24277</v>
      </c>
      <c r="L4379" t="s">
        <v>24273</v>
      </c>
      <c r="M4379" s="14">
        <v>0</v>
      </c>
      <c r="N4379" s="14">
        <v>62</v>
      </c>
      <c r="O4379" t="s">
        <v>24302</v>
      </c>
      <c r="P4379" t="s">
        <v>14</v>
      </c>
      <c r="Q4379" t="s">
        <v>115</v>
      </c>
    </row>
    <row r="4380" spans="1:17" x14ac:dyDescent="0.3">
      <c r="A4380" t="s">
        <v>28750</v>
      </c>
      <c r="B4380" t="s">
        <v>14971</v>
      </c>
      <c r="C4380" t="s">
        <v>24436</v>
      </c>
      <c r="D4380" t="s">
        <v>24321</v>
      </c>
      <c r="E4380" s="14">
        <v>1</v>
      </c>
      <c r="F4380" s="14">
        <v>1684.19</v>
      </c>
      <c r="G4380" s="14">
        <v>1684.19</v>
      </c>
      <c r="H4380" s="14">
        <v>1684.19</v>
      </c>
      <c r="I4380" s="14">
        <v>0</v>
      </c>
      <c r="J4380" s="1">
        <v>44716</v>
      </c>
      <c r="K4380" t="s">
        <v>24267</v>
      </c>
      <c r="L4380" t="s">
        <v>24262</v>
      </c>
      <c r="M4380" s="14">
        <v>0</v>
      </c>
      <c r="N4380" s="14">
        <v>56</v>
      </c>
      <c r="O4380" t="s">
        <v>24302</v>
      </c>
      <c r="P4380" t="s">
        <v>14</v>
      </c>
      <c r="Q4380" t="s">
        <v>115</v>
      </c>
    </row>
    <row r="4381" spans="1:17" x14ac:dyDescent="0.3">
      <c r="A4381" t="s">
        <v>28751</v>
      </c>
      <c r="B4381" t="s">
        <v>12337</v>
      </c>
      <c r="C4381" t="s">
        <v>24371</v>
      </c>
      <c r="D4381" t="s">
        <v>24301</v>
      </c>
      <c r="E4381" s="14">
        <v>1</v>
      </c>
      <c r="F4381" s="14">
        <v>261.42</v>
      </c>
      <c r="G4381" s="14">
        <v>261.42</v>
      </c>
      <c r="H4381" s="14">
        <v>222.20699999999999</v>
      </c>
      <c r="I4381" s="14">
        <v>39.213000000000001</v>
      </c>
      <c r="J4381" s="1">
        <v>45378</v>
      </c>
      <c r="K4381" t="s">
        <v>24280</v>
      </c>
      <c r="L4381" t="s">
        <v>24262</v>
      </c>
      <c r="M4381" s="14">
        <v>0.15</v>
      </c>
      <c r="N4381" s="14">
        <v>39</v>
      </c>
      <c r="O4381" t="s">
        <v>24291</v>
      </c>
      <c r="P4381" t="s">
        <v>30</v>
      </c>
      <c r="Q4381" t="s">
        <v>182</v>
      </c>
    </row>
    <row r="4382" spans="1:17" x14ac:dyDescent="0.3">
      <c r="A4382" t="s">
        <v>28752</v>
      </c>
      <c r="B4382" t="s">
        <v>18683</v>
      </c>
      <c r="C4382" t="s">
        <v>24532</v>
      </c>
      <c r="D4382" t="s">
        <v>24288</v>
      </c>
      <c r="E4382" s="14">
        <v>1</v>
      </c>
      <c r="F4382" s="14">
        <v>213.96</v>
      </c>
      <c r="G4382" s="14">
        <v>213.96</v>
      </c>
      <c r="H4382" s="14">
        <v>171.16800000000001</v>
      </c>
      <c r="I4382" s="14">
        <v>42.792000000000002</v>
      </c>
      <c r="J4382" s="1">
        <v>44994</v>
      </c>
      <c r="K4382" t="s">
        <v>24325</v>
      </c>
      <c r="L4382" t="s">
        <v>24278</v>
      </c>
      <c r="M4382" s="14">
        <v>0.2</v>
      </c>
      <c r="N4382" s="14">
        <v>23</v>
      </c>
      <c r="O4382" t="s">
        <v>24269</v>
      </c>
      <c r="P4382" t="s">
        <v>30</v>
      </c>
      <c r="Q4382" t="s">
        <v>147</v>
      </c>
    </row>
    <row r="4383" spans="1:17" x14ac:dyDescent="0.3">
      <c r="A4383" t="s">
        <v>28753</v>
      </c>
      <c r="B4383" t="s">
        <v>19100</v>
      </c>
      <c r="C4383" t="s">
        <v>24678</v>
      </c>
      <c r="D4383" t="s">
        <v>24288</v>
      </c>
      <c r="E4383" s="14">
        <v>1</v>
      </c>
      <c r="F4383" s="14">
        <v>203.8</v>
      </c>
      <c r="G4383" s="14">
        <v>203.8</v>
      </c>
      <c r="H4383" s="14">
        <v>203.8</v>
      </c>
      <c r="I4383" s="14">
        <v>0</v>
      </c>
      <c r="J4383" s="1">
        <v>45477</v>
      </c>
      <c r="K4383" t="s">
        <v>24261</v>
      </c>
      <c r="L4383" t="s">
        <v>24262</v>
      </c>
      <c r="M4383" s="14">
        <v>0</v>
      </c>
      <c r="N4383" s="14">
        <v>30</v>
      </c>
      <c r="O4383" t="s">
        <v>24263</v>
      </c>
      <c r="P4383" t="s">
        <v>14</v>
      </c>
      <c r="Q4383" t="s">
        <v>57</v>
      </c>
    </row>
    <row r="4384" spans="1:17" x14ac:dyDescent="0.3">
      <c r="A4384" t="s">
        <v>28754</v>
      </c>
      <c r="B4384" t="s">
        <v>19100</v>
      </c>
      <c r="C4384" t="s">
        <v>24373</v>
      </c>
      <c r="D4384" t="s">
        <v>24272</v>
      </c>
      <c r="E4384" s="14">
        <v>2</v>
      </c>
      <c r="F4384" s="14">
        <v>499.83</v>
      </c>
      <c r="G4384" s="14">
        <v>999.66</v>
      </c>
      <c r="H4384" s="14">
        <v>699.76199999999994</v>
      </c>
      <c r="I4384" s="14">
        <v>299.89800000000002</v>
      </c>
      <c r="J4384" s="1">
        <v>45239</v>
      </c>
      <c r="K4384" t="s">
        <v>24305</v>
      </c>
      <c r="L4384" t="s">
        <v>24262</v>
      </c>
      <c r="M4384" s="14">
        <v>0.3</v>
      </c>
      <c r="N4384" s="14">
        <v>30</v>
      </c>
      <c r="O4384" t="s">
        <v>24263</v>
      </c>
      <c r="P4384" t="s">
        <v>14</v>
      </c>
      <c r="Q4384" t="s">
        <v>57</v>
      </c>
    </row>
    <row r="4385" spans="1:17" x14ac:dyDescent="0.3">
      <c r="A4385" t="s">
        <v>28755</v>
      </c>
      <c r="B4385" t="s">
        <v>19100</v>
      </c>
      <c r="C4385" t="s">
        <v>24428</v>
      </c>
      <c r="D4385" t="s">
        <v>24298</v>
      </c>
      <c r="E4385" s="14">
        <v>1</v>
      </c>
      <c r="F4385" s="14"/>
      <c r="G4385" s="14"/>
      <c r="H4385" s="14"/>
      <c r="I4385" s="14"/>
      <c r="J4385" s="1">
        <v>45161</v>
      </c>
      <c r="K4385" t="s">
        <v>24261</v>
      </c>
      <c r="L4385" t="s">
        <v>24335</v>
      </c>
      <c r="M4385" s="14">
        <v>0.2</v>
      </c>
      <c r="N4385" s="14">
        <v>30</v>
      </c>
      <c r="O4385" t="s">
        <v>24263</v>
      </c>
      <c r="P4385" t="s">
        <v>14</v>
      </c>
      <c r="Q4385" t="s">
        <v>57</v>
      </c>
    </row>
    <row r="4386" spans="1:17" x14ac:dyDescent="0.3">
      <c r="A4386" t="s">
        <v>28756</v>
      </c>
      <c r="B4386" t="s">
        <v>12349</v>
      </c>
      <c r="C4386" t="s">
        <v>24455</v>
      </c>
      <c r="D4386" t="s">
        <v>24276</v>
      </c>
      <c r="E4386" s="14">
        <v>1</v>
      </c>
      <c r="F4386" s="14">
        <v>698.39</v>
      </c>
      <c r="G4386" s="14">
        <v>698.39</v>
      </c>
      <c r="H4386" s="14">
        <v>698.39</v>
      </c>
      <c r="I4386" s="14">
        <v>0</v>
      </c>
      <c r="J4386" s="1">
        <v>45194</v>
      </c>
      <c r="K4386" t="s">
        <v>24277</v>
      </c>
      <c r="L4386" t="s">
        <v>24262</v>
      </c>
      <c r="M4386" s="14">
        <v>0</v>
      </c>
      <c r="N4386" s="14">
        <v>40</v>
      </c>
      <c r="O4386" t="s">
        <v>24291</v>
      </c>
      <c r="P4386" t="s">
        <v>14</v>
      </c>
      <c r="Q4386" t="s">
        <v>128</v>
      </c>
    </row>
    <row r="4387" spans="1:17" x14ac:dyDescent="0.3">
      <c r="A4387" t="s">
        <v>28757</v>
      </c>
      <c r="B4387" t="s">
        <v>23867</v>
      </c>
      <c r="C4387" t="s">
        <v>24532</v>
      </c>
      <c r="D4387" t="s">
        <v>24288</v>
      </c>
      <c r="E4387" s="14">
        <v>1</v>
      </c>
      <c r="F4387" s="14">
        <v>649.24</v>
      </c>
      <c r="G4387" s="14">
        <v>649.24</v>
      </c>
      <c r="H4387" s="14">
        <v>551.85400000000004</v>
      </c>
      <c r="I4387" s="14">
        <v>97.385999999999996</v>
      </c>
      <c r="J4387" s="1">
        <v>45587</v>
      </c>
      <c r="K4387" t="s">
        <v>24267</v>
      </c>
      <c r="L4387" t="s">
        <v>24262</v>
      </c>
      <c r="M4387" s="14">
        <v>0.15</v>
      </c>
      <c r="N4387" s="14">
        <v>42</v>
      </c>
      <c r="O4387" t="s">
        <v>24291</v>
      </c>
      <c r="P4387" t="s">
        <v>14</v>
      </c>
      <c r="Q4387" t="s">
        <v>128</v>
      </c>
    </row>
    <row r="4388" spans="1:17" x14ac:dyDescent="0.3">
      <c r="A4388" t="s">
        <v>28758</v>
      </c>
      <c r="B4388" t="s">
        <v>23867</v>
      </c>
      <c r="C4388" t="s">
        <v>24275</v>
      </c>
      <c r="D4388" t="s">
        <v>24276</v>
      </c>
      <c r="E4388" s="14">
        <v>1</v>
      </c>
      <c r="F4388" s="14">
        <v>248.39</v>
      </c>
      <c r="G4388" s="14">
        <v>248.39</v>
      </c>
      <c r="H4388" s="14">
        <v>235.97049999999999</v>
      </c>
      <c r="I4388" s="14">
        <v>12.419499999999999</v>
      </c>
      <c r="J4388" s="1">
        <v>45345</v>
      </c>
      <c r="K4388" t="s">
        <v>24267</v>
      </c>
      <c r="L4388" t="s">
        <v>24278</v>
      </c>
      <c r="M4388" s="14">
        <v>0.05</v>
      </c>
      <c r="N4388" s="14">
        <v>42</v>
      </c>
      <c r="O4388" t="s">
        <v>24291</v>
      </c>
      <c r="P4388" t="s">
        <v>14</v>
      </c>
      <c r="Q4388" t="s">
        <v>128</v>
      </c>
    </row>
    <row r="4389" spans="1:17" x14ac:dyDescent="0.3">
      <c r="A4389" t="s">
        <v>28759</v>
      </c>
      <c r="B4389" t="s">
        <v>23177</v>
      </c>
      <c r="C4389" t="s">
        <v>24418</v>
      </c>
      <c r="D4389" t="s">
        <v>24272</v>
      </c>
      <c r="E4389" s="14">
        <v>2</v>
      </c>
      <c r="F4389" s="14">
        <v>587.79</v>
      </c>
      <c r="G4389" s="14">
        <v>1175.58</v>
      </c>
      <c r="H4389" s="14">
        <v>999.24300000000005</v>
      </c>
      <c r="I4389" s="14">
        <v>176.33699999999999</v>
      </c>
      <c r="J4389" s="1">
        <v>45702</v>
      </c>
      <c r="K4389" t="s">
        <v>24267</v>
      </c>
      <c r="L4389" t="s">
        <v>24282</v>
      </c>
      <c r="M4389" s="14">
        <v>0.15</v>
      </c>
      <c r="N4389" s="14">
        <v>49</v>
      </c>
      <c r="O4389" t="s">
        <v>24291</v>
      </c>
      <c r="P4389" t="s">
        <v>14</v>
      </c>
      <c r="Q4389" t="s">
        <v>128</v>
      </c>
    </row>
    <row r="4390" spans="1:17" x14ac:dyDescent="0.3">
      <c r="A4390" t="s">
        <v>28760</v>
      </c>
      <c r="B4390" t="s">
        <v>12379</v>
      </c>
      <c r="C4390" t="s">
        <v>24307</v>
      </c>
      <c r="D4390" t="s">
        <v>24308</v>
      </c>
      <c r="E4390" s="14">
        <v>1</v>
      </c>
      <c r="F4390" s="14">
        <v>1528.69</v>
      </c>
      <c r="G4390" s="14">
        <v>1528.69</v>
      </c>
      <c r="H4390" s="14">
        <v>1528.69</v>
      </c>
      <c r="I4390" s="14">
        <v>0</v>
      </c>
      <c r="J4390" s="1">
        <v>45140</v>
      </c>
      <c r="K4390" t="s">
        <v>24309</v>
      </c>
      <c r="L4390" t="s">
        <v>24262</v>
      </c>
      <c r="M4390" s="14">
        <v>0</v>
      </c>
      <c r="N4390" s="14">
        <v>23</v>
      </c>
      <c r="O4390" t="s">
        <v>24269</v>
      </c>
      <c r="P4390" t="s">
        <v>30</v>
      </c>
      <c r="Q4390" t="s">
        <v>140</v>
      </c>
    </row>
    <row r="4391" spans="1:17" x14ac:dyDescent="0.3">
      <c r="A4391" t="s">
        <v>28761</v>
      </c>
      <c r="B4391" t="s">
        <v>12379</v>
      </c>
      <c r="C4391" t="s">
        <v>24290</v>
      </c>
      <c r="D4391" t="s">
        <v>24272</v>
      </c>
      <c r="E4391" s="14">
        <v>1</v>
      </c>
      <c r="F4391" s="14">
        <v>673.34</v>
      </c>
      <c r="G4391" s="14">
        <v>673.34</v>
      </c>
      <c r="H4391" s="14">
        <v>673.34</v>
      </c>
      <c r="I4391" s="14">
        <v>0</v>
      </c>
      <c r="J4391" s="1">
        <v>44880</v>
      </c>
      <c r="K4391" t="s">
        <v>24280</v>
      </c>
      <c r="L4391" t="s">
        <v>24278</v>
      </c>
      <c r="M4391" s="14">
        <v>0</v>
      </c>
      <c r="N4391" s="14">
        <v>23</v>
      </c>
      <c r="O4391" t="s">
        <v>24269</v>
      </c>
      <c r="P4391" t="s">
        <v>30</v>
      </c>
      <c r="Q4391" t="s">
        <v>140</v>
      </c>
    </row>
    <row r="4392" spans="1:17" x14ac:dyDescent="0.3">
      <c r="A4392" t="s">
        <v>28762</v>
      </c>
      <c r="B4392" t="s">
        <v>15831</v>
      </c>
      <c r="C4392" t="s">
        <v>24629</v>
      </c>
      <c r="D4392" t="s">
        <v>24298</v>
      </c>
      <c r="E4392" s="14">
        <v>3</v>
      </c>
      <c r="F4392" s="14">
        <v>917.58</v>
      </c>
      <c r="G4392" s="14">
        <v>2752.74</v>
      </c>
      <c r="H4392" s="14">
        <v>2752.74</v>
      </c>
      <c r="I4392" s="14">
        <v>0</v>
      </c>
      <c r="J4392" s="1">
        <v>44516</v>
      </c>
      <c r="K4392" t="s">
        <v>24267</v>
      </c>
      <c r="L4392" t="s">
        <v>24282</v>
      </c>
      <c r="M4392" s="14">
        <v>0</v>
      </c>
      <c r="N4392" s="14">
        <v>40</v>
      </c>
      <c r="O4392" t="s">
        <v>24291</v>
      </c>
      <c r="P4392" t="s">
        <v>30</v>
      </c>
      <c r="Q4392" t="s">
        <v>57</v>
      </c>
    </row>
    <row r="4393" spans="1:17" x14ac:dyDescent="0.3">
      <c r="A4393" t="s">
        <v>28763</v>
      </c>
      <c r="B4393" t="s">
        <v>15831</v>
      </c>
      <c r="C4393" t="s">
        <v>24338</v>
      </c>
      <c r="D4393" t="s">
        <v>24276</v>
      </c>
      <c r="E4393" s="14">
        <v>2</v>
      </c>
      <c r="F4393" s="14">
        <v>404.42</v>
      </c>
      <c r="G4393" s="14">
        <v>808.84</v>
      </c>
      <c r="H4393" s="14">
        <v>808.84</v>
      </c>
      <c r="I4393" s="14">
        <v>0</v>
      </c>
      <c r="J4393" s="1">
        <v>45399</v>
      </c>
      <c r="K4393" t="s">
        <v>24267</v>
      </c>
      <c r="L4393" t="s">
        <v>24278</v>
      </c>
      <c r="M4393" s="14">
        <v>0</v>
      </c>
      <c r="N4393" s="14">
        <v>40</v>
      </c>
      <c r="O4393" t="s">
        <v>24291</v>
      </c>
      <c r="P4393" t="s">
        <v>30</v>
      </c>
      <c r="Q4393" t="s">
        <v>57</v>
      </c>
    </row>
    <row r="4394" spans="1:17" x14ac:dyDescent="0.3">
      <c r="A4394" t="s">
        <v>28764</v>
      </c>
      <c r="B4394" t="s">
        <v>12394</v>
      </c>
      <c r="C4394" t="s">
        <v>24514</v>
      </c>
      <c r="D4394" t="s">
        <v>24358</v>
      </c>
      <c r="E4394" s="14">
        <v>2</v>
      </c>
      <c r="F4394" s="14">
        <v>717.65</v>
      </c>
      <c r="G4394" s="14">
        <v>1435.3</v>
      </c>
      <c r="H4394" s="14">
        <v>1435.3</v>
      </c>
      <c r="I4394" s="14">
        <v>0</v>
      </c>
      <c r="J4394" s="1">
        <v>44977</v>
      </c>
      <c r="K4394" t="s">
        <v>24267</v>
      </c>
      <c r="L4394" t="s">
        <v>24273</v>
      </c>
      <c r="M4394" s="14">
        <v>0</v>
      </c>
      <c r="N4394" s="14">
        <v>29</v>
      </c>
      <c r="O4394" t="s">
        <v>24263</v>
      </c>
      <c r="P4394" t="s">
        <v>14</v>
      </c>
      <c r="Q4394" t="s">
        <v>182</v>
      </c>
    </row>
    <row r="4395" spans="1:17" x14ac:dyDescent="0.3">
      <c r="A4395" t="s">
        <v>28765</v>
      </c>
      <c r="B4395" t="s">
        <v>12399</v>
      </c>
      <c r="C4395" t="s">
        <v>24381</v>
      </c>
      <c r="D4395" t="s">
        <v>24260</v>
      </c>
      <c r="E4395" s="14">
        <v>2</v>
      </c>
      <c r="F4395" s="14">
        <v>210.3</v>
      </c>
      <c r="G4395" s="14">
        <v>420.6</v>
      </c>
      <c r="H4395" s="14">
        <v>420.6</v>
      </c>
      <c r="I4395" s="14">
        <v>0</v>
      </c>
      <c r="J4395" s="1">
        <v>45644</v>
      </c>
      <c r="K4395" t="s">
        <v>24267</v>
      </c>
      <c r="L4395" t="s">
        <v>24262</v>
      </c>
      <c r="M4395" s="14">
        <v>0</v>
      </c>
      <c r="N4395" s="14">
        <v>31</v>
      </c>
      <c r="O4395" t="s">
        <v>24263</v>
      </c>
      <c r="P4395" t="s">
        <v>14</v>
      </c>
      <c r="Q4395" t="s">
        <v>57</v>
      </c>
    </row>
    <row r="4396" spans="1:17" x14ac:dyDescent="0.3">
      <c r="A4396" t="s">
        <v>28766</v>
      </c>
      <c r="B4396" t="s">
        <v>12404</v>
      </c>
      <c r="C4396" t="s">
        <v>24423</v>
      </c>
      <c r="D4396" t="s">
        <v>24321</v>
      </c>
      <c r="E4396" s="14">
        <v>2</v>
      </c>
      <c r="F4396" s="14">
        <v>370.01</v>
      </c>
      <c r="G4396" s="14">
        <v>740.02</v>
      </c>
      <c r="H4396" s="14">
        <v>629.01700000000005</v>
      </c>
      <c r="I4396" s="14">
        <v>111.003</v>
      </c>
      <c r="J4396" s="1">
        <v>45460</v>
      </c>
      <c r="K4396" t="s">
        <v>24267</v>
      </c>
      <c r="L4396" t="s">
        <v>24278</v>
      </c>
      <c r="M4396" s="14">
        <v>0.15</v>
      </c>
      <c r="N4396" s="14">
        <v>46</v>
      </c>
      <c r="O4396" t="s">
        <v>24291</v>
      </c>
      <c r="P4396" t="s">
        <v>24376</v>
      </c>
      <c r="Q4396" t="s">
        <v>101</v>
      </c>
    </row>
    <row r="4397" spans="1:17" x14ac:dyDescent="0.3">
      <c r="A4397" t="s">
        <v>28767</v>
      </c>
      <c r="B4397" t="s">
        <v>12414</v>
      </c>
      <c r="C4397" t="s">
        <v>24334</v>
      </c>
      <c r="D4397" t="s">
        <v>24308</v>
      </c>
      <c r="E4397" s="14">
        <v>2</v>
      </c>
      <c r="F4397" s="14">
        <v>2804.62</v>
      </c>
      <c r="G4397" s="14">
        <v>5609.24</v>
      </c>
      <c r="H4397" s="14">
        <v>5609.24</v>
      </c>
      <c r="I4397" s="14">
        <v>0</v>
      </c>
      <c r="J4397" s="1">
        <v>44907</v>
      </c>
      <c r="K4397" t="s">
        <v>24280</v>
      </c>
      <c r="L4397" t="s">
        <v>24335</v>
      </c>
      <c r="M4397" s="14">
        <v>0</v>
      </c>
      <c r="N4397" s="14">
        <v>20</v>
      </c>
      <c r="O4397" t="s">
        <v>24269</v>
      </c>
      <c r="P4397" t="s">
        <v>389</v>
      </c>
      <c r="Q4397" t="s">
        <v>195</v>
      </c>
    </row>
    <row r="4398" spans="1:17" x14ac:dyDescent="0.3">
      <c r="A4398" t="s">
        <v>28768</v>
      </c>
      <c r="B4398" t="s">
        <v>14284</v>
      </c>
      <c r="C4398" t="s">
        <v>24317</v>
      </c>
      <c r="D4398" t="s">
        <v>24276</v>
      </c>
      <c r="E4398" s="14">
        <v>1</v>
      </c>
      <c r="F4398" s="14">
        <v>131.83000000000001</v>
      </c>
      <c r="G4398" s="14">
        <v>131.83000000000001</v>
      </c>
      <c r="H4398" s="14">
        <v>112.05549999999999</v>
      </c>
      <c r="I4398" s="14">
        <v>19.7745</v>
      </c>
      <c r="J4398" s="1">
        <v>45465</v>
      </c>
      <c r="K4398" t="s">
        <v>24353</v>
      </c>
      <c r="L4398" t="s">
        <v>24262</v>
      </c>
      <c r="M4398" s="14">
        <v>0.15</v>
      </c>
      <c r="N4398" s="14">
        <v>36</v>
      </c>
      <c r="O4398" t="s">
        <v>24291</v>
      </c>
      <c r="P4398" t="s">
        <v>30</v>
      </c>
      <c r="Q4398" t="s">
        <v>57</v>
      </c>
    </row>
    <row r="4399" spans="1:17" x14ac:dyDescent="0.3">
      <c r="A4399" t="s">
        <v>28769</v>
      </c>
      <c r="B4399" t="s">
        <v>14284</v>
      </c>
      <c r="C4399" t="s">
        <v>24434</v>
      </c>
      <c r="D4399" t="s">
        <v>24324</v>
      </c>
      <c r="E4399" s="14">
        <v>2</v>
      </c>
      <c r="F4399" s="14">
        <v>88.19</v>
      </c>
      <c r="G4399" s="14">
        <v>176.38</v>
      </c>
      <c r="H4399" s="14">
        <v>176.38</v>
      </c>
      <c r="I4399" s="14">
        <v>0</v>
      </c>
      <c r="J4399" s="1">
        <v>44643</v>
      </c>
      <c r="K4399" t="s">
        <v>24267</v>
      </c>
      <c r="L4399" t="s">
        <v>24282</v>
      </c>
      <c r="M4399" s="14">
        <v>0</v>
      </c>
      <c r="N4399" s="14">
        <v>36</v>
      </c>
      <c r="O4399" t="s">
        <v>24291</v>
      </c>
      <c r="P4399" t="s">
        <v>30</v>
      </c>
      <c r="Q4399" t="s">
        <v>57</v>
      </c>
    </row>
    <row r="4400" spans="1:17" x14ac:dyDescent="0.3">
      <c r="A4400" t="s">
        <v>28770</v>
      </c>
      <c r="B4400" t="s">
        <v>14284</v>
      </c>
      <c r="C4400" t="s">
        <v>24500</v>
      </c>
      <c r="D4400" t="s">
        <v>24308</v>
      </c>
      <c r="E4400" s="14">
        <v>1</v>
      </c>
      <c r="F4400" s="14">
        <v>1693.35</v>
      </c>
      <c r="G4400" s="14">
        <v>1693.35</v>
      </c>
      <c r="H4400" s="14">
        <v>1693.35</v>
      </c>
      <c r="I4400" s="14">
        <v>0</v>
      </c>
      <c r="J4400" s="1">
        <v>45665</v>
      </c>
      <c r="K4400" t="s">
        <v>24261</v>
      </c>
      <c r="L4400" t="s">
        <v>24262</v>
      </c>
      <c r="M4400" s="14">
        <v>0</v>
      </c>
      <c r="N4400" s="14">
        <v>36</v>
      </c>
      <c r="O4400" t="s">
        <v>24291</v>
      </c>
      <c r="P4400" t="s">
        <v>30</v>
      </c>
      <c r="Q4400" t="s">
        <v>57</v>
      </c>
    </row>
    <row r="4401" spans="1:17" x14ac:dyDescent="0.3">
      <c r="A4401" t="s">
        <v>28771</v>
      </c>
      <c r="B4401" t="s">
        <v>14284</v>
      </c>
      <c r="C4401" t="s">
        <v>24371</v>
      </c>
      <c r="D4401" t="s">
        <v>24301</v>
      </c>
      <c r="E4401" s="14">
        <v>1</v>
      </c>
      <c r="F4401" s="14">
        <v>208.5</v>
      </c>
      <c r="G4401" s="14">
        <v>208.5</v>
      </c>
      <c r="H4401" s="14">
        <v>208.5</v>
      </c>
      <c r="I4401" s="14">
        <v>0</v>
      </c>
      <c r="J4401" s="1">
        <v>44331</v>
      </c>
      <c r="K4401" t="s">
        <v>24280</v>
      </c>
      <c r="L4401" t="s">
        <v>24262</v>
      </c>
      <c r="M4401" s="14">
        <v>0</v>
      </c>
      <c r="N4401" s="14">
        <v>36</v>
      </c>
      <c r="O4401" t="s">
        <v>24291</v>
      </c>
      <c r="P4401" t="s">
        <v>30</v>
      </c>
      <c r="Q4401" t="s">
        <v>57</v>
      </c>
    </row>
    <row r="4402" spans="1:17" x14ac:dyDescent="0.3">
      <c r="A4402" t="s">
        <v>28772</v>
      </c>
      <c r="B4402" t="s">
        <v>12448</v>
      </c>
      <c r="C4402" t="s">
        <v>24351</v>
      </c>
      <c r="D4402" t="s">
        <v>24301</v>
      </c>
      <c r="E4402" s="14"/>
      <c r="F4402" s="14">
        <v>196.53</v>
      </c>
      <c r="G4402" s="14"/>
      <c r="H4402" s="14"/>
      <c r="I4402" s="14"/>
      <c r="J4402" s="1">
        <v>44936</v>
      </c>
      <c r="K4402" t="s">
        <v>24332</v>
      </c>
      <c r="L4402" t="s">
        <v>24273</v>
      </c>
      <c r="M4402" s="14">
        <v>0</v>
      </c>
      <c r="N4402" s="14"/>
      <c r="O4402" t="s">
        <v>24376</v>
      </c>
      <c r="P4402" t="s">
        <v>30</v>
      </c>
      <c r="Q4402" t="s">
        <v>195</v>
      </c>
    </row>
    <row r="4403" spans="1:17" x14ac:dyDescent="0.3">
      <c r="A4403" t="s">
        <v>28773</v>
      </c>
      <c r="B4403" t="s">
        <v>12448</v>
      </c>
      <c r="C4403" t="s">
        <v>24434</v>
      </c>
      <c r="D4403" t="s">
        <v>24324</v>
      </c>
      <c r="E4403" s="14">
        <v>1</v>
      </c>
      <c r="F4403" s="14">
        <v>168.25</v>
      </c>
      <c r="G4403" s="14">
        <v>168.25</v>
      </c>
      <c r="H4403" s="14">
        <v>168.25</v>
      </c>
      <c r="I4403" s="14">
        <v>0</v>
      </c>
      <c r="J4403" s="1">
        <v>44709</v>
      </c>
      <c r="K4403" t="s">
        <v>24280</v>
      </c>
      <c r="L4403" t="s">
        <v>24282</v>
      </c>
      <c r="M4403" s="14">
        <v>0</v>
      </c>
      <c r="N4403" s="14"/>
      <c r="O4403" t="s">
        <v>24376</v>
      </c>
      <c r="P4403" t="s">
        <v>30</v>
      </c>
      <c r="Q4403" t="s">
        <v>195</v>
      </c>
    </row>
    <row r="4404" spans="1:17" x14ac:dyDescent="0.3">
      <c r="A4404" t="s">
        <v>28774</v>
      </c>
      <c r="B4404" t="s">
        <v>21847</v>
      </c>
      <c r="C4404" t="s">
        <v>24500</v>
      </c>
      <c r="D4404" t="s">
        <v>24308</v>
      </c>
      <c r="E4404" s="14">
        <v>1</v>
      </c>
      <c r="F4404" s="14">
        <v>1309.32</v>
      </c>
      <c r="G4404" s="14">
        <v>1309.32</v>
      </c>
      <c r="H4404" s="14">
        <v>1309.32</v>
      </c>
      <c r="I4404" s="14">
        <v>0</v>
      </c>
      <c r="J4404" s="1">
        <v>45132</v>
      </c>
      <c r="K4404" t="s">
        <v>24267</v>
      </c>
      <c r="L4404" t="s">
        <v>24262</v>
      </c>
      <c r="M4404" s="14">
        <v>0</v>
      </c>
      <c r="N4404" s="14"/>
      <c r="O4404" t="s">
        <v>24376</v>
      </c>
      <c r="P4404" t="s">
        <v>30</v>
      </c>
      <c r="Q4404" t="s">
        <v>140</v>
      </c>
    </row>
    <row r="4405" spans="1:17" x14ac:dyDescent="0.3">
      <c r="A4405" t="s">
        <v>28775</v>
      </c>
      <c r="B4405" t="s">
        <v>21847</v>
      </c>
      <c r="C4405" t="s">
        <v>24275</v>
      </c>
      <c r="D4405" t="s">
        <v>24276</v>
      </c>
      <c r="E4405" s="14">
        <v>1</v>
      </c>
      <c r="F4405" s="14">
        <v>439.5</v>
      </c>
      <c r="G4405" s="14">
        <v>439.5</v>
      </c>
      <c r="H4405" s="14">
        <v>439.5</v>
      </c>
      <c r="I4405" s="14">
        <v>0</v>
      </c>
      <c r="J4405" s="1">
        <v>44615</v>
      </c>
      <c r="K4405" t="s">
        <v>24267</v>
      </c>
      <c r="L4405" t="s">
        <v>24262</v>
      </c>
      <c r="M4405" s="14">
        <v>0</v>
      </c>
      <c r="N4405" s="14"/>
      <c r="O4405" t="s">
        <v>24376</v>
      </c>
      <c r="P4405" t="s">
        <v>30</v>
      </c>
      <c r="Q4405" t="s">
        <v>140</v>
      </c>
    </row>
    <row r="4406" spans="1:17" x14ac:dyDescent="0.3">
      <c r="A4406" t="s">
        <v>28776</v>
      </c>
      <c r="B4406" t="s">
        <v>21847</v>
      </c>
      <c r="C4406" t="s">
        <v>24629</v>
      </c>
      <c r="D4406" t="s">
        <v>24298</v>
      </c>
      <c r="E4406" s="14">
        <v>1</v>
      </c>
      <c r="F4406" s="14">
        <v>1319.8</v>
      </c>
      <c r="G4406" s="14">
        <v>1319.8</v>
      </c>
      <c r="H4406" s="14">
        <v>923.86</v>
      </c>
      <c r="I4406" s="14">
        <v>395.94</v>
      </c>
      <c r="J4406" s="1">
        <v>44556</v>
      </c>
      <c r="K4406" t="s">
        <v>24267</v>
      </c>
      <c r="L4406" t="s">
        <v>24262</v>
      </c>
      <c r="M4406" s="14">
        <v>0.3</v>
      </c>
      <c r="N4406" s="14"/>
      <c r="O4406" t="s">
        <v>24376</v>
      </c>
      <c r="P4406" t="s">
        <v>30</v>
      </c>
      <c r="Q4406" t="s">
        <v>140</v>
      </c>
    </row>
    <row r="4407" spans="1:17" x14ac:dyDescent="0.3">
      <c r="A4407" t="s">
        <v>28777</v>
      </c>
      <c r="B4407" t="s">
        <v>12453</v>
      </c>
      <c r="C4407" t="s">
        <v>24265</v>
      </c>
      <c r="D4407" t="s">
        <v>24266</v>
      </c>
      <c r="E4407" s="14">
        <v>1</v>
      </c>
      <c r="F4407" s="14">
        <v>175.61</v>
      </c>
      <c r="G4407" s="14">
        <v>175.61</v>
      </c>
      <c r="H4407" s="14">
        <v>175.61</v>
      </c>
      <c r="I4407" s="14">
        <v>0</v>
      </c>
      <c r="J4407" s="1">
        <v>44232</v>
      </c>
      <c r="K4407" t="s">
        <v>24267</v>
      </c>
      <c r="L4407" t="s">
        <v>24282</v>
      </c>
      <c r="M4407" s="14">
        <v>0</v>
      </c>
      <c r="N4407" s="14">
        <v>18</v>
      </c>
      <c r="O4407" t="s">
        <v>24269</v>
      </c>
      <c r="P4407" t="s">
        <v>30</v>
      </c>
      <c r="Q4407" t="s">
        <v>19</v>
      </c>
    </row>
    <row r="4408" spans="1:17" x14ac:dyDescent="0.3">
      <c r="A4408" t="s">
        <v>28778</v>
      </c>
      <c r="B4408" t="s">
        <v>12492</v>
      </c>
      <c r="C4408" t="s">
        <v>24307</v>
      </c>
      <c r="D4408" t="s">
        <v>24308</v>
      </c>
      <c r="E4408" s="14">
        <v>1</v>
      </c>
      <c r="F4408" s="14">
        <v>976.71</v>
      </c>
      <c r="G4408" s="14">
        <v>976.71</v>
      </c>
      <c r="H4408" s="14">
        <v>976.71</v>
      </c>
      <c r="I4408" s="14">
        <v>0</v>
      </c>
      <c r="J4408" s="1">
        <v>45366</v>
      </c>
      <c r="K4408" t="s">
        <v>24267</v>
      </c>
      <c r="L4408" t="s">
        <v>24278</v>
      </c>
      <c r="M4408" s="14">
        <v>0</v>
      </c>
      <c r="N4408" s="14">
        <v>24</v>
      </c>
      <c r="O4408" t="s">
        <v>24269</v>
      </c>
      <c r="P4408" t="s">
        <v>14</v>
      </c>
      <c r="Q4408" t="s">
        <v>195</v>
      </c>
    </row>
    <row r="4409" spans="1:17" x14ac:dyDescent="0.3">
      <c r="A4409" t="s">
        <v>28779</v>
      </c>
      <c r="B4409" t="s">
        <v>12497</v>
      </c>
      <c r="C4409" t="s">
        <v>24418</v>
      </c>
      <c r="D4409" t="s">
        <v>24272</v>
      </c>
      <c r="E4409" s="14">
        <v>2</v>
      </c>
      <c r="F4409" s="14">
        <v>987.29</v>
      </c>
      <c r="G4409" s="14">
        <v>1974.58</v>
      </c>
      <c r="H4409" s="14">
        <v>1974.58</v>
      </c>
      <c r="I4409" s="14">
        <v>0</v>
      </c>
      <c r="J4409" s="1">
        <v>45216</v>
      </c>
      <c r="K4409" t="s">
        <v>24261</v>
      </c>
      <c r="L4409" t="s">
        <v>24367</v>
      </c>
      <c r="M4409" s="14">
        <v>0</v>
      </c>
      <c r="N4409" s="14">
        <v>41</v>
      </c>
      <c r="O4409" t="s">
        <v>24291</v>
      </c>
      <c r="P4409" t="s">
        <v>14</v>
      </c>
      <c r="Q4409" t="s">
        <v>94</v>
      </c>
    </row>
    <row r="4410" spans="1:17" x14ac:dyDescent="0.3">
      <c r="A4410" t="s">
        <v>28780</v>
      </c>
      <c r="B4410" t="s">
        <v>18873</v>
      </c>
      <c r="C4410" t="s">
        <v>24376</v>
      </c>
      <c r="D4410" t="s">
        <v>24298</v>
      </c>
      <c r="E4410" s="14">
        <v>2</v>
      </c>
      <c r="F4410" s="14">
        <v>696.57</v>
      </c>
      <c r="G4410" s="14">
        <v>1393.14</v>
      </c>
      <c r="H4410" s="14">
        <v>1323.4829999999999</v>
      </c>
      <c r="I4410" s="14">
        <v>69.656999999999996</v>
      </c>
      <c r="J4410" s="1">
        <v>45661</v>
      </c>
      <c r="K4410" t="s">
        <v>24267</v>
      </c>
      <c r="L4410" t="s">
        <v>24282</v>
      </c>
      <c r="M4410" s="14">
        <v>0.05</v>
      </c>
      <c r="N4410" s="14">
        <v>18</v>
      </c>
      <c r="O4410" t="s">
        <v>24269</v>
      </c>
      <c r="P4410" t="s">
        <v>14</v>
      </c>
      <c r="Q4410" t="s">
        <v>94</v>
      </c>
    </row>
    <row r="4411" spans="1:17" x14ac:dyDescent="0.3">
      <c r="A4411" t="s">
        <v>28781</v>
      </c>
      <c r="B4411" t="s">
        <v>12502</v>
      </c>
      <c r="C4411" t="s">
        <v>24371</v>
      </c>
      <c r="D4411" t="s">
        <v>24301</v>
      </c>
      <c r="E4411" s="14">
        <v>1</v>
      </c>
      <c r="F4411" s="14">
        <v>162.97</v>
      </c>
      <c r="G4411" s="14">
        <v>162.97</v>
      </c>
      <c r="H4411" s="14">
        <v>162.97</v>
      </c>
      <c r="I4411" s="14">
        <v>0</v>
      </c>
      <c r="J4411" s="1">
        <v>44140</v>
      </c>
      <c r="K4411" t="s">
        <v>24267</v>
      </c>
      <c r="L4411" t="s">
        <v>24282</v>
      </c>
      <c r="M4411" s="14">
        <v>0</v>
      </c>
      <c r="N4411" s="14">
        <v>18</v>
      </c>
      <c r="O4411" t="s">
        <v>24269</v>
      </c>
      <c r="P4411" t="s">
        <v>30</v>
      </c>
      <c r="Q4411" t="s">
        <v>101</v>
      </c>
    </row>
    <row r="4412" spans="1:17" x14ac:dyDescent="0.3">
      <c r="A4412" t="s">
        <v>28782</v>
      </c>
      <c r="B4412" t="s">
        <v>12502</v>
      </c>
      <c r="C4412" t="s">
        <v>24313</v>
      </c>
      <c r="D4412" t="s">
        <v>24260</v>
      </c>
      <c r="E4412" s="14">
        <v>1</v>
      </c>
      <c r="F4412" s="14">
        <v>189.88</v>
      </c>
      <c r="G4412" s="14">
        <v>189.88</v>
      </c>
      <c r="H4412" s="14">
        <v>189.88</v>
      </c>
      <c r="I4412" s="14">
        <v>0</v>
      </c>
      <c r="J4412" s="1">
        <v>45332</v>
      </c>
      <c r="K4412" t="s">
        <v>24267</v>
      </c>
      <c r="L4412" t="s">
        <v>24262</v>
      </c>
      <c r="M4412" s="14">
        <v>0</v>
      </c>
      <c r="N4412" s="14">
        <v>18</v>
      </c>
      <c r="O4412" t="s">
        <v>24269</v>
      </c>
      <c r="P4412" t="s">
        <v>30</v>
      </c>
      <c r="Q4412" t="s">
        <v>101</v>
      </c>
    </row>
    <row r="4413" spans="1:17" x14ac:dyDescent="0.3">
      <c r="A4413" t="s">
        <v>28783</v>
      </c>
      <c r="B4413" t="s">
        <v>12502</v>
      </c>
      <c r="C4413" t="s">
        <v>24265</v>
      </c>
      <c r="D4413" t="s">
        <v>24266</v>
      </c>
      <c r="E4413" s="14">
        <v>1</v>
      </c>
      <c r="F4413" s="14">
        <v>243.45</v>
      </c>
      <c r="G4413" s="14">
        <v>243.45</v>
      </c>
      <c r="H4413" s="14">
        <v>243.45</v>
      </c>
      <c r="I4413" s="14">
        <v>0</v>
      </c>
      <c r="J4413" s="1">
        <v>44224</v>
      </c>
      <c r="K4413" t="s">
        <v>24267</v>
      </c>
      <c r="L4413" t="s">
        <v>24282</v>
      </c>
      <c r="M4413" s="14">
        <v>0</v>
      </c>
      <c r="N4413" s="14">
        <v>18</v>
      </c>
      <c r="O4413" t="s">
        <v>24269</v>
      </c>
      <c r="P4413" t="s">
        <v>30</v>
      </c>
      <c r="Q4413" t="s">
        <v>101</v>
      </c>
    </row>
    <row r="4414" spans="1:17" x14ac:dyDescent="0.3">
      <c r="A4414" t="s">
        <v>28784</v>
      </c>
      <c r="B4414" t="s">
        <v>12502</v>
      </c>
      <c r="C4414" t="s">
        <v>24376</v>
      </c>
      <c r="D4414" t="s">
        <v>24260</v>
      </c>
      <c r="E4414" s="14">
        <v>1</v>
      </c>
      <c r="F4414" s="14">
        <v>335.25</v>
      </c>
      <c r="G4414" s="14">
        <v>335.25</v>
      </c>
      <c r="H4414" s="14">
        <v>335.25</v>
      </c>
      <c r="I4414" s="14">
        <v>0</v>
      </c>
      <c r="J4414" s="1">
        <v>45651</v>
      </c>
      <c r="K4414" t="s">
        <v>24267</v>
      </c>
      <c r="L4414" t="s">
        <v>24262</v>
      </c>
      <c r="M4414" s="14">
        <v>0</v>
      </c>
      <c r="N4414" s="14">
        <v>18</v>
      </c>
      <c r="O4414" t="s">
        <v>24269</v>
      </c>
      <c r="P4414" t="s">
        <v>30</v>
      </c>
      <c r="Q4414" t="s">
        <v>101</v>
      </c>
    </row>
    <row r="4415" spans="1:17" x14ac:dyDescent="0.3">
      <c r="A4415" t="s">
        <v>28785</v>
      </c>
      <c r="B4415" t="s">
        <v>19443</v>
      </c>
      <c r="C4415" t="s">
        <v>24455</v>
      </c>
      <c r="D4415" t="s">
        <v>24276</v>
      </c>
      <c r="E4415" s="14">
        <v>2</v>
      </c>
      <c r="F4415" s="14">
        <v>830.99</v>
      </c>
      <c r="G4415" s="14">
        <v>1661.98</v>
      </c>
      <c r="H4415" s="14">
        <v>1661.98</v>
      </c>
      <c r="I4415" s="14">
        <v>0</v>
      </c>
      <c r="J4415" s="1">
        <v>45141</v>
      </c>
      <c r="K4415" t="s">
        <v>24267</v>
      </c>
      <c r="L4415" t="s">
        <v>24282</v>
      </c>
      <c r="M4415" s="14">
        <v>0</v>
      </c>
      <c r="N4415" s="14">
        <v>18</v>
      </c>
      <c r="O4415" t="s">
        <v>24269</v>
      </c>
      <c r="P4415" t="s">
        <v>14</v>
      </c>
      <c r="Q4415" t="s">
        <v>19</v>
      </c>
    </row>
    <row r="4416" spans="1:17" x14ac:dyDescent="0.3">
      <c r="A4416" t="s">
        <v>28786</v>
      </c>
      <c r="B4416" t="s">
        <v>16349</v>
      </c>
      <c r="C4416" t="s">
        <v>24346</v>
      </c>
      <c r="D4416" t="s">
        <v>24266</v>
      </c>
      <c r="E4416" s="14">
        <v>1</v>
      </c>
      <c r="F4416" s="14">
        <v>531.23</v>
      </c>
      <c r="G4416" s="14">
        <v>531.23</v>
      </c>
      <c r="H4416" s="14">
        <v>531.23</v>
      </c>
      <c r="I4416" s="14">
        <v>0</v>
      </c>
      <c r="J4416" s="1">
        <v>45539</v>
      </c>
      <c r="K4416" t="s">
        <v>24267</v>
      </c>
      <c r="L4416" t="s">
        <v>24278</v>
      </c>
      <c r="M4416" s="14">
        <v>0</v>
      </c>
      <c r="N4416" s="14">
        <v>40</v>
      </c>
      <c r="O4416" t="s">
        <v>24291</v>
      </c>
      <c r="P4416" t="s">
        <v>30</v>
      </c>
      <c r="Q4416" t="s">
        <v>57</v>
      </c>
    </row>
    <row r="4417" spans="1:17" x14ac:dyDescent="0.3">
      <c r="A4417" t="s">
        <v>28787</v>
      </c>
      <c r="B4417" t="s">
        <v>16349</v>
      </c>
      <c r="C4417" t="s">
        <v>24317</v>
      </c>
      <c r="D4417" t="s">
        <v>24276</v>
      </c>
      <c r="E4417" s="14">
        <v>1</v>
      </c>
      <c r="F4417" s="14">
        <v>315.95</v>
      </c>
      <c r="G4417" s="14">
        <v>315.95</v>
      </c>
      <c r="H4417" s="14">
        <v>221.16499999999999</v>
      </c>
      <c r="I4417" s="14">
        <v>94.784999999999997</v>
      </c>
      <c r="J4417" s="1">
        <v>45648</v>
      </c>
      <c r="K4417" t="s">
        <v>24267</v>
      </c>
      <c r="L4417" t="s">
        <v>24262</v>
      </c>
      <c r="M4417" s="14">
        <v>0.3</v>
      </c>
      <c r="N4417" s="14">
        <v>40</v>
      </c>
      <c r="O4417" t="s">
        <v>24291</v>
      </c>
      <c r="P4417" t="s">
        <v>30</v>
      </c>
      <c r="Q4417" t="s">
        <v>57</v>
      </c>
    </row>
    <row r="4418" spans="1:17" x14ac:dyDescent="0.3">
      <c r="A4418" t="s">
        <v>28788</v>
      </c>
      <c r="B4418" t="s">
        <v>22222</v>
      </c>
      <c r="C4418" t="s">
        <v>24313</v>
      </c>
      <c r="D4418" t="s">
        <v>24260</v>
      </c>
      <c r="E4418" s="14">
        <v>1</v>
      </c>
      <c r="F4418" s="14">
        <v>169.24</v>
      </c>
      <c r="G4418" s="14">
        <v>169.24</v>
      </c>
      <c r="H4418" s="14">
        <v>169.24</v>
      </c>
      <c r="I4418" s="14">
        <v>0</v>
      </c>
      <c r="J4418" s="1">
        <v>44543</v>
      </c>
      <c r="K4418" t="s">
        <v>24376</v>
      </c>
      <c r="L4418" t="s">
        <v>24282</v>
      </c>
      <c r="M4418" s="14">
        <v>0</v>
      </c>
      <c r="N4418" s="14">
        <v>44</v>
      </c>
      <c r="O4418" t="s">
        <v>24291</v>
      </c>
      <c r="P4418" t="s">
        <v>30</v>
      </c>
      <c r="Q4418" t="s">
        <v>35</v>
      </c>
    </row>
    <row r="4419" spans="1:17" x14ac:dyDescent="0.3">
      <c r="A4419" t="s">
        <v>28789</v>
      </c>
      <c r="B4419" t="s">
        <v>20223</v>
      </c>
      <c r="C4419" t="s">
        <v>24462</v>
      </c>
      <c r="D4419" t="s">
        <v>24328</v>
      </c>
      <c r="E4419" s="14">
        <v>1</v>
      </c>
      <c r="F4419" s="14">
        <v>128.12</v>
      </c>
      <c r="G4419" s="14">
        <v>128.12</v>
      </c>
      <c r="H4419" s="14">
        <v>108.902</v>
      </c>
      <c r="I4419" s="14">
        <v>19.218</v>
      </c>
      <c r="J4419" s="1">
        <v>45273</v>
      </c>
      <c r="K4419" t="s">
        <v>24267</v>
      </c>
      <c r="L4419" t="s">
        <v>24282</v>
      </c>
      <c r="M4419" s="14">
        <v>0.15</v>
      </c>
      <c r="N4419" s="14">
        <v>27</v>
      </c>
      <c r="O4419" t="s">
        <v>24263</v>
      </c>
      <c r="P4419" t="s">
        <v>30</v>
      </c>
      <c r="Q4419" t="s">
        <v>64</v>
      </c>
    </row>
    <row r="4420" spans="1:17" x14ac:dyDescent="0.3">
      <c r="A4420" t="s">
        <v>28790</v>
      </c>
      <c r="B4420" t="s">
        <v>20223</v>
      </c>
      <c r="C4420" t="s">
        <v>24799</v>
      </c>
      <c r="D4420" t="s">
        <v>24349</v>
      </c>
      <c r="E4420" s="14">
        <v>2</v>
      </c>
      <c r="F4420" s="14">
        <v>125.79</v>
      </c>
      <c r="G4420" s="14">
        <v>251.58</v>
      </c>
      <c r="H4420" s="14">
        <v>226.422</v>
      </c>
      <c r="I4420" s="14">
        <v>25.158000000000001</v>
      </c>
      <c r="J4420" s="1">
        <v>44795</v>
      </c>
      <c r="K4420" t="s">
        <v>24267</v>
      </c>
      <c r="L4420" t="s">
        <v>24335</v>
      </c>
      <c r="M4420" s="14">
        <v>0.1</v>
      </c>
      <c r="N4420" s="14">
        <v>27</v>
      </c>
      <c r="O4420" t="s">
        <v>24263</v>
      </c>
      <c r="P4420" t="s">
        <v>30</v>
      </c>
      <c r="Q4420" t="s">
        <v>64</v>
      </c>
    </row>
    <row r="4421" spans="1:17" x14ac:dyDescent="0.3">
      <c r="A4421" t="s">
        <v>28791</v>
      </c>
      <c r="B4421" t="s">
        <v>12570</v>
      </c>
      <c r="C4421" t="s">
        <v>24420</v>
      </c>
      <c r="D4421" t="s">
        <v>24301</v>
      </c>
      <c r="E4421" s="14">
        <v>1</v>
      </c>
      <c r="F4421" s="14">
        <v>198.54</v>
      </c>
      <c r="G4421" s="14">
        <v>198.54</v>
      </c>
      <c r="H4421" s="14">
        <v>198.54</v>
      </c>
      <c r="I4421" s="14">
        <v>0</v>
      </c>
      <c r="J4421" s="1">
        <v>45689</v>
      </c>
      <c r="K4421" t="s">
        <v>24267</v>
      </c>
      <c r="L4421" t="s">
        <v>24376</v>
      </c>
      <c r="M4421" s="14">
        <v>0</v>
      </c>
      <c r="N4421" s="14">
        <v>35</v>
      </c>
      <c r="O4421" t="s">
        <v>24263</v>
      </c>
      <c r="P4421" t="s">
        <v>14</v>
      </c>
      <c r="Q4421" t="s">
        <v>24376</v>
      </c>
    </row>
    <row r="4422" spans="1:17" x14ac:dyDescent="0.3">
      <c r="A4422" t="s">
        <v>28792</v>
      </c>
      <c r="B4422" t="s">
        <v>12580</v>
      </c>
      <c r="C4422" t="s">
        <v>24428</v>
      </c>
      <c r="D4422" t="s">
        <v>24298</v>
      </c>
      <c r="E4422" s="14">
        <v>1</v>
      </c>
      <c r="F4422" s="14">
        <v>758.81</v>
      </c>
      <c r="G4422" s="14">
        <v>758.81</v>
      </c>
      <c r="H4422" s="14">
        <v>758.81</v>
      </c>
      <c r="I4422" s="14">
        <v>0</v>
      </c>
      <c r="J4422" s="1">
        <v>44509</v>
      </c>
      <c r="K4422" t="s">
        <v>24267</v>
      </c>
      <c r="L4422" t="s">
        <v>24376</v>
      </c>
      <c r="M4422" s="14">
        <v>0</v>
      </c>
      <c r="N4422" s="14">
        <v>31</v>
      </c>
      <c r="O4422" t="s">
        <v>24263</v>
      </c>
      <c r="P4422" t="s">
        <v>30</v>
      </c>
      <c r="Q4422" t="s">
        <v>128</v>
      </c>
    </row>
    <row r="4423" spans="1:17" x14ac:dyDescent="0.3">
      <c r="A4423" t="s">
        <v>28793</v>
      </c>
      <c r="B4423" t="s">
        <v>23349</v>
      </c>
      <c r="C4423" t="s">
        <v>24385</v>
      </c>
      <c r="D4423" t="s">
        <v>24301</v>
      </c>
      <c r="E4423" s="14">
        <v>1</v>
      </c>
      <c r="F4423" s="14">
        <v>56.37</v>
      </c>
      <c r="G4423" s="14">
        <v>56.37</v>
      </c>
      <c r="H4423" s="14">
        <v>56.37</v>
      </c>
      <c r="I4423" s="14">
        <v>0</v>
      </c>
      <c r="J4423" s="1">
        <v>44803</v>
      </c>
      <c r="K4423" t="s">
        <v>24267</v>
      </c>
      <c r="L4423" t="s">
        <v>24268</v>
      </c>
      <c r="M4423" s="14">
        <v>0</v>
      </c>
      <c r="N4423" s="14">
        <v>25</v>
      </c>
      <c r="O4423" t="s">
        <v>24269</v>
      </c>
      <c r="P4423" t="s">
        <v>389</v>
      </c>
      <c r="Q4423" t="s">
        <v>140</v>
      </c>
    </row>
    <row r="4424" spans="1:17" x14ac:dyDescent="0.3">
      <c r="A4424" t="s">
        <v>28794</v>
      </c>
      <c r="B4424" t="s">
        <v>23349</v>
      </c>
      <c r="C4424" t="s">
        <v>24271</v>
      </c>
      <c r="D4424" t="s">
        <v>24272</v>
      </c>
      <c r="E4424" s="14">
        <v>2</v>
      </c>
      <c r="F4424" s="14">
        <v>605.36</v>
      </c>
      <c r="G4424" s="14">
        <v>1210.72</v>
      </c>
      <c r="H4424" s="14">
        <v>1210.72</v>
      </c>
      <c r="I4424" s="14">
        <v>0</v>
      </c>
      <c r="J4424" s="1">
        <v>45119</v>
      </c>
      <c r="K4424" t="s">
        <v>24267</v>
      </c>
      <c r="L4424" t="s">
        <v>24262</v>
      </c>
      <c r="M4424" s="14">
        <v>0</v>
      </c>
      <c r="N4424" s="14">
        <v>25</v>
      </c>
      <c r="O4424" t="s">
        <v>24269</v>
      </c>
      <c r="P4424" t="s">
        <v>389</v>
      </c>
      <c r="Q4424" t="s">
        <v>140</v>
      </c>
    </row>
    <row r="4425" spans="1:17" x14ac:dyDescent="0.3">
      <c r="A4425" t="s">
        <v>28795</v>
      </c>
      <c r="B4425" t="s">
        <v>23349</v>
      </c>
      <c r="C4425" t="s">
        <v>24327</v>
      </c>
      <c r="D4425" t="s">
        <v>24328</v>
      </c>
      <c r="E4425" s="14">
        <v>1</v>
      </c>
      <c r="F4425" s="14">
        <v>215.79</v>
      </c>
      <c r="G4425" s="14">
        <v>215.79</v>
      </c>
      <c r="H4425" s="14">
        <v>215.79</v>
      </c>
      <c r="I4425" s="14">
        <v>0</v>
      </c>
      <c r="J4425" s="1">
        <v>45438</v>
      </c>
      <c r="K4425" t="s">
        <v>24267</v>
      </c>
      <c r="L4425" t="s">
        <v>24262</v>
      </c>
      <c r="M4425" s="14">
        <v>0</v>
      </c>
      <c r="N4425" s="14">
        <v>25</v>
      </c>
      <c r="O4425" t="s">
        <v>24269</v>
      </c>
      <c r="P4425" t="s">
        <v>389</v>
      </c>
      <c r="Q4425" t="s">
        <v>140</v>
      </c>
    </row>
    <row r="4426" spans="1:17" x14ac:dyDescent="0.3">
      <c r="A4426" t="s">
        <v>28796</v>
      </c>
      <c r="B4426" t="s">
        <v>16335</v>
      </c>
      <c r="C4426" t="s">
        <v>24290</v>
      </c>
      <c r="D4426" t="s">
        <v>24272</v>
      </c>
      <c r="E4426" s="14">
        <v>1</v>
      </c>
      <c r="F4426" s="14">
        <v>888.16</v>
      </c>
      <c r="G4426" s="14">
        <v>888.16</v>
      </c>
      <c r="H4426" s="14">
        <v>888.16</v>
      </c>
      <c r="I4426" s="14">
        <v>0</v>
      </c>
      <c r="J4426" s="1">
        <v>45208</v>
      </c>
      <c r="K4426" t="s">
        <v>24267</v>
      </c>
      <c r="L4426" t="s">
        <v>24335</v>
      </c>
      <c r="M4426" s="14">
        <v>0</v>
      </c>
      <c r="N4426" s="14">
        <v>33</v>
      </c>
      <c r="O4426" t="s">
        <v>24263</v>
      </c>
      <c r="P4426" t="s">
        <v>30</v>
      </c>
      <c r="Q4426" t="s">
        <v>115</v>
      </c>
    </row>
    <row r="4427" spans="1:17" x14ac:dyDescent="0.3">
      <c r="A4427" t="s">
        <v>28797</v>
      </c>
      <c r="B4427" t="s">
        <v>12600</v>
      </c>
      <c r="C4427" t="s">
        <v>24287</v>
      </c>
      <c r="D4427" t="s">
        <v>24288</v>
      </c>
      <c r="E4427" s="14">
        <v>1</v>
      </c>
      <c r="F4427" s="14"/>
      <c r="G4427" s="14"/>
      <c r="H4427" s="14"/>
      <c r="I4427" s="14"/>
      <c r="J4427" s="1">
        <v>45290</v>
      </c>
      <c r="K4427" t="s">
        <v>24311</v>
      </c>
      <c r="L4427" t="s">
        <v>24278</v>
      </c>
      <c r="M4427" s="14">
        <v>0</v>
      </c>
      <c r="N4427" s="14">
        <v>52</v>
      </c>
      <c r="O4427" t="s">
        <v>24302</v>
      </c>
      <c r="P4427" t="s">
        <v>30</v>
      </c>
      <c r="Q4427" t="s">
        <v>115</v>
      </c>
    </row>
    <row r="4428" spans="1:17" x14ac:dyDescent="0.3">
      <c r="A4428" t="s">
        <v>28798</v>
      </c>
      <c r="B4428" t="s">
        <v>12610</v>
      </c>
      <c r="C4428" t="s">
        <v>24596</v>
      </c>
      <c r="D4428" t="s">
        <v>24294</v>
      </c>
      <c r="E4428" s="14">
        <v>3</v>
      </c>
      <c r="F4428" s="14">
        <v>70.819999999999993</v>
      </c>
      <c r="G4428" s="14">
        <v>212.46</v>
      </c>
      <c r="H4428" s="14">
        <v>212.46</v>
      </c>
      <c r="I4428" s="14">
        <v>0</v>
      </c>
      <c r="J4428" s="1">
        <v>44807</v>
      </c>
      <c r="K4428" t="s">
        <v>24267</v>
      </c>
      <c r="L4428" t="s">
        <v>24376</v>
      </c>
      <c r="M4428" s="14">
        <v>0</v>
      </c>
      <c r="N4428" s="14">
        <v>38</v>
      </c>
      <c r="O4428" t="s">
        <v>24291</v>
      </c>
      <c r="P4428" t="s">
        <v>30</v>
      </c>
      <c r="Q4428" t="s">
        <v>57</v>
      </c>
    </row>
    <row r="4429" spans="1:17" x14ac:dyDescent="0.3">
      <c r="A4429" t="s">
        <v>28799</v>
      </c>
      <c r="B4429" t="s">
        <v>22157</v>
      </c>
      <c r="C4429" t="s">
        <v>24317</v>
      </c>
      <c r="D4429" t="s">
        <v>24276</v>
      </c>
      <c r="E4429" s="14">
        <v>1</v>
      </c>
      <c r="F4429" s="14">
        <v>259.49</v>
      </c>
      <c r="G4429" s="14">
        <v>259.49</v>
      </c>
      <c r="H4429" s="14">
        <v>181.643</v>
      </c>
      <c r="I4429" s="14">
        <v>77.846999999999994</v>
      </c>
      <c r="J4429" s="1">
        <v>45116</v>
      </c>
      <c r="K4429" t="s">
        <v>24267</v>
      </c>
      <c r="L4429" t="s">
        <v>24262</v>
      </c>
      <c r="M4429" s="14">
        <v>0.3</v>
      </c>
      <c r="N4429" s="14">
        <v>28</v>
      </c>
      <c r="O4429" t="s">
        <v>24263</v>
      </c>
      <c r="P4429" t="s">
        <v>14</v>
      </c>
      <c r="Q4429" t="s">
        <v>50</v>
      </c>
    </row>
    <row r="4430" spans="1:17" x14ac:dyDescent="0.3">
      <c r="A4430" t="s">
        <v>28800</v>
      </c>
      <c r="B4430" t="s">
        <v>22157</v>
      </c>
      <c r="C4430" t="s">
        <v>24287</v>
      </c>
      <c r="D4430" t="s">
        <v>24288</v>
      </c>
      <c r="E4430" s="14">
        <v>1</v>
      </c>
      <c r="F4430" s="14">
        <v>231.59</v>
      </c>
      <c r="G4430" s="14">
        <v>231.59</v>
      </c>
      <c r="H4430" s="14">
        <v>231.59</v>
      </c>
      <c r="I4430" s="14">
        <v>0</v>
      </c>
      <c r="J4430" s="1">
        <v>44672</v>
      </c>
      <c r="K4430" t="s">
        <v>24267</v>
      </c>
      <c r="L4430" t="s">
        <v>24262</v>
      </c>
      <c r="M4430" s="14">
        <v>0</v>
      </c>
      <c r="N4430" s="14">
        <v>28</v>
      </c>
      <c r="O4430" t="s">
        <v>24263</v>
      </c>
      <c r="P4430" t="s">
        <v>14</v>
      </c>
      <c r="Q4430" t="s">
        <v>50</v>
      </c>
    </row>
    <row r="4431" spans="1:17" x14ac:dyDescent="0.3">
      <c r="A4431" t="s">
        <v>28801</v>
      </c>
      <c r="B4431" t="s">
        <v>22157</v>
      </c>
      <c r="C4431" t="s">
        <v>24418</v>
      </c>
      <c r="D4431" t="s">
        <v>24272</v>
      </c>
      <c r="E4431" s="14">
        <v>1</v>
      </c>
      <c r="F4431" s="14">
        <v>520.75</v>
      </c>
      <c r="G4431" s="14">
        <v>520.75</v>
      </c>
      <c r="H4431" s="14">
        <v>520.75</v>
      </c>
      <c r="I4431" s="14">
        <v>0</v>
      </c>
      <c r="J4431" s="1">
        <v>44794</v>
      </c>
      <c r="K4431" t="s">
        <v>24267</v>
      </c>
      <c r="L4431" t="s">
        <v>24262</v>
      </c>
      <c r="M4431" s="14">
        <v>0</v>
      </c>
      <c r="N4431" s="14">
        <v>28</v>
      </c>
      <c r="O4431" t="s">
        <v>24263</v>
      </c>
      <c r="P4431" t="s">
        <v>14</v>
      </c>
      <c r="Q4431" t="s">
        <v>50</v>
      </c>
    </row>
    <row r="4432" spans="1:17" x14ac:dyDescent="0.3">
      <c r="A4432" t="s">
        <v>28802</v>
      </c>
      <c r="B4432" t="s">
        <v>12644</v>
      </c>
      <c r="C4432" t="s">
        <v>24259</v>
      </c>
      <c r="D4432" t="s">
        <v>24260</v>
      </c>
      <c r="E4432" s="14">
        <v>1</v>
      </c>
      <c r="F4432" s="14">
        <v>221.45</v>
      </c>
      <c r="G4432" s="14">
        <v>221.45</v>
      </c>
      <c r="H4432" s="14">
        <v>221.45</v>
      </c>
      <c r="I4432" s="14">
        <v>0</v>
      </c>
      <c r="J4432" s="1">
        <v>44535</v>
      </c>
      <c r="K4432" t="s">
        <v>24332</v>
      </c>
      <c r="L4432" t="s">
        <v>24278</v>
      </c>
      <c r="M4432" s="14">
        <v>0</v>
      </c>
      <c r="N4432" s="14">
        <v>27</v>
      </c>
      <c r="O4432" t="s">
        <v>24263</v>
      </c>
      <c r="P4432" t="s">
        <v>14</v>
      </c>
      <c r="Q4432" t="s">
        <v>140</v>
      </c>
    </row>
    <row r="4433" spans="1:17" x14ac:dyDescent="0.3">
      <c r="A4433" t="s">
        <v>28803</v>
      </c>
      <c r="B4433" t="s">
        <v>12644</v>
      </c>
      <c r="C4433" t="s">
        <v>24259</v>
      </c>
      <c r="D4433" t="s">
        <v>24260</v>
      </c>
      <c r="E4433" s="14">
        <v>1</v>
      </c>
      <c r="F4433" s="14">
        <v>245.53</v>
      </c>
      <c r="G4433" s="14">
        <v>245.53</v>
      </c>
      <c r="H4433" s="14">
        <v>245.53</v>
      </c>
      <c r="I4433" s="14">
        <v>0</v>
      </c>
      <c r="J4433" s="1">
        <v>45616</v>
      </c>
      <c r="K4433" t="s">
        <v>24376</v>
      </c>
      <c r="L4433" t="s">
        <v>24282</v>
      </c>
      <c r="M4433" s="14">
        <v>0</v>
      </c>
      <c r="N4433" s="14">
        <v>27</v>
      </c>
      <c r="O4433" t="s">
        <v>24263</v>
      </c>
      <c r="P4433" t="s">
        <v>14</v>
      </c>
      <c r="Q4433" t="s">
        <v>140</v>
      </c>
    </row>
    <row r="4434" spans="1:17" x14ac:dyDescent="0.3">
      <c r="A4434" t="s">
        <v>28804</v>
      </c>
      <c r="B4434" t="s">
        <v>12653</v>
      </c>
      <c r="C4434" t="s">
        <v>24320</v>
      </c>
      <c r="D4434" t="s">
        <v>24321</v>
      </c>
      <c r="E4434" s="14">
        <v>2</v>
      </c>
      <c r="F4434" s="14">
        <v>2822.11</v>
      </c>
      <c r="G4434" s="14">
        <v>5644.22</v>
      </c>
      <c r="H4434" s="14">
        <v>5644.22</v>
      </c>
      <c r="I4434" s="14">
        <v>0</v>
      </c>
      <c r="J4434" s="1">
        <v>45623</v>
      </c>
      <c r="K4434" t="s">
        <v>24353</v>
      </c>
      <c r="L4434" t="s">
        <v>24262</v>
      </c>
      <c r="M4434" s="14">
        <v>0</v>
      </c>
      <c r="N4434" s="14">
        <v>32</v>
      </c>
      <c r="O4434" t="s">
        <v>24263</v>
      </c>
      <c r="P4434" t="s">
        <v>110</v>
      </c>
      <c r="Q4434" t="s">
        <v>94</v>
      </c>
    </row>
    <row r="4435" spans="1:17" x14ac:dyDescent="0.3">
      <c r="A4435" t="s">
        <v>28805</v>
      </c>
      <c r="B4435" t="s">
        <v>22673</v>
      </c>
      <c r="C4435" t="s">
        <v>24532</v>
      </c>
      <c r="D4435" t="s">
        <v>24288</v>
      </c>
      <c r="E4435" s="14">
        <v>1</v>
      </c>
      <c r="F4435" s="14">
        <v>308.77</v>
      </c>
      <c r="G4435" s="14">
        <v>308.77</v>
      </c>
      <c r="H4435" s="14">
        <v>308.77</v>
      </c>
      <c r="I4435" s="14">
        <v>0</v>
      </c>
      <c r="J4435" s="1">
        <v>45424</v>
      </c>
      <c r="K4435" t="s">
        <v>24267</v>
      </c>
      <c r="L4435" t="s">
        <v>24367</v>
      </c>
      <c r="M4435" s="14">
        <v>0</v>
      </c>
      <c r="N4435" s="14">
        <v>22</v>
      </c>
      <c r="O4435" t="s">
        <v>24269</v>
      </c>
      <c r="P4435" t="s">
        <v>30</v>
      </c>
      <c r="Q4435" t="s">
        <v>76</v>
      </c>
    </row>
    <row r="4436" spans="1:17" x14ac:dyDescent="0.3">
      <c r="A4436" t="s">
        <v>28806</v>
      </c>
      <c r="B4436" t="s">
        <v>22799</v>
      </c>
      <c r="C4436" t="s">
        <v>24473</v>
      </c>
      <c r="D4436" t="s">
        <v>24266</v>
      </c>
      <c r="E4436" s="14">
        <v>2</v>
      </c>
      <c r="F4436" s="14">
        <v>547.45000000000005</v>
      </c>
      <c r="G4436" s="14">
        <v>1094.9000000000001</v>
      </c>
      <c r="H4436" s="14">
        <v>821.17499999999995</v>
      </c>
      <c r="I4436" s="14">
        <v>273.72500000000002</v>
      </c>
      <c r="J4436" s="1">
        <v>45530</v>
      </c>
      <c r="K4436" t="s">
        <v>24305</v>
      </c>
      <c r="L4436" t="s">
        <v>24376</v>
      </c>
      <c r="M4436" s="14">
        <v>0.25</v>
      </c>
      <c r="N4436" s="14">
        <v>29</v>
      </c>
      <c r="O4436" t="s">
        <v>24263</v>
      </c>
      <c r="P4436" t="s">
        <v>30</v>
      </c>
      <c r="Q4436" t="s">
        <v>128</v>
      </c>
    </row>
    <row r="4437" spans="1:17" x14ac:dyDescent="0.3">
      <c r="A4437" t="s">
        <v>28807</v>
      </c>
      <c r="B4437" t="s">
        <v>17954</v>
      </c>
      <c r="C4437" t="s">
        <v>24364</v>
      </c>
      <c r="D4437" t="s">
        <v>24324</v>
      </c>
      <c r="E4437" s="14">
        <v>1</v>
      </c>
      <c r="F4437" s="14">
        <v>28.71</v>
      </c>
      <c r="G4437" s="14">
        <v>28.71</v>
      </c>
      <c r="H4437" s="14">
        <v>21.532499999999999</v>
      </c>
      <c r="I4437" s="14">
        <v>7.1775000000000002</v>
      </c>
      <c r="J4437" s="1">
        <v>44086</v>
      </c>
      <c r="K4437" t="s">
        <v>24267</v>
      </c>
      <c r="L4437" t="s">
        <v>24278</v>
      </c>
      <c r="M4437" s="14">
        <v>0.25</v>
      </c>
      <c r="N4437" s="14">
        <v>50</v>
      </c>
      <c r="O4437" t="s">
        <v>24291</v>
      </c>
      <c r="P4437" t="s">
        <v>30</v>
      </c>
      <c r="Q4437" t="s">
        <v>195</v>
      </c>
    </row>
    <row r="4438" spans="1:17" x14ac:dyDescent="0.3">
      <c r="A4438" t="s">
        <v>28808</v>
      </c>
      <c r="B4438" t="s">
        <v>17954</v>
      </c>
      <c r="C4438" t="s">
        <v>24404</v>
      </c>
      <c r="D4438" t="s">
        <v>24321</v>
      </c>
      <c r="E4438" s="14">
        <v>1</v>
      </c>
      <c r="F4438" s="14">
        <v>792.81</v>
      </c>
      <c r="G4438" s="14">
        <v>792.81</v>
      </c>
      <c r="H4438" s="14">
        <v>792.81</v>
      </c>
      <c r="I4438" s="14">
        <v>0</v>
      </c>
      <c r="J4438" s="1">
        <v>44911</v>
      </c>
      <c r="K4438" t="s">
        <v>24267</v>
      </c>
      <c r="L4438" t="s">
        <v>24282</v>
      </c>
      <c r="M4438" s="14">
        <v>0</v>
      </c>
      <c r="N4438" s="14">
        <v>50</v>
      </c>
      <c r="O4438" t="s">
        <v>24291</v>
      </c>
      <c r="P4438" t="s">
        <v>30</v>
      </c>
      <c r="Q4438" t="s">
        <v>195</v>
      </c>
    </row>
    <row r="4439" spans="1:17" x14ac:dyDescent="0.3">
      <c r="A4439" t="s">
        <v>28809</v>
      </c>
      <c r="B4439" t="s">
        <v>17954</v>
      </c>
      <c r="C4439" t="s">
        <v>24432</v>
      </c>
      <c r="D4439" t="s">
        <v>24324</v>
      </c>
      <c r="E4439" s="14">
        <v>1</v>
      </c>
      <c r="F4439" s="14">
        <v>196.63</v>
      </c>
      <c r="G4439" s="14">
        <v>196.63</v>
      </c>
      <c r="H4439" s="14">
        <v>176.96700000000001</v>
      </c>
      <c r="I4439" s="14">
        <v>19.663</v>
      </c>
      <c r="J4439" s="1">
        <v>44537</v>
      </c>
      <c r="K4439" t="s">
        <v>24267</v>
      </c>
      <c r="L4439" t="s">
        <v>24367</v>
      </c>
      <c r="M4439" s="14">
        <v>0.1</v>
      </c>
      <c r="N4439" s="14">
        <v>50</v>
      </c>
      <c r="O4439" t="s">
        <v>24291</v>
      </c>
      <c r="P4439" t="s">
        <v>30</v>
      </c>
      <c r="Q4439" t="s">
        <v>195</v>
      </c>
    </row>
    <row r="4440" spans="1:17" x14ac:dyDescent="0.3">
      <c r="A4440" t="s">
        <v>28810</v>
      </c>
      <c r="B4440" t="s">
        <v>17844</v>
      </c>
      <c r="C4440" t="s">
        <v>24355</v>
      </c>
      <c r="D4440" t="s">
        <v>24260</v>
      </c>
      <c r="E4440" s="14">
        <v>1</v>
      </c>
      <c r="F4440" s="14">
        <v>279.14</v>
      </c>
      <c r="G4440" s="14">
        <v>279.14</v>
      </c>
      <c r="H4440" s="14">
        <v>279.14</v>
      </c>
      <c r="I4440" s="14">
        <v>0</v>
      </c>
      <c r="J4440" s="1">
        <v>45713</v>
      </c>
      <c r="K4440" t="s">
        <v>24311</v>
      </c>
      <c r="L4440" t="s">
        <v>24262</v>
      </c>
      <c r="M4440" s="14">
        <v>0</v>
      </c>
      <c r="N4440" s="14">
        <v>19</v>
      </c>
      <c r="O4440" t="s">
        <v>24269</v>
      </c>
      <c r="P4440" t="s">
        <v>30</v>
      </c>
      <c r="Q4440" t="s">
        <v>57</v>
      </c>
    </row>
    <row r="4441" spans="1:17" x14ac:dyDescent="0.3">
      <c r="A4441" t="s">
        <v>28811</v>
      </c>
      <c r="B4441" t="s">
        <v>17844</v>
      </c>
      <c r="C4441" t="s">
        <v>24379</v>
      </c>
      <c r="D4441" t="s">
        <v>24308</v>
      </c>
      <c r="E4441" s="14">
        <v>1</v>
      </c>
      <c r="F4441" s="14">
        <v>2231.4699999999998</v>
      </c>
      <c r="G4441" s="14">
        <v>2231.4699999999998</v>
      </c>
      <c r="H4441" s="14">
        <v>2231.4699999999998</v>
      </c>
      <c r="I4441" s="14">
        <v>0</v>
      </c>
      <c r="J4441" s="1">
        <v>44542</v>
      </c>
      <c r="K4441" t="s">
        <v>24325</v>
      </c>
      <c r="L4441" t="s">
        <v>24262</v>
      </c>
      <c r="M4441" s="14">
        <v>0</v>
      </c>
      <c r="N4441" s="14">
        <v>19</v>
      </c>
      <c r="O4441" t="s">
        <v>24269</v>
      </c>
      <c r="P4441" t="s">
        <v>30</v>
      </c>
      <c r="Q4441" t="s">
        <v>57</v>
      </c>
    </row>
    <row r="4442" spans="1:17" x14ac:dyDescent="0.3">
      <c r="A4442" t="s">
        <v>28812</v>
      </c>
      <c r="B4442" t="s">
        <v>17844</v>
      </c>
      <c r="C4442" t="s">
        <v>24629</v>
      </c>
      <c r="D4442" t="s">
        <v>24298</v>
      </c>
      <c r="E4442" s="14">
        <v>2</v>
      </c>
      <c r="F4442" s="14">
        <v>2023.68</v>
      </c>
      <c r="G4442" s="14">
        <v>4047.36</v>
      </c>
      <c r="H4442" s="14">
        <v>3237.8879999999999</v>
      </c>
      <c r="I4442" s="14">
        <v>809.47199999999998</v>
      </c>
      <c r="J4442" s="1">
        <v>44413</v>
      </c>
      <c r="K4442" t="s">
        <v>24339</v>
      </c>
      <c r="L4442" t="s">
        <v>24262</v>
      </c>
      <c r="M4442" s="14">
        <v>0.2</v>
      </c>
      <c r="N4442" s="14">
        <v>19</v>
      </c>
      <c r="O4442" t="s">
        <v>24269</v>
      </c>
      <c r="P4442" t="s">
        <v>30</v>
      </c>
      <c r="Q4442" t="s">
        <v>57</v>
      </c>
    </row>
    <row r="4443" spans="1:17" x14ac:dyDescent="0.3">
      <c r="A4443" t="s">
        <v>28813</v>
      </c>
      <c r="B4443" t="s">
        <v>12721</v>
      </c>
      <c r="C4443" t="s">
        <v>24373</v>
      </c>
      <c r="D4443" t="s">
        <v>24272</v>
      </c>
      <c r="E4443" s="14">
        <v>1</v>
      </c>
      <c r="F4443" s="14">
        <v>1325.17</v>
      </c>
      <c r="G4443" s="14">
        <v>1325.17</v>
      </c>
      <c r="H4443" s="14">
        <v>1325.17</v>
      </c>
      <c r="I4443" s="14">
        <v>0</v>
      </c>
      <c r="J4443" s="1">
        <v>45286</v>
      </c>
      <c r="K4443" t="s">
        <v>24305</v>
      </c>
      <c r="L4443" t="s">
        <v>24282</v>
      </c>
      <c r="M4443" s="14">
        <v>0</v>
      </c>
      <c r="N4443" s="14">
        <v>42</v>
      </c>
      <c r="O4443" t="s">
        <v>24291</v>
      </c>
      <c r="P4443" t="s">
        <v>30</v>
      </c>
      <c r="Q4443" t="s">
        <v>140</v>
      </c>
    </row>
    <row r="4444" spans="1:17" x14ac:dyDescent="0.3">
      <c r="A4444" t="s">
        <v>28814</v>
      </c>
      <c r="B4444" t="s">
        <v>16895</v>
      </c>
      <c r="C4444" t="s">
        <v>24290</v>
      </c>
      <c r="D4444" t="s">
        <v>24272</v>
      </c>
      <c r="E4444" s="14">
        <v>1</v>
      </c>
      <c r="F4444" s="14">
        <v>891.04</v>
      </c>
      <c r="G4444" s="14">
        <v>891.04</v>
      </c>
      <c r="H4444" s="14">
        <v>891.04</v>
      </c>
      <c r="I4444" s="14">
        <v>0</v>
      </c>
      <c r="J4444" s="1">
        <v>44805</v>
      </c>
      <c r="K4444" t="s">
        <v>24305</v>
      </c>
      <c r="L4444" t="s">
        <v>24262</v>
      </c>
      <c r="M4444" s="14">
        <v>0</v>
      </c>
      <c r="N4444" s="14">
        <v>30</v>
      </c>
      <c r="O4444" t="s">
        <v>24263</v>
      </c>
      <c r="P4444" t="s">
        <v>24376</v>
      </c>
      <c r="Q4444" t="s">
        <v>101</v>
      </c>
    </row>
    <row r="4445" spans="1:17" x14ac:dyDescent="0.3">
      <c r="A4445" t="s">
        <v>28815</v>
      </c>
      <c r="B4445" t="s">
        <v>12731</v>
      </c>
      <c r="C4445" t="s">
        <v>24313</v>
      </c>
      <c r="D4445" t="s">
        <v>24260</v>
      </c>
      <c r="E4445" s="14">
        <v>3</v>
      </c>
      <c r="F4445" s="14">
        <v>88.01</v>
      </c>
      <c r="G4445" s="14">
        <v>264.02999999999997</v>
      </c>
      <c r="H4445" s="14">
        <v>264.02999999999997</v>
      </c>
      <c r="I4445" s="14">
        <v>0</v>
      </c>
      <c r="J4445" s="1">
        <v>44781</v>
      </c>
      <c r="K4445" t="s">
        <v>24267</v>
      </c>
      <c r="L4445" t="s">
        <v>24262</v>
      </c>
      <c r="M4445" s="14">
        <v>0</v>
      </c>
      <c r="N4445" s="14">
        <v>20</v>
      </c>
      <c r="O4445" t="s">
        <v>24269</v>
      </c>
      <c r="P4445" t="s">
        <v>30</v>
      </c>
      <c r="Q4445" t="s">
        <v>94</v>
      </c>
    </row>
    <row r="4446" spans="1:17" x14ac:dyDescent="0.3">
      <c r="A4446" t="s">
        <v>28816</v>
      </c>
      <c r="B4446" t="s">
        <v>12745</v>
      </c>
      <c r="C4446" t="s">
        <v>24387</v>
      </c>
      <c r="D4446" t="s">
        <v>24328</v>
      </c>
      <c r="E4446" s="14">
        <v>1</v>
      </c>
      <c r="F4446" s="14">
        <v>370.02</v>
      </c>
      <c r="G4446" s="14">
        <v>370.02</v>
      </c>
      <c r="H4446" s="14">
        <v>370.02</v>
      </c>
      <c r="I4446" s="14">
        <v>0</v>
      </c>
      <c r="J4446" s="1">
        <v>44792</v>
      </c>
      <c r="K4446" t="s">
        <v>24305</v>
      </c>
      <c r="L4446" t="s">
        <v>24262</v>
      </c>
      <c r="M4446" s="14">
        <v>0</v>
      </c>
      <c r="N4446" s="14">
        <v>27</v>
      </c>
      <c r="O4446" t="s">
        <v>24263</v>
      </c>
      <c r="P4446" t="s">
        <v>30</v>
      </c>
      <c r="Q4446" t="s">
        <v>35</v>
      </c>
    </row>
    <row r="4447" spans="1:17" x14ac:dyDescent="0.3">
      <c r="A4447" t="s">
        <v>28817</v>
      </c>
      <c r="B4447" t="s">
        <v>20574</v>
      </c>
      <c r="C4447" t="s">
        <v>24351</v>
      </c>
      <c r="D4447" t="s">
        <v>24301</v>
      </c>
      <c r="E4447" s="14">
        <v>1</v>
      </c>
      <c r="F4447" s="14">
        <v>225.54</v>
      </c>
      <c r="G4447" s="14">
        <v>225.54</v>
      </c>
      <c r="H4447" s="14">
        <v>225.54</v>
      </c>
      <c r="I4447" s="14">
        <v>0</v>
      </c>
      <c r="J4447" s="1">
        <v>45369</v>
      </c>
      <c r="K4447" t="s">
        <v>24280</v>
      </c>
      <c r="L4447" t="s">
        <v>24262</v>
      </c>
      <c r="M4447" s="14">
        <v>0</v>
      </c>
      <c r="N4447" s="14">
        <v>51</v>
      </c>
      <c r="O4447" t="s">
        <v>24302</v>
      </c>
      <c r="P4447" t="s">
        <v>14</v>
      </c>
      <c r="Q4447" t="s">
        <v>101</v>
      </c>
    </row>
    <row r="4448" spans="1:17" x14ac:dyDescent="0.3">
      <c r="A4448" t="s">
        <v>28818</v>
      </c>
      <c r="B4448" t="s">
        <v>20574</v>
      </c>
      <c r="C4448" t="s">
        <v>24341</v>
      </c>
      <c r="D4448" t="s">
        <v>24324</v>
      </c>
      <c r="E4448" s="14">
        <v>1</v>
      </c>
      <c r="F4448" s="14">
        <v>162.94999999999999</v>
      </c>
      <c r="G4448" s="14">
        <v>162.94999999999999</v>
      </c>
      <c r="H4448" s="14">
        <v>162.94999999999999</v>
      </c>
      <c r="I4448" s="14">
        <v>0</v>
      </c>
      <c r="J4448" s="1">
        <v>45390</v>
      </c>
      <c r="K4448" t="s">
        <v>24311</v>
      </c>
      <c r="L4448" t="s">
        <v>24262</v>
      </c>
      <c r="M4448" s="14">
        <v>0</v>
      </c>
      <c r="N4448" s="14">
        <v>51</v>
      </c>
      <c r="O4448" t="s">
        <v>24302</v>
      </c>
      <c r="P4448" t="s">
        <v>14</v>
      </c>
      <c r="Q4448" t="s">
        <v>101</v>
      </c>
    </row>
    <row r="4449" spans="1:17" x14ac:dyDescent="0.3">
      <c r="A4449" t="s">
        <v>28819</v>
      </c>
      <c r="B4449" t="s">
        <v>16019</v>
      </c>
      <c r="C4449" t="s">
        <v>24317</v>
      </c>
      <c r="D4449" t="s">
        <v>24276</v>
      </c>
      <c r="E4449" s="14">
        <v>2</v>
      </c>
      <c r="F4449" s="14">
        <v>285.01</v>
      </c>
      <c r="G4449" s="14">
        <v>570.02</v>
      </c>
      <c r="H4449" s="14">
        <v>570.02</v>
      </c>
      <c r="I4449" s="14">
        <v>0</v>
      </c>
      <c r="J4449" s="1">
        <v>45319</v>
      </c>
      <c r="K4449" t="s">
        <v>24267</v>
      </c>
      <c r="L4449" t="s">
        <v>24278</v>
      </c>
      <c r="M4449" s="14">
        <v>0</v>
      </c>
      <c r="N4449" s="14">
        <v>18</v>
      </c>
      <c r="O4449" t="s">
        <v>24269</v>
      </c>
      <c r="P4449" t="s">
        <v>30</v>
      </c>
      <c r="Q4449" t="s">
        <v>94</v>
      </c>
    </row>
    <row r="4450" spans="1:17" x14ac:dyDescent="0.3">
      <c r="A4450" t="s">
        <v>28820</v>
      </c>
      <c r="B4450" t="s">
        <v>18187</v>
      </c>
      <c r="C4450" t="s">
        <v>24455</v>
      </c>
      <c r="D4450" t="s">
        <v>24276</v>
      </c>
      <c r="E4450" s="14">
        <v>3</v>
      </c>
      <c r="F4450" s="14">
        <v>1035.57</v>
      </c>
      <c r="G4450" s="14">
        <v>3106.71</v>
      </c>
      <c r="H4450" s="14">
        <v>3106.71</v>
      </c>
      <c r="I4450" s="14">
        <v>0</v>
      </c>
      <c r="J4450" s="1">
        <v>44970</v>
      </c>
      <c r="K4450" t="s">
        <v>24280</v>
      </c>
      <c r="L4450" t="s">
        <v>24262</v>
      </c>
      <c r="M4450" s="14">
        <v>0</v>
      </c>
      <c r="N4450" s="14">
        <v>33</v>
      </c>
      <c r="O4450" t="s">
        <v>24263</v>
      </c>
      <c r="P4450" t="s">
        <v>30</v>
      </c>
      <c r="Q4450" t="s">
        <v>223</v>
      </c>
    </row>
    <row r="4451" spans="1:17" x14ac:dyDescent="0.3">
      <c r="A4451" t="s">
        <v>28821</v>
      </c>
      <c r="B4451" t="s">
        <v>12804</v>
      </c>
      <c r="C4451" t="s">
        <v>24271</v>
      </c>
      <c r="D4451" t="s">
        <v>24272</v>
      </c>
      <c r="E4451" s="14"/>
      <c r="F4451" s="14">
        <v>1318.31</v>
      </c>
      <c r="G4451" s="14"/>
      <c r="H4451" s="14"/>
      <c r="I4451" s="14"/>
      <c r="J4451" s="1">
        <v>45353</v>
      </c>
      <c r="K4451" t="s">
        <v>24305</v>
      </c>
      <c r="L4451" t="s">
        <v>24278</v>
      </c>
      <c r="M4451" s="14">
        <v>0</v>
      </c>
      <c r="N4451" s="14">
        <v>40</v>
      </c>
      <c r="O4451" t="s">
        <v>24291</v>
      </c>
      <c r="P4451" t="s">
        <v>14</v>
      </c>
      <c r="Q4451" t="s">
        <v>57</v>
      </c>
    </row>
    <row r="4452" spans="1:17" x14ac:dyDescent="0.3">
      <c r="A4452" t="s">
        <v>28822</v>
      </c>
      <c r="B4452" t="s">
        <v>17901</v>
      </c>
      <c r="C4452" t="s">
        <v>24317</v>
      </c>
      <c r="D4452" t="s">
        <v>24276</v>
      </c>
      <c r="E4452" s="14">
        <v>1</v>
      </c>
      <c r="F4452" s="14">
        <v>184.63</v>
      </c>
      <c r="G4452" s="14">
        <v>184.63</v>
      </c>
      <c r="H4452" s="14">
        <v>184.63</v>
      </c>
      <c r="I4452" s="14">
        <v>0</v>
      </c>
      <c r="J4452" s="1">
        <v>45134</v>
      </c>
      <c r="K4452" t="s">
        <v>24267</v>
      </c>
      <c r="L4452" t="s">
        <v>24262</v>
      </c>
      <c r="M4452" s="14">
        <v>0</v>
      </c>
      <c r="N4452" s="14">
        <v>33</v>
      </c>
      <c r="O4452" t="s">
        <v>24263</v>
      </c>
      <c r="P4452" t="s">
        <v>389</v>
      </c>
      <c r="Q4452" t="s">
        <v>94</v>
      </c>
    </row>
    <row r="4453" spans="1:17" x14ac:dyDescent="0.3">
      <c r="A4453" t="s">
        <v>28823</v>
      </c>
      <c r="B4453" t="s">
        <v>12837</v>
      </c>
      <c r="C4453" t="s">
        <v>24369</v>
      </c>
      <c r="D4453" t="s">
        <v>24260</v>
      </c>
      <c r="E4453" s="14"/>
      <c r="F4453" s="14"/>
      <c r="G4453" s="14"/>
      <c r="H4453" s="14"/>
      <c r="I4453" s="14"/>
      <c r="J4453" s="1">
        <v>44850</v>
      </c>
      <c r="K4453" t="s">
        <v>24325</v>
      </c>
      <c r="L4453" t="s">
        <v>24278</v>
      </c>
      <c r="M4453" s="14">
        <v>0</v>
      </c>
      <c r="N4453" s="14">
        <v>24</v>
      </c>
      <c r="O4453" t="s">
        <v>24269</v>
      </c>
      <c r="P4453" t="s">
        <v>30</v>
      </c>
      <c r="Q4453" t="s">
        <v>19</v>
      </c>
    </row>
    <row r="4454" spans="1:17" x14ac:dyDescent="0.3">
      <c r="A4454" t="s">
        <v>28824</v>
      </c>
      <c r="B4454" t="s">
        <v>12837</v>
      </c>
      <c r="C4454" t="s">
        <v>24357</v>
      </c>
      <c r="D4454" t="s">
        <v>24358</v>
      </c>
      <c r="E4454" s="14">
        <v>1</v>
      </c>
      <c r="F4454" s="14">
        <v>1355.67</v>
      </c>
      <c r="G4454" s="14">
        <v>1355.67</v>
      </c>
      <c r="H4454" s="14">
        <v>1220.1030000000001</v>
      </c>
      <c r="I4454" s="14">
        <v>135.56700000000001</v>
      </c>
      <c r="J4454" s="1">
        <v>45621</v>
      </c>
      <c r="K4454" t="s">
        <v>24353</v>
      </c>
      <c r="L4454" t="s">
        <v>24262</v>
      </c>
      <c r="M4454" s="14">
        <v>0.1</v>
      </c>
      <c r="N4454" s="14">
        <v>24</v>
      </c>
      <c r="O4454" t="s">
        <v>24269</v>
      </c>
      <c r="P4454" t="s">
        <v>30</v>
      </c>
      <c r="Q4454" t="s">
        <v>19</v>
      </c>
    </row>
    <row r="4455" spans="1:17" x14ac:dyDescent="0.3">
      <c r="A4455" t="s">
        <v>28825</v>
      </c>
      <c r="B4455" t="s">
        <v>12862</v>
      </c>
      <c r="C4455" t="s">
        <v>24275</v>
      </c>
      <c r="D4455" t="s">
        <v>24276</v>
      </c>
      <c r="E4455" s="14">
        <v>1</v>
      </c>
      <c r="F4455" s="14">
        <v>796.87</v>
      </c>
      <c r="G4455" s="14">
        <v>796.87</v>
      </c>
      <c r="H4455" s="14">
        <v>557.80899999999997</v>
      </c>
      <c r="I4455" s="14">
        <v>239.06100000000001</v>
      </c>
      <c r="J4455" s="1">
        <v>44907</v>
      </c>
      <c r="K4455" t="s">
        <v>24267</v>
      </c>
      <c r="L4455" t="s">
        <v>24262</v>
      </c>
      <c r="M4455" s="14">
        <v>0.3</v>
      </c>
      <c r="N4455" s="14">
        <v>38</v>
      </c>
      <c r="O4455" t="s">
        <v>24291</v>
      </c>
      <c r="P4455" t="s">
        <v>30</v>
      </c>
      <c r="Q4455" t="s">
        <v>57</v>
      </c>
    </row>
    <row r="4456" spans="1:17" x14ac:dyDescent="0.3">
      <c r="A4456" t="s">
        <v>28826</v>
      </c>
      <c r="B4456" t="s">
        <v>12862</v>
      </c>
      <c r="C4456" t="s">
        <v>24313</v>
      </c>
      <c r="D4456" t="s">
        <v>24260</v>
      </c>
      <c r="E4456" s="14">
        <v>1</v>
      </c>
      <c r="F4456" s="14">
        <v>224.5</v>
      </c>
      <c r="G4456" s="14">
        <v>224.5</v>
      </c>
      <c r="H4456" s="14">
        <v>224.5</v>
      </c>
      <c r="I4456" s="14">
        <v>0</v>
      </c>
      <c r="J4456" s="1">
        <v>44824</v>
      </c>
      <c r="K4456" t="s">
        <v>24267</v>
      </c>
      <c r="L4456" t="s">
        <v>24278</v>
      </c>
      <c r="M4456" s="14">
        <v>0</v>
      </c>
      <c r="N4456" s="14">
        <v>38</v>
      </c>
      <c r="O4456" t="s">
        <v>24291</v>
      </c>
      <c r="P4456" t="s">
        <v>30</v>
      </c>
      <c r="Q4456" t="s">
        <v>57</v>
      </c>
    </row>
    <row r="4457" spans="1:17" x14ac:dyDescent="0.3">
      <c r="A4457" t="s">
        <v>28827</v>
      </c>
      <c r="B4457" t="s">
        <v>12862</v>
      </c>
      <c r="C4457" t="s">
        <v>24373</v>
      </c>
      <c r="D4457" t="s">
        <v>24272</v>
      </c>
      <c r="E4457" s="14">
        <v>1</v>
      </c>
      <c r="F4457" s="14">
        <v>788.62</v>
      </c>
      <c r="G4457" s="14">
        <v>788.62</v>
      </c>
      <c r="H4457" s="14">
        <v>552.03399999999999</v>
      </c>
      <c r="I4457" s="14">
        <v>236.58600000000001</v>
      </c>
      <c r="J4457" s="1">
        <v>45269</v>
      </c>
      <c r="K4457" t="s">
        <v>24267</v>
      </c>
      <c r="L4457" t="s">
        <v>24262</v>
      </c>
      <c r="M4457" s="14">
        <v>0.3</v>
      </c>
      <c r="N4457" s="14">
        <v>38</v>
      </c>
      <c r="O4457" t="s">
        <v>24291</v>
      </c>
      <c r="P4457" t="s">
        <v>30</v>
      </c>
      <c r="Q4457" t="s">
        <v>57</v>
      </c>
    </row>
    <row r="4458" spans="1:17" x14ac:dyDescent="0.3">
      <c r="A4458" t="s">
        <v>28828</v>
      </c>
      <c r="B4458" t="s">
        <v>17964</v>
      </c>
      <c r="C4458" t="s">
        <v>24297</v>
      </c>
      <c r="D4458" t="s">
        <v>24298</v>
      </c>
      <c r="E4458" s="14">
        <v>3</v>
      </c>
      <c r="F4458" s="14">
        <v>703.44</v>
      </c>
      <c r="G4458" s="14">
        <v>2110.3200000000002</v>
      </c>
      <c r="H4458" s="14">
        <v>2110.3200000000002</v>
      </c>
      <c r="I4458" s="14">
        <v>0</v>
      </c>
      <c r="J4458" s="1">
        <v>44539</v>
      </c>
      <c r="K4458" t="s">
        <v>24267</v>
      </c>
      <c r="L4458" t="s">
        <v>24367</v>
      </c>
      <c r="M4458" s="14">
        <v>0</v>
      </c>
      <c r="N4458" s="14">
        <v>41</v>
      </c>
      <c r="O4458" t="s">
        <v>24291</v>
      </c>
      <c r="P4458" t="s">
        <v>14</v>
      </c>
      <c r="Q4458" t="s">
        <v>76</v>
      </c>
    </row>
    <row r="4459" spans="1:17" x14ac:dyDescent="0.3">
      <c r="A4459" t="s">
        <v>28829</v>
      </c>
      <c r="B4459" t="s">
        <v>17964</v>
      </c>
      <c r="C4459" t="s">
        <v>24381</v>
      </c>
      <c r="D4459" t="s">
        <v>24260</v>
      </c>
      <c r="E4459" s="14">
        <v>2</v>
      </c>
      <c r="F4459" s="14">
        <v>157.11000000000001</v>
      </c>
      <c r="G4459" s="14">
        <v>314.22000000000003</v>
      </c>
      <c r="H4459" s="14">
        <v>314.22000000000003</v>
      </c>
      <c r="I4459" s="14">
        <v>0</v>
      </c>
      <c r="J4459" s="1">
        <v>44306</v>
      </c>
      <c r="K4459" t="s">
        <v>24267</v>
      </c>
      <c r="L4459" t="s">
        <v>24268</v>
      </c>
      <c r="M4459" s="14">
        <v>0</v>
      </c>
      <c r="N4459" s="14">
        <v>41</v>
      </c>
      <c r="O4459" t="s">
        <v>24291</v>
      </c>
      <c r="P4459" t="s">
        <v>14</v>
      </c>
      <c r="Q4459" t="s">
        <v>76</v>
      </c>
    </row>
    <row r="4460" spans="1:17" x14ac:dyDescent="0.3">
      <c r="A4460" t="s">
        <v>28830</v>
      </c>
      <c r="B4460" t="s">
        <v>17964</v>
      </c>
      <c r="C4460" t="s">
        <v>24259</v>
      </c>
      <c r="D4460" t="s">
        <v>24260</v>
      </c>
      <c r="E4460" s="14">
        <v>1</v>
      </c>
      <c r="F4460" s="14">
        <v>125.38</v>
      </c>
      <c r="G4460" s="14">
        <v>125.38</v>
      </c>
      <c r="H4460" s="14">
        <v>112.842</v>
      </c>
      <c r="I4460" s="14">
        <v>12.538</v>
      </c>
      <c r="J4460" s="1">
        <v>45239</v>
      </c>
      <c r="K4460" t="s">
        <v>24267</v>
      </c>
      <c r="L4460" t="s">
        <v>24262</v>
      </c>
      <c r="M4460" s="14">
        <v>0.1</v>
      </c>
      <c r="N4460" s="14">
        <v>41</v>
      </c>
      <c r="O4460" t="s">
        <v>24291</v>
      </c>
      <c r="P4460" t="s">
        <v>14</v>
      </c>
      <c r="Q4460" t="s">
        <v>76</v>
      </c>
    </row>
    <row r="4461" spans="1:17" x14ac:dyDescent="0.3">
      <c r="A4461" t="s">
        <v>28831</v>
      </c>
      <c r="B4461" t="s">
        <v>12885</v>
      </c>
      <c r="C4461" t="s">
        <v>24341</v>
      </c>
      <c r="D4461" t="s">
        <v>24324</v>
      </c>
      <c r="E4461" s="14">
        <v>1</v>
      </c>
      <c r="F4461" s="14">
        <v>29.28</v>
      </c>
      <c r="G4461" s="14">
        <v>29.28</v>
      </c>
      <c r="H4461" s="14">
        <v>26.352</v>
      </c>
      <c r="I4461" s="14">
        <v>2.9279999999999999</v>
      </c>
      <c r="J4461" s="1">
        <v>44943</v>
      </c>
      <c r="K4461" t="s">
        <v>24267</v>
      </c>
      <c r="L4461" t="s">
        <v>24282</v>
      </c>
      <c r="M4461" s="14">
        <v>0.1</v>
      </c>
      <c r="N4461" s="14">
        <v>47</v>
      </c>
      <c r="O4461" t="s">
        <v>24291</v>
      </c>
      <c r="P4461" t="s">
        <v>30</v>
      </c>
      <c r="Q4461" t="s">
        <v>182</v>
      </c>
    </row>
    <row r="4462" spans="1:17" x14ac:dyDescent="0.3">
      <c r="A4462" t="s">
        <v>28832</v>
      </c>
      <c r="B4462" t="s">
        <v>12890</v>
      </c>
      <c r="C4462" t="s">
        <v>24351</v>
      </c>
      <c r="D4462" t="s">
        <v>24301</v>
      </c>
      <c r="E4462" s="14">
        <v>1</v>
      </c>
      <c r="F4462" s="14">
        <v>133.36000000000001</v>
      </c>
      <c r="G4462" s="14">
        <v>133.36000000000001</v>
      </c>
      <c r="H4462" s="14">
        <v>133.36000000000001</v>
      </c>
      <c r="I4462" s="14">
        <v>0</v>
      </c>
      <c r="J4462" s="1">
        <v>45148</v>
      </c>
      <c r="K4462" t="s">
        <v>24267</v>
      </c>
      <c r="L4462" t="s">
        <v>24335</v>
      </c>
      <c r="M4462" s="14">
        <v>0</v>
      </c>
      <c r="N4462" s="14">
        <v>37</v>
      </c>
      <c r="O4462" t="s">
        <v>24291</v>
      </c>
      <c r="P4462" t="s">
        <v>30</v>
      </c>
      <c r="Q4462" t="s">
        <v>57</v>
      </c>
    </row>
    <row r="4463" spans="1:17" x14ac:dyDescent="0.3">
      <c r="A4463" t="s">
        <v>28833</v>
      </c>
      <c r="B4463" t="s">
        <v>15966</v>
      </c>
      <c r="C4463" t="s">
        <v>24853</v>
      </c>
      <c r="D4463" t="s">
        <v>24349</v>
      </c>
      <c r="E4463" s="14">
        <v>1</v>
      </c>
      <c r="F4463" s="14">
        <v>155.63</v>
      </c>
      <c r="G4463" s="14">
        <v>155.63</v>
      </c>
      <c r="H4463" s="14">
        <v>155.63</v>
      </c>
      <c r="I4463" s="14">
        <v>0</v>
      </c>
      <c r="J4463" s="1">
        <v>44747</v>
      </c>
      <c r="K4463" t="s">
        <v>24267</v>
      </c>
      <c r="L4463" t="s">
        <v>24278</v>
      </c>
      <c r="M4463" s="14">
        <v>0</v>
      </c>
      <c r="N4463" s="14">
        <v>43</v>
      </c>
      <c r="O4463" t="s">
        <v>24291</v>
      </c>
      <c r="P4463" t="s">
        <v>14</v>
      </c>
      <c r="Q4463" t="s">
        <v>19</v>
      </c>
    </row>
    <row r="4464" spans="1:17" x14ac:dyDescent="0.3">
      <c r="A4464" t="s">
        <v>28834</v>
      </c>
      <c r="B4464" t="s">
        <v>23603</v>
      </c>
      <c r="C4464" t="s">
        <v>24355</v>
      </c>
      <c r="D4464" t="s">
        <v>24260</v>
      </c>
      <c r="E4464" s="14">
        <v>2</v>
      </c>
      <c r="F4464" s="14">
        <v>227.48</v>
      </c>
      <c r="G4464" s="14">
        <v>454.96</v>
      </c>
      <c r="H4464" s="14">
        <v>386.71600000000001</v>
      </c>
      <c r="I4464" s="14">
        <v>68.244</v>
      </c>
      <c r="J4464" s="1">
        <v>43927</v>
      </c>
      <c r="K4464" t="s">
        <v>24267</v>
      </c>
      <c r="L4464" t="s">
        <v>24367</v>
      </c>
      <c r="M4464" s="14">
        <v>0.15</v>
      </c>
      <c r="N4464" s="14">
        <v>37</v>
      </c>
      <c r="O4464" t="s">
        <v>24291</v>
      </c>
      <c r="P4464" t="s">
        <v>14</v>
      </c>
      <c r="Q4464" t="s">
        <v>57</v>
      </c>
    </row>
    <row r="4465" spans="1:17" x14ac:dyDescent="0.3">
      <c r="A4465" t="s">
        <v>28835</v>
      </c>
      <c r="B4465" t="s">
        <v>23603</v>
      </c>
      <c r="C4465" t="s">
        <v>24271</v>
      </c>
      <c r="D4465" t="s">
        <v>24272</v>
      </c>
      <c r="E4465" s="14">
        <v>1</v>
      </c>
      <c r="F4465" s="14">
        <v>637.4</v>
      </c>
      <c r="G4465" s="14">
        <v>637.4</v>
      </c>
      <c r="H4465" s="14">
        <v>637.4</v>
      </c>
      <c r="I4465" s="14">
        <v>0</v>
      </c>
      <c r="J4465" s="1">
        <v>44764</v>
      </c>
      <c r="K4465" t="s">
        <v>24267</v>
      </c>
      <c r="L4465" t="s">
        <v>24268</v>
      </c>
      <c r="M4465" s="14">
        <v>0</v>
      </c>
      <c r="N4465" s="14">
        <v>37</v>
      </c>
      <c r="O4465" t="s">
        <v>24291</v>
      </c>
      <c r="P4465" t="s">
        <v>14</v>
      </c>
      <c r="Q4465" t="s">
        <v>57</v>
      </c>
    </row>
    <row r="4466" spans="1:17" x14ac:dyDescent="0.3">
      <c r="A4466" t="s">
        <v>28836</v>
      </c>
      <c r="B4466" t="s">
        <v>12904</v>
      </c>
      <c r="C4466" t="s">
        <v>24338</v>
      </c>
      <c r="D4466" t="s">
        <v>24276</v>
      </c>
      <c r="E4466" s="14">
        <v>1</v>
      </c>
      <c r="F4466" s="14">
        <v>464.97</v>
      </c>
      <c r="G4466" s="14">
        <v>464.97</v>
      </c>
      <c r="H4466" s="14">
        <v>464.97</v>
      </c>
      <c r="I4466" s="14">
        <v>0</v>
      </c>
      <c r="J4466" s="1">
        <v>45182</v>
      </c>
      <c r="K4466" t="s">
        <v>24277</v>
      </c>
      <c r="L4466" t="s">
        <v>24278</v>
      </c>
      <c r="M4466" s="14">
        <v>0</v>
      </c>
      <c r="N4466" s="14">
        <v>39</v>
      </c>
      <c r="O4466" t="s">
        <v>24291</v>
      </c>
      <c r="P4466" t="s">
        <v>30</v>
      </c>
      <c r="Q4466" t="s">
        <v>35</v>
      </c>
    </row>
    <row r="4467" spans="1:17" x14ac:dyDescent="0.3">
      <c r="A4467" t="s">
        <v>28837</v>
      </c>
      <c r="B4467" t="s">
        <v>18348</v>
      </c>
      <c r="C4467" t="s">
        <v>24297</v>
      </c>
      <c r="D4467" t="s">
        <v>24298</v>
      </c>
      <c r="E4467" s="14">
        <v>3</v>
      </c>
      <c r="F4467" s="14">
        <v>663.4</v>
      </c>
      <c r="G4467" s="14">
        <v>1990.2</v>
      </c>
      <c r="H4467" s="14">
        <v>1990.2</v>
      </c>
      <c r="I4467" s="14">
        <v>0</v>
      </c>
      <c r="J4467" s="1">
        <v>44474</v>
      </c>
      <c r="K4467" t="s">
        <v>24267</v>
      </c>
      <c r="L4467" t="s">
        <v>24335</v>
      </c>
      <c r="M4467" s="14">
        <v>0</v>
      </c>
      <c r="N4467" s="14">
        <v>42</v>
      </c>
      <c r="O4467" t="s">
        <v>24291</v>
      </c>
      <c r="P4467" t="s">
        <v>14</v>
      </c>
      <c r="Q4467" t="s">
        <v>223</v>
      </c>
    </row>
    <row r="4468" spans="1:17" x14ac:dyDescent="0.3">
      <c r="A4468" t="s">
        <v>28838</v>
      </c>
      <c r="B4468" t="s">
        <v>12917</v>
      </c>
      <c r="C4468" t="s">
        <v>24376</v>
      </c>
      <c r="D4468" t="s">
        <v>24266</v>
      </c>
      <c r="E4468" s="14">
        <v>1</v>
      </c>
      <c r="F4468" s="14">
        <v>322.02999999999997</v>
      </c>
      <c r="G4468" s="14">
        <v>322.02999999999997</v>
      </c>
      <c r="H4468" s="14">
        <v>322.02999999999997</v>
      </c>
      <c r="I4468" s="14">
        <v>0</v>
      </c>
      <c r="J4468" s="1">
        <v>45559</v>
      </c>
      <c r="K4468" t="s">
        <v>24267</v>
      </c>
      <c r="L4468" t="s">
        <v>24262</v>
      </c>
      <c r="M4468" s="14">
        <v>0</v>
      </c>
      <c r="N4468" s="14">
        <v>24</v>
      </c>
      <c r="O4468" t="s">
        <v>24269</v>
      </c>
      <c r="P4468" t="s">
        <v>14</v>
      </c>
      <c r="Q4468" t="s">
        <v>35</v>
      </c>
    </row>
    <row r="4469" spans="1:17" x14ac:dyDescent="0.3">
      <c r="A4469" t="s">
        <v>28839</v>
      </c>
      <c r="B4469" t="s">
        <v>12942</v>
      </c>
      <c r="C4469" t="s">
        <v>24307</v>
      </c>
      <c r="D4469" t="s">
        <v>24308</v>
      </c>
      <c r="E4469" s="14">
        <v>1</v>
      </c>
      <c r="F4469" s="14">
        <v>762.59</v>
      </c>
      <c r="G4469" s="14">
        <v>762.59</v>
      </c>
      <c r="H4469" s="14">
        <v>724.46050000000002</v>
      </c>
      <c r="I4469" s="14">
        <v>38.1295</v>
      </c>
      <c r="J4469" s="1">
        <v>45002</v>
      </c>
      <c r="K4469" t="s">
        <v>24267</v>
      </c>
      <c r="L4469" t="s">
        <v>24278</v>
      </c>
      <c r="M4469" s="14">
        <v>0.05</v>
      </c>
      <c r="N4469" s="14">
        <v>18</v>
      </c>
      <c r="O4469" t="s">
        <v>24269</v>
      </c>
      <c r="P4469" t="s">
        <v>30</v>
      </c>
      <c r="Q4469" t="s">
        <v>35</v>
      </c>
    </row>
    <row r="4470" spans="1:17" x14ac:dyDescent="0.3">
      <c r="A4470" t="s">
        <v>28840</v>
      </c>
      <c r="B4470" t="s">
        <v>12942</v>
      </c>
      <c r="C4470" t="s">
        <v>24473</v>
      </c>
      <c r="D4470" t="s">
        <v>24266</v>
      </c>
      <c r="E4470" s="14">
        <v>1</v>
      </c>
      <c r="F4470" s="14">
        <v>486.6</v>
      </c>
      <c r="G4470" s="14">
        <v>486.6</v>
      </c>
      <c r="H4470" s="14">
        <v>486.6</v>
      </c>
      <c r="I4470" s="14">
        <v>0</v>
      </c>
      <c r="J4470" s="1">
        <v>45266</v>
      </c>
      <c r="K4470" t="s">
        <v>24267</v>
      </c>
      <c r="L4470" t="s">
        <v>24278</v>
      </c>
      <c r="M4470" s="14">
        <v>0</v>
      </c>
      <c r="N4470" s="14">
        <v>18</v>
      </c>
      <c r="O4470" t="s">
        <v>24269</v>
      </c>
      <c r="P4470" t="s">
        <v>30</v>
      </c>
      <c r="Q4470" t="s">
        <v>35</v>
      </c>
    </row>
    <row r="4471" spans="1:17" x14ac:dyDescent="0.3">
      <c r="A4471" t="s">
        <v>28841</v>
      </c>
      <c r="B4471" t="s">
        <v>12965</v>
      </c>
      <c r="C4471" t="s">
        <v>24440</v>
      </c>
      <c r="D4471" t="s">
        <v>24298</v>
      </c>
      <c r="E4471" s="14">
        <v>1</v>
      </c>
      <c r="F4471" s="14">
        <v>1732.67</v>
      </c>
      <c r="G4471" s="14">
        <v>1732.67</v>
      </c>
      <c r="H4471" s="14">
        <v>1732.67</v>
      </c>
      <c r="I4471" s="14">
        <v>0</v>
      </c>
      <c r="J4471" s="1">
        <v>45420</v>
      </c>
      <c r="K4471" t="s">
        <v>24332</v>
      </c>
      <c r="L4471" t="s">
        <v>24273</v>
      </c>
      <c r="M4471" s="14">
        <v>0</v>
      </c>
      <c r="N4471" s="14">
        <v>41</v>
      </c>
      <c r="O4471" t="s">
        <v>24291</v>
      </c>
      <c r="P4471" t="s">
        <v>14</v>
      </c>
      <c r="Q4471" t="s">
        <v>57</v>
      </c>
    </row>
    <row r="4472" spans="1:17" x14ac:dyDescent="0.3">
      <c r="A4472" t="s">
        <v>28842</v>
      </c>
      <c r="B4472" t="s">
        <v>20626</v>
      </c>
      <c r="C4472" t="s">
        <v>24418</v>
      </c>
      <c r="D4472" t="s">
        <v>24272</v>
      </c>
      <c r="E4472" s="14">
        <v>1</v>
      </c>
      <c r="F4472" s="14">
        <v>762.49</v>
      </c>
      <c r="G4472" s="14">
        <v>762.49</v>
      </c>
      <c r="H4472" s="14">
        <v>648.11649999999997</v>
      </c>
      <c r="I4472" s="14">
        <v>114.37350000000001</v>
      </c>
      <c r="J4472" s="1">
        <v>44751</v>
      </c>
      <c r="K4472" t="s">
        <v>24267</v>
      </c>
      <c r="L4472" t="s">
        <v>24273</v>
      </c>
      <c r="M4472" s="14">
        <v>0.15</v>
      </c>
      <c r="N4472" s="14">
        <v>27</v>
      </c>
      <c r="O4472" t="s">
        <v>24263</v>
      </c>
      <c r="P4472" t="s">
        <v>30</v>
      </c>
      <c r="Q4472" t="s">
        <v>76</v>
      </c>
    </row>
    <row r="4473" spans="1:17" x14ac:dyDescent="0.3">
      <c r="A4473" t="s">
        <v>28843</v>
      </c>
      <c r="B4473" t="s">
        <v>13002</v>
      </c>
      <c r="C4473" t="s">
        <v>24265</v>
      </c>
      <c r="D4473" t="s">
        <v>24266</v>
      </c>
      <c r="E4473" s="14">
        <v>1</v>
      </c>
      <c r="F4473" s="14">
        <v>505.77</v>
      </c>
      <c r="G4473" s="14">
        <v>505.77</v>
      </c>
      <c r="H4473" s="14">
        <v>505.77</v>
      </c>
      <c r="I4473" s="14">
        <v>0</v>
      </c>
      <c r="J4473" s="1">
        <v>44817</v>
      </c>
      <c r="K4473" t="s">
        <v>24261</v>
      </c>
      <c r="L4473" t="s">
        <v>24278</v>
      </c>
      <c r="M4473" s="14">
        <v>0</v>
      </c>
      <c r="N4473" s="14">
        <v>20</v>
      </c>
      <c r="O4473" t="s">
        <v>24269</v>
      </c>
      <c r="P4473" t="s">
        <v>14</v>
      </c>
      <c r="Q4473" t="s">
        <v>57</v>
      </c>
    </row>
    <row r="4474" spans="1:17" x14ac:dyDescent="0.3">
      <c r="A4474" t="s">
        <v>28844</v>
      </c>
      <c r="B4474" t="s">
        <v>18353</v>
      </c>
      <c r="C4474" t="s">
        <v>24307</v>
      </c>
      <c r="D4474" t="s">
        <v>24308</v>
      </c>
      <c r="E4474" s="14">
        <v>1</v>
      </c>
      <c r="F4474" s="14">
        <v>888.95</v>
      </c>
      <c r="G4474" s="14">
        <v>888.95</v>
      </c>
      <c r="H4474" s="14">
        <v>755.60749999999996</v>
      </c>
      <c r="I4474" s="14">
        <v>133.3425</v>
      </c>
      <c r="J4474" s="1">
        <v>45225</v>
      </c>
      <c r="K4474" t="s">
        <v>24305</v>
      </c>
      <c r="L4474" t="s">
        <v>24262</v>
      </c>
      <c r="M4474" s="14">
        <v>0.15</v>
      </c>
      <c r="N4474" s="14">
        <v>28</v>
      </c>
      <c r="O4474" t="s">
        <v>24263</v>
      </c>
      <c r="P4474" t="s">
        <v>14</v>
      </c>
      <c r="Q4474" t="s">
        <v>64</v>
      </c>
    </row>
    <row r="4475" spans="1:17" x14ac:dyDescent="0.3">
      <c r="A4475" t="s">
        <v>28845</v>
      </c>
      <c r="B4475" t="s">
        <v>18353</v>
      </c>
      <c r="C4475" t="s">
        <v>24387</v>
      </c>
      <c r="D4475" t="s">
        <v>24328</v>
      </c>
      <c r="E4475" s="14">
        <v>1</v>
      </c>
      <c r="F4475" s="14">
        <v>220.73</v>
      </c>
      <c r="G4475" s="14">
        <v>220.73</v>
      </c>
      <c r="H4475" s="14">
        <v>220.73</v>
      </c>
      <c r="I4475" s="14">
        <v>0</v>
      </c>
      <c r="J4475" s="1">
        <v>44868</v>
      </c>
      <c r="K4475" t="s">
        <v>24305</v>
      </c>
      <c r="L4475" t="s">
        <v>24262</v>
      </c>
      <c r="M4475" s="14">
        <v>0</v>
      </c>
      <c r="N4475" s="14">
        <v>28</v>
      </c>
      <c r="O4475" t="s">
        <v>24263</v>
      </c>
      <c r="P4475" t="s">
        <v>14</v>
      </c>
      <c r="Q4475" t="s">
        <v>64</v>
      </c>
    </row>
    <row r="4476" spans="1:17" x14ac:dyDescent="0.3">
      <c r="A4476" t="s">
        <v>28846</v>
      </c>
      <c r="B4476" t="s">
        <v>18353</v>
      </c>
      <c r="C4476" t="s">
        <v>24387</v>
      </c>
      <c r="D4476" t="s">
        <v>24328</v>
      </c>
      <c r="E4476" s="14">
        <v>1</v>
      </c>
      <c r="F4476" s="14">
        <v>292.83</v>
      </c>
      <c r="G4476" s="14">
        <v>292.83</v>
      </c>
      <c r="H4476" s="14">
        <v>292.83</v>
      </c>
      <c r="I4476" s="14">
        <v>0</v>
      </c>
      <c r="J4476" s="1">
        <v>44142</v>
      </c>
      <c r="K4476" t="s">
        <v>24311</v>
      </c>
      <c r="L4476" t="s">
        <v>24278</v>
      </c>
      <c r="M4476" s="14">
        <v>0</v>
      </c>
      <c r="N4476" s="14">
        <v>28</v>
      </c>
      <c r="O4476" t="s">
        <v>24263</v>
      </c>
      <c r="P4476" t="s">
        <v>14</v>
      </c>
      <c r="Q4476" t="s">
        <v>64</v>
      </c>
    </row>
    <row r="4477" spans="1:17" x14ac:dyDescent="0.3">
      <c r="A4477" t="s">
        <v>28847</v>
      </c>
      <c r="B4477" t="s">
        <v>18923</v>
      </c>
      <c r="C4477" t="s">
        <v>24275</v>
      </c>
      <c r="D4477" t="s">
        <v>24376</v>
      </c>
      <c r="E4477" s="14">
        <v>1</v>
      </c>
      <c r="F4477" s="14">
        <v>608.48</v>
      </c>
      <c r="G4477" s="14">
        <v>608.48</v>
      </c>
      <c r="H4477" s="14">
        <v>608.48</v>
      </c>
      <c r="I4477" s="14">
        <v>0</v>
      </c>
      <c r="J4477" s="1">
        <v>44459</v>
      </c>
      <c r="K4477" t="s">
        <v>24309</v>
      </c>
      <c r="L4477" t="s">
        <v>24262</v>
      </c>
      <c r="M4477" s="14">
        <v>0</v>
      </c>
      <c r="N4477" s="14">
        <v>36</v>
      </c>
      <c r="O4477" t="s">
        <v>24291</v>
      </c>
      <c r="P4477" t="s">
        <v>30</v>
      </c>
      <c r="Q4477" t="s">
        <v>140</v>
      </c>
    </row>
    <row r="4478" spans="1:17" x14ac:dyDescent="0.3">
      <c r="A4478" t="s">
        <v>28848</v>
      </c>
      <c r="B4478" t="s">
        <v>14674</v>
      </c>
      <c r="C4478" t="s">
        <v>24304</v>
      </c>
      <c r="D4478" t="s">
        <v>24376</v>
      </c>
      <c r="E4478" s="14">
        <v>1</v>
      </c>
      <c r="F4478" s="14">
        <v>444.27</v>
      </c>
      <c r="G4478" s="14">
        <v>444.27</v>
      </c>
      <c r="H4478" s="14">
        <v>444.27</v>
      </c>
      <c r="I4478" s="14">
        <v>0</v>
      </c>
      <c r="J4478" s="1">
        <v>44708</v>
      </c>
      <c r="K4478" t="s">
        <v>24267</v>
      </c>
      <c r="L4478" t="s">
        <v>24262</v>
      </c>
      <c r="M4478" s="14">
        <v>0</v>
      </c>
      <c r="N4478" s="14">
        <v>18</v>
      </c>
      <c r="O4478" t="s">
        <v>24269</v>
      </c>
      <c r="P4478" t="s">
        <v>30</v>
      </c>
      <c r="Q4478" t="s">
        <v>94</v>
      </c>
    </row>
    <row r="4479" spans="1:17" x14ac:dyDescent="0.3">
      <c r="A4479" t="s">
        <v>28849</v>
      </c>
      <c r="B4479" t="s">
        <v>14674</v>
      </c>
      <c r="C4479" t="s">
        <v>24379</v>
      </c>
      <c r="D4479" t="s">
        <v>24308</v>
      </c>
      <c r="E4479" s="14">
        <v>2</v>
      </c>
      <c r="F4479" s="14">
        <v>1784.13</v>
      </c>
      <c r="G4479" s="14">
        <v>3568.26</v>
      </c>
      <c r="H4479" s="14">
        <v>2676.1950000000002</v>
      </c>
      <c r="I4479" s="14">
        <v>892.06500000000005</v>
      </c>
      <c r="J4479" s="1">
        <v>44163</v>
      </c>
      <c r="K4479" t="s">
        <v>24305</v>
      </c>
      <c r="L4479" t="s">
        <v>24262</v>
      </c>
      <c r="M4479" s="14">
        <v>0.25</v>
      </c>
      <c r="N4479" s="14">
        <v>18</v>
      </c>
      <c r="O4479" t="s">
        <v>24269</v>
      </c>
      <c r="P4479" t="s">
        <v>30</v>
      </c>
      <c r="Q4479" t="s">
        <v>94</v>
      </c>
    </row>
    <row r="4480" spans="1:17" x14ac:dyDescent="0.3">
      <c r="A4480" t="s">
        <v>28850</v>
      </c>
      <c r="B4480" t="s">
        <v>15193</v>
      </c>
      <c r="C4480" t="s">
        <v>24346</v>
      </c>
      <c r="D4480" t="s">
        <v>24266</v>
      </c>
      <c r="E4480" s="14">
        <v>2</v>
      </c>
      <c r="F4480" s="14">
        <v>446.82</v>
      </c>
      <c r="G4480" s="14">
        <v>893.64</v>
      </c>
      <c r="H4480" s="14">
        <v>893.64</v>
      </c>
      <c r="I4480" s="14">
        <v>0</v>
      </c>
      <c r="J4480" s="1">
        <v>45387</v>
      </c>
      <c r="K4480" t="s">
        <v>24267</v>
      </c>
      <c r="L4480" t="s">
        <v>24278</v>
      </c>
      <c r="M4480" s="14">
        <v>0</v>
      </c>
      <c r="N4480" s="14">
        <v>20</v>
      </c>
      <c r="O4480" t="s">
        <v>24269</v>
      </c>
      <c r="P4480" t="s">
        <v>30</v>
      </c>
      <c r="Q4480" t="s">
        <v>19</v>
      </c>
    </row>
    <row r="4481" spans="1:17" x14ac:dyDescent="0.3">
      <c r="A4481" t="s">
        <v>28851</v>
      </c>
      <c r="B4481" t="s">
        <v>15193</v>
      </c>
      <c r="C4481" t="s">
        <v>24393</v>
      </c>
      <c r="D4481" t="s">
        <v>24266</v>
      </c>
      <c r="E4481" s="14">
        <v>1</v>
      </c>
      <c r="F4481" s="14">
        <v>255.96</v>
      </c>
      <c r="G4481" s="14">
        <v>255.96</v>
      </c>
      <c r="H4481" s="14">
        <v>179.172</v>
      </c>
      <c r="I4481" s="14">
        <v>76.787999999999997</v>
      </c>
      <c r="J4481" s="1">
        <v>45262</v>
      </c>
      <c r="K4481" t="s">
        <v>24376</v>
      </c>
      <c r="L4481" t="s">
        <v>24278</v>
      </c>
      <c r="M4481" s="14">
        <v>0.3</v>
      </c>
      <c r="N4481" s="14">
        <v>20</v>
      </c>
      <c r="O4481" t="s">
        <v>24269</v>
      </c>
      <c r="P4481" t="s">
        <v>30</v>
      </c>
      <c r="Q4481" t="s">
        <v>19</v>
      </c>
    </row>
    <row r="4482" spans="1:17" x14ac:dyDescent="0.3">
      <c r="A4482" t="s">
        <v>28852</v>
      </c>
      <c r="B4482" t="s">
        <v>21176</v>
      </c>
      <c r="C4482" t="s">
        <v>24373</v>
      </c>
      <c r="D4482" t="s">
        <v>24272</v>
      </c>
      <c r="E4482" s="14">
        <v>1</v>
      </c>
      <c r="F4482" s="14">
        <v>715.65</v>
      </c>
      <c r="G4482" s="14">
        <v>715.65</v>
      </c>
      <c r="H4482" s="14">
        <v>679.86749999999995</v>
      </c>
      <c r="I4482" s="14">
        <v>35.782499999999999</v>
      </c>
      <c r="J4482" s="1">
        <v>45534</v>
      </c>
      <c r="K4482" t="s">
        <v>24339</v>
      </c>
      <c r="L4482" t="s">
        <v>24273</v>
      </c>
      <c r="M4482" s="14">
        <v>0.05</v>
      </c>
      <c r="N4482" s="14">
        <v>42</v>
      </c>
      <c r="O4482" t="s">
        <v>24291</v>
      </c>
      <c r="P4482" t="s">
        <v>30</v>
      </c>
      <c r="Q4482" t="s">
        <v>57</v>
      </c>
    </row>
    <row r="4483" spans="1:17" x14ac:dyDescent="0.3">
      <c r="A4483" t="s">
        <v>28853</v>
      </c>
      <c r="B4483" t="s">
        <v>13188</v>
      </c>
      <c r="C4483" t="s">
        <v>24440</v>
      </c>
      <c r="D4483" t="s">
        <v>24298</v>
      </c>
      <c r="E4483" s="14">
        <v>1</v>
      </c>
      <c r="F4483" s="14">
        <v>1150</v>
      </c>
      <c r="G4483" s="14">
        <v>1150</v>
      </c>
      <c r="H4483" s="14">
        <v>920</v>
      </c>
      <c r="I4483" s="14">
        <v>230</v>
      </c>
      <c r="J4483" s="1">
        <v>45564</v>
      </c>
      <c r="K4483" t="s">
        <v>24267</v>
      </c>
      <c r="L4483" t="s">
        <v>24262</v>
      </c>
      <c r="M4483" s="14">
        <v>0.2</v>
      </c>
      <c r="N4483" s="14">
        <v>50</v>
      </c>
      <c r="O4483" t="s">
        <v>24291</v>
      </c>
      <c r="P4483" t="s">
        <v>30</v>
      </c>
      <c r="Q4483" t="s">
        <v>101</v>
      </c>
    </row>
    <row r="4484" spans="1:17" x14ac:dyDescent="0.3">
      <c r="A4484" t="s">
        <v>28854</v>
      </c>
      <c r="B4484" t="s">
        <v>13188</v>
      </c>
      <c r="C4484" t="s">
        <v>24420</v>
      </c>
      <c r="D4484" t="s">
        <v>24301</v>
      </c>
      <c r="E4484" s="14"/>
      <c r="F4484" s="14">
        <v>85.64</v>
      </c>
      <c r="G4484" s="14"/>
      <c r="H4484" s="14"/>
      <c r="I4484" s="14"/>
      <c r="J4484" s="1">
        <v>45174</v>
      </c>
      <c r="K4484" t="s">
        <v>24267</v>
      </c>
      <c r="L4484" t="s">
        <v>24278</v>
      </c>
      <c r="M4484" s="14">
        <v>0</v>
      </c>
      <c r="N4484" s="14">
        <v>50</v>
      </c>
      <c r="O4484" t="s">
        <v>24291</v>
      </c>
      <c r="P4484" t="s">
        <v>30</v>
      </c>
      <c r="Q4484" t="s">
        <v>101</v>
      </c>
    </row>
    <row r="4485" spans="1:17" x14ac:dyDescent="0.3">
      <c r="A4485" t="s">
        <v>28855</v>
      </c>
      <c r="B4485" t="s">
        <v>13095</v>
      </c>
      <c r="C4485" t="s">
        <v>24344</v>
      </c>
      <c r="D4485" t="s">
        <v>24285</v>
      </c>
      <c r="E4485" s="14">
        <v>1</v>
      </c>
      <c r="F4485" s="14">
        <v>215.29</v>
      </c>
      <c r="G4485" s="14">
        <v>215.29</v>
      </c>
      <c r="H4485" s="14">
        <v>215.29</v>
      </c>
      <c r="I4485" s="14">
        <v>0</v>
      </c>
      <c r="J4485" s="1">
        <v>45622</v>
      </c>
      <c r="K4485" t="s">
        <v>24267</v>
      </c>
      <c r="L4485" t="s">
        <v>24262</v>
      </c>
      <c r="M4485" s="14">
        <v>0</v>
      </c>
      <c r="N4485" s="14"/>
      <c r="O4485" t="s">
        <v>24376</v>
      </c>
      <c r="P4485" t="s">
        <v>30</v>
      </c>
      <c r="Q4485" t="s">
        <v>94</v>
      </c>
    </row>
    <row r="4486" spans="1:17" x14ac:dyDescent="0.3">
      <c r="A4486" t="s">
        <v>28856</v>
      </c>
      <c r="B4486" t="s">
        <v>13100</v>
      </c>
      <c r="C4486" t="s">
        <v>24376</v>
      </c>
      <c r="D4486" t="s">
        <v>24298</v>
      </c>
      <c r="E4486" s="14">
        <v>1</v>
      </c>
      <c r="F4486" s="14">
        <v>834.82</v>
      </c>
      <c r="G4486" s="14">
        <v>834.82</v>
      </c>
      <c r="H4486" s="14">
        <v>834.82</v>
      </c>
      <c r="I4486" s="14">
        <v>0</v>
      </c>
      <c r="J4486" s="1">
        <v>45523</v>
      </c>
      <c r="K4486" t="s">
        <v>24309</v>
      </c>
      <c r="L4486" t="s">
        <v>24268</v>
      </c>
      <c r="M4486" s="14">
        <v>0</v>
      </c>
      <c r="N4486" s="14">
        <v>31</v>
      </c>
      <c r="O4486" t="s">
        <v>24263</v>
      </c>
      <c r="P4486" t="s">
        <v>14</v>
      </c>
      <c r="Q4486" t="s">
        <v>101</v>
      </c>
    </row>
    <row r="4487" spans="1:17" x14ac:dyDescent="0.3">
      <c r="A4487" t="s">
        <v>28857</v>
      </c>
      <c r="B4487" t="s">
        <v>13100</v>
      </c>
      <c r="C4487" t="s">
        <v>24381</v>
      </c>
      <c r="D4487" t="s">
        <v>24260</v>
      </c>
      <c r="E4487" s="14">
        <v>1</v>
      </c>
      <c r="F4487" s="14">
        <v>123.89</v>
      </c>
      <c r="G4487" s="14">
        <v>123.89</v>
      </c>
      <c r="H4487" s="14">
        <v>123.89</v>
      </c>
      <c r="I4487" s="14">
        <v>0</v>
      </c>
      <c r="J4487" s="1">
        <v>45574</v>
      </c>
      <c r="K4487" t="s">
        <v>24325</v>
      </c>
      <c r="L4487" t="s">
        <v>24262</v>
      </c>
      <c r="M4487" s="14">
        <v>0</v>
      </c>
      <c r="N4487" s="14">
        <v>31</v>
      </c>
      <c r="O4487" t="s">
        <v>24263</v>
      </c>
      <c r="P4487" t="s">
        <v>14</v>
      </c>
      <c r="Q4487" t="s">
        <v>101</v>
      </c>
    </row>
    <row r="4488" spans="1:17" x14ac:dyDescent="0.3">
      <c r="A4488" t="s">
        <v>28858</v>
      </c>
      <c r="B4488" t="s">
        <v>20378</v>
      </c>
      <c r="C4488" t="s">
        <v>24338</v>
      </c>
      <c r="D4488" t="s">
        <v>24276</v>
      </c>
      <c r="E4488" s="14">
        <v>1</v>
      </c>
      <c r="F4488" s="14">
        <v>423.26</v>
      </c>
      <c r="G4488" s="14">
        <v>423.26</v>
      </c>
      <c r="H4488" s="14">
        <v>359.77100000000002</v>
      </c>
      <c r="I4488" s="14">
        <v>63.488999999999997</v>
      </c>
      <c r="J4488" s="1">
        <v>45542</v>
      </c>
      <c r="K4488" t="s">
        <v>24339</v>
      </c>
      <c r="L4488" t="s">
        <v>24367</v>
      </c>
      <c r="M4488" s="14">
        <v>0.15</v>
      </c>
      <c r="N4488" s="14"/>
      <c r="O4488" t="s">
        <v>24376</v>
      </c>
      <c r="P4488" t="s">
        <v>30</v>
      </c>
      <c r="Q4488" t="s">
        <v>195</v>
      </c>
    </row>
    <row r="4489" spans="1:17" x14ac:dyDescent="0.3">
      <c r="A4489" t="s">
        <v>28859</v>
      </c>
      <c r="B4489" t="s">
        <v>13435</v>
      </c>
      <c r="C4489" t="s">
        <v>24364</v>
      </c>
      <c r="D4489" t="s">
        <v>24324</v>
      </c>
      <c r="E4489" s="14">
        <v>2</v>
      </c>
      <c r="F4489" s="14">
        <v>146.31</v>
      </c>
      <c r="G4489" s="14">
        <v>292.62</v>
      </c>
      <c r="H4489" s="14">
        <v>263.358</v>
      </c>
      <c r="I4489" s="14">
        <v>29.262</v>
      </c>
      <c r="J4489" s="1">
        <v>45529</v>
      </c>
      <c r="K4489" t="s">
        <v>24277</v>
      </c>
      <c r="L4489" t="s">
        <v>24262</v>
      </c>
      <c r="M4489" s="14">
        <v>0.1</v>
      </c>
      <c r="N4489" s="14">
        <v>56</v>
      </c>
      <c r="O4489" t="s">
        <v>24302</v>
      </c>
      <c r="P4489" t="s">
        <v>110</v>
      </c>
      <c r="Q4489" t="s">
        <v>57</v>
      </c>
    </row>
    <row r="4490" spans="1:17" x14ac:dyDescent="0.3">
      <c r="A4490" t="s">
        <v>28860</v>
      </c>
      <c r="B4490" t="s">
        <v>13435</v>
      </c>
      <c r="C4490" t="s">
        <v>24293</v>
      </c>
      <c r="D4490" t="s">
        <v>24294</v>
      </c>
      <c r="E4490" s="14">
        <v>1</v>
      </c>
      <c r="F4490" s="14">
        <v>96.07</v>
      </c>
      <c r="G4490" s="14">
        <v>96.07</v>
      </c>
      <c r="H4490" s="14">
        <v>96.07</v>
      </c>
      <c r="I4490" s="14">
        <v>0</v>
      </c>
      <c r="J4490" s="1">
        <v>45202</v>
      </c>
      <c r="K4490" t="s">
        <v>24332</v>
      </c>
      <c r="L4490" t="s">
        <v>24262</v>
      </c>
      <c r="M4490" s="14">
        <v>0</v>
      </c>
      <c r="N4490" s="14">
        <v>56</v>
      </c>
      <c r="O4490" t="s">
        <v>24302</v>
      </c>
      <c r="P4490" t="s">
        <v>110</v>
      </c>
      <c r="Q4490" t="s">
        <v>57</v>
      </c>
    </row>
    <row r="4491" spans="1:17" x14ac:dyDescent="0.3">
      <c r="A4491" t="s">
        <v>28861</v>
      </c>
      <c r="B4491" t="s">
        <v>13119</v>
      </c>
      <c r="C4491" t="s">
        <v>24317</v>
      </c>
      <c r="D4491" t="s">
        <v>24276</v>
      </c>
      <c r="E4491" s="14">
        <v>1</v>
      </c>
      <c r="F4491" s="14">
        <v>237.09</v>
      </c>
      <c r="G4491" s="14">
        <v>237.09</v>
      </c>
      <c r="H4491" s="14">
        <v>237.09</v>
      </c>
      <c r="I4491" s="14">
        <v>0</v>
      </c>
      <c r="J4491" s="1">
        <v>44875</v>
      </c>
      <c r="K4491" t="s">
        <v>24339</v>
      </c>
      <c r="L4491" t="s">
        <v>24273</v>
      </c>
      <c r="M4491" s="14">
        <v>0</v>
      </c>
      <c r="N4491" s="14">
        <v>38</v>
      </c>
      <c r="O4491" t="s">
        <v>24291</v>
      </c>
      <c r="P4491" t="s">
        <v>30</v>
      </c>
      <c r="Q4491" t="s">
        <v>57</v>
      </c>
    </row>
    <row r="4492" spans="1:17" x14ac:dyDescent="0.3">
      <c r="A4492" t="s">
        <v>28862</v>
      </c>
      <c r="B4492" t="s">
        <v>21422</v>
      </c>
      <c r="C4492" t="s">
        <v>24317</v>
      </c>
      <c r="D4492" t="s">
        <v>24276</v>
      </c>
      <c r="E4492" s="14">
        <v>1</v>
      </c>
      <c r="F4492" s="14">
        <v>380.77</v>
      </c>
      <c r="G4492" s="14">
        <v>380.77</v>
      </c>
      <c r="H4492" s="14">
        <v>304.61599999999999</v>
      </c>
      <c r="I4492" s="14">
        <v>76.153999999999996</v>
      </c>
      <c r="J4492" s="1">
        <v>45143</v>
      </c>
      <c r="K4492" t="s">
        <v>24311</v>
      </c>
      <c r="L4492" t="s">
        <v>24282</v>
      </c>
      <c r="M4492" s="14">
        <v>0.2</v>
      </c>
      <c r="N4492" s="14">
        <v>45</v>
      </c>
      <c r="O4492" t="s">
        <v>24291</v>
      </c>
      <c r="P4492" t="s">
        <v>14</v>
      </c>
      <c r="Q4492" t="s">
        <v>140</v>
      </c>
    </row>
    <row r="4493" spans="1:17" x14ac:dyDescent="0.3">
      <c r="A4493" t="s">
        <v>28863</v>
      </c>
      <c r="B4493" t="s">
        <v>20886</v>
      </c>
      <c r="C4493" t="s">
        <v>24455</v>
      </c>
      <c r="D4493" t="s">
        <v>24276</v>
      </c>
      <c r="E4493" s="14">
        <v>2</v>
      </c>
      <c r="F4493" s="14">
        <v>178.48</v>
      </c>
      <c r="G4493" s="14">
        <v>356.96</v>
      </c>
      <c r="H4493" s="14">
        <v>356.96</v>
      </c>
      <c r="I4493" s="14">
        <v>0</v>
      </c>
      <c r="J4493" s="1">
        <v>45587</v>
      </c>
      <c r="K4493" t="s">
        <v>24311</v>
      </c>
      <c r="L4493" t="s">
        <v>24278</v>
      </c>
      <c r="M4493" s="14">
        <v>0</v>
      </c>
      <c r="N4493" s="14">
        <v>36</v>
      </c>
      <c r="O4493" t="s">
        <v>24291</v>
      </c>
      <c r="P4493" t="s">
        <v>30</v>
      </c>
      <c r="Q4493" t="s">
        <v>57</v>
      </c>
    </row>
    <row r="4494" spans="1:17" x14ac:dyDescent="0.3">
      <c r="A4494" t="s">
        <v>28864</v>
      </c>
      <c r="B4494" t="s">
        <v>13129</v>
      </c>
      <c r="C4494" t="s">
        <v>24313</v>
      </c>
      <c r="D4494" t="s">
        <v>24260</v>
      </c>
      <c r="E4494" s="14">
        <v>1</v>
      </c>
      <c r="F4494" s="14">
        <v>73.510000000000005</v>
      </c>
      <c r="G4494" s="14">
        <v>73.510000000000005</v>
      </c>
      <c r="H4494" s="14">
        <v>73.510000000000005</v>
      </c>
      <c r="I4494" s="14">
        <v>0</v>
      </c>
      <c r="J4494" s="1">
        <v>45374</v>
      </c>
      <c r="K4494" t="s">
        <v>24267</v>
      </c>
      <c r="L4494" t="s">
        <v>24278</v>
      </c>
      <c r="M4494" s="14">
        <v>0</v>
      </c>
      <c r="N4494" s="14">
        <v>18</v>
      </c>
      <c r="O4494" t="s">
        <v>24269</v>
      </c>
      <c r="P4494" t="s">
        <v>14</v>
      </c>
      <c r="Q4494" t="s">
        <v>195</v>
      </c>
    </row>
    <row r="4495" spans="1:17" x14ac:dyDescent="0.3">
      <c r="A4495" t="s">
        <v>28865</v>
      </c>
      <c r="B4495" t="s">
        <v>13149</v>
      </c>
      <c r="C4495" t="s">
        <v>24331</v>
      </c>
      <c r="D4495" t="s">
        <v>24298</v>
      </c>
      <c r="E4495" s="14">
        <v>1</v>
      </c>
      <c r="F4495" s="14">
        <v>426.08</v>
      </c>
      <c r="G4495" s="14">
        <v>426.08</v>
      </c>
      <c r="H4495" s="14">
        <v>426.08</v>
      </c>
      <c r="I4495" s="14">
        <v>0</v>
      </c>
      <c r="J4495" s="1">
        <v>45703</v>
      </c>
      <c r="K4495" t="s">
        <v>24309</v>
      </c>
      <c r="L4495" t="s">
        <v>24273</v>
      </c>
      <c r="M4495" s="14">
        <v>0</v>
      </c>
      <c r="N4495" s="14">
        <v>32</v>
      </c>
      <c r="O4495" t="s">
        <v>24263</v>
      </c>
      <c r="P4495" t="s">
        <v>14</v>
      </c>
      <c r="Q4495" t="s">
        <v>223</v>
      </c>
    </row>
    <row r="4496" spans="1:17" x14ac:dyDescent="0.3">
      <c r="A4496" t="s">
        <v>28866</v>
      </c>
      <c r="B4496" t="s">
        <v>22751</v>
      </c>
      <c r="C4496" t="s">
        <v>24393</v>
      </c>
      <c r="D4496" t="s">
        <v>24266</v>
      </c>
      <c r="E4496" s="14">
        <v>1</v>
      </c>
      <c r="F4496" s="14">
        <v>316.52</v>
      </c>
      <c r="G4496" s="14">
        <v>316.52</v>
      </c>
      <c r="H4496" s="14">
        <v>253.21600000000001</v>
      </c>
      <c r="I4496" s="14">
        <v>63.304000000000002</v>
      </c>
      <c r="J4496" s="1">
        <v>45588</v>
      </c>
      <c r="K4496" t="s">
        <v>24267</v>
      </c>
      <c r="L4496" t="s">
        <v>24262</v>
      </c>
      <c r="M4496" s="14">
        <v>0.2</v>
      </c>
      <c r="N4496" s="14">
        <v>29</v>
      </c>
      <c r="O4496" t="s">
        <v>24263</v>
      </c>
      <c r="P4496" t="s">
        <v>30</v>
      </c>
      <c r="Q4496" t="s">
        <v>140</v>
      </c>
    </row>
    <row r="4497" spans="1:17" x14ac:dyDescent="0.3">
      <c r="A4497" t="s">
        <v>28867</v>
      </c>
      <c r="B4497" t="s">
        <v>22751</v>
      </c>
      <c r="C4497" t="s">
        <v>24371</v>
      </c>
      <c r="D4497" t="s">
        <v>24301</v>
      </c>
      <c r="E4497" s="14">
        <v>13</v>
      </c>
      <c r="F4497" s="14">
        <v>208.1</v>
      </c>
      <c r="G4497" s="14">
        <v>2705.3</v>
      </c>
      <c r="H4497" s="14">
        <v>2705.3</v>
      </c>
      <c r="I4497" s="14">
        <v>0</v>
      </c>
      <c r="J4497" s="1">
        <v>45710</v>
      </c>
      <c r="K4497" t="s">
        <v>24267</v>
      </c>
      <c r="L4497" t="s">
        <v>24282</v>
      </c>
      <c r="M4497" s="14">
        <v>0</v>
      </c>
      <c r="N4497" s="14">
        <v>29</v>
      </c>
      <c r="O4497" t="s">
        <v>24263</v>
      </c>
      <c r="P4497" t="s">
        <v>30</v>
      </c>
      <c r="Q4497" t="s">
        <v>140</v>
      </c>
    </row>
    <row r="4498" spans="1:17" x14ac:dyDescent="0.3">
      <c r="A4498" t="s">
        <v>28868</v>
      </c>
      <c r="B4498" t="s">
        <v>16853</v>
      </c>
      <c r="C4498" t="s">
        <v>24297</v>
      </c>
      <c r="D4498" t="s">
        <v>24298</v>
      </c>
      <c r="E4498" s="14">
        <v>2</v>
      </c>
      <c r="F4498" s="14">
        <v>385.14</v>
      </c>
      <c r="G4498" s="14">
        <v>770.28</v>
      </c>
      <c r="H4498" s="14">
        <v>770.28</v>
      </c>
      <c r="I4498" s="14">
        <v>0</v>
      </c>
      <c r="J4498" s="1">
        <v>44347</v>
      </c>
      <c r="K4498" t="s">
        <v>24339</v>
      </c>
      <c r="L4498" t="s">
        <v>24262</v>
      </c>
      <c r="M4498" s="14">
        <v>0</v>
      </c>
      <c r="N4498" s="14">
        <v>30</v>
      </c>
      <c r="O4498" t="s">
        <v>24263</v>
      </c>
      <c r="P4498" t="s">
        <v>110</v>
      </c>
      <c r="Q4498" t="s">
        <v>128</v>
      </c>
    </row>
    <row r="4499" spans="1:17" x14ac:dyDescent="0.3">
      <c r="A4499" t="s">
        <v>28869</v>
      </c>
      <c r="B4499" t="s">
        <v>16853</v>
      </c>
      <c r="C4499" t="s">
        <v>24355</v>
      </c>
      <c r="D4499" t="s">
        <v>24260</v>
      </c>
      <c r="E4499" s="14">
        <v>1</v>
      </c>
      <c r="F4499" s="14">
        <v>197.66</v>
      </c>
      <c r="G4499" s="14">
        <v>197.66</v>
      </c>
      <c r="H4499" s="14">
        <v>197.66</v>
      </c>
      <c r="I4499" s="14">
        <v>0</v>
      </c>
      <c r="J4499" s="1">
        <v>45560</v>
      </c>
      <c r="K4499" t="s">
        <v>24305</v>
      </c>
      <c r="L4499" t="s">
        <v>24262</v>
      </c>
      <c r="M4499" s="14">
        <v>0</v>
      </c>
      <c r="N4499" s="14">
        <v>30</v>
      </c>
      <c r="O4499" t="s">
        <v>24263</v>
      </c>
      <c r="P4499" t="s">
        <v>110</v>
      </c>
      <c r="Q4499" t="s">
        <v>128</v>
      </c>
    </row>
    <row r="4500" spans="1:17" x14ac:dyDescent="0.3">
      <c r="A4500" t="s">
        <v>28870</v>
      </c>
      <c r="B4500" t="s">
        <v>16853</v>
      </c>
      <c r="C4500" t="s">
        <v>24331</v>
      </c>
      <c r="D4500" t="s">
        <v>24298</v>
      </c>
      <c r="E4500" s="14">
        <v>1</v>
      </c>
      <c r="F4500" s="14">
        <v>1319.91</v>
      </c>
      <c r="G4500" s="14">
        <v>1319.91</v>
      </c>
      <c r="H4500" s="14">
        <v>1319.91</v>
      </c>
      <c r="I4500" s="14">
        <v>0</v>
      </c>
      <c r="J4500" s="1">
        <v>45210</v>
      </c>
      <c r="K4500" t="s">
        <v>24332</v>
      </c>
      <c r="L4500" t="s">
        <v>24282</v>
      </c>
      <c r="M4500" s="14">
        <v>0</v>
      </c>
      <c r="N4500" s="14">
        <v>30</v>
      </c>
      <c r="O4500" t="s">
        <v>24263</v>
      </c>
      <c r="P4500" t="s">
        <v>110</v>
      </c>
      <c r="Q4500" t="s">
        <v>128</v>
      </c>
    </row>
    <row r="4501" spans="1:17" x14ac:dyDescent="0.3">
      <c r="A4501" t="s">
        <v>28871</v>
      </c>
      <c r="B4501" t="s">
        <v>13203</v>
      </c>
      <c r="C4501" t="s">
        <v>24315</v>
      </c>
      <c r="D4501" t="s">
        <v>24276</v>
      </c>
      <c r="E4501" s="14">
        <v>2</v>
      </c>
      <c r="F4501" s="14">
        <v>914.31</v>
      </c>
      <c r="G4501" s="14">
        <v>1828.62</v>
      </c>
      <c r="H4501" s="14">
        <v>1828.62</v>
      </c>
      <c r="I4501" s="14">
        <v>0</v>
      </c>
      <c r="J4501" s="1">
        <v>45176</v>
      </c>
      <c r="K4501" t="s">
        <v>24267</v>
      </c>
      <c r="L4501" t="s">
        <v>24268</v>
      </c>
      <c r="M4501" s="14">
        <v>0</v>
      </c>
      <c r="N4501" s="14">
        <v>59</v>
      </c>
      <c r="O4501" t="s">
        <v>24302</v>
      </c>
      <c r="P4501" t="s">
        <v>14</v>
      </c>
      <c r="Q4501" t="s">
        <v>35</v>
      </c>
    </row>
    <row r="4502" spans="1:17" x14ac:dyDescent="0.3">
      <c r="A4502" t="s">
        <v>28872</v>
      </c>
      <c r="B4502" t="s">
        <v>22002</v>
      </c>
      <c r="C4502" t="s">
        <v>24290</v>
      </c>
      <c r="D4502" t="s">
        <v>24272</v>
      </c>
      <c r="E4502" s="14">
        <v>2</v>
      </c>
      <c r="F4502" s="14">
        <v>982.42</v>
      </c>
      <c r="G4502" s="14">
        <v>1964.84</v>
      </c>
      <c r="H4502" s="14">
        <v>1964.84</v>
      </c>
      <c r="I4502" s="14">
        <v>0</v>
      </c>
      <c r="J4502" s="1">
        <v>45474</v>
      </c>
      <c r="K4502" t="s">
        <v>24267</v>
      </c>
      <c r="L4502" t="s">
        <v>24282</v>
      </c>
      <c r="M4502" s="14">
        <v>0</v>
      </c>
      <c r="N4502" s="14">
        <v>24</v>
      </c>
      <c r="O4502" t="s">
        <v>24269</v>
      </c>
      <c r="P4502" t="s">
        <v>14</v>
      </c>
      <c r="Q4502" t="s">
        <v>50</v>
      </c>
    </row>
    <row r="4503" spans="1:17" x14ac:dyDescent="0.3">
      <c r="A4503" t="s">
        <v>28873</v>
      </c>
      <c r="B4503" t="s">
        <v>13231</v>
      </c>
      <c r="C4503" t="s">
        <v>24315</v>
      </c>
      <c r="D4503" t="s">
        <v>24276</v>
      </c>
      <c r="E4503" s="14">
        <v>1</v>
      </c>
      <c r="F4503" s="14">
        <v>773.44</v>
      </c>
      <c r="G4503" s="14">
        <v>773.44</v>
      </c>
      <c r="H4503" s="14">
        <v>773.44</v>
      </c>
      <c r="I4503" s="14">
        <v>0</v>
      </c>
      <c r="J4503" s="1">
        <v>45675</v>
      </c>
      <c r="K4503" t="s">
        <v>24267</v>
      </c>
      <c r="L4503" t="s">
        <v>24278</v>
      </c>
      <c r="M4503" s="14">
        <v>0</v>
      </c>
      <c r="N4503" s="14">
        <v>30</v>
      </c>
      <c r="O4503" t="s">
        <v>24263</v>
      </c>
      <c r="P4503" t="s">
        <v>110</v>
      </c>
      <c r="Q4503" t="s">
        <v>195</v>
      </c>
    </row>
    <row r="4504" spans="1:17" x14ac:dyDescent="0.3">
      <c r="A4504" t="s">
        <v>28874</v>
      </c>
      <c r="B4504" t="s">
        <v>21696</v>
      </c>
      <c r="C4504" t="s">
        <v>24404</v>
      </c>
      <c r="D4504" t="s">
        <v>24321</v>
      </c>
      <c r="E4504" s="14">
        <v>2</v>
      </c>
      <c r="F4504" s="14">
        <v>2124.16</v>
      </c>
      <c r="G4504" s="14">
        <v>4248.32</v>
      </c>
      <c r="H4504" s="14">
        <v>4248.32</v>
      </c>
      <c r="I4504" s="14">
        <v>0</v>
      </c>
      <c r="J4504" s="1">
        <v>45640</v>
      </c>
      <c r="K4504" t="s">
        <v>24325</v>
      </c>
      <c r="L4504" t="s">
        <v>24273</v>
      </c>
      <c r="M4504" s="14">
        <v>0</v>
      </c>
      <c r="N4504" s="14">
        <v>36</v>
      </c>
      <c r="O4504" t="s">
        <v>24291</v>
      </c>
      <c r="P4504" t="s">
        <v>14</v>
      </c>
      <c r="Q4504" t="s">
        <v>140</v>
      </c>
    </row>
    <row r="4505" spans="1:17" x14ac:dyDescent="0.3">
      <c r="A4505" t="s">
        <v>28875</v>
      </c>
      <c r="B4505" t="s">
        <v>20326</v>
      </c>
      <c r="C4505" t="s">
        <v>24317</v>
      </c>
      <c r="D4505" t="s">
        <v>24276</v>
      </c>
      <c r="E4505" s="14">
        <v>1</v>
      </c>
      <c r="F4505" s="14">
        <v>855.95</v>
      </c>
      <c r="G4505" s="14">
        <v>855.95</v>
      </c>
      <c r="H4505" s="14">
        <v>770.35500000000002</v>
      </c>
      <c r="I4505" s="14">
        <v>85.594999999999999</v>
      </c>
      <c r="J4505" s="1">
        <v>45663</v>
      </c>
      <c r="K4505" t="s">
        <v>24339</v>
      </c>
      <c r="L4505" t="s">
        <v>24367</v>
      </c>
      <c r="M4505" s="14">
        <v>0.1</v>
      </c>
      <c r="N4505" s="14">
        <v>30</v>
      </c>
      <c r="O4505" t="s">
        <v>24263</v>
      </c>
      <c r="P4505" t="s">
        <v>14</v>
      </c>
      <c r="Q4505" t="s">
        <v>115</v>
      </c>
    </row>
    <row r="4506" spans="1:17" x14ac:dyDescent="0.3">
      <c r="A4506" t="s">
        <v>28876</v>
      </c>
      <c r="B4506" t="s">
        <v>20326</v>
      </c>
      <c r="C4506" t="s">
        <v>24320</v>
      </c>
      <c r="D4506" t="s">
        <v>24321</v>
      </c>
      <c r="E4506" s="14">
        <v>1</v>
      </c>
      <c r="F4506" s="14">
        <v>672.52</v>
      </c>
      <c r="G4506" s="14">
        <v>672.52</v>
      </c>
      <c r="H4506" s="14">
        <v>672.52</v>
      </c>
      <c r="I4506" s="14">
        <v>0</v>
      </c>
      <c r="J4506" s="1">
        <v>45565</v>
      </c>
      <c r="K4506" t="s">
        <v>24325</v>
      </c>
      <c r="L4506" t="s">
        <v>24262</v>
      </c>
      <c r="M4506" s="14">
        <v>0</v>
      </c>
      <c r="N4506" s="14">
        <v>30</v>
      </c>
      <c r="O4506" t="s">
        <v>24263</v>
      </c>
      <c r="P4506" t="s">
        <v>14</v>
      </c>
      <c r="Q4506" t="s">
        <v>115</v>
      </c>
    </row>
    <row r="4507" spans="1:17" x14ac:dyDescent="0.3">
      <c r="A4507" t="s">
        <v>28877</v>
      </c>
      <c r="B4507" t="s">
        <v>13269</v>
      </c>
      <c r="C4507" t="s">
        <v>24259</v>
      </c>
      <c r="D4507" t="s">
        <v>24260</v>
      </c>
      <c r="E4507" s="14">
        <v>1</v>
      </c>
      <c r="F4507" s="14">
        <v>122.86</v>
      </c>
      <c r="G4507" s="14">
        <v>122.86</v>
      </c>
      <c r="H4507" s="14">
        <v>122.86</v>
      </c>
      <c r="I4507" s="14">
        <v>0</v>
      </c>
      <c r="J4507" s="1">
        <v>45520</v>
      </c>
      <c r="K4507" t="s">
        <v>24267</v>
      </c>
      <c r="L4507" t="s">
        <v>24282</v>
      </c>
      <c r="M4507" s="14">
        <v>0</v>
      </c>
      <c r="N4507" s="14">
        <v>42</v>
      </c>
      <c r="O4507" t="s">
        <v>24291</v>
      </c>
      <c r="P4507" t="s">
        <v>14</v>
      </c>
      <c r="Q4507" t="s">
        <v>140</v>
      </c>
    </row>
    <row r="4508" spans="1:17" x14ac:dyDescent="0.3">
      <c r="A4508" t="s">
        <v>28878</v>
      </c>
      <c r="B4508" t="s">
        <v>13283</v>
      </c>
      <c r="C4508" t="s">
        <v>24514</v>
      </c>
      <c r="D4508" t="s">
        <v>24358</v>
      </c>
      <c r="E4508" s="14">
        <v>1</v>
      </c>
      <c r="F4508" s="14">
        <v>1728.18</v>
      </c>
      <c r="G4508" s="14">
        <v>1728.18</v>
      </c>
      <c r="H4508" s="14">
        <v>1555.3620000000001</v>
      </c>
      <c r="I4508" s="14">
        <v>172.81800000000001</v>
      </c>
      <c r="J4508" s="1">
        <v>45072</v>
      </c>
      <c r="K4508" t="s">
        <v>24267</v>
      </c>
      <c r="L4508" t="s">
        <v>24262</v>
      </c>
      <c r="M4508" s="14">
        <v>0.1</v>
      </c>
      <c r="N4508" s="14">
        <v>36</v>
      </c>
      <c r="O4508" t="s">
        <v>24291</v>
      </c>
      <c r="P4508" t="s">
        <v>14</v>
      </c>
      <c r="Q4508" t="s">
        <v>50</v>
      </c>
    </row>
    <row r="4509" spans="1:17" x14ac:dyDescent="0.3">
      <c r="A4509" t="s">
        <v>28879</v>
      </c>
      <c r="B4509" t="s">
        <v>17056</v>
      </c>
      <c r="C4509" t="s">
        <v>24275</v>
      </c>
      <c r="D4509" t="s">
        <v>24276</v>
      </c>
      <c r="E4509" s="14">
        <v>1</v>
      </c>
      <c r="F4509" s="14">
        <v>305.7</v>
      </c>
      <c r="G4509" s="14">
        <v>305.7</v>
      </c>
      <c r="H4509" s="14">
        <v>305.7</v>
      </c>
      <c r="I4509" s="14">
        <v>0</v>
      </c>
      <c r="J4509" s="1">
        <v>45704</v>
      </c>
      <c r="K4509" t="s">
        <v>24267</v>
      </c>
      <c r="L4509" t="s">
        <v>24262</v>
      </c>
      <c r="M4509" s="14">
        <v>0</v>
      </c>
      <c r="N4509" s="14">
        <v>30</v>
      </c>
      <c r="O4509" t="s">
        <v>24263</v>
      </c>
      <c r="P4509" t="s">
        <v>30</v>
      </c>
      <c r="Q4509" t="s">
        <v>50</v>
      </c>
    </row>
    <row r="4510" spans="1:17" x14ac:dyDescent="0.3">
      <c r="A4510" t="s">
        <v>28880</v>
      </c>
      <c r="B4510" t="s">
        <v>17056</v>
      </c>
      <c r="C4510" t="s">
        <v>24369</v>
      </c>
      <c r="D4510" t="s">
        <v>24260</v>
      </c>
      <c r="E4510" s="14">
        <v>2</v>
      </c>
      <c r="F4510" s="14">
        <v>134.07</v>
      </c>
      <c r="G4510" s="14">
        <v>268.14</v>
      </c>
      <c r="H4510" s="14">
        <v>187.69800000000001</v>
      </c>
      <c r="I4510" s="14">
        <v>80.441999999999993</v>
      </c>
      <c r="J4510" s="1">
        <v>45338</v>
      </c>
      <c r="K4510" t="s">
        <v>24267</v>
      </c>
      <c r="L4510" t="s">
        <v>24262</v>
      </c>
      <c r="M4510" s="14">
        <v>0.3</v>
      </c>
      <c r="N4510" s="14">
        <v>30</v>
      </c>
      <c r="O4510" t="s">
        <v>24263</v>
      </c>
      <c r="P4510" t="s">
        <v>30</v>
      </c>
      <c r="Q4510" t="s">
        <v>50</v>
      </c>
    </row>
    <row r="4511" spans="1:17" x14ac:dyDescent="0.3">
      <c r="A4511" t="s">
        <v>28881</v>
      </c>
      <c r="B4511" t="s">
        <v>13298</v>
      </c>
      <c r="C4511" t="s">
        <v>24355</v>
      </c>
      <c r="D4511" t="s">
        <v>24260</v>
      </c>
      <c r="E4511" s="14">
        <v>1</v>
      </c>
      <c r="F4511" s="14">
        <v>193.51</v>
      </c>
      <c r="G4511" s="14">
        <v>193.51</v>
      </c>
      <c r="H4511" s="14">
        <v>193.51</v>
      </c>
      <c r="I4511" s="14">
        <v>0</v>
      </c>
      <c r="J4511" s="1">
        <v>45486</v>
      </c>
      <c r="K4511" t="s">
        <v>24267</v>
      </c>
      <c r="L4511" t="s">
        <v>24282</v>
      </c>
      <c r="M4511" s="14">
        <v>0</v>
      </c>
      <c r="N4511" s="14">
        <v>22</v>
      </c>
      <c r="O4511" t="s">
        <v>24269</v>
      </c>
      <c r="P4511" t="s">
        <v>14</v>
      </c>
      <c r="Q4511" t="s">
        <v>223</v>
      </c>
    </row>
    <row r="4512" spans="1:17" x14ac:dyDescent="0.3">
      <c r="A4512" t="s">
        <v>28882</v>
      </c>
      <c r="B4512" t="s">
        <v>13303</v>
      </c>
      <c r="C4512" t="s">
        <v>24440</v>
      </c>
      <c r="D4512" t="s">
        <v>24298</v>
      </c>
      <c r="E4512" s="14">
        <v>3</v>
      </c>
      <c r="F4512" s="14">
        <v>2151.1</v>
      </c>
      <c r="G4512" s="14">
        <v>6453.3</v>
      </c>
      <c r="H4512" s="14">
        <v>6453.3</v>
      </c>
      <c r="I4512" s="14">
        <v>0</v>
      </c>
      <c r="J4512" s="1">
        <v>45544</v>
      </c>
      <c r="K4512" t="s">
        <v>24267</v>
      </c>
      <c r="L4512" t="s">
        <v>24262</v>
      </c>
      <c r="M4512" s="14">
        <v>0</v>
      </c>
      <c r="N4512" s="14">
        <v>52</v>
      </c>
      <c r="O4512" t="s">
        <v>24302</v>
      </c>
      <c r="P4512" t="s">
        <v>14</v>
      </c>
      <c r="Q4512" t="s">
        <v>115</v>
      </c>
    </row>
    <row r="4513" spans="1:17" x14ac:dyDescent="0.3">
      <c r="A4513" t="s">
        <v>28883</v>
      </c>
      <c r="B4513" t="s">
        <v>13303</v>
      </c>
      <c r="C4513" t="s">
        <v>24629</v>
      </c>
      <c r="D4513" t="s">
        <v>24298</v>
      </c>
      <c r="E4513" s="14">
        <v>1</v>
      </c>
      <c r="F4513" s="14">
        <v>2036.16</v>
      </c>
      <c r="G4513" s="14">
        <v>2036.16</v>
      </c>
      <c r="H4513" s="14">
        <v>2036.16</v>
      </c>
      <c r="I4513" s="14">
        <v>0</v>
      </c>
      <c r="J4513" s="1">
        <v>44943</v>
      </c>
      <c r="K4513" t="s">
        <v>24267</v>
      </c>
      <c r="L4513" t="s">
        <v>24282</v>
      </c>
      <c r="M4513" s="14">
        <v>0</v>
      </c>
      <c r="N4513" s="14">
        <v>52</v>
      </c>
      <c r="O4513" t="s">
        <v>24302</v>
      </c>
      <c r="P4513" t="s">
        <v>14</v>
      </c>
      <c r="Q4513" t="s">
        <v>115</v>
      </c>
    </row>
    <row r="4514" spans="1:17" x14ac:dyDescent="0.3">
      <c r="A4514" t="s">
        <v>28884</v>
      </c>
      <c r="B4514" t="s">
        <v>19924</v>
      </c>
      <c r="C4514" t="s">
        <v>24307</v>
      </c>
      <c r="D4514" t="s">
        <v>24308</v>
      </c>
      <c r="E4514" s="14">
        <v>1</v>
      </c>
      <c r="F4514" s="14">
        <v>1880.57</v>
      </c>
      <c r="G4514" s="14">
        <v>1880.57</v>
      </c>
      <c r="H4514" s="14">
        <v>1880.57</v>
      </c>
      <c r="I4514" s="14">
        <v>0</v>
      </c>
      <c r="J4514" s="1">
        <v>45475</v>
      </c>
      <c r="K4514" t="s">
        <v>24267</v>
      </c>
      <c r="L4514" t="s">
        <v>24262</v>
      </c>
      <c r="M4514" s="14">
        <v>0</v>
      </c>
      <c r="N4514" s="14">
        <v>22</v>
      </c>
      <c r="O4514" t="s">
        <v>24269</v>
      </c>
      <c r="P4514" t="s">
        <v>30</v>
      </c>
      <c r="Q4514" t="s">
        <v>76</v>
      </c>
    </row>
    <row r="4515" spans="1:17" x14ac:dyDescent="0.3">
      <c r="A4515" t="s">
        <v>28885</v>
      </c>
      <c r="B4515" t="s">
        <v>19924</v>
      </c>
      <c r="C4515" t="s">
        <v>24381</v>
      </c>
      <c r="D4515" t="s">
        <v>24260</v>
      </c>
      <c r="E4515" s="14">
        <v>2</v>
      </c>
      <c r="F4515" s="14">
        <v>232.07</v>
      </c>
      <c r="G4515" s="14">
        <v>464.14</v>
      </c>
      <c r="H4515" s="14">
        <v>464.14</v>
      </c>
      <c r="I4515" s="14">
        <v>0</v>
      </c>
      <c r="J4515" s="1">
        <v>45090</v>
      </c>
      <c r="K4515" t="s">
        <v>24267</v>
      </c>
      <c r="L4515" t="s">
        <v>24268</v>
      </c>
      <c r="M4515" s="14">
        <v>0</v>
      </c>
      <c r="N4515" s="14">
        <v>22</v>
      </c>
      <c r="O4515" t="s">
        <v>24269</v>
      </c>
      <c r="P4515" t="s">
        <v>30</v>
      </c>
      <c r="Q4515" t="s">
        <v>76</v>
      </c>
    </row>
    <row r="4516" spans="1:17" x14ac:dyDescent="0.3">
      <c r="A4516" t="s">
        <v>28886</v>
      </c>
      <c r="B4516" t="s">
        <v>23774</v>
      </c>
      <c r="C4516" t="s">
        <v>24473</v>
      </c>
      <c r="D4516" t="s">
        <v>24266</v>
      </c>
      <c r="E4516" s="14">
        <v>1</v>
      </c>
      <c r="F4516" s="14">
        <v>627.38</v>
      </c>
      <c r="G4516" s="14">
        <v>627.38</v>
      </c>
      <c r="H4516" s="14">
        <v>564.64200000000005</v>
      </c>
      <c r="I4516" s="14">
        <v>62.738</v>
      </c>
      <c r="J4516" s="1">
        <v>45378</v>
      </c>
      <c r="K4516" t="s">
        <v>24353</v>
      </c>
      <c r="L4516" t="s">
        <v>24262</v>
      </c>
      <c r="M4516" s="14">
        <v>0.1</v>
      </c>
      <c r="N4516" s="14">
        <v>22</v>
      </c>
      <c r="O4516" t="s">
        <v>24269</v>
      </c>
      <c r="P4516" t="s">
        <v>110</v>
      </c>
      <c r="Q4516" t="s">
        <v>147</v>
      </c>
    </row>
    <row r="4517" spans="1:17" x14ac:dyDescent="0.3">
      <c r="A4517" t="s">
        <v>28887</v>
      </c>
      <c r="B4517" t="s">
        <v>20021</v>
      </c>
      <c r="C4517" t="s">
        <v>24440</v>
      </c>
      <c r="D4517" t="s">
        <v>24298</v>
      </c>
      <c r="E4517" s="14">
        <v>1</v>
      </c>
      <c r="F4517" s="14">
        <v>928.14</v>
      </c>
      <c r="G4517" s="14">
        <v>928.14</v>
      </c>
      <c r="H4517" s="14">
        <v>928.14</v>
      </c>
      <c r="I4517" s="14">
        <v>0</v>
      </c>
      <c r="J4517" s="1">
        <v>45278</v>
      </c>
      <c r="K4517" t="s">
        <v>24305</v>
      </c>
      <c r="L4517" t="s">
        <v>24335</v>
      </c>
      <c r="M4517" s="14">
        <v>0</v>
      </c>
      <c r="N4517" s="14">
        <v>32</v>
      </c>
      <c r="O4517" t="s">
        <v>24263</v>
      </c>
      <c r="P4517" t="s">
        <v>14</v>
      </c>
      <c r="Q4517" t="s">
        <v>57</v>
      </c>
    </row>
    <row r="4518" spans="1:17" x14ac:dyDescent="0.3">
      <c r="A4518" t="s">
        <v>28888</v>
      </c>
      <c r="B4518" t="s">
        <v>13338</v>
      </c>
      <c r="C4518" t="s">
        <v>24418</v>
      </c>
      <c r="D4518" t="s">
        <v>24272</v>
      </c>
      <c r="E4518" s="14">
        <v>2</v>
      </c>
      <c r="F4518" s="14">
        <v>907.62</v>
      </c>
      <c r="G4518" s="14">
        <v>1815.24</v>
      </c>
      <c r="H4518" s="14">
        <v>1815.24</v>
      </c>
      <c r="I4518" s="14">
        <v>0</v>
      </c>
      <c r="J4518" s="1">
        <v>45474</v>
      </c>
      <c r="K4518" t="s">
        <v>24267</v>
      </c>
      <c r="L4518" t="s">
        <v>24282</v>
      </c>
      <c r="M4518" s="14">
        <v>0</v>
      </c>
      <c r="N4518" s="14"/>
      <c r="O4518" t="s">
        <v>24376</v>
      </c>
      <c r="P4518" t="s">
        <v>14</v>
      </c>
      <c r="Q4518" t="s">
        <v>140</v>
      </c>
    </row>
    <row r="4519" spans="1:17" x14ac:dyDescent="0.3">
      <c r="A4519" t="s">
        <v>28889</v>
      </c>
      <c r="B4519" t="s">
        <v>13338</v>
      </c>
      <c r="C4519" t="s">
        <v>24290</v>
      </c>
      <c r="D4519" t="s">
        <v>24272</v>
      </c>
      <c r="E4519" s="14">
        <v>1</v>
      </c>
      <c r="F4519" s="14">
        <v>1001.08</v>
      </c>
      <c r="G4519" s="14">
        <v>1001.08</v>
      </c>
      <c r="H4519" s="14">
        <v>1001.08</v>
      </c>
      <c r="I4519" s="14">
        <v>0</v>
      </c>
      <c r="J4519" s="1">
        <v>44732</v>
      </c>
      <c r="K4519" t="s">
        <v>24267</v>
      </c>
      <c r="L4519" t="s">
        <v>24262</v>
      </c>
      <c r="M4519" s="14">
        <v>0</v>
      </c>
      <c r="N4519" s="14"/>
      <c r="O4519" t="s">
        <v>24376</v>
      </c>
      <c r="P4519" t="s">
        <v>14</v>
      </c>
      <c r="Q4519" t="s">
        <v>140</v>
      </c>
    </row>
    <row r="4520" spans="1:17" x14ac:dyDescent="0.3">
      <c r="A4520" t="s">
        <v>28890</v>
      </c>
      <c r="B4520" t="s">
        <v>19473</v>
      </c>
      <c r="C4520" t="s">
        <v>24290</v>
      </c>
      <c r="D4520" t="s">
        <v>24272</v>
      </c>
      <c r="E4520" s="14">
        <v>1</v>
      </c>
      <c r="F4520" s="14">
        <v>422.2</v>
      </c>
      <c r="G4520" s="14">
        <v>422.2</v>
      </c>
      <c r="H4520" s="14">
        <v>422.2</v>
      </c>
      <c r="I4520" s="14">
        <v>0</v>
      </c>
      <c r="J4520" s="1">
        <v>45697</v>
      </c>
      <c r="K4520" t="s">
        <v>24339</v>
      </c>
      <c r="L4520" t="s">
        <v>24282</v>
      </c>
      <c r="M4520" s="14">
        <v>0</v>
      </c>
      <c r="N4520" s="14">
        <v>35</v>
      </c>
      <c r="O4520" t="s">
        <v>24263</v>
      </c>
      <c r="P4520" t="s">
        <v>30</v>
      </c>
      <c r="Q4520" t="s">
        <v>195</v>
      </c>
    </row>
    <row r="4521" spans="1:17" x14ac:dyDescent="0.3">
      <c r="A4521" t="s">
        <v>28891</v>
      </c>
      <c r="B4521" t="s">
        <v>19473</v>
      </c>
      <c r="C4521" t="s">
        <v>24485</v>
      </c>
      <c r="D4521" t="s">
        <v>24272</v>
      </c>
      <c r="E4521" s="14">
        <v>1</v>
      </c>
      <c r="F4521" s="14">
        <v>921.87</v>
      </c>
      <c r="G4521" s="14">
        <v>921.87</v>
      </c>
      <c r="H4521" s="14">
        <v>921.87</v>
      </c>
      <c r="I4521" s="14">
        <v>0</v>
      </c>
      <c r="J4521" s="1">
        <v>45193</v>
      </c>
      <c r="K4521" t="s">
        <v>24325</v>
      </c>
      <c r="L4521" t="s">
        <v>24262</v>
      </c>
      <c r="M4521" s="14">
        <v>0</v>
      </c>
      <c r="N4521" s="14">
        <v>35</v>
      </c>
      <c r="O4521" t="s">
        <v>24263</v>
      </c>
      <c r="P4521" t="s">
        <v>30</v>
      </c>
      <c r="Q4521" t="s">
        <v>195</v>
      </c>
    </row>
    <row r="4522" spans="1:17" x14ac:dyDescent="0.3">
      <c r="A4522" t="s">
        <v>28892</v>
      </c>
      <c r="B4522" t="s">
        <v>19473</v>
      </c>
      <c r="C4522" t="s">
        <v>24355</v>
      </c>
      <c r="D4522" t="s">
        <v>24260</v>
      </c>
      <c r="E4522" s="14">
        <v>1</v>
      </c>
      <c r="F4522" s="14">
        <v>53.73</v>
      </c>
      <c r="G4522" s="14">
        <v>53.73</v>
      </c>
      <c r="H4522" s="14">
        <v>53.73</v>
      </c>
      <c r="I4522" s="14">
        <v>0</v>
      </c>
      <c r="J4522" s="1">
        <v>44573</v>
      </c>
      <c r="K4522" t="s">
        <v>24305</v>
      </c>
      <c r="L4522" t="s">
        <v>24262</v>
      </c>
      <c r="M4522" s="14">
        <v>0</v>
      </c>
      <c r="N4522" s="14">
        <v>35</v>
      </c>
      <c r="O4522" t="s">
        <v>24263</v>
      </c>
      <c r="P4522" t="s">
        <v>30</v>
      </c>
      <c r="Q4522" t="s">
        <v>195</v>
      </c>
    </row>
    <row r="4523" spans="1:17" x14ac:dyDescent="0.3">
      <c r="A4523" t="s">
        <v>28893</v>
      </c>
      <c r="B4523" t="s">
        <v>13348</v>
      </c>
      <c r="C4523" t="s">
        <v>25105</v>
      </c>
      <c r="D4523" t="s">
        <v>24294</v>
      </c>
      <c r="E4523" s="14">
        <v>1</v>
      </c>
      <c r="F4523" s="14"/>
      <c r="G4523" s="14"/>
      <c r="H4523" s="14"/>
      <c r="I4523" s="14"/>
      <c r="J4523" s="1">
        <v>44943</v>
      </c>
      <c r="K4523" t="s">
        <v>24325</v>
      </c>
      <c r="L4523" t="s">
        <v>24262</v>
      </c>
      <c r="M4523" s="14">
        <v>0.05</v>
      </c>
      <c r="N4523" s="14">
        <v>41</v>
      </c>
      <c r="O4523" t="s">
        <v>24291</v>
      </c>
      <c r="P4523" t="s">
        <v>14</v>
      </c>
      <c r="Q4523" t="s">
        <v>76</v>
      </c>
    </row>
    <row r="4524" spans="1:17" x14ac:dyDescent="0.3">
      <c r="A4524" t="s">
        <v>28894</v>
      </c>
      <c r="B4524" t="s">
        <v>13348</v>
      </c>
      <c r="C4524" t="s">
        <v>24338</v>
      </c>
      <c r="D4524" t="s">
        <v>24276</v>
      </c>
      <c r="E4524" s="14">
        <v>1</v>
      </c>
      <c r="F4524" s="14">
        <v>831.49</v>
      </c>
      <c r="G4524" s="14">
        <v>831.49</v>
      </c>
      <c r="H4524" s="14">
        <v>665.19200000000001</v>
      </c>
      <c r="I4524" s="14">
        <v>166.298</v>
      </c>
      <c r="J4524" s="1">
        <v>44780</v>
      </c>
      <c r="K4524" t="s">
        <v>24261</v>
      </c>
      <c r="L4524" t="s">
        <v>24278</v>
      </c>
      <c r="M4524" s="14">
        <v>0.2</v>
      </c>
      <c r="N4524" s="14">
        <v>41</v>
      </c>
      <c r="O4524" t="s">
        <v>24291</v>
      </c>
      <c r="P4524" t="s">
        <v>14</v>
      </c>
      <c r="Q4524" t="s">
        <v>76</v>
      </c>
    </row>
    <row r="4525" spans="1:17" x14ac:dyDescent="0.3">
      <c r="A4525" t="s">
        <v>28895</v>
      </c>
      <c r="B4525" t="s">
        <v>20505</v>
      </c>
      <c r="C4525" t="s">
        <v>24265</v>
      </c>
      <c r="D4525" t="s">
        <v>24266</v>
      </c>
      <c r="E4525" s="14">
        <v>1</v>
      </c>
      <c r="F4525" s="14">
        <v>297.85000000000002</v>
      </c>
      <c r="G4525" s="14">
        <v>297.85000000000002</v>
      </c>
      <c r="H4525" s="14">
        <v>282.95749999999998</v>
      </c>
      <c r="I4525" s="14">
        <v>14.8925</v>
      </c>
      <c r="J4525" s="1">
        <v>45555</v>
      </c>
      <c r="K4525" t="s">
        <v>24267</v>
      </c>
      <c r="L4525" t="s">
        <v>24273</v>
      </c>
      <c r="M4525" s="14">
        <v>0.05</v>
      </c>
      <c r="N4525" s="14">
        <v>29</v>
      </c>
      <c r="O4525" t="s">
        <v>24263</v>
      </c>
      <c r="P4525" t="s">
        <v>14</v>
      </c>
      <c r="Q4525" t="s">
        <v>76</v>
      </c>
    </row>
    <row r="4526" spans="1:17" x14ac:dyDescent="0.3">
      <c r="A4526" t="s">
        <v>28896</v>
      </c>
      <c r="B4526" t="s">
        <v>20189</v>
      </c>
      <c r="C4526" t="s">
        <v>24284</v>
      </c>
      <c r="D4526" t="s">
        <v>24285</v>
      </c>
      <c r="E4526" s="14">
        <v>2</v>
      </c>
      <c r="F4526" s="14">
        <v>249.26</v>
      </c>
      <c r="G4526" s="14">
        <v>498.52</v>
      </c>
      <c r="H4526" s="14">
        <v>498.52</v>
      </c>
      <c r="I4526" s="14">
        <v>0</v>
      </c>
      <c r="J4526" s="1">
        <v>45308</v>
      </c>
      <c r="K4526" t="s">
        <v>24305</v>
      </c>
      <c r="L4526" t="s">
        <v>24262</v>
      </c>
      <c r="M4526" s="14">
        <v>0</v>
      </c>
      <c r="N4526" s="14">
        <v>48</v>
      </c>
      <c r="O4526" t="s">
        <v>24291</v>
      </c>
      <c r="P4526" t="s">
        <v>14</v>
      </c>
      <c r="Q4526" t="s">
        <v>128</v>
      </c>
    </row>
    <row r="4527" spans="1:17" x14ac:dyDescent="0.3">
      <c r="A4527" t="s">
        <v>28897</v>
      </c>
      <c r="B4527" t="s">
        <v>20189</v>
      </c>
      <c r="C4527" t="s">
        <v>24440</v>
      </c>
      <c r="D4527" t="s">
        <v>24298</v>
      </c>
      <c r="E4527" s="14">
        <v>1</v>
      </c>
      <c r="F4527" s="14">
        <v>1143.17</v>
      </c>
      <c r="G4527" s="14">
        <v>1143.17</v>
      </c>
      <c r="H4527" s="14">
        <v>1086.0115000000001</v>
      </c>
      <c r="I4527" s="14">
        <v>57.158499999999997</v>
      </c>
      <c r="J4527" s="1">
        <v>44915</v>
      </c>
      <c r="K4527" t="s">
        <v>24280</v>
      </c>
      <c r="L4527" t="s">
        <v>24282</v>
      </c>
      <c r="M4527" s="14">
        <v>0.05</v>
      </c>
      <c r="N4527" s="14">
        <v>48</v>
      </c>
      <c r="O4527" t="s">
        <v>24291</v>
      </c>
      <c r="P4527" t="s">
        <v>14</v>
      </c>
      <c r="Q4527" t="s">
        <v>128</v>
      </c>
    </row>
    <row r="4528" spans="1:17" x14ac:dyDescent="0.3">
      <c r="A4528" t="s">
        <v>28898</v>
      </c>
      <c r="B4528" t="s">
        <v>24140</v>
      </c>
      <c r="C4528" t="s">
        <v>24500</v>
      </c>
      <c r="D4528" t="s">
        <v>24308</v>
      </c>
      <c r="E4528" s="14">
        <v>1</v>
      </c>
      <c r="F4528" s="14">
        <v>2416.88</v>
      </c>
      <c r="G4528" s="14">
        <v>2416.88</v>
      </c>
      <c r="H4528" s="14">
        <v>2416.88</v>
      </c>
      <c r="I4528" s="14">
        <v>0</v>
      </c>
      <c r="J4528" s="1">
        <v>45270</v>
      </c>
      <c r="K4528" t="s">
        <v>24267</v>
      </c>
      <c r="L4528" t="s">
        <v>24282</v>
      </c>
      <c r="M4528" s="14">
        <v>0</v>
      </c>
      <c r="N4528" s="14">
        <v>18</v>
      </c>
      <c r="O4528" t="s">
        <v>24269</v>
      </c>
      <c r="P4528" t="s">
        <v>30</v>
      </c>
      <c r="Q4528" t="s">
        <v>94</v>
      </c>
    </row>
    <row r="4529" spans="1:17" x14ac:dyDescent="0.3">
      <c r="A4529" t="s">
        <v>28899</v>
      </c>
      <c r="B4529" t="s">
        <v>22877</v>
      </c>
      <c r="C4529" t="s">
        <v>24559</v>
      </c>
      <c r="D4529" t="s">
        <v>24294</v>
      </c>
      <c r="E4529" s="14">
        <v>1</v>
      </c>
      <c r="F4529" s="14">
        <v>89.79</v>
      </c>
      <c r="G4529" s="14">
        <v>89.79</v>
      </c>
      <c r="H4529" s="14">
        <v>89.79</v>
      </c>
      <c r="I4529" s="14">
        <v>0</v>
      </c>
      <c r="J4529" s="1">
        <v>44744</v>
      </c>
      <c r="K4529" t="s">
        <v>24353</v>
      </c>
      <c r="L4529" t="s">
        <v>24278</v>
      </c>
      <c r="M4529" s="14">
        <v>0</v>
      </c>
      <c r="N4529" s="14">
        <v>34</v>
      </c>
      <c r="O4529" t="s">
        <v>24263</v>
      </c>
      <c r="P4529" t="s">
        <v>14</v>
      </c>
      <c r="Q4529" t="s">
        <v>182</v>
      </c>
    </row>
    <row r="4530" spans="1:17" x14ac:dyDescent="0.3">
      <c r="A4530" t="s">
        <v>28900</v>
      </c>
      <c r="B4530" t="s">
        <v>16295</v>
      </c>
      <c r="C4530" t="s">
        <v>24440</v>
      </c>
      <c r="D4530" t="s">
        <v>24298</v>
      </c>
      <c r="E4530" s="14">
        <v>1</v>
      </c>
      <c r="F4530" s="14">
        <v>1471.74</v>
      </c>
      <c r="G4530" s="14">
        <v>1471.74</v>
      </c>
      <c r="H4530" s="14">
        <v>1471.74</v>
      </c>
      <c r="I4530" s="14">
        <v>0</v>
      </c>
      <c r="J4530" s="1">
        <v>45678</v>
      </c>
      <c r="K4530" t="s">
        <v>24339</v>
      </c>
      <c r="L4530" t="s">
        <v>24262</v>
      </c>
      <c r="M4530" s="14">
        <v>0</v>
      </c>
      <c r="N4530" s="14">
        <v>32</v>
      </c>
      <c r="O4530" t="s">
        <v>24263</v>
      </c>
      <c r="P4530" t="s">
        <v>30</v>
      </c>
      <c r="Q4530" t="s">
        <v>140</v>
      </c>
    </row>
    <row r="4531" spans="1:17" x14ac:dyDescent="0.3">
      <c r="A4531" t="s">
        <v>28901</v>
      </c>
      <c r="B4531" t="s">
        <v>16295</v>
      </c>
      <c r="C4531" t="s">
        <v>24629</v>
      </c>
      <c r="D4531" t="s">
        <v>24298</v>
      </c>
      <c r="E4531" s="14">
        <v>1</v>
      </c>
      <c r="F4531" s="14">
        <v>3735.3971999999999</v>
      </c>
      <c r="G4531" s="14">
        <v>3735.3971999999999</v>
      </c>
      <c r="H4531" s="14">
        <v>3735.3971999999999</v>
      </c>
      <c r="I4531" s="14">
        <v>0</v>
      </c>
      <c r="J4531" s="1">
        <v>45085</v>
      </c>
      <c r="K4531" t="s">
        <v>24332</v>
      </c>
      <c r="L4531" t="s">
        <v>24278</v>
      </c>
      <c r="M4531" s="14">
        <v>0</v>
      </c>
      <c r="N4531" s="14">
        <v>32</v>
      </c>
      <c r="O4531" t="s">
        <v>24263</v>
      </c>
      <c r="P4531" t="s">
        <v>30</v>
      </c>
      <c r="Q4531" t="s">
        <v>140</v>
      </c>
    </row>
    <row r="4532" spans="1:17" x14ac:dyDescent="0.3">
      <c r="A4532" t="s">
        <v>28902</v>
      </c>
      <c r="B4532" t="s">
        <v>16295</v>
      </c>
      <c r="C4532" t="s">
        <v>24287</v>
      </c>
      <c r="D4532" t="s">
        <v>24288</v>
      </c>
      <c r="E4532" s="14">
        <v>1</v>
      </c>
      <c r="F4532" s="14">
        <v>598.35</v>
      </c>
      <c r="G4532" s="14">
        <v>598.35</v>
      </c>
      <c r="H4532" s="14">
        <v>598.35</v>
      </c>
      <c r="I4532" s="14">
        <v>0</v>
      </c>
      <c r="J4532" s="1">
        <v>44412</v>
      </c>
      <c r="K4532" t="s">
        <v>24277</v>
      </c>
      <c r="L4532" t="s">
        <v>24335</v>
      </c>
      <c r="M4532" s="14">
        <v>0</v>
      </c>
      <c r="N4532" s="14">
        <v>32</v>
      </c>
      <c r="O4532" t="s">
        <v>24263</v>
      </c>
      <c r="P4532" t="s">
        <v>30</v>
      </c>
      <c r="Q4532" t="s">
        <v>140</v>
      </c>
    </row>
    <row r="4533" spans="1:17" x14ac:dyDescent="0.3">
      <c r="A4533" t="s">
        <v>28903</v>
      </c>
      <c r="B4533" t="s">
        <v>19582</v>
      </c>
      <c r="C4533" t="s">
        <v>24462</v>
      </c>
      <c r="D4533" t="s">
        <v>24328</v>
      </c>
      <c r="E4533" s="14">
        <v>1</v>
      </c>
      <c r="F4533" s="14">
        <v>55.22</v>
      </c>
      <c r="G4533" s="14">
        <v>55.22</v>
      </c>
      <c r="H4533" s="14">
        <v>44.176000000000002</v>
      </c>
      <c r="I4533" s="14">
        <v>11.044</v>
      </c>
      <c r="J4533" s="1">
        <v>44275</v>
      </c>
      <c r="K4533" t="s">
        <v>24267</v>
      </c>
      <c r="L4533" t="s">
        <v>24273</v>
      </c>
      <c r="M4533" s="14">
        <v>0.2</v>
      </c>
      <c r="N4533" s="14">
        <v>26</v>
      </c>
      <c r="O4533" t="s">
        <v>24263</v>
      </c>
      <c r="P4533" t="s">
        <v>14</v>
      </c>
      <c r="Q4533" t="s">
        <v>128</v>
      </c>
    </row>
    <row r="4534" spans="1:17" x14ac:dyDescent="0.3">
      <c r="A4534" t="s">
        <v>28904</v>
      </c>
      <c r="B4534" t="s">
        <v>19582</v>
      </c>
      <c r="C4534" t="s">
        <v>24304</v>
      </c>
      <c r="D4534" t="s">
        <v>24266</v>
      </c>
      <c r="E4534" s="14">
        <v>1</v>
      </c>
      <c r="F4534" s="14">
        <v>224.2</v>
      </c>
      <c r="G4534" s="14">
        <v>224.2</v>
      </c>
      <c r="H4534" s="14">
        <v>224.2</v>
      </c>
      <c r="I4534" s="14">
        <v>0</v>
      </c>
      <c r="J4534" s="1">
        <v>44151</v>
      </c>
      <c r="K4534" t="s">
        <v>24267</v>
      </c>
      <c r="L4534" t="s">
        <v>24278</v>
      </c>
      <c r="M4534" s="14">
        <v>0</v>
      </c>
      <c r="N4534" s="14">
        <v>26</v>
      </c>
      <c r="O4534" t="s">
        <v>24263</v>
      </c>
      <c r="P4534" t="s">
        <v>14</v>
      </c>
      <c r="Q4534" t="s">
        <v>128</v>
      </c>
    </row>
    <row r="4535" spans="1:17" x14ac:dyDescent="0.3">
      <c r="A4535" t="s">
        <v>28905</v>
      </c>
      <c r="B4535" t="s">
        <v>19582</v>
      </c>
      <c r="C4535" t="s">
        <v>24410</v>
      </c>
      <c r="D4535" t="s">
        <v>24308</v>
      </c>
      <c r="E4535" s="14">
        <v>2</v>
      </c>
      <c r="F4535" s="14">
        <v>2468.2399999999998</v>
      </c>
      <c r="G4535" s="14">
        <v>4936.4799999999996</v>
      </c>
      <c r="H4535" s="14">
        <v>4936.4799999999996</v>
      </c>
      <c r="I4535" s="14">
        <v>0</v>
      </c>
      <c r="J4535" s="1">
        <v>44715</v>
      </c>
      <c r="K4535" t="s">
        <v>24267</v>
      </c>
      <c r="L4535" t="s">
        <v>24282</v>
      </c>
      <c r="M4535" s="14">
        <v>0</v>
      </c>
      <c r="N4535" s="14">
        <v>26</v>
      </c>
      <c r="O4535" t="s">
        <v>24263</v>
      </c>
      <c r="P4535" t="s">
        <v>14</v>
      </c>
      <c r="Q4535" t="s">
        <v>128</v>
      </c>
    </row>
    <row r="4536" spans="1:17" x14ac:dyDescent="0.3">
      <c r="A4536" t="s">
        <v>28906</v>
      </c>
      <c r="B4536" t="s">
        <v>13430</v>
      </c>
      <c r="C4536" t="s">
        <v>24315</v>
      </c>
      <c r="D4536" t="s">
        <v>24276</v>
      </c>
      <c r="E4536" s="14">
        <v>1</v>
      </c>
      <c r="F4536" s="14">
        <v>177.31</v>
      </c>
      <c r="G4536" s="14">
        <v>177.31</v>
      </c>
      <c r="H4536" s="14">
        <v>177.31</v>
      </c>
      <c r="I4536" s="14">
        <v>0</v>
      </c>
      <c r="J4536" s="1">
        <v>45615</v>
      </c>
      <c r="K4536" t="s">
        <v>24267</v>
      </c>
      <c r="L4536" t="s">
        <v>24273</v>
      </c>
      <c r="M4536" s="14">
        <v>0</v>
      </c>
      <c r="N4536" s="14">
        <v>32</v>
      </c>
      <c r="O4536" t="s">
        <v>24263</v>
      </c>
      <c r="P4536" t="s">
        <v>14</v>
      </c>
      <c r="Q4536" t="s">
        <v>195</v>
      </c>
    </row>
    <row r="4537" spans="1:17" x14ac:dyDescent="0.3">
      <c r="A4537" t="s">
        <v>28907</v>
      </c>
      <c r="B4537" t="s">
        <v>13430</v>
      </c>
      <c r="C4537" t="s">
        <v>24271</v>
      </c>
      <c r="D4537" t="s">
        <v>24272</v>
      </c>
      <c r="E4537" s="14">
        <v>1</v>
      </c>
      <c r="F4537" s="14">
        <v>897.53</v>
      </c>
      <c r="G4537" s="14">
        <v>897.53</v>
      </c>
      <c r="H4537" s="14">
        <v>673.14750000000004</v>
      </c>
      <c r="I4537" s="14">
        <v>224.38249999999999</v>
      </c>
      <c r="J4537" s="1">
        <v>45481</v>
      </c>
      <c r="K4537" t="s">
        <v>24267</v>
      </c>
      <c r="L4537" t="s">
        <v>24376</v>
      </c>
      <c r="M4537" s="14">
        <v>0.25</v>
      </c>
      <c r="N4537" s="14">
        <v>32</v>
      </c>
      <c r="O4537" t="s">
        <v>24263</v>
      </c>
      <c r="P4537" t="s">
        <v>14</v>
      </c>
      <c r="Q4537" t="s">
        <v>195</v>
      </c>
    </row>
    <row r="4538" spans="1:17" x14ac:dyDescent="0.3">
      <c r="A4538" t="s">
        <v>28908</v>
      </c>
      <c r="B4538" t="s">
        <v>15646</v>
      </c>
      <c r="C4538" t="s">
        <v>24420</v>
      </c>
      <c r="D4538" t="s">
        <v>24301</v>
      </c>
      <c r="E4538" s="14">
        <v>1</v>
      </c>
      <c r="F4538" s="14">
        <v>148.54</v>
      </c>
      <c r="G4538" s="14">
        <v>148.54</v>
      </c>
      <c r="H4538" s="14">
        <v>148.54</v>
      </c>
      <c r="I4538" s="14">
        <v>0</v>
      </c>
      <c r="J4538" s="1">
        <v>45640</v>
      </c>
      <c r="K4538" t="s">
        <v>24305</v>
      </c>
      <c r="L4538" t="s">
        <v>24262</v>
      </c>
      <c r="M4538" s="14">
        <v>0</v>
      </c>
      <c r="N4538" s="14">
        <v>45</v>
      </c>
      <c r="O4538" t="s">
        <v>24291</v>
      </c>
      <c r="P4538" t="s">
        <v>30</v>
      </c>
      <c r="Q4538" t="s">
        <v>35</v>
      </c>
    </row>
    <row r="4539" spans="1:17" x14ac:dyDescent="0.3">
      <c r="A4539" t="s">
        <v>28909</v>
      </c>
      <c r="B4539" t="s">
        <v>13470</v>
      </c>
      <c r="C4539" t="s">
        <v>24293</v>
      </c>
      <c r="D4539" t="s">
        <v>24294</v>
      </c>
      <c r="E4539" s="14">
        <v>1</v>
      </c>
      <c r="F4539" s="14">
        <v>28.68</v>
      </c>
      <c r="G4539" s="14">
        <v>28.68</v>
      </c>
      <c r="H4539" s="14">
        <v>28.68</v>
      </c>
      <c r="I4539" s="14">
        <v>0</v>
      </c>
      <c r="J4539" s="1">
        <v>45690</v>
      </c>
      <c r="K4539" t="s">
        <v>24339</v>
      </c>
      <c r="L4539" t="s">
        <v>24262</v>
      </c>
      <c r="M4539" s="14">
        <v>0</v>
      </c>
      <c r="N4539" s="14">
        <v>25</v>
      </c>
      <c r="O4539" t="s">
        <v>24269</v>
      </c>
      <c r="P4539" t="s">
        <v>30</v>
      </c>
      <c r="Q4539" t="s">
        <v>76</v>
      </c>
    </row>
    <row r="4540" spans="1:17" x14ac:dyDescent="0.3">
      <c r="A4540" t="s">
        <v>28910</v>
      </c>
      <c r="B4540" t="s">
        <v>13470</v>
      </c>
      <c r="C4540" t="s">
        <v>24737</v>
      </c>
      <c r="D4540" t="s">
        <v>24358</v>
      </c>
      <c r="E4540" s="14">
        <v>1</v>
      </c>
      <c r="F4540" s="14">
        <v>613.88</v>
      </c>
      <c r="G4540" s="14">
        <v>613.88</v>
      </c>
      <c r="H4540" s="14">
        <v>521.798</v>
      </c>
      <c r="I4540" s="14">
        <v>92.081999999999994</v>
      </c>
      <c r="J4540" s="1">
        <v>45689</v>
      </c>
      <c r="K4540" t="s">
        <v>24261</v>
      </c>
      <c r="L4540" t="s">
        <v>24262</v>
      </c>
      <c r="M4540" s="14">
        <v>0.15</v>
      </c>
      <c r="N4540" s="14">
        <v>25</v>
      </c>
      <c r="O4540" t="s">
        <v>24269</v>
      </c>
      <c r="P4540" t="s">
        <v>30</v>
      </c>
      <c r="Q4540" t="s">
        <v>76</v>
      </c>
    </row>
    <row r="4541" spans="1:17" x14ac:dyDescent="0.3">
      <c r="A4541" t="s">
        <v>28911</v>
      </c>
      <c r="B4541" t="s">
        <v>15694</v>
      </c>
      <c r="C4541" t="s">
        <v>24369</v>
      </c>
      <c r="D4541" t="s">
        <v>24260</v>
      </c>
      <c r="E4541" s="14">
        <v>1</v>
      </c>
      <c r="F4541" s="14">
        <v>102.83</v>
      </c>
      <c r="G4541" s="14">
        <v>102.83</v>
      </c>
      <c r="H4541" s="14">
        <v>102.83</v>
      </c>
      <c r="I4541" s="14">
        <v>0</v>
      </c>
      <c r="J4541" s="1">
        <v>45180</v>
      </c>
      <c r="K4541" t="s">
        <v>24311</v>
      </c>
      <c r="L4541" t="s">
        <v>24278</v>
      </c>
      <c r="M4541" s="14">
        <v>0</v>
      </c>
      <c r="N4541" s="14">
        <v>26</v>
      </c>
      <c r="O4541" t="s">
        <v>24263</v>
      </c>
      <c r="P4541" t="s">
        <v>30</v>
      </c>
      <c r="Q4541" t="s">
        <v>140</v>
      </c>
    </row>
    <row r="4542" spans="1:17" x14ac:dyDescent="0.3">
      <c r="A4542" t="s">
        <v>28912</v>
      </c>
      <c r="B4542" t="s">
        <v>13514</v>
      </c>
      <c r="C4542" t="s">
        <v>24362</v>
      </c>
      <c r="D4542" t="s">
        <v>24285</v>
      </c>
      <c r="E4542" s="14">
        <v>1</v>
      </c>
      <c r="F4542" s="14">
        <v>233.35</v>
      </c>
      <c r="G4542" s="14">
        <v>233.35</v>
      </c>
      <c r="H4542" s="14">
        <v>233.35</v>
      </c>
      <c r="I4542" s="14">
        <v>0</v>
      </c>
      <c r="J4542" s="1">
        <v>45593</v>
      </c>
      <c r="K4542" t="s">
        <v>24267</v>
      </c>
      <c r="L4542" t="s">
        <v>24282</v>
      </c>
      <c r="M4542" s="14">
        <v>0</v>
      </c>
      <c r="N4542" s="14">
        <v>34</v>
      </c>
      <c r="O4542" t="s">
        <v>24263</v>
      </c>
      <c r="P4542" t="s">
        <v>30</v>
      </c>
      <c r="Q4542" t="s">
        <v>19</v>
      </c>
    </row>
    <row r="4543" spans="1:17" x14ac:dyDescent="0.3">
      <c r="A4543" t="s">
        <v>28913</v>
      </c>
      <c r="B4543" t="s">
        <v>14991</v>
      </c>
      <c r="C4543" t="s">
        <v>24271</v>
      </c>
      <c r="D4543" t="s">
        <v>24272</v>
      </c>
      <c r="E4543" s="14">
        <v>1</v>
      </c>
      <c r="F4543" s="14">
        <v>931.52</v>
      </c>
      <c r="G4543" s="14">
        <v>931.52</v>
      </c>
      <c r="H4543" s="14">
        <v>931.52</v>
      </c>
      <c r="I4543" s="14">
        <v>0</v>
      </c>
      <c r="J4543" s="1">
        <v>44016</v>
      </c>
      <c r="K4543" t="s">
        <v>24267</v>
      </c>
      <c r="L4543" t="s">
        <v>24278</v>
      </c>
      <c r="M4543" s="14">
        <v>0</v>
      </c>
      <c r="N4543" s="14">
        <v>19</v>
      </c>
      <c r="O4543" t="s">
        <v>24269</v>
      </c>
      <c r="P4543" t="s">
        <v>30</v>
      </c>
      <c r="Q4543" t="s">
        <v>19</v>
      </c>
    </row>
    <row r="4544" spans="1:17" x14ac:dyDescent="0.3">
      <c r="A4544" t="s">
        <v>28914</v>
      </c>
      <c r="B4544" t="s">
        <v>14991</v>
      </c>
      <c r="C4544" t="s">
        <v>24346</v>
      </c>
      <c r="D4544" t="s">
        <v>24266</v>
      </c>
      <c r="E4544" s="14">
        <v>2</v>
      </c>
      <c r="F4544" s="14">
        <v>395.96</v>
      </c>
      <c r="G4544" s="14">
        <v>791.92</v>
      </c>
      <c r="H4544" s="14">
        <v>791.92</v>
      </c>
      <c r="I4544" s="14">
        <v>0</v>
      </c>
      <c r="J4544" s="1">
        <v>44362</v>
      </c>
      <c r="K4544" t="s">
        <v>24267</v>
      </c>
      <c r="L4544" t="s">
        <v>24268</v>
      </c>
      <c r="M4544" s="14">
        <v>0</v>
      </c>
      <c r="N4544" s="14">
        <v>19</v>
      </c>
      <c r="O4544" t="s">
        <v>24269</v>
      </c>
      <c r="P4544" t="s">
        <v>30</v>
      </c>
      <c r="Q4544" t="s">
        <v>19</v>
      </c>
    </row>
    <row r="4545" spans="1:17" x14ac:dyDescent="0.3">
      <c r="A4545" t="s">
        <v>28915</v>
      </c>
      <c r="B4545" t="s">
        <v>13529</v>
      </c>
      <c r="C4545" t="s">
        <v>24381</v>
      </c>
      <c r="D4545" t="s">
        <v>24260</v>
      </c>
      <c r="E4545" s="14">
        <v>1</v>
      </c>
      <c r="F4545" s="14">
        <v>126.94</v>
      </c>
      <c r="G4545" s="14">
        <v>126.94</v>
      </c>
      <c r="H4545" s="14">
        <v>126.94</v>
      </c>
      <c r="I4545" s="14">
        <v>0</v>
      </c>
      <c r="J4545" s="1">
        <v>45524</v>
      </c>
      <c r="K4545" t="s">
        <v>24267</v>
      </c>
      <c r="L4545" t="s">
        <v>24282</v>
      </c>
      <c r="M4545" s="14">
        <v>0</v>
      </c>
      <c r="N4545" s="14">
        <v>32</v>
      </c>
      <c r="O4545" t="s">
        <v>24263</v>
      </c>
      <c r="P4545" t="s">
        <v>30</v>
      </c>
      <c r="Q4545" t="s">
        <v>195</v>
      </c>
    </row>
    <row r="4546" spans="1:17" x14ac:dyDescent="0.3">
      <c r="A4546" t="s">
        <v>28916</v>
      </c>
      <c r="B4546" t="s">
        <v>22508</v>
      </c>
      <c r="C4546" t="s">
        <v>24387</v>
      </c>
      <c r="D4546" t="s">
        <v>24328</v>
      </c>
      <c r="E4546" s="14">
        <v>1</v>
      </c>
      <c r="F4546" s="14">
        <v>207.4</v>
      </c>
      <c r="G4546" s="14">
        <v>207.4</v>
      </c>
      <c r="H4546" s="14"/>
      <c r="I4546" s="14"/>
      <c r="J4546" s="1">
        <v>45150</v>
      </c>
      <c r="K4546" t="s">
        <v>24277</v>
      </c>
      <c r="L4546" t="s">
        <v>24262</v>
      </c>
      <c r="M4546" s="14"/>
      <c r="N4546" s="14">
        <v>18</v>
      </c>
      <c r="O4546" t="s">
        <v>24269</v>
      </c>
      <c r="P4546" t="s">
        <v>30</v>
      </c>
      <c r="Q4546" t="s">
        <v>140</v>
      </c>
    </row>
    <row r="4547" spans="1:17" x14ac:dyDescent="0.3">
      <c r="A4547" t="s">
        <v>28917</v>
      </c>
      <c r="B4547" t="s">
        <v>17745</v>
      </c>
      <c r="C4547" t="s">
        <v>24418</v>
      </c>
      <c r="D4547" t="s">
        <v>24272</v>
      </c>
      <c r="E4547" s="14"/>
      <c r="F4547" s="14">
        <v>813.5</v>
      </c>
      <c r="G4547" s="14"/>
      <c r="H4547" s="14"/>
      <c r="I4547" s="14"/>
      <c r="J4547" s="1">
        <v>44907</v>
      </c>
      <c r="K4547" t="s">
        <v>24267</v>
      </c>
      <c r="L4547" t="s">
        <v>24282</v>
      </c>
      <c r="M4547" s="14">
        <v>0</v>
      </c>
      <c r="N4547" s="14">
        <v>25</v>
      </c>
      <c r="O4547" t="s">
        <v>24269</v>
      </c>
      <c r="P4547" t="s">
        <v>14</v>
      </c>
      <c r="Q4547" t="s">
        <v>140</v>
      </c>
    </row>
    <row r="4548" spans="1:17" x14ac:dyDescent="0.3">
      <c r="A4548" t="s">
        <v>28918</v>
      </c>
      <c r="B4548" t="s">
        <v>19115</v>
      </c>
      <c r="C4548" t="s">
        <v>24425</v>
      </c>
      <c r="D4548" t="s">
        <v>24328</v>
      </c>
      <c r="E4548" s="14">
        <v>3</v>
      </c>
      <c r="F4548" s="14">
        <v>257.60000000000002</v>
      </c>
      <c r="G4548" s="14">
        <v>772.8</v>
      </c>
      <c r="H4548" s="14">
        <v>772.8</v>
      </c>
      <c r="I4548" s="14">
        <v>0</v>
      </c>
      <c r="J4548" s="1">
        <v>45409</v>
      </c>
      <c r="K4548" t="s">
        <v>24305</v>
      </c>
      <c r="L4548" t="s">
        <v>24262</v>
      </c>
      <c r="M4548" s="14">
        <v>0</v>
      </c>
      <c r="N4548" s="14">
        <v>20</v>
      </c>
      <c r="O4548" t="s">
        <v>24269</v>
      </c>
      <c r="P4548" t="s">
        <v>30</v>
      </c>
      <c r="Q4548" t="s">
        <v>147</v>
      </c>
    </row>
    <row r="4549" spans="1:17" x14ac:dyDescent="0.3">
      <c r="A4549" t="s">
        <v>28919</v>
      </c>
      <c r="B4549" t="s">
        <v>19115</v>
      </c>
      <c r="C4549" t="s">
        <v>24410</v>
      </c>
      <c r="D4549" t="s">
        <v>24308</v>
      </c>
      <c r="E4549" s="14">
        <v>1</v>
      </c>
      <c r="F4549" s="14">
        <v>2531.59</v>
      </c>
      <c r="G4549" s="14">
        <v>2531.59</v>
      </c>
      <c r="H4549" s="14">
        <v>2531.59</v>
      </c>
      <c r="I4549" s="14">
        <v>0</v>
      </c>
      <c r="J4549" s="1">
        <v>45523</v>
      </c>
      <c r="K4549" t="s">
        <v>24353</v>
      </c>
      <c r="L4549" t="s">
        <v>24268</v>
      </c>
      <c r="M4549" s="14">
        <v>0</v>
      </c>
      <c r="N4549" s="14">
        <v>20</v>
      </c>
      <c r="O4549" t="s">
        <v>24269</v>
      </c>
      <c r="P4549" t="s">
        <v>30</v>
      </c>
      <c r="Q4549" t="s">
        <v>147</v>
      </c>
    </row>
    <row r="4550" spans="1:17" x14ac:dyDescent="0.3">
      <c r="A4550" t="s">
        <v>28920</v>
      </c>
      <c r="B4550" t="s">
        <v>19115</v>
      </c>
      <c r="C4550" t="s">
        <v>24485</v>
      </c>
      <c r="D4550" t="s">
        <v>24272</v>
      </c>
      <c r="E4550" s="14">
        <v>2</v>
      </c>
      <c r="F4550" s="14">
        <v>659.91</v>
      </c>
      <c r="G4550" s="14">
        <v>1319.82</v>
      </c>
      <c r="H4550" s="14">
        <v>1319.82</v>
      </c>
      <c r="I4550" s="14">
        <v>0</v>
      </c>
      <c r="J4550" s="1">
        <v>45278</v>
      </c>
      <c r="K4550" t="s">
        <v>24339</v>
      </c>
      <c r="L4550" t="s">
        <v>24262</v>
      </c>
      <c r="M4550" s="14">
        <v>0</v>
      </c>
      <c r="N4550" s="14">
        <v>20</v>
      </c>
      <c r="O4550" t="s">
        <v>24269</v>
      </c>
      <c r="P4550" t="s">
        <v>30</v>
      </c>
      <c r="Q4550" t="s">
        <v>147</v>
      </c>
    </row>
    <row r="4551" spans="1:17" x14ac:dyDescent="0.3">
      <c r="A4551" t="s">
        <v>28921</v>
      </c>
      <c r="B4551" t="s">
        <v>23066</v>
      </c>
      <c r="C4551" t="s">
        <v>24376</v>
      </c>
      <c r="D4551" t="s">
        <v>24266</v>
      </c>
      <c r="E4551" s="14">
        <v>1</v>
      </c>
      <c r="F4551" s="14">
        <v>452.77</v>
      </c>
      <c r="G4551" s="14">
        <v>452.77</v>
      </c>
      <c r="H4551" s="14">
        <v>452.77</v>
      </c>
      <c r="I4551" s="14">
        <v>0</v>
      </c>
      <c r="J4551" s="1">
        <v>45708</v>
      </c>
      <c r="K4551" t="s">
        <v>24325</v>
      </c>
      <c r="L4551" t="s">
        <v>24278</v>
      </c>
      <c r="M4551" s="14">
        <v>0</v>
      </c>
      <c r="N4551" s="14">
        <v>28</v>
      </c>
      <c r="O4551" t="s">
        <v>24263</v>
      </c>
      <c r="P4551" t="s">
        <v>110</v>
      </c>
      <c r="Q4551" t="s">
        <v>147</v>
      </c>
    </row>
    <row r="4552" spans="1:17" x14ac:dyDescent="0.3">
      <c r="A4552" t="s">
        <v>28922</v>
      </c>
      <c r="B4552" t="s">
        <v>18797</v>
      </c>
      <c r="C4552" t="s">
        <v>24315</v>
      </c>
      <c r="D4552" t="s">
        <v>24376</v>
      </c>
      <c r="E4552" s="14">
        <v>1</v>
      </c>
      <c r="F4552" s="14">
        <v>751.15</v>
      </c>
      <c r="G4552" s="14">
        <v>751.15</v>
      </c>
      <c r="H4552" s="14">
        <v>751.15</v>
      </c>
      <c r="I4552" s="14">
        <v>0</v>
      </c>
      <c r="J4552" s="1">
        <v>45539</v>
      </c>
      <c r="K4552" t="s">
        <v>24267</v>
      </c>
      <c r="L4552" t="s">
        <v>24282</v>
      </c>
      <c r="M4552" s="14">
        <v>0</v>
      </c>
      <c r="N4552" s="14">
        <v>34</v>
      </c>
      <c r="O4552" t="s">
        <v>24263</v>
      </c>
      <c r="P4552" t="s">
        <v>30</v>
      </c>
      <c r="Q4552" t="s">
        <v>94</v>
      </c>
    </row>
    <row r="4553" spans="1:17" x14ac:dyDescent="0.3">
      <c r="A4553" t="s">
        <v>28923</v>
      </c>
      <c r="B4553" t="s">
        <v>18688</v>
      </c>
      <c r="C4553" t="s">
        <v>24300</v>
      </c>
      <c r="D4553" t="s">
        <v>24301</v>
      </c>
      <c r="E4553" s="14">
        <v>1</v>
      </c>
      <c r="F4553" s="14">
        <v>268.38</v>
      </c>
      <c r="G4553" s="14">
        <v>268.38</v>
      </c>
      <c r="H4553" s="14">
        <v>268.38</v>
      </c>
      <c r="I4553" s="14">
        <v>0</v>
      </c>
      <c r="J4553" s="1">
        <v>45353</v>
      </c>
      <c r="K4553" t="s">
        <v>24353</v>
      </c>
      <c r="L4553" t="s">
        <v>24268</v>
      </c>
      <c r="M4553" s="14">
        <v>0</v>
      </c>
      <c r="N4553" s="14">
        <v>31</v>
      </c>
      <c r="O4553" t="s">
        <v>24263</v>
      </c>
      <c r="P4553" t="s">
        <v>14</v>
      </c>
      <c r="Q4553" t="s">
        <v>57</v>
      </c>
    </row>
    <row r="4554" spans="1:17" x14ac:dyDescent="0.3">
      <c r="A4554" t="s">
        <v>28924</v>
      </c>
      <c r="B4554" t="s">
        <v>13622</v>
      </c>
      <c r="C4554" t="s">
        <v>24290</v>
      </c>
      <c r="D4554" t="s">
        <v>24272</v>
      </c>
      <c r="E4554" s="14">
        <v>2</v>
      </c>
      <c r="F4554" s="14">
        <v>706.46</v>
      </c>
      <c r="G4554" s="14">
        <v>1412.92</v>
      </c>
      <c r="H4554" s="14">
        <v>1412.92</v>
      </c>
      <c r="I4554" s="14">
        <v>0</v>
      </c>
      <c r="J4554" s="1">
        <v>45680</v>
      </c>
      <c r="K4554" t="s">
        <v>24267</v>
      </c>
      <c r="L4554" t="s">
        <v>24282</v>
      </c>
      <c r="M4554" s="14">
        <v>0</v>
      </c>
      <c r="N4554" s="14">
        <v>29</v>
      </c>
      <c r="O4554" t="s">
        <v>24263</v>
      </c>
      <c r="P4554" t="s">
        <v>389</v>
      </c>
      <c r="Q4554" t="s">
        <v>57</v>
      </c>
    </row>
    <row r="4555" spans="1:17" x14ac:dyDescent="0.3">
      <c r="A4555" t="s">
        <v>28925</v>
      </c>
      <c r="B4555" t="s">
        <v>15985</v>
      </c>
      <c r="C4555" t="s">
        <v>24315</v>
      </c>
      <c r="D4555" t="s">
        <v>24276</v>
      </c>
      <c r="E4555" s="14">
        <v>1</v>
      </c>
      <c r="F4555" s="14">
        <v>309.68</v>
      </c>
      <c r="G4555" s="14">
        <v>309.68</v>
      </c>
      <c r="H4555" s="14">
        <v>309.68</v>
      </c>
      <c r="I4555" s="14">
        <v>0</v>
      </c>
      <c r="J4555" s="1">
        <v>45474</v>
      </c>
      <c r="K4555" t="s">
        <v>24311</v>
      </c>
      <c r="L4555" t="s">
        <v>24262</v>
      </c>
      <c r="M4555" s="14">
        <v>0</v>
      </c>
      <c r="N4555" s="14">
        <v>36</v>
      </c>
      <c r="O4555" t="s">
        <v>24291</v>
      </c>
      <c r="P4555" t="s">
        <v>110</v>
      </c>
      <c r="Q4555" t="s">
        <v>76</v>
      </c>
    </row>
    <row r="4556" spans="1:17" x14ac:dyDescent="0.3">
      <c r="A4556" t="s">
        <v>28926</v>
      </c>
      <c r="B4556" t="s">
        <v>15985</v>
      </c>
      <c r="C4556" t="s">
        <v>24320</v>
      </c>
      <c r="D4556" t="s">
        <v>24321</v>
      </c>
      <c r="E4556" s="14">
        <v>1</v>
      </c>
      <c r="F4556" s="14">
        <v>931.84</v>
      </c>
      <c r="G4556" s="14">
        <v>931.84</v>
      </c>
      <c r="H4556" s="14">
        <v>885.24800000000005</v>
      </c>
      <c r="I4556" s="14">
        <v>46.591999999999999</v>
      </c>
      <c r="J4556" s="1">
        <v>44683</v>
      </c>
      <c r="K4556" t="s">
        <v>24277</v>
      </c>
      <c r="L4556" t="s">
        <v>24367</v>
      </c>
      <c r="M4556" s="14">
        <v>0.05</v>
      </c>
      <c r="N4556" s="14">
        <v>36</v>
      </c>
      <c r="O4556" t="s">
        <v>24291</v>
      </c>
      <c r="P4556" t="s">
        <v>110</v>
      </c>
      <c r="Q4556" t="s">
        <v>76</v>
      </c>
    </row>
    <row r="4557" spans="1:17" x14ac:dyDescent="0.3">
      <c r="A4557" t="s">
        <v>28927</v>
      </c>
      <c r="B4557" t="s">
        <v>15985</v>
      </c>
      <c r="C4557" t="s">
        <v>24313</v>
      </c>
      <c r="D4557" t="s">
        <v>24260</v>
      </c>
      <c r="E4557" s="14">
        <v>1</v>
      </c>
      <c r="F4557" s="14">
        <v>221.04</v>
      </c>
      <c r="G4557" s="14">
        <v>221.04</v>
      </c>
      <c r="H4557" s="14">
        <v>198.93600000000001</v>
      </c>
      <c r="I4557" s="14">
        <v>22.103999999999999</v>
      </c>
      <c r="J4557" s="1">
        <v>45655</v>
      </c>
      <c r="K4557" t="s">
        <v>24339</v>
      </c>
      <c r="L4557" t="s">
        <v>24262</v>
      </c>
      <c r="M4557" s="14">
        <v>0.1</v>
      </c>
      <c r="N4557" s="14">
        <v>36</v>
      </c>
      <c r="O4557" t="s">
        <v>24291</v>
      </c>
      <c r="P4557" t="s">
        <v>110</v>
      </c>
      <c r="Q4557" t="s">
        <v>76</v>
      </c>
    </row>
    <row r="4558" spans="1:17" x14ac:dyDescent="0.3">
      <c r="A4558" t="s">
        <v>28928</v>
      </c>
      <c r="B4558" t="s">
        <v>13627</v>
      </c>
      <c r="C4558" t="s">
        <v>24338</v>
      </c>
      <c r="D4558" t="s">
        <v>24276</v>
      </c>
      <c r="E4558" s="14">
        <v>2</v>
      </c>
      <c r="F4558" s="14">
        <v>459.22</v>
      </c>
      <c r="G4558" s="14">
        <v>918.44</v>
      </c>
      <c r="H4558" s="14"/>
      <c r="I4558" s="14"/>
      <c r="J4558" s="1">
        <v>45469</v>
      </c>
      <c r="K4558" t="s">
        <v>24305</v>
      </c>
      <c r="L4558" t="s">
        <v>24268</v>
      </c>
      <c r="M4558" s="14"/>
      <c r="N4558" s="14">
        <v>37</v>
      </c>
      <c r="O4558" t="s">
        <v>24291</v>
      </c>
      <c r="P4558" t="s">
        <v>30</v>
      </c>
      <c r="Q4558" t="s">
        <v>101</v>
      </c>
    </row>
    <row r="4559" spans="1:17" x14ac:dyDescent="0.3">
      <c r="A4559" t="s">
        <v>28929</v>
      </c>
      <c r="B4559" t="s">
        <v>15289</v>
      </c>
      <c r="C4559" t="s">
        <v>24853</v>
      </c>
      <c r="D4559" t="s">
        <v>24349</v>
      </c>
      <c r="E4559" s="14">
        <v>1</v>
      </c>
      <c r="F4559" s="14">
        <v>166.81</v>
      </c>
      <c r="G4559" s="14">
        <v>166.81</v>
      </c>
      <c r="H4559" s="14">
        <v>133.44800000000001</v>
      </c>
      <c r="I4559" s="14">
        <v>33.362000000000002</v>
      </c>
      <c r="J4559" s="1">
        <v>45437</v>
      </c>
      <c r="K4559" t="s">
        <v>24311</v>
      </c>
      <c r="L4559" t="s">
        <v>24273</v>
      </c>
      <c r="M4559" s="14">
        <v>0.2</v>
      </c>
      <c r="N4559" s="14">
        <v>52</v>
      </c>
      <c r="O4559" t="s">
        <v>24302</v>
      </c>
      <c r="P4559" t="s">
        <v>14</v>
      </c>
      <c r="Q4559" t="s">
        <v>19</v>
      </c>
    </row>
    <row r="4560" spans="1:17" x14ac:dyDescent="0.3">
      <c r="A4560" t="s">
        <v>28930</v>
      </c>
      <c r="B4560" t="s">
        <v>15289</v>
      </c>
      <c r="C4560" t="s">
        <v>24404</v>
      </c>
      <c r="D4560" t="s">
        <v>24321</v>
      </c>
      <c r="E4560" s="14">
        <v>2</v>
      </c>
      <c r="F4560" s="14">
        <v>1681.61</v>
      </c>
      <c r="G4560" s="14">
        <v>3363.22</v>
      </c>
      <c r="H4560" s="14">
        <v>3363.22</v>
      </c>
      <c r="I4560" s="14">
        <v>0</v>
      </c>
      <c r="J4560" s="1">
        <v>44790</v>
      </c>
      <c r="K4560" t="s">
        <v>24311</v>
      </c>
      <c r="L4560" t="s">
        <v>24262</v>
      </c>
      <c r="M4560" s="14">
        <v>0</v>
      </c>
      <c r="N4560" s="14">
        <v>52</v>
      </c>
      <c r="O4560" t="s">
        <v>24302</v>
      </c>
      <c r="P4560" t="s">
        <v>14</v>
      </c>
      <c r="Q4560" t="s">
        <v>19</v>
      </c>
    </row>
    <row r="4561" spans="1:17" x14ac:dyDescent="0.3">
      <c r="A4561" t="s">
        <v>28931</v>
      </c>
      <c r="B4561" t="s">
        <v>15289</v>
      </c>
      <c r="C4561" t="s">
        <v>24317</v>
      </c>
      <c r="D4561" t="s">
        <v>24276</v>
      </c>
      <c r="E4561" s="14">
        <v>1</v>
      </c>
      <c r="F4561" s="14">
        <v>723.82</v>
      </c>
      <c r="G4561" s="14">
        <v>723.82</v>
      </c>
      <c r="H4561" s="14">
        <v>615.24699999999996</v>
      </c>
      <c r="I4561" s="14">
        <v>108.57299999999999</v>
      </c>
      <c r="J4561" s="1">
        <v>45237</v>
      </c>
      <c r="K4561" t="s">
        <v>24309</v>
      </c>
      <c r="L4561" t="s">
        <v>24268</v>
      </c>
      <c r="M4561" s="14">
        <v>0.15</v>
      </c>
      <c r="N4561" s="14">
        <v>52</v>
      </c>
      <c r="O4561" t="s">
        <v>24302</v>
      </c>
      <c r="P4561" t="s">
        <v>14</v>
      </c>
      <c r="Q4561" t="s">
        <v>19</v>
      </c>
    </row>
    <row r="4562" spans="1:17" x14ac:dyDescent="0.3">
      <c r="A4562" t="s">
        <v>28932</v>
      </c>
      <c r="B4562" t="s">
        <v>18024</v>
      </c>
      <c r="C4562" t="s">
        <v>24393</v>
      </c>
      <c r="D4562" t="s">
        <v>24266</v>
      </c>
      <c r="E4562" s="14">
        <v>1</v>
      </c>
      <c r="F4562" s="14">
        <v>204.64</v>
      </c>
      <c r="G4562" s="14">
        <v>204.64</v>
      </c>
      <c r="H4562" s="14">
        <v>204.64</v>
      </c>
      <c r="I4562" s="14">
        <v>0</v>
      </c>
      <c r="J4562" s="1">
        <v>45439</v>
      </c>
      <c r="K4562" t="s">
        <v>24267</v>
      </c>
      <c r="L4562" t="s">
        <v>24278</v>
      </c>
      <c r="M4562" s="14">
        <v>0</v>
      </c>
      <c r="N4562" s="14">
        <v>24</v>
      </c>
      <c r="O4562" t="s">
        <v>24269</v>
      </c>
      <c r="P4562" t="s">
        <v>30</v>
      </c>
      <c r="Q4562" t="s">
        <v>57</v>
      </c>
    </row>
    <row r="4563" spans="1:17" x14ac:dyDescent="0.3">
      <c r="A4563" t="s">
        <v>28933</v>
      </c>
      <c r="B4563" t="s">
        <v>20911</v>
      </c>
      <c r="C4563" t="s">
        <v>24440</v>
      </c>
      <c r="D4563" t="s">
        <v>24298</v>
      </c>
      <c r="E4563" s="14">
        <v>1</v>
      </c>
      <c r="F4563" s="14">
        <v>830.13</v>
      </c>
      <c r="G4563" s="14">
        <v>830.13</v>
      </c>
      <c r="H4563" s="14">
        <v>664.10400000000004</v>
      </c>
      <c r="I4563" s="14">
        <v>166.02600000000001</v>
      </c>
      <c r="J4563" s="1">
        <v>44373</v>
      </c>
      <c r="K4563" t="s">
        <v>24305</v>
      </c>
      <c r="L4563" t="s">
        <v>24268</v>
      </c>
      <c r="M4563" s="14">
        <v>0.2</v>
      </c>
      <c r="N4563" s="14">
        <v>23</v>
      </c>
      <c r="O4563" t="s">
        <v>24269</v>
      </c>
      <c r="P4563" t="s">
        <v>30</v>
      </c>
      <c r="Q4563" t="s">
        <v>128</v>
      </c>
    </row>
    <row r="4564" spans="1:17" x14ac:dyDescent="0.3">
      <c r="A4564" t="s">
        <v>28934</v>
      </c>
      <c r="B4564" t="s">
        <v>21658</v>
      </c>
      <c r="C4564" t="s">
        <v>24404</v>
      </c>
      <c r="D4564" t="s">
        <v>24321</v>
      </c>
      <c r="E4564" s="14">
        <v>1</v>
      </c>
      <c r="F4564" s="14">
        <v>2471.11</v>
      </c>
      <c r="G4564" s="14">
        <v>2471.11</v>
      </c>
      <c r="H4564" s="14">
        <v>1853.3325</v>
      </c>
      <c r="I4564" s="14">
        <v>617.77750000000003</v>
      </c>
      <c r="J4564" s="1">
        <v>44796</v>
      </c>
      <c r="K4564" t="s">
        <v>24376</v>
      </c>
      <c r="L4564" t="s">
        <v>24335</v>
      </c>
      <c r="M4564" s="14">
        <v>0.25</v>
      </c>
      <c r="N4564" s="14">
        <v>49</v>
      </c>
      <c r="O4564" t="s">
        <v>24291</v>
      </c>
      <c r="P4564" t="s">
        <v>14</v>
      </c>
      <c r="Q4564" t="s">
        <v>35</v>
      </c>
    </row>
    <row r="4565" spans="1:17" x14ac:dyDescent="0.3">
      <c r="A4565" t="s">
        <v>28935</v>
      </c>
      <c r="B4565" t="s">
        <v>20858</v>
      </c>
      <c r="C4565" t="s">
        <v>24317</v>
      </c>
      <c r="D4565" t="s">
        <v>24276</v>
      </c>
      <c r="E4565" s="14">
        <v>3</v>
      </c>
      <c r="F4565" s="14">
        <v>563.54</v>
      </c>
      <c r="G4565" s="14">
        <v>1690.62</v>
      </c>
      <c r="H4565" s="14">
        <v>1690.62</v>
      </c>
      <c r="I4565" s="14">
        <v>0</v>
      </c>
      <c r="J4565" s="1">
        <v>45466</v>
      </c>
      <c r="K4565" t="s">
        <v>24353</v>
      </c>
      <c r="L4565" t="s">
        <v>24278</v>
      </c>
      <c r="M4565" s="14">
        <v>0</v>
      </c>
      <c r="N4565" s="14">
        <v>29</v>
      </c>
      <c r="O4565" t="s">
        <v>24263</v>
      </c>
      <c r="P4565" t="s">
        <v>30</v>
      </c>
      <c r="Q4565" t="s">
        <v>57</v>
      </c>
    </row>
    <row r="4566" spans="1:17" x14ac:dyDescent="0.3">
      <c r="A4566" t="s">
        <v>28936</v>
      </c>
      <c r="B4566" t="s">
        <v>13718</v>
      </c>
      <c r="C4566" t="s">
        <v>24275</v>
      </c>
      <c r="D4566" t="s">
        <v>24276</v>
      </c>
      <c r="E4566" s="14">
        <v>1</v>
      </c>
      <c r="F4566" s="14">
        <v>912.55</v>
      </c>
      <c r="G4566" s="14">
        <v>912.55</v>
      </c>
      <c r="H4566" s="14">
        <v>912.55</v>
      </c>
      <c r="I4566" s="14">
        <v>0</v>
      </c>
      <c r="J4566" s="1">
        <v>45644</v>
      </c>
      <c r="K4566" t="s">
        <v>24267</v>
      </c>
      <c r="L4566" t="s">
        <v>24278</v>
      </c>
      <c r="M4566" s="14">
        <v>0</v>
      </c>
      <c r="N4566" s="14">
        <v>45</v>
      </c>
      <c r="O4566" t="s">
        <v>24291</v>
      </c>
      <c r="P4566" t="s">
        <v>30</v>
      </c>
      <c r="Q4566" t="s">
        <v>115</v>
      </c>
    </row>
    <row r="4567" spans="1:17" x14ac:dyDescent="0.3">
      <c r="A4567" t="s">
        <v>28937</v>
      </c>
      <c r="B4567" t="s">
        <v>14240</v>
      </c>
      <c r="C4567" t="s">
        <v>24341</v>
      </c>
      <c r="D4567" t="s">
        <v>24324</v>
      </c>
      <c r="E4567" s="14">
        <v>2</v>
      </c>
      <c r="F4567" s="14"/>
      <c r="G4567" s="14"/>
      <c r="H4567" s="14"/>
      <c r="I4567" s="14"/>
      <c r="J4567" s="1">
        <v>45606</v>
      </c>
      <c r="K4567" t="s">
        <v>24267</v>
      </c>
      <c r="L4567" t="s">
        <v>24268</v>
      </c>
      <c r="M4567" s="14">
        <v>0</v>
      </c>
      <c r="N4567" s="14">
        <v>57</v>
      </c>
      <c r="O4567" t="s">
        <v>24302</v>
      </c>
      <c r="P4567" t="s">
        <v>14</v>
      </c>
      <c r="Q4567" t="s">
        <v>140</v>
      </c>
    </row>
    <row r="4568" spans="1:17" x14ac:dyDescent="0.3">
      <c r="A4568" t="s">
        <v>28938</v>
      </c>
      <c r="B4568" t="s">
        <v>23718</v>
      </c>
      <c r="C4568" t="s">
        <v>24313</v>
      </c>
      <c r="D4568" t="s">
        <v>24260</v>
      </c>
      <c r="E4568" s="14">
        <v>1</v>
      </c>
      <c r="F4568" s="14">
        <v>46.06</v>
      </c>
      <c r="G4568" s="14">
        <v>46.06</v>
      </c>
      <c r="H4568" s="14">
        <v>46.06</v>
      </c>
      <c r="I4568" s="14">
        <v>0</v>
      </c>
      <c r="J4568" s="1">
        <v>45276</v>
      </c>
      <c r="K4568" t="s">
        <v>24267</v>
      </c>
      <c r="L4568" t="s">
        <v>24262</v>
      </c>
      <c r="M4568" s="14">
        <v>0</v>
      </c>
      <c r="N4568" s="14">
        <v>25</v>
      </c>
      <c r="O4568" t="s">
        <v>24269</v>
      </c>
      <c r="P4568" t="s">
        <v>30</v>
      </c>
      <c r="Q4568" t="s">
        <v>57</v>
      </c>
    </row>
    <row r="4569" spans="1:17" x14ac:dyDescent="0.3">
      <c r="A4569" t="s">
        <v>28939</v>
      </c>
      <c r="B4569" t="s">
        <v>23718</v>
      </c>
      <c r="C4569" t="s">
        <v>24387</v>
      </c>
      <c r="D4569" t="s">
        <v>24328</v>
      </c>
      <c r="E4569" s="14">
        <v>1</v>
      </c>
      <c r="F4569" s="14">
        <v>148.82</v>
      </c>
      <c r="G4569" s="14">
        <v>148.82</v>
      </c>
      <c r="H4569" s="14">
        <v>148.82</v>
      </c>
      <c r="I4569" s="14">
        <v>0</v>
      </c>
      <c r="J4569" s="1">
        <v>45155</v>
      </c>
      <c r="K4569" t="s">
        <v>24376</v>
      </c>
      <c r="L4569" t="s">
        <v>24335</v>
      </c>
      <c r="M4569" s="14">
        <v>0</v>
      </c>
      <c r="N4569" s="14">
        <v>25</v>
      </c>
      <c r="O4569" t="s">
        <v>24269</v>
      </c>
      <c r="P4569" t="s">
        <v>30</v>
      </c>
      <c r="Q4569" t="s">
        <v>57</v>
      </c>
    </row>
    <row r="4570" spans="1:17" x14ac:dyDescent="0.3">
      <c r="A4570" t="s">
        <v>28940</v>
      </c>
      <c r="B4570" t="s">
        <v>15753</v>
      </c>
      <c r="C4570" t="s">
        <v>24500</v>
      </c>
      <c r="D4570" t="s">
        <v>24308</v>
      </c>
      <c r="E4570" s="14">
        <v>1</v>
      </c>
      <c r="F4570" s="14">
        <v>931.09</v>
      </c>
      <c r="G4570" s="14">
        <v>931.09</v>
      </c>
      <c r="H4570" s="14">
        <v>931.09</v>
      </c>
      <c r="I4570" s="14">
        <v>0</v>
      </c>
      <c r="J4570" s="1">
        <v>45303</v>
      </c>
      <c r="K4570" t="s">
        <v>24267</v>
      </c>
      <c r="L4570" t="s">
        <v>24367</v>
      </c>
      <c r="M4570" s="14">
        <v>0</v>
      </c>
      <c r="N4570" s="14">
        <v>29</v>
      </c>
      <c r="O4570" t="s">
        <v>24263</v>
      </c>
      <c r="P4570" t="s">
        <v>30</v>
      </c>
      <c r="Q4570" t="s">
        <v>195</v>
      </c>
    </row>
    <row r="4571" spans="1:17" x14ac:dyDescent="0.3">
      <c r="A4571" t="s">
        <v>28941</v>
      </c>
      <c r="B4571" t="s">
        <v>15753</v>
      </c>
      <c r="C4571" t="s">
        <v>24381</v>
      </c>
      <c r="D4571" t="s">
        <v>24260</v>
      </c>
      <c r="E4571" s="14">
        <v>1</v>
      </c>
      <c r="F4571" s="14">
        <v>207.46</v>
      </c>
      <c r="G4571" s="14">
        <v>207.46</v>
      </c>
      <c r="H4571" s="14">
        <v>207.46</v>
      </c>
      <c r="I4571" s="14">
        <v>0</v>
      </c>
      <c r="J4571" s="1">
        <v>45132</v>
      </c>
      <c r="K4571" t="s">
        <v>24267</v>
      </c>
      <c r="L4571" t="s">
        <v>24278</v>
      </c>
      <c r="M4571" s="14">
        <v>0</v>
      </c>
      <c r="N4571" s="14">
        <v>29</v>
      </c>
      <c r="O4571" t="s">
        <v>24263</v>
      </c>
      <c r="P4571" t="s">
        <v>30</v>
      </c>
      <c r="Q4571" t="s">
        <v>195</v>
      </c>
    </row>
    <row r="4572" spans="1:17" x14ac:dyDescent="0.3">
      <c r="A4572" t="s">
        <v>28942</v>
      </c>
      <c r="B4572" t="s">
        <v>15753</v>
      </c>
      <c r="C4572" t="s">
        <v>24369</v>
      </c>
      <c r="D4572" t="s">
        <v>24260</v>
      </c>
      <c r="E4572" s="14">
        <v>1</v>
      </c>
      <c r="F4572" s="14">
        <v>30.71</v>
      </c>
      <c r="G4572" s="14">
        <v>30.71</v>
      </c>
      <c r="H4572" s="14">
        <v>23.032499999999999</v>
      </c>
      <c r="I4572" s="14">
        <v>7.6775000000000002</v>
      </c>
      <c r="J4572" s="1">
        <v>45569</v>
      </c>
      <c r="K4572" t="s">
        <v>24267</v>
      </c>
      <c r="L4572" t="s">
        <v>24282</v>
      </c>
      <c r="M4572" s="14">
        <v>0.25</v>
      </c>
      <c r="N4572" s="14">
        <v>29</v>
      </c>
      <c r="O4572" t="s">
        <v>24263</v>
      </c>
      <c r="P4572" t="s">
        <v>30</v>
      </c>
      <c r="Q4572" t="s">
        <v>195</v>
      </c>
    </row>
    <row r="4573" spans="1:17" x14ac:dyDescent="0.3">
      <c r="A4573" t="s">
        <v>28943</v>
      </c>
      <c r="B4573" t="s">
        <v>15753</v>
      </c>
      <c r="C4573" t="s">
        <v>24307</v>
      </c>
      <c r="D4573" t="s">
        <v>24308</v>
      </c>
      <c r="E4573" s="14">
        <v>2</v>
      </c>
      <c r="F4573" s="14">
        <v>1980.03</v>
      </c>
      <c r="G4573" s="14">
        <v>3960.06</v>
      </c>
      <c r="H4573" s="14">
        <v>2970.0450000000001</v>
      </c>
      <c r="I4573" s="14">
        <v>990.01499999999999</v>
      </c>
      <c r="J4573" s="1">
        <v>44725</v>
      </c>
      <c r="K4573" t="s">
        <v>24267</v>
      </c>
      <c r="L4573" t="s">
        <v>24278</v>
      </c>
      <c r="M4573" s="14">
        <v>0.25</v>
      </c>
      <c r="N4573" s="14">
        <v>29</v>
      </c>
      <c r="O4573" t="s">
        <v>24263</v>
      </c>
      <c r="P4573" t="s">
        <v>30</v>
      </c>
      <c r="Q4573" t="s">
        <v>195</v>
      </c>
    </row>
    <row r="4574" spans="1:17" x14ac:dyDescent="0.3">
      <c r="A4574" t="s">
        <v>28944</v>
      </c>
      <c r="B4574" t="s">
        <v>13772</v>
      </c>
      <c r="C4574" t="s">
        <v>24265</v>
      </c>
      <c r="D4574" t="s">
        <v>24266</v>
      </c>
      <c r="E4574" s="14">
        <v>1</v>
      </c>
      <c r="F4574" s="14">
        <v>320.97000000000003</v>
      </c>
      <c r="G4574" s="14">
        <v>320.97000000000003</v>
      </c>
      <c r="H4574" s="14">
        <v>320.97000000000003</v>
      </c>
      <c r="I4574" s="14">
        <v>0</v>
      </c>
      <c r="J4574" s="1">
        <v>45712</v>
      </c>
      <c r="K4574" t="s">
        <v>24280</v>
      </c>
      <c r="L4574" t="s">
        <v>24262</v>
      </c>
      <c r="M4574" s="14">
        <v>0</v>
      </c>
      <c r="N4574" s="14">
        <v>18</v>
      </c>
      <c r="O4574" t="s">
        <v>24269</v>
      </c>
      <c r="P4574" t="s">
        <v>30</v>
      </c>
      <c r="Q4574" t="s">
        <v>19</v>
      </c>
    </row>
    <row r="4575" spans="1:17" x14ac:dyDescent="0.3">
      <c r="A4575" t="s">
        <v>28945</v>
      </c>
      <c r="B4575" t="s">
        <v>13772</v>
      </c>
      <c r="C4575" t="s">
        <v>24307</v>
      </c>
      <c r="D4575" t="s">
        <v>24308</v>
      </c>
      <c r="E4575" s="14">
        <v>2</v>
      </c>
      <c r="F4575" s="14">
        <v>2210.29</v>
      </c>
      <c r="G4575" s="14">
        <v>4420.58</v>
      </c>
      <c r="H4575" s="14">
        <v>4420.58</v>
      </c>
      <c r="I4575" s="14">
        <v>0</v>
      </c>
      <c r="J4575" s="1">
        <v>44119</v>
      </c>
      <c r="K4575" t="s">
        <v>24305</v>
      </c>
      <c r="L4575" t="s">
        <v>24262</v>
      </c>
      <c r="M4575" s="14">
        <v>0</v>
      </c>
      <c r="N4575" s="14">
        <v>18</v>
      </c>
      <c r="O4575" t="s">
        <v>24269</v>
      </c>
      <c r="P4575" t="s">
        <v>30</v>
      </c>
      <c r="Q4575" t="s">
        <v>19</v>
      </c>
    </row>
    <row r="4576" spans="1:17" x14ac:dyDescent="0.3">
      <c r="A4576" t="s">
        <v>28946</v>
      </c>
      <c r="B4576" t="s">
        <v>13792</v>
      </c>
      <c r="C4576" t="s">
        <v>24265</v>
      </c>
      <c r="D4576" t="s">
        <v>24266</v>
      </c>
      <c r="E4576" s="14">
        <v>1</v>
      </c>
      <c r="F4576" s="14">
        <v>275.58999999999997</v>
      </c>
      <c r="G4576" s="14">
        <v>275.58999999999997</v>
      </c>
      <c r="H4576" s="14"/>
      <c r="I4576" s="14"/>
      <c r="J4576" s="1">
        <v>45045</v>
      </c>
      <c r="K4576" t="s">
        <v>24325</v>
      </c>
      <c r="L4576" t="s">
        <v>24367</v>
      </c>
      <c r="M4576" s="14"/>
      <c r="N4576" s="14">
        <v>18</v>
      </c>
      <c r="O4576" t="s">
        <v>24269</v>
      </c>
      <c r="P4576" t="s">
        <v>30</v>
      </c>
      <c r="Q4576" t="s">
        <v>19</v>
      </c>
    </row>
    <row r="4577" spans="1:17" x14ac:dyDescent="0.3">
      <c r="A4577" t="s">
        <v>28947</v>
      </c>
      <c r="B4577" t="s">
        <v>23595</v>
      </c>
      <c r="C4577" t="s">
        <v>24297</v>
      </c>
      <c r="D4577" t="s">
        <v>24298</v>
      </c>
      <c r="E4577" s="14">
        <v>1</v>
      </c>
      <c r="F4577" s="14">
        <v>876.84</v>
      </c>
      <c r="G4577" s="14">
        <v>876.84</v>
      </c>
      <c r="H4577" s="14">
        <v>876.84</v>
      </c>
      <c r="I4577" s="14">
        <v>0</v>
      </c>
      <c r="J4577" s="1">
        <v>45670</v>
      </c>
      <c r="K4577" t="s">
        <v>24376</v>
      </c>
      <c r="L4577" t="s">
        <v>24268</v>
      </c>
      <c r="M4577" s="14">
        <v>0</v>
      </c>
      <c r="N4577" s="14">
        <v>34</v>
      </c>
      <c r="O4577" t="s">
        <v>24263</v>
      </c>
      <c r="P4577" t="s">
        <v>14</v>
      </c>
      <c r="Q4577" t="s">
        <v>19</v>
      </c>
    </row>
    <row r="4578" spans="1:17" x14ac:dyDescent="0.3">
      <c r="A4578" t="s">
        <v>28948</v>
      </c>
      <c r="B4578" t="s">
        <v>20831</v>
      </c>
      <c r="C4578" t="s">
        <v>24376</v>
      </c>
      <c r="D4578" t="s">
        <v>24276</v>
      </c>
      <c r="E4578" s="14">
        <v>2</v>
      </c>
      <c r="F4578" s="14">
        <v>603.9</v>
      </c>
      <c r="G4578" s="14">
        <v>1207.8</v>
      </c>
      <c r="H4578" s="14">
        <v>1207.8</v>
      </c>
      <c r="I4578" s="14">
        <v>0</v>
      </c>
      <c r="J4578" s="1">
        <v>44144</v>
      </c>
      <c r="K4578" t="s">
        <v>24267</v>
      </c>
      <c r="L4578" t="s">
        <v>24282</v>
      </c>
      <c r="M4578" s="14">
        <v>0</v>
      </c>
      <c r="N4578" s="14">
        <v>37</v>
      </c>
      <c r="O4578" t="s">
        <v>24291</v>
      </c>
      <c r="P4578" t="s">
        <v>110</v>
      </c>
      <c r="Q4578" t="s">
        <v>223</v>
      </c>
    </row>
    <row r="4579" spans="1:17" x14ac:dyDescent="0.3">
      <c r="A4579" t="s">
        <v>28949</v>
      </c>
      <c r="B4579" t="s">
        <v>20831</v>
      </c>
      <c r="C4579" t="s">
        <v>24423</v>
      </c>
      <c r="D4579" t="s">
        <v>24321</v>
      </c>
      <c r="E4579" s="14">
        <v>1</v>
      </c>
      <c r="F4579" s="14">
        <v>1580.86</v>
      </c>
      <c r="G4579" s="14">
        <v>1580.86</v>
      </c>
      <c r="H4579" s="14">
        <v>1106.6020000000001</v>
      </c>
      <c r="I4579" s="14">
        <v>474.25799999999998</v>
      </c>
      <c r="J4579" s="1">
        <v>45118</v>
      </c>
      <c r="K4579" t="s">
        <v>24267</v>
      </c>
      <c r="L4579" t="s">
        <v>24262</v>
      </c>
      <c r="M4579" s="14">
        <v>0.3</v>
      </c>
      <c r="N4579" s="14">
        <v>37</v>
      </c>
      <c r="O4579" t="s">
        <v>24291</v>
      </c>
      <c r="P4579" t="s">
        <v>110</v>
      </c>
      <c r="Q4579" t="s">
        <v>223</v>
      </c>
    </row>
    <row r="4580" spans="1:17" x14ac:dyDescent="0.3">
      <c r="A4580" t="s">
        <v>28950</v>
      </c>
      <c r="B4580" t="s">
        <v>20831</v>
      </c>
      <c r="C4580" t="s">
        <v>24290</v>
      </c>
      <c r="D4580" t="s">
        <v>24272</v>
      </c>
      <c r="E4580" s="14">
        <v>1</v>
      </c>
      <c r="F4580" s="14">
        <v>886.91</v>
      </c>
      <c r="G4580" s="14">
        <v>886.91</v>
      </c>
      <c r="H4580" s="14">
        <v>886.91</v>
      </c>
      <c r="I4580" s="14">
        <v>0</v>
      </c>
      <c r="J4580" s="1">
        <v>44363</v>
      </c>
      <c r="K4580" t="s">
        <v>24267</v>
      </c>
      <c r="L4580" t="s">
        <v>24335</v>
      </c>
      <c r="M4580" s="14">
        <v>0</v>
      </c>
      <c r="N4580" s="14">
        <v>37</v>
      </c>
      <c r="O4580" t="s">
        <v>24291</v>
      </c>
      <c r="P4580" t="s">
        <v>110</v>
      </c>
      <c r="Q4580" t="s">
        <v>223</v>
      </c>
    </row>
    <row r="4581" spans="1:17" x14ac:dyDescent="0.3">
      <c r="A4581" t="s">
        <v>28951</v>
      </c>
      <c r="B4581" t="s">
        <v>19252</v>
      </c>
      <c r="C4581" t="s">
        <v>24385</v>
      </c>
      <c r="D4581" t="s">
        <v>24301</v>
      </c>
      <c r="E4581" s="14">
        <v>1</v>
      </c>
      <c r="F4581" s="14">
        <v>69.16</v>
      </c>
      <c r="G4581" s="14">
        <v>69.16</v>
      </c>
      <c r="H4581" s="14">
        <v>69.16</v>
      </c>
      <c r="I4581" s="14">
        <v>0</v>
      </c>
      <c r="J4581" s="1">
        <v>45609</v>
      </c>
      <c r="K4581" t="s">
        <v>24261</v>
      </c>
      <c r="L4581" t="s">
        <v>24278</v>
      </c>
      <c r="M4581" s="14">
        <v>0</v>
      </c>
      <c r="N4581" s="14"/>
      <c r="O4581" t="s">
        <v>24376</v>
      </c>
      <c r="P4581" t="s">
        <v>14</v>
      </c>
      <c r="Q4581" t="s">
        <v>140</v>
      </c>
    </row>
    <row r="4582" spans="1:17" x14ac:dyDescent="0.3">
      <c r="A4582" t="s">
        <v>28952</v>
      </c>
      <c r="B4582" t="s">
        <v>13861</v>
      </c>
      <c r="C4582" t="s">
        <v>24418</v>
      </c>
      <c r="D4582" t="s">
        <v>24272</v>
      </c>
      <c r="E4582" s="14">
        <v>2</v>
      </c>
      <c r="F4582" s="14">
        <v>880.92</v>
      </c>
      <c r="G4582" s="14">
        <v>1761.84</v>
      </c>
      <c r="H4582" s="14">
        <v>1761.84</v>
      </c>
      <c r="I4582" s="14">
        <v>0</v>
      </c>
      <c r="J4582" s="1">
        <v>45587</v>
      </c>
      <c r="K4582" t="s">
        <v>24267</v>
      </c>
      <c r="L4582" t="s">
        <v>24262</v>
      </c>
      <c r="M4582" s="14">
        <v>0</v>
      </c>
      <c r="N4582" s="14"/>
      <c r="O4582" t="s">
        <v>24376</v>
      </c>
      <c r="P4582" t="s">
        <v>110</v>
      </c>
      <c r="Q4582" t="s">
        <v>128</v>
      </c>
    </row>
    <row r="4583" spans="1:17" x14ac:dyDescent="0.3">
      <c r="A4583" t="s">
        <v>28953</v>
      </c>
      <c r="B4583" t="s">
        <v>13871</v>
      </c>
      <c r="C4583" t="s">
        <v>24553</v>
      </c>
      <c r="D4583" t="s">
        <v>24328</v>
      </c>
      <c r="E4583" s="14">
        <v>1</v>
      </c>
      <c r="F4583" s="14">
        <v>82.63</v>
      </c>
      <c r="G4583" s="14">
        <v>82.63</v>
      </c>
      <c r="H4583" s="14">
        <v>82.63</v>
      </c>
      <c r="I4583" s="14">
        <v>0</v>
      </c>
      <c r="J4583" s="1">
        <v>45606</v>
      </c>
      <c r="K4583" t="s">
        <v>24261</v>
      </c>
      <c r="L4583" t="s">
        <v>24282</v>
      </c>
      <c r="M4583" s="14">
        <v>0</v>
      </c>
      <c r="N4583" s="14">
        <v>33</v>
      </c>
      <c r="O4583" t="s">
        <v>24263</v>
      </c>
      <c r="P4583" t="s">
        <v>14</v>
      </c>
      <c r="Q4583" t="s">
        <v>76</v>
      </c>
    </row>
    <row r="4584" spans="1:17" x14ac:dyDescent="0.3">
      <c r="A4584" t="s">
        <v>28954</v>
      </c>
      <c r="B4584" t="s">
        <v>13881</v>
      </c>
      <c r="C4584" t="s">
        <v>24462</v>
      </c>
      <c r="D4584" t="s">
        <v>24328</v>
      </c>
      <c r="E4584" s="14">
        <v>1</v>
      </c>
      <c r="F4584" s="14">
        <v>374.75</v>
      </c>
      <c r="G4584" s="14">
        <v>374.75</v>
      </c>
      <c r="H4584" s="14"/>
      <c r="I4584" s="14"/>
      <c r="J4584" s="1">
        <v>45257</v>
      </c>
      <c r="K4584" t="s">
        <v>24267</v>
      </c>
      <c r="L4584" t="s">
        <v>24367</v>
      </c>
      <c r="M4584" s="14"/>
      <c r="N4584" s="14">
        <v>18</v>
      </c>
      <c r="O4584" t="s">
        <v>24269</v>
      </c>
      <c r="P4584" t="s">
        <v>30</v>
      </c>
      <c r="Q4584" t="s">
        <v>19</v>
      </c>
    </row>
    <row r="4585" spans="1:17" x14ac:dyDescent="0.3">
      <c r="A4585" t="s">
        <v>28955</v>
      </c>
      <c r="B4585" t="s">
        <v>13890</v>
      </c>
      <c r="C4585" t="s">
        <v>24500</v>
      </c>
      <c r="D4585" t="s">
        <v>24308</v>
      </c>
      <c r="E4585" s="14">
        <v>1</v>
      </c>
      <c r="F4585" s="14">
        <v>1404.59</v>
      </c>
      <c r="G4585" s="14">
        <v>1404.59</v>
      </c>
      <c r="H4585" s="14">
        <v>983.21299999999997</v>
      </c>
      <c r="I4585" s="14">
        <v>421.37700000000001</v>
      </c>
      <c r="J4585" s="1">
        <v>45667</v>
      </c>
      <c r="K4585" t="s">
        <v>24267</v>
      </c>
      <c r="L4585" t="s">
        <v>24273</v>
      </c>
      <c r="M4585" s="14">
        <v>0.3</v>
      </c>
      <c r="N4585" s="14">
        <v>20</v>
      </c>
      <c r="O4585" t="s">
        <v>24269</v>
      </c>
      <c r="P4585" t="s">
        <v>24376</v>
      </c>
      <c r="Q4585" t="s">
        <v>94</v>
      </c>
    </row>
    <row r="4586" spans="1:17" x14ac:dyDescent="0.3">
      <c r="A4586" t="s">
        <v>28956</v>
      </c>
      <c r="B4586" t="s">
        <v>23612</v>
      </c>
      <c r="C4586" t="s">
        <v>24297</v>
      </c>
      <c r="D4586" t="s">
        <v>24298</v>
      </c>
      <c r="E4586" s="14">
        <v>1</v>
      </c>
      <c r="F4586" s="14">
        <v>1631.99</v>
      </c>
      <c r="G4586" s="14">
        <v>1631.99</v>
      </c>
      <c r="H4586" s="14">
        <v>1468.7909999999999</v>
      </c>
      <c r="I4586" s="14">
        <v>163.19900000000001</v>
      </c>
      <c r="J4586" s="1">
        <v>45642</v>
      </c>
      <c r="K4586" t="s">
        <v>24280</v>
      </c>
      <c r="L4586" t="s">
        <v>24278</v>
      </c>
      <c r="M4586" s="14">
        <v>0.1</v>
      </c>
      <c r="N4586" s="14">
        <v>36</v>
      </c>
      <c r="O4586" t="s">
        <v>24291</v>
      </c>
      <c r="P4586" t="s">
        <v>30</v>
      </c>
      <c r="Q4586" t="s">
        <v>195</v>
      </c>
    </row>
    <row r="4587" spans="1:17" x14ac:dyDescent="0.3">
      <c r="A4587" t="s">
        <v>28957</v>
      </c>
      <c r="B4587" t="s">
        <v>13895</v>
      </c>
      <c r="C4587" t="s">
        <v>24420</v>
      </c>
      <c r="D4587" t="s">
        <v>24301</v>
      </c>
      <c r="E4587" s="14">
        <v>1</v>
      </c>
      <c r="F4587" s="14">
        <v>23.72</v>
      </c>
      <c r="G4587" s="14">
        <v>23.72</v>
      </c>
      <c r="H4587" s="14">
        <v>23.72</v>
      </c>
      <c r="I4587" s="14">
        <v>0</v>
      </c>
      <c r="J4587" s="1">
        <v>45263</v>
      </c>
      <c r="K4587" t="s">
        <v>24267</v>
      </c>
      <c r="L4587" t="s">
        <v>24335</v>
      </c>
      <c r="M4587" s="14">
        <v>0</v>
      </c>
      <c r="N4587" s="14">
        <v>37</v>
      </c>
      <c r="O4587" t="s">
        <v>24291</v>
      </c>
      <c r="P4587" t="s">
        <v>14</v>
      </c>
      <c r="Q4587" t="s">
        <v>140</v>
      </c>
    </row>
    <row r="4588" spans="1:17" x14ac:dyDescent="0.3">
      <c r="A4588" t="s">
        <v>28958</v>
      </c>
      <c r="B4588" t="s">
        <v>13900</v>
      </c>
      <c r="C4588" t="s">
        <v>24320</v>
      </c>
      <c r="D4588" t="s">
        <v>24321</v>
      </c>
      <c r="E4588" s="14">
        <v>1</v>
      </c>
      <c r="F4588" s="14">
        <v>1823.24</v>
      </c>
      <c r="G4588" s="14">
        <v>1823.24</v>
      </c>
      <c r="H4588" s="14">
        <v>1276.268</v>
      </c>
      <c r="I4588" s="14">
        <v>546.97199999999998</v>
      </c>
      <c r="J4588" s="1">
        <v>45613</v>
      </c>
      <c r="K4588" t="s">
        <v>24305</v>
      </c>
      <c r="L4588" t="s">
        <v>24282</v>
      </c>
      <c r="M4588" s="14">
        <v>0.3</v>
      </c>
      <c r="N4588" s="14">
        <v>21</v>
      </c>
      <c r="O4588" t="s">
        <v>24269</v>
      </c>
      <c r="P4588" t="s">
        <v>14</v>
      </c>
      <c r="Q4588" t="s">
        <v>140</v>
      </c>
    </row>
    <row r="4589" spans="1:17" x14ac:dyDescent="0.3">
      <c r="A4589" t="s">
        <v>28959</v>
      </c>
      <c r="B4589" t="s">
        <v>13909</v>
      </c>
      <c r="C4589" t="s">
        <v>24297</v>
      </c>
      <c r="D4589" t="s">
        <v>24298</v>
      </c>
      <c r="E4589" s="14">
        <v>1</v>
      </c>
      <c r="F4589" s="14">
        <v>1339.36</v>
      </c>
      <c r="G4589" s="14">
        <v>1339.36</v>
      </c>
      <c r="H4589" s="14">
        <v>1339.36</v>
      </c>
      <c r="I4589" s="14">
        <v>0</v>
      </c>
      <c r="J4589" s="1">
        <v>45520</v>
      </c>
      <c r="K4589" t="s">
        <v>24267</v>
      </c>
      <c r="L4589" t="s">
        <v>24335</v>
      </c>
      <c r="M4589" s="14">
        <v>0</v>
      </c>
      <c r="N4589" s="14">
        <v>24</v>
      </c>
      <c r="O4589" t="s">
        <v>24269</v>
      </c>
      <c r="P4589" t="s">
        <v>30</v>
      </c>
      <c r="Q4589" t="s">
        <v>94</v>
      </c>
    </row>
    <row r="4590" spans="1:17" x14ac:dyDescent="0.3">
      <c r="A4590" t="s">
        <v>28960</v>
      </c>
      <c r="B4590" t="s">
        <v>22608</v>
      </c>
      <c r="C4590" t="s">
        <v>24355</v>
      </c>
      <c r="D4590" t="s">
        <v>24260</v>
      </c>
      <c r="E4590" s="14">
        <v>2</v>
      </c>
      <c r="F4590" s="14">
        <v>207.35</v>
      </c>
      <c r="G4590" s="14">
        <v>414.7</v>
      </c>
      <c r="H4590" s="14">
        <v>414.7</v>
      </c>
      <c r="I4590" s="14">
        <v>0</v>
      </c>
      <c r="J4590" s="1">
        <v>44925</v>
      </c>
      <c r="K4590" t="s">
        <v>24267</v>
      </c>
      <c r="L4590" t="s">
        <v>24278</v>
      </c>
      <c r="M4590" s="14">
        <v>0</v>
      </c>
      <c r="N4590" s="14">
        <v>25</v>
      </c>
      <c r="O4590" t="s">
        <v>24269</v>
      </c>
      <c r="P4590" t="s">
        <v>30</v>
      </c>
      <c r="Q4590" t="s">
        <v>140</v>
      </c>
    </row>
    <row r="4591" spans="1:17" x14ac:dyDescent="0.3">
      <c r="A4591" t="s">
        <v>28961</v>
      </c>
      <c r="B4591" t="s">
        <v>22608</v>
      </c>
      <c r="C4591" t="s">
        <v>24514</v>
      </c>
      <c r="D4591" t="s">
        <v>24358</v>
      </c>
      <c r="E4591" s="14">
        <v>1</v>
      </c>
      <c r="F4591" s="14">
        <v>962.63</v>
      </c>
      <c r="G4591" s="14">
        <v>962.63</v>
      </c>
      <c r="H4591" s="14">
        <v>962.63</v>
      </c>
      <c r="I4591" s="14">
        <v>0</v>
      </c>
      <c r="J4591" s="1">
        <v>44867</v>
      </c>
      <c r="K4591" t="s">
        <v>24267</v>
      </c>
      <c r="L4591" t="s">
        <v>24282</v>
      </c>
      <c r="M4591" s="14">
        <v>0</v>
      </c>
      <c r="N4591" s="14">
        <v>25</v>
      </c>
      <c r="O4591" t="s">
        <v>24269</v>
      </c>
      <c r="P4591" t="s">
        <v>30</v>
      </c>
      <c r="Q4591" t="s">
        <v>140</v>
      </c>
    </row>
    <row r="4592" spans="1:17" x14ac:dyDescent="0.3">
      <c r="A4592" t="s">
        <v>28962</v>
      </c>
      <c r="B4592" t="s">
        <v>13928</v>
      </c>
      <c r="C4592" t="s">
        <v>24297</v>
      </c>
      <c r="D4592" t="s">
        <v>24298</v>
      </c>
      <c r="E4592" s="14">
        <v>1</v>
      </c>
      <c r="F4592" s="14">
        <v>1461.16</v>
      </c>
      <c r="G4592" s="14">
        <v>1461.16</v>
      </c>
      <c r="H4592" s="14">
        <v>1022.812</v>
      </c>
      <c r="I4592" s="14">
        <v>438.34800000000001</v>
      </c>
      <c r="J4592" s="1">
        <v>45599</v>
      </c>
      <c r="K4592" t="s">
        <v>24305</v>
      </c>
      <c r="L4592" t="s">
        <v>24282</v>
      </c>
      <c r="M4592" s="14">
        <v>0.3</v>
      </c>
      <c r="N4592" s="14">
        <v>45</v>
      </c>
      <c r="O4592" t="s">
        <v>24291</v>
      </c>
      <c r="P4592" t="s">
        <v>30</v>
      </c>
      <c r="Q4592" t="s">
        <v>94</v>
      </c>
    </row>
    <row r="4593" spans="1:17" x14ac:dyDescent="0.3">
      <c r="A4593" t="s">
        <v>28963</v>
      </c>
      <c r="B4593" t="s">
        <v>13938</v>
      </c>
      <c r="C4593" t="s">
        <v>24420</v>
      </c>
      <c r="D4593" t="s">
        <v>24301</v>
      </c>
      <c r="E4593" s="14">
        <v>1</v>
      </c>
      <c r="F4593" s="14">
        <v>274.22000000000003</v>
      </c>
      <c r="G4593" s="14">
        <v>274.22000000000003</v>
      </c>
      <c r="H4593" s="14">
        <v>274.22000000000003</v>
      </c>
      <c r="I4593" s="14">
        <v>0</v>
      </c>
      <c r="J4593" s="1">
        <v>45195</v>
      </c>
      <c r="K4593" t="s">
        <v>24267</v>
      </c>
      <c r="L4593" t="s">
        <v>24262</v>
      </c>
      <c r="M4593" s="14">
        <v>0</v>
      </c>
      <c r="N4593" s="14">
        <v>37</v>
      </c>
      <c r="O4593" t="s">
        <v>24291</v>
      </c>
      <c r="P4593" t="s">
        <v>14</v>
      </c>
      <c r="Q4593" t="s">
        <v>223</v>
      </c>
    </row>
    <row r="4594" spans="1:17" x14ac:dyDescent="0.3">
      <c r="A4594" t="s">
        <v>28964</v>
      </c>
      <c r="B4594" t="s">
        <v>20759</v>
      </c>
      <c r="C4594" t="s">
        <v>24420</v>
      </c>
      <c r="D4594" t="s">
        <v>24301</v>
      </c>
      <c r="E4594" s="14">
        <v>1</v>
      </c>
      <c r="F4594" s="14">
        <v>219.32</v>
      </c>
      <c r="G4594" s="14">
        <v>219.32</v>
      </c>
      <c r="H4594" s="14">
        <v>219.32</v>
      </c>
      <c r="I4594" s="14">
        <v>0</v>
      </c>
      <c r="J4594" s="1">
        <v>45133</v>
      </c>
      <c r="K4594" t="s">
        <v>24267</v>
      </c>
      <c r="L4594" t="s">
        <v>24278</v>
      </c>
      <c r="M4594" s="14">
        <v>0</v>
      </c>
      <c r="N4594" s="14">
        <v>46</v>
      </c>
      <c r="O4594" t="s">
        <v>24291</v>
      </c>
      <c r="P4594" t="s">
        <v>30</v>
      </c>
      <c r="Q4594" t="s">
        <v>57</v>
      </c>
    </row>
    <row r="4595" spans="1:17" x14ac:dyDescent="0.3">
      <c r="A4595" t="s">
        <v>28965</v>
      </c>
      <c r="B4595" t="s">
        <v>20759</v>
      </c>
      <c r="C4595" t="s">
        <v>24629</v>
      </c>
      <c r="D4595" t="s">
        <v>24298</v>
      </c>
      <c r="E4595" s="14">
        <v>1</v>
      </c>
      <c r="F4595" s="14">
        <v>1266.21</v>
      </c>
      <c r="G4595" s="14">
        <v>1266.21</v>
      </c>
      <c r="H4595" s="14">
        <v>1266.21</v>
      </c>
      <c r="I4595" s="14">
        <v>0</v>
      </c>
      <c r="J4595" s="1">
        <v>45659</v>
      </c>
      <c r="K4595" t="s">
        <v>24267</v>
      </c>
      <c r="L4595" t="s">
        <v>24278</v>
      </c>
      <c r="M4595" s="14">
        <v>0</v>
      </c>
      <c r="N4595" s="14">
        <v>46</v>
      </c>
      <c r="O4595" t="s">
        <v>24291</v>
      </c>
      <c r="P4595" t="s">
        <v>30</v>
      </c>
      <c r="Q4595" t="s">
        <v>57</v>
      </c>
    </row>
    <row r="4596" spans="1:17" x14ac:dyDescent="0.3">
      <c r="A4596" t="s">
        <v>28966</v>
      </c>
      <c r="B4596" t="s">
        <v>13943</v>
      </c>
      <c r="C4596" t="s">
        <v>24455</v>
      </c>
      <c r="D4596" t="s">
        <v>24276</v>
      </c>
      <c r="E4596" s="14">
        <v>1</v>
      </c>
      <c r="F4596" s="14">
        <v>600.75</v>
      </c>
      <c r="G4596" s="14">
        <v>600.75</v>
      </c>
      <c r="H4596" s="14">
        <v>600.75</v>
      </c>
      <c r="I4596" s="14">
        <v>0</v>
      </c>
      <c r="J4596" s="1">
        <v>45441</v>
      </c>
      <c r="K4596" t="s">
        <v>24267</v>
      </c>
      <c r="L4596" t="s">
        <v>24262</v>
      </c>
      <c r="M4596" s="14">
        <v>0</v>
      </c>
      <c r="N4596" s="14">
        <v>49</v>
      </c>
      <c r="O4596" t="s">
        <v>24291</v>
      </c>
      <c r="P4596" t="s">
        <v>14</v>
      </c>
      <c r="Q4596" t="s">
        <v>140</v>
      </c>
    </row>
    <row r="4597" spans="1:17" x14ac:dyDescent="0.3">
      <c r="A4597" t="s">
        <v>28967</v>
      </c>
      <c r="B4597" t="s">
        <v>18893</v>
      </c>
      <c r="C4597" t="s">
        <v>24473</v>
      </c>
      <c r="D4597" t="s">
        <v>24266</v>
      </c>
      <c r="E4597" s="14">
        <v>1</v>
      </c>
      <c r="F4597" s="14">
        <v>605.99</v>
      </c>
      <c r="G4597" s="14">
        <v>605.99</v>
      </c>
      <c r="H4597" s="14">
        <v>424.19299999999998</v>
      </c>
      <c r="I4597" s="14">
        <v>181.797</v>
      </c>
      <c r="J4597" s="1">
        <v>45524</v>
      </c>
      <c r="K4597" t="s">
        <v>24325</v>
      </c>
      <c r="L4597" t="s">
        <v>24262</v>
      </c>
      <c r="M4597" s="14">
        <v>0.3</v>
      </c>
      <c r="N4597" s="14">
        <v>18</v>
      </c>
      <c r="O4597" t="s">
        <v>24269</v>
      </c>
      <c r="P4597" t="s">
        <v>30</v>
      </c>
      <c r="Q4597" t="s">
        <v>19</v>
      </c>
    </row>
    <row r="4598" spans="1:17" x14ac:dyDescent="0.3">
      <c r="A4598" t="s">
        <v>28968</v>
      </c>
      <c r="B4598" t="s">
        <v>20006</v>
      </c>
      <c r="C4598" t="s">
        <v>24290</v>
      </c>
      <c r="D4598" t="s">
        <v>24272</v>
      </c>
      <c r="E4598" s="14">
        <v>1</v>
      </c>
      <c r="F4598" s="14">
        <v>656.88</v>
      </c>
      <c r="G4598" s="14">
        <v>656.88</v>
      </c>
      <c r="H4598" s="14">
        <v>656.88</v>
      </c>
      <c r="I4598" s="14">
        <v>0</v>
      </c>
      <c r="J4598" s="1">
        <v>44287</v>
      </c>
      <c r="K4598" t="s">
        <v>24339</v>
      </c>
      <c r="L4598" t="s">
        <v>24262</v>
      </c>
      <c r="M4598" s="14">
        <v>0</v>
      </c>
      <c r="N4598" s="14">
        <v>18</v>
      </c>
      <c r="O4598" t="s">
        <v>24269</v>
      </c>
      <c r="P4598" t="s">
        <v>30</v>
      </c>
      <c r="Q4598" t="s">
        <v>64</v>
      </c>
    </row>
    <row r="4599" spans="1:17" x14ac:dyDescent="0.3">
      <c r="A4599" t="s">
        <v>28969</v>
      </c>
      <c r="B4599" t="s">
        <v>20006</v>
      </c>
      <c r="C4599" t="s">
        <v>24313</v>
      </c>
      <c r="D4599" t="s">
        <v>24260</v>
      </c>
      <c r="E4599" s="14">
        <v>1</v>
      </c>
      <c r="F4599" s="14">
        <v>127.99</v>
      </c>
      <c r="G4599" s="14">
        <v>127.99</v>
      </c>
      <c r="H4599" s="14">
        <v>127.99</v>
      </c>
      <c r="I4599" s="14">
        <v>0</v>
      </c>
      <c r="J4599" s="1">
        <v>45619</v>
      </c>
      <c r="K4599" t="s">
        <v>24305</v>
      </c>
      <c r="L4599" t="s">
        <v>24273</v>
      </c>
      <c r="M4599" s="14">
        <v>0</v>
      </c>
      <c r="N4599" s="14">
        <v>18</v>
      </c>
      <c r="O4599" t="s">
        <v>24269</v>
      </c>
      <c r="P4599" t="s">
        <v>30</v>
      </c>
      <c r="Q4599" t="s">
        <v>64</v>
      </c>
    </row>
    <row r="4600" spans="1:17" x14ac:dyDescent="0.3">
      <c r="A4600" t="s">
        <v>28970</v>
      </c>
      <c r="B4600" t="s">
        <v>13973</v>
      </c>
      <c r="C4600" t="s">
        <v>24462</v>
      </c>
      <c r="D4600" t="s">
        <v>24328</v>
      </c>
      <c r="E4600" s="14">
        <v>3</v>
      </c>
      <c r="F4600" s="14">
        <v>385.3</v>
      </c>
      <c r="G4600" s="14">
        <v>1155.9000000000001</v>
      </c>
      <c r="H4600" s="14">
        <v>1155.9000000000001</v>
      </c>
      <c r="I4600" s="14">
        <v>0</v>
      </c>
      <c r="J4600" s="1">
        <v>44959</v>
      </c>
      <c r="K4600" t="s">
        <v>24339</v>
      </c>
      <c r="L4600" t="s">
        <v>24367</v>
      </c>
      <c r="M4600" s="14">
        <v>0</v>
      </c>
      <c r="N4600" s="14">
        <v>28</v>
      </c>
      <c r="O4600" t="s">
        <v>24263</v>
      </c>
      <c r="P4600" t="s">
        <v>30</v>
      </c>
      <c r="Q4600" t="s">
        <v>140</v>
      </c>
    </row>
    <row r="4601" spans="1:17" x14ac:dyDescent="0.3">
      <c r="A4601" t="s">
        <v>28971</v>
      </c>
      <c r="B4601" t="s">
        <v>13992</v>
      </c>
      <c r="C4601" t="s">
        <v>24423</v>
      </c>
      <c r="D4601" t="s">
        <v>24321</v>
      </c>
      <c r="E4601" s="14">
        <v>1</v>
      </c>
      <c r="F4601" s="14">
        <v>2579.09</v>
      </c>
      <c r="G4601" s="14">
        <v>2579.09</v>
      </c>
      <c r="H4601" s="14">
        <v>2063.2719999999999</v>
      </c>
      <c r="I4601" s="14">
        <v>515.81799999999998</v>
      </c>
      <c r="J4601" s="1">
        <v>45696</v>
      </c>
      <c r="K4601" t="s">
        <v>24267</v>
      </c>
      <c r="L4601" t="s">
        <v>24282</v>
      </c>
      <c r="M4601" s="14">
        <v>0.2</v>
      </c>
      <c r="N4601" s="14">
        <v>39</v>
      </c>
      <c r="O4601" t="s">
        <v>24291</v>
      </c>
      <c r="P4601" t="s">
        <v>14</v>
      </c>
      <c r="Q4601" t="s">
        <v>76</v>
      </c>
    </row>
    <row r="4602" spans="1:17" x14ac:dyDescent="0.3">
      <c r="A4602" t="s">
        <v>28972</v>
      </c>
      <c r="B4602" t="s">
        <v>16863</v>
      </c>
      <c r="C4602" t="s">
        <v>24373</v>
      </c>
      <c r="D4602" t="s">
        <v>24272</v>
      </c>
      <c r="E4602" s="14">
        <v>1</v>
      </c>
      <c r="F4602" s="14">
        <v>823.22</v>
      </c>
      <c r="G4602" s="14">
        <v>823.22</v>
      </c>
      <c r="H4602" s="14">
        <v>658.57600000000002</v>
      </c>
      <c r="I4602" s="14">
        <v>164.64400000000001</v>
      </c>
      <c r="J4602" s="1">
        <v>45682</v>
      </c>
      <c r="K4602" t="s">
        <v>24309</v>
      </c>
      <c r="L4602" t="s">
        <v>24278</v>
      </c>
      <c r="M4602" s="14">
        <v>0.2</v>
      </c>
      <c r="N4602" s="14"/>
      <c r="O4602" t="s">
        <v>24376</v>
      </c>
      <c r="P4602" t="s">
        <v>30</v>
      </c>
      <c r="Q4602" t="s">
        <v>64</v>
      </c>
    </row>
    <row r="4603" spans="1:17" x14ac:dyDescent="0.3">
      <c r="A4603" t="s">
        <v>28973</v>
      </c>
      <c r="B4603" t="s">
        <v>16863</v>
      </c>
      <c r="C4603" t="s">
        <v>24351</v>
      </c>
      <c r="D4603" t="s">
        <v>24301</v>
      </c>
      <c r="E4603" s="14">
        <v>1</v>
      </c>
      <c r="F4603" s="14">
        <v>122.5</v>
      </c>
      <c r="G4603" s="14">
        <v>122.5</v>
      </c>
      <c r="H4603" s="14">
        <v>122.5</v>
      </c>
      <c r="I4603" s="14">
        <v>0</v>
      </c>
      <c r="J4603" s="1">
        <v>45467</v>
      </c>
      <c r="K4603" t="s">
        <v>24353</v>
      </c>
      <c r="L4603" t="s">
        <v>24273</v>
      </c>
      <c r="M4603" s="14">
        <v>0</v>
      </c>
      <c r="N4603" s="14"/>
      <c r="O4603" t="s">
        <v>24376</v>
      </c>
      <c r="P4603" t="s">
        <v>30</v>
      </c>
      <c r="Q4603" t="s">
        <v>64</v>
      </c>
    </row>
    <row r="4604" spans="1:17" x14ac:dyDescent="0.3">
      <c r="A4604" t="s">
        <v>28974</v>
      </c>
      <c r="B4604" t="s">
        <v>14075</v>
      </c>
      <c r="C4604" t="s">
        <v>24418</v>
      </c>
      <c r="D4604" t="s">
        <v>24272</v>
      </c>
      <c r="E4604" s="14">
        <v>1</v>
      </c>
      <c r="F4604" s="14">
        <v>410.54</v>
      </c>
      <c r="G4604" s="14">
        <v>410.54</v>
      </c>
      <c r="H4604" s="14">
        <v>369.48599999999999</v>
      </c>
      <c r="I4604" s="14">
        <v>41.054000000000002</v>
      </c>
      <c r="J4604" s="1">
        <v>45214</v>
      </c>
      <c r="K4604" t="s">
        <v>24267</v>
      </c>
      <c r="L4604" t="s">
        <v>24268</v>
      </c>
      <c r="M4604" s="14">
        <v>0.1</v>
      </c>
      <c r="N4604" s="14">
        <v>18</v>
      </c>
      <c r="O4604" t="s">
        <v>24269</v>
      </c>
      <c r="P4604" t="s">
        <v>30</v>
      </c>
      <c r="Q4604" t="s">
        <v>19</v>
      </c>
    </row>
    <row r="4605" spans="1:17" x14ac:dyDescent="0.3">
      <c r="A4605" t="s">
        <v>28975</v>
      </c>
      <c r="B4605" t="s">
        <v>23536</v>
      </c>
      <c r="C4605" t="s">
        <v>24355</v>
      </c>
      <c r="D4605" t="s">
        <v>24260</v>
      </c>
      <c r="E4605" s="14">
        <v>1</v>
      </c>
      <c r="F4605" s="14">
        <v>165.47</v>
      </c>
      <c r="G4605" s="14">
        <v>165.47</v>
      </c>
      <c r="H4605" s="14">
        <v>132.376</v>
      </c>
      <c r="I4605" s="14">
        <v>33.094000000000001</v>
      </c>
      <c r="J4605" s="1">
        <v>45406</v>
      </c>
      <c r="K4605" t="s">
        <v>24267</v>
      </c>
      <c r="L4605" t="s">
        <v>24278</v>
      </c>
      <c r="M4605" s="14">
        <v>0.2</v>
      </c>
      <c r="N4605" s="14">
        <v>41</v>
      </c>
      <c r="O4605" t="s">
        <v>24291</v>
      </c>
      <c r="P4605" t="s">
        <v>14</v>
      </c>
      <c r="Q4605" t="s">
        <v>101</v>
      </c>
    </row>
    <row r="4606" spans="1:17" x14ac:dyDescent="0.3">
      <c r="A4606" t="s">
        <v>28976</v>
      </c>
      <c r="B4606" t="s">
        <v>14172</v>
      </c>
      <c r="C4606" t="s">
        <v>24827</v>
      </c>
      <c r="D4606" t="s">
        <v>24285</v>
      </c>
      <c r="E4606" s="14">
        <v>1</v>
      </c>
      <c r="F4606" s="14">
        <v>471.33</v>
      </c>
      <c r="G4606" s="14">
        <v>471.33</v>
      </c>
      <c r="H4606" s="14">
        <v>471.33</v>
      </c>
      <c r="I4606" s="14">
        <v>0</v>
      </c>
      <c r="J4606" s="1">
        <v>45661</v>
      </c>
      <c r="K4606" t="s">
        <v>24267</v>
      </c>
      <c r="L4606" t="s">
        <v>24282</v>
      </c>
      <c r="M4606" s="14">
        <v>0</v>
      </c>
      <c r="N4606" s="14">
        <v>29</v>
      </c>
      <c r="O4606" t="s">
        <v>24263</v>
      </c>
      <c r="P4606" t="s">
        <v>14</v>
      </c>
      <c r="Q4606" t="s">
        <v>223</v>
      </c>
    </row>
    <row r="4607" spans="1:17" x14ac:dyDescent="0.3">
      <c r="A4607" t="s">
        <v>28977</v>
      </c>
      <c r="B4607" t="s">
        <v>14201</v>
      </c>
      <c r="C4607" t="s">
        <v>24495</v>
      </c>
      <c r="D4607" t="s">
        <v>24321</v>
      </c>
      <c r="E4607" s="14"/>
      <c r="F4607" s="14">
        <v>2375.67</v>
      </c>
      <c r="G4607" s="14"/>
      <c r="H4607" s="14"/>
      <c r="I4607" s="14"/>
      <c r="J4607" s="1">
        <v>44931</v>
      </c>
      <c r="K4607" t="s">
        <v>24267</v>
      </c>
      <c r="L4607" t="s">
        <v>24282</v>
      </c>
      <c r="M4607" s="14">
        <v>0.3</v>
      </c>
      <c r="N4607" s="14">
        <v>21</v>
      </c>
      <c r="O4607" t="s">
        <v>24269</v>
      </c>
      <c r="P4607" t="s">
        <v>30</v>
      </c>
      <c r="Q4607" t="s">
        <v>19</v>
      </c>
    </row>
    <row r="4608" spans="1:17" x14ac:dyDescent="0.3">
      <c r="A4608" t="s">
        <v>28978</v>
      </c>
      <c r="B4608" t="s">
        <v>15439</v>
      </c>
      <c r="C4608" t="s">
        <v>24553</v>
      </c>
      <c r="D4608" t="s">
        <v>24328</v>
      </c>
      <c r="E4608" s="14">
        <v>1</v>
      </c>
      <c r="F4608" s="14">
        <v>207.33</v>
      </c>
      <c r="G4608" s="14">
        <v>207.33</v>
      </c>
      <c r="H4608" s="14">
        <v>207.33</v>
      </c>
      <c r="I4608" s="14">
        <v>0</v>
      </c>
      <c r="J4608" s="1">
        <v>45498</v>
      </c>
      <c r="K4608" t="s">
        <v>24311</v>
      </c>
      <c r="L4608" t="s">
        <v>24262</v>
      </c>
      <c r="M4608" s="14">
        <v>0</v>
      </c>
      <c r="N4608" s="14">
        <v>21</v>
      </c>
      <c r="O4608" t="s">
        <v>24269</v>
      </c>
      <c r="P4608" t="s">
        <v>14</v>
      </c>
      <c r="Q4608" t="s">
        <v>57</v>
      </c>
    </row>
    <row r="4609" spans="1:17" x14ac:dyDescent="0.3">
      <c r="A4609" t="s">
        <v>28979</v>
      </c>
      <c r="B4609" t="s">
        <v>15439</v>
      </c>
      <c r="C4609" t="s">
        <v>24373</v>
      </c>
      <c r="D4609" t="s">
        <v>24272</v>
      </c>
      <c r="E4609" s="14">
        <v>3</v>
      </c>
      <c r="F4609" s="14">
        <v>577.36</v>
      </c>
      <c r="G4609" s="14">
        <v>1732.08</v>
      </c>
      <c r="H4609" s="14">
        <v>1732.08</v>
      </c>
      <c r="I4609" s="14">
        <v>0</v>
      </c>
      <c r="J4609" s="1">
        <v>44921</v>
      </c>
      <c r="K4609" t="s">
        <v>24311</v>
      </c>
      <c r="L4609" t="s">
        <v>24282</v>
      </c>
      <c r="M4609" s="14">
        <v>0</v>
      </c>
      <c r="N4609" s="14">
        <v>21</v>
      </c>
      <c r="O4609" t="s">
        <v>24269</v>
      </c>
      <c r="P4609" t="s">
        <v>14</v>
      </c>
      <c r="Q4609" t="s">
        <v>57</v>
      </c>
    </row>
    <row r="4610" spans="1:17" x14ac:dyDescent="0.3">
      <c r="A4610" t="s">
        <v>28980</v>
      </c>
      <c r="B4610" t="s">
        <v>21692</v>
      </c>
      <c r="C4610" t="s">
        <v>24420</v>
      </c>
      <c r="D4610" t="s">
        <v>24301</v>
      </c>
      <c r="E4610" s="14">
        <v>1</v>
      </c>
      <c r="F4610" s="14">
        <v>218.95</v>
      </c>
      <c r="G4610" s="14">
        <v>218.95</v>
      </c>
      <c r="H4610" s="14">
        <v>208.0025</v>
      </c>
      <c r="I4610" s="14">
        <v>10.9475</v>
      </c>
      <c r="J4610" s="1">
        <v>44410</v>
      </c>
      <c r="K4610" t="s">
        <v>24267</v>
      </c>
      <c r="L4610" t="s">
        <v>24282</v>
      </c>
      <c r="M4610" s="14">
        <v>0.05</v>
      </c>
      <c r="N4610" s="14">
        <v>40</v>
      </c>
      <c r="O4610" t="s">
        <v>24291</v>
      </c>
      <c r="P4610" t="s">
        <v>30</v>
      </c>
      <c r="Q4610" t="s">
        <v>50</v>
      </c>
    </row>
    <row r="4611" spans="1:17" x14ac:dyDescent="0.3">
      <c r="A4611" t="s">
        <v>28981</v>
      </c>
      <c r="B4611" t="s">
        <v>20943</v>
      </c>
      <c r="C4611" t="s">
        <v>24418</v>
      </c>
      <c r="D4611" t="s">
        <v>24272</v>
      </c>
      <c r="E4611" s="14">
        <v>2</v>
      </c>
      <c r="F4611" s="14">
        <v>420.8</v>
      </c>
      <c r="G4611" s="14">
        <v>841.6</v>
      </c>
      <c r="H4611" s="14">
        <v>589.12</v>
      </c>
      <c r="I4611" s="14">
        <v>252.48</v>
      </c>
      <c r="J4611" s="1">
        <v>45694</v>
      </c>
      <c r="K4611" t="s">
        <v>24339</v>
      </c>
      <c r="L4611" t="s">
        <v>24262</v>
      </c>
      <c r="M4611" s="14">
        <v>0.3</v>
      </c>
      <c r="N4611" s="14">
        <v>29</v>
      </c>
      <c r="O4611" t="s">
        <v>24263</v>
      </c>
      <c r="P4611" t="s">
        <v>14</v>
      </c>
      <c r="Q4611" t="s">
        <v>101</v>
      </c>
    </row>
    <row r="4612" spans="1:17" x14ac:dyDescent="0.3">
      <c r="A4612" t="s">
        <v>28982</v>
      </c>
      <c r="B4612" t="s">
        <v>14226</v>
      </c>
      <c r="C4612" t="s">
        <v>24473</v>
      </c>
      <c r="D4612" t="s">
        <v>24376</v>
      </c>
      <c r="E4612" s="14">
        <v>1</v>
      </c>
      <c r="F4612" s="14">
        <v>484.11</v>
      </c>
      <c r="G4612" s="14">
        <v>484.11</v>
      </c>
      <c r="H4612" s="14">
        <v>387.28800000000001</v>
      </c>
      <c r="I4612" s="14">
        <v>96.822000000000003</v>
      </c>
      <c r="J4612" s="1">
        <v>45379</v>
      </c>
      <c r="K4612" t="s">
        <v>24353</v>
      </c>
      <c r="L4612" t="s">
        <v>24278</v>
      </c>
      <c r="M4612" s="14">
        <v>0.2</v>
      </c>
      <c r="N4612" s="14">
        <v>26</v>
      </c>
      <c r="O4612" t="s">
        <v>24263</v>
      </c>
      <c r="P4612" t="s">
        <v>30</v>
      </c>
      <c r="Q4612" t="s">
        <v>57</v>
      </c>
    </row>
    <row r="4613" spans="1:17" x14ac:dyDescent="0.3">
      <c r="A4613" t="s">
        <v>28983</v>
      </c>
      <c r="B4613" t="s">
        <v>15366</v>
      </c>
      <c r="C4613" t="s">
        <v>24307</v>
      </c>
      <c r="D4613" t="s">
        <v>24308</v>
      </c>
      <c r="E4613" s="14">
        <v>1</v>
      </c>
      <c r="F4613" s="14">
        <v>1858.35</v>
      </c>
      <c r="G4613" s="14">
        <v>1858.35</v>
      </c>
      <c r="H4613" s="14">
        <v>1300.845</v>
      </c>
      <c r="I4613" s="14">
        <v>557.505</v>
      </c>
      <c r="J4613" s="1">
        <v>44538</v>
      </c>
      <c r="K4613" t="s">
        <v>24267</v>
      </c>
      <c r="L4613" t="s">
        <v>24367</v>
      </c>
      <c r="M4613" s="14">
        <v>0.3</v>
      </c>
      <c r="N4613" s="14">
        <v>24</v>
      </c>
      <c r="O4613" t="s">
        <v>24269</v>
      </c>
      <c r="P4613" t="s">
        <v>14</v>
      </c>
      <c r="Q4613" t="s">
        <v>94</v>
      </c>
    </row>
    <row r="4614" spans="1:17" x14ac:dyDescent="0.3">
      <c r="A4614" t="s">
        <v>28984</v>
      </c>
      <c r="B4614" t="s">
        <v>15366</v>
      </c>
      <c r="C4614" t="s">
        <v>24300</v>
      </c>
      <c r="D4614" t="s">
        <v>24301</v>
      </c>
      <c r="E4614" s="14">
        <v>2</v>
      </c>
      <c r="F4614" s="14">
        <v>101.29</v>
      </c>
      <c r="G4614" s="14">
        <v>202.58</v>
      </c>
      <c r="H4614" s="14">
        <v>202.58</v>
      </c>
      <c r="I4614" s="14">
        <v>0</v>
      </c>
      <c r="J4614" s="1">
        <v>45615</v>
      </c>
      <c r="K4614" t="s">
        <v>24267</v>
      </c>
      <c r="L4614" t="s">
        <v>24268</v>
      </c>
      <c r="M4614" s="14">
        <v>0</v>
      </c>
      <c r="N4614" s="14">
        <v>24</v>
      </c>
      <c r="O4614" t="s">
        <v>24269</v>
      </c>
      <c r="P4614" t="s">
        <v>14</v>
      </c>
      <c r="Q4614" t="s">
        <v>94</v>
      </c>
    </row>
    <row r="4615" spans="1:17" x14ac:dyDescent="0.3">
      <c r="A4615" t="s">
        <v>28985</v>
      </c>
      <c r="B4615" t="s">
        <v>14245</v>
      </c>
      <c r="C4615" t="s">
        <v>24334</v>
      </c>
      <c r="D4615" t="s">
        <v>24308</v>
      </c>
      <c r="E4615" s="14">
        <v>1</v>
      </c>
      <c r="F4615" s="14">
        <v>1553.37</v>
      </c>
      <c r="G4615" s="14">
        <v>1553.37</v>
      </c>
      <c r="H4615" s="14">
        <v>1553.37</v>
      </c>
      <c r="I4615" s="14">
        <v>0</v>
      </c>
      <c r="J4615" s="1">
        <v>45080</v>
      </c>
      <c r="K4615" t="s">
        <v>24277</v>
      </c>
      <c r="L4615" t="s">
        <v>24278</v>
      </c>
      <c r="M4615" s="14">
        <v>0</v>
      </c>
      <c r="N4615" s="14">
        <v>32</v>
      </c>
      <c r="O4615" t="s">
        <v>24263</v>
      </c>
      <c r="P4615" t="s">
        <v>14</v>
      </c>
      <c r="Q4615" t="s">
        <v>57</v>
      </c>
    </row>
    <row r="4616" spans="1:17" x14ac:dyDescent="0.3">
      <c r="A4616" t="s">
        <v>28986</v>
      </c>
      <c r="B4616" t="s">
        <v>14245</v>
      </c>
      <c r="C4616" t="s">
        <v>24381</v>
      </c>
      <c r="D4616" t="s">
        <v>24260</v>
      </c>
      <c r="E4616" s="14">
        <v>1</v>
      </c>
      <c r="F4616" s="14">
        <v>209.39</v>
      </c>
      <c r="G4616" s="14">
        <v>209.39</v>
      </c>
      <c r="H4616" s="14">
        <v>209.39</v>
      </c>
      <c r="I4616" s="14">
        <v>0</v>
      </c>
      <c r="J4616" s="1">
        <v>44449</v>
      </c>
      <c r="K4616" t="s">
        <v>24309</v>
      </c>
      <c r="L4616" t="s">
        <v>24273</v>
      </c>
      <c r="M4616" s="14">
        <v>0</v>
      </c>
      <c r="N4616" s="14">
        <v>32</v>
      </c>
      <c r="O4616" t="s">
        <v>24263</v>
      </c>
      <c r="P4616" t="s">
        <v>14</v>
      </c>
      <c r="Q4616" t="s">
        <v>57</v>
      </c>
    </row>
    <row r="4617" spans="1:17" x14ac:dyDescent="0.3">
      <c r="A4617" t="s">
        <v>28987</v>
      </c>
      <c r="B4617" t="s">
        <v>23392</v>
      </c>
      <c r="C4617" t="s">
        <v>24425</v>
      </c>
      <c r="D4617" t="s">
        <v>24328</v>
      </c>
      <c r="E4617" s="14">
        <v>1</v>
      </c>
      <c r="F4617" s="14">
        <v>301.19</v>
      </c>
      <c r="G4617" s="14">
        <v>301.19</v>
      </c>
      <c r="H4617" s="14">
        <v>301.19</v>
      </c>
      <c r="I4617" s="14">
        <v>0</v>
      </c>
      <c r="J4617" s="1">
        <v>45648</v>
      </c>
      <c r="K4617" t="s">
        <v>24267</v>
      </c>
      <c r="L4617" t="s">
        <v>24273</v>
      </c>
      <c r="M4617" s="14">
        <v>0</v>
      </c>
      <c r="N4617" s="14">
        <v>24</v>
      </c>
      <c r="O4617" t="s">
        <v>24269</v>
      </c>
      <c r="P4617" t="s">
        <v>14</v>
      </c>
      <c r="Q4617" t="s">
        <v>19</v>
      </c>
    </row>
    <row r="4618" spans="1:17" x14ac:dyDescent="0.3">
      <c r="A4618" t="s">
        <v>28988</v>
      </c>
      <c r="B4618" t="s">
        <v>14254</v>
      </c>
      <c r="C4618" t="s">
        <v>24418</v>
      </c>
      <c r="D4618" t="s">
        <v>24272</v>
      </c>
      <c r="E4618" s="14">
        <v>1</v>
      </c>
      <c r="F4618" s="14">
        <v>536.66</v>
      </c>
      <c r="G4618" s="14">
        <v>536.66</v>
      </c>
      <c r="H4618" s="14">
        <v>536.66</v>
      </c>
      <c r="I4618" s="14">
        <v>0</v>
      </c>
      <c r="J4618" s="1">
        <v>44958</v>
      </c>
      <c r="K4618" t="s">
        <v>24277</v>
      </c>
      <c r="L4618" t="s">
        <v>24273</v>
      </c>
      <c r="M4618" s="14">
        <v>0</v>
      </c>
      <c r="N4618" s="14">
        <v>36</v>
      </c>
      <c r="O4618" t="s">
        <v>24291</v>
      </c>
      <c r="P4618" t="s">
        <v>14</v>
      </c>
      <c r="Q4618" t="s">
        <v>94</v>
      </c>
    </row>
    <row r="4619" spans="1:17" x14ac:dyDescent="0.3">
      <c r="A4619" t="s">
        <v>28989</v>
      </c>
      <c r="B4619" t="s">
        <v>14269</v>
      </c>
      <c r="C4619" t="s">
        <v>24313</v>
      </c>
      <c r="D4619" t="s">
        <v>24260</v>
      </c>
      <c r="E4619" s="14">
        <v>1</v>
      </c>
      <c r="F4619" s="14">
        <v>69.89</v>
      </c>
      <c r="G4619" s="14">
        <v>69.89</v>
      </c>
      <c r="H4619" s="14">
        <v>69.89</v>
      </c>
      <c r="I4619" s="14">
        <v>0</v>
      </c>
      <c r="J4619" s="1">
        <v>45640</v>
      </c>
      <c r="K4619" t="s">
        <v>24267</v>
      </c>
      <c r="L4619" t="s">
        <v>24273</v>
      </c>
      <c r="M4619" s="14">
        <v>0</v>
      </c>
      <c r="N4619" s="14">
        <v>43</v>
      </c>
      <c r="O4619" t="s">
        <v>24291</v>
      </c>
      <c r="P4619" t="s">
        <v>14</v>
      </c>
      <c r="Q4619" t="s">
        <v>76</v>
      </c>
    </row>
    <row r="4620" spans="1:17" x14ac:dyDescent="0.3">
      <c r="A4620" t="s">
        <v>28990</v>
      </c>
      <c r="B4620" t="s">
        <v>17170</v>
      </c>
      <c r="C4620" t="s">
        <v>24420</v>
      </c>
      <c r="D4620" t="s">
        <v>24301</v>
      </c>
      <c r="E4620" s="14">
        <v>1</v>
      </c>
      <c r="F4620" s="14">
        <v>307.73</v>
      </c>
      <c r="G4620" s="14">
        <v>307.73</v>
      </c>
      <c r="H4620" s="14">
        <v>246.184</v>
      </c>
      <c r="I4620" s="14">
        <v>61.545999999999999</v>
      </c>
      <c r="J4620" s="1">
        <v>45387</v>
      </c>
      <c r="K4620" t="s">
        <v>24376</v>
      </c>
      <c r="L4620" t="s">
        <v>24262</v>
      </c>
      <c r="M4620" s="14">
        <v>0.2</v>
      </c>
      <c r="N4620" s="14">
        <v>54</v>
      </c>
      <c r="O4620" t="s">
        <v>24302</v>
      </c>
      <c r="P4620" t="s">
        <v>110</v>
      </c>
      <c r="Q4620" t="s">
        <v>140</v>
      </c>
    </row>
    <row r="4621" spans="1:17" x14ac:dyDescent="0.3">
      <c r="A4621" t="s">
        <v>28991</v>
      </c>
      <c r="B4621" t="s">
        <v>14308</v>
      </c>
      <c r="C4621" t="s">
        <v>24300</v>
      </c>
      <c r="D4621" t="s">
        <v>24301</v>
      </c>
      <c r="E4621" s="14">
        <v>1</v>
      </c>
      <c r="F4621" s="14">
        <v>165.85</v>
      </c>
      <c r="G4621" s="14">
        <v>165.85</v>
      </c>
      <c r="H4621" s="14">
        <v>165.85</v>
      </c>
      <c r="I4621" s="14">
        <v>0</v>
      </c>
      <c r="J4621" s="1">
        <v>44034</v>
      </c>
      <c r="K4621" t="s">
        <v>24267</v>
      </c>
      <c r="L4621" t="s">
        <v>24278</v>
      </c>
      <c r="M4621" s="14">
        <v>0</v>
      </c>
      <c r="N4621" s="14">
        <v>46</v>
      </c>
      <c r="O4621" t="s">
        <v>24291</v>
      </c>
      <c r="P4621" t="s">
        <v>30</v>
      </c>
      <c r="Q4621" t="s">
        <v>19</v>
      </c>
    </row>
    <row r="4622" spans="1:17" x14ac:dyDescent="0.3">
      <c r="A4622" t="s">
        <v>28992</v>
      </c>
      <c r="B4622" t="s">
        <v>14308</v>
      </c>
      <c r="C4622" t="s">
        <v>24275</v>
      </c>
      <c r="D4622" t="s">
        <v>24276</v>
      </c>
      <c r="E4622" s="14">
        <v>1</v>
      </c>
      <c r="F4622" s="14">
        <v>289.76</v>
      </c>
      <c r="G4622" s="14">
        <v>289.76</v>
      </c>
      <c r="H4622" s="14">
        <v>289.76</v>
      </c>
      <c r="I4622" s="14">
        <v>0</v>
      </c>
      <c r="J4622" s="1">
        <v>45253</v>
      </c>
      <c r="K4622" t="s">
        <v>24267</v>
      </c>
      <c r="L4622" t="s">
        <v>24273</v>
      </c>
      <c r="M4622" s="14">
        <v>0</v>
      </c>
      <c r="N4622" s="14">
        <v>46</v>
      </c>
      <c r="O4622" t="s">
        <v>24291</v>
      </c>
      <c r="P4622" t="s">
        <v>30</v>
      </c>
      <c r="Q4622" t="s">
        <v>19</v>
      </c>
    </row>
    <row r="4623" spans="1:17" x14ac:dyDescent="0.3">
      <c r="A4623" t="s">
        <v>28993</v>
      </c>
      <c r="B4623" t="s">
        <v>14312</v>
      </c>
      <c r="C4623" t="s">
        <v>24420</v>
      </c>
      <c r="D4623" t="s">
        <v>24301</v>
      </c>
      <c r="E4623" s="14">
        <v>1</v>
      </c>
      <c r="F4623" s="14">
        <v>81.7</v>
      </c>
      <c r="G4623" s="14">
        <v>81.7</v>
      </c>
      <c r="H4623" s="14">
        <v>61.274999999999999</v>
      </c>
      <c r="I4623" s="14">
        <v>20.425000000000001</v>
      </c>
      <c r="J4623" s="1">
        <v>45690</v>
      </c>
      <c r="K4623" t="s">
        <v>24353</v>
      </c>
      <c r="L4623" t="s">
        <v>24335</v>
      </c>
      <c r="M4623" s="14">
        <v>0.25</v>
      </c>
      <c r="N4623" s="14">
        <v>45</v>
      </c>
      <c r="O4623" t="s">
        <v>24291</v>
      </c>
      <c r="P4623" t="s">
        <v>30</v>
      </c>
      <c r="Q4623" t="s">
        <v>76</v>
      </c>
    </row>
    <row r="4624" spans="1:17" x14ac:dyDescent="0.3">
      <c r="A4624" t="s">
        <v>28994</v>
      </c>
      <c r="B4624" t="s">
        <v>15906</v>
      </c>
      <c r="C4624" t="s">
        <v>24331</v>
      </c>
      <c r="D4624" t="s">
        <v>24298</v>
      </c>
      <c r="E4624" s="14">
        <v>1</v>
      </c>
      <c r="F4624" s="14">
        <v>886.53</v>
      </c>
      <c r="G4624" s="14">
        <v>886.53</v>
      </c>
      <c r="H4624" s="14">
        <v>886.53</v>
      </c>
      <c r="I4624" s="14">
        <v>0</v>
      </c>
      <c r="J4624" s="1">
        <v>44425</v>
      </c>
      <c r="K4624" t="s">
        <v>24339</v>
      </c>
      <c r="L4624" t="s">
        <v>24282</v>
      </c>
      <c r="M4624" s="14">
        <v>0</v>
      </c>
      <c r="N4624" s="14">
        <v>35</v>
      </c>
      <c r="O4624" t="s">
        <v>24263</v>
      </c>
      <c r="P4624" t="s">
        <v>14</v>
      </c>
      <c r="Q4624" t="s">
        <v>35</v>
      </c>
    </row>
    <row r="4625" spans="1:17" x14ac:dyDescent="0.3">
      <c r="A4625" t="s">
        <v>28995</v>
      </c>
      <c r="B4625" t="s">
        <v>14366</v>
      </c>
      <c r="C4625" t="s">
        <v>24629</v>
      </c>
      <c r="D4625" t="s">
        <v>24298</v>
      </c>
      <c r="E4625" s="14">
        <v>1</v>
      </c>
      <c r="F4625" s="14">
        <v>342.87</v>
      </c>
      <c r="G4625" s="14">
        <v>342.87</v>
      </c>
      <c r="H4625" s="14">
        <v>291.43950000000001</v>
      </c>
      <c r="I4625" s="14">
        <v>51.430500000000002</v>
      </c>
      <c r="J4625" s="1">
        <v>44883</v>
      </c>
      <c r="K4625" t="s">
        <v>24267</v>
      </c>
      <c r="L4625" t="s">
        <v>24262</v>
      </c>
      <c r="M4625" s="14">
        <v>0.15</v>
      </c>
      <c r="N4625" s="14">
        <v>29</v>
      </c>
      <c r="O4625" t="s">
        <v>24263</v>
      </c>
      <c r="P4625" t="s">
        <v>14</v>
      </c>
      <c r="Q4625" t="s">
        <v>76</v>
      </c>
    </row>
    <row r="4626" spans="1:17" x14ac:dyDescent="0.3">
      <c r="A4626" t="s">
        <v>28996</v>
      </c>
      <c r="B4626" t="s">
        <v>14370</v>
      </c>
      <c r="C4626" t="s">
        <v>24418</v>
      </c>
      <c r="D4626" t="s">
        <v>24272</v>
      </c>
      <c r="E4626" s="14">
        <v>1</v>
      </c>
      <c r="F4626" s="14">
        <v>1234.04</v>
      </c>
      <c r="G4626" s="14">
        <v>1234.04</v>
      </c>
      <c r="H4626" s="14">
        <v>1048.934</v>
      </c>
      <c r="I4626" s="14">
        <v>185.10599999999999</v>
      </c>
      <c r="J4626" s="1">
        <v>45379</v>
      </c>
      <c r="K4626" t="s">
        <v>24267</v>
      </c>
      <c r="L4626" t="s">
        <v>24278</v>
      </c>
      <c r="M4626" s="14">
        <v>0.15</v>
      </c>
      <c r="N4626" s="14">
        <v>42</v>
      </c>
      <c r="O4626" t="s">
        <v>24291</v>
      </c>
      <c r="P4626" t="s">
        <v>14</v>
      </c>
      <c r="Q4626" t="s">
        <v>76</v>
      </c>
    </row>
    <row r="4627" spans="1:17" x14ac:dyDescent="0.3">
      <c r="A4627" t="s">
        <v>28997</v>
      </c>
      <c r="B4627" t="s">
        <v>14370</v>
      </c>
      <c r="C4627" t="s">
        <v>24599</v>
      </c>
      <c r="D4627" t="s">
        <v>24285</v>
      </c>
      <c r="E4627" s="14">
        <v>44</v>
      </c>
      <c r="F4627" s="14">
        <v>155.33000000000001</v>
      </c>
      <c r="G4627" s="14">
        <v>6834.52</v>
      </c>
      <c r="H4627" s="14">
        <v>4784.1639999999998</v>
      </c>
      <c r="I4627" s="14">
        <v>2050.3560000000002</v>
      </c>
      <c r="J4627" s="1">
        <v>45400</v>
      </c>
      <c r="K4627" t="s">
        <v>24267</v>
      </c>
      <c r="L4627" t="s">
        <v>24278</v>
      </c>
      <c r="M4627" s="14">
        <v>0.3</v>
      </c>
      <c r="N4627" s="14">
        <v>42</v>
      </c>
      <c r="O4627" t="s">
        <v>24291</v>
      </c>
      <c r="P4627" t="s">
        <v>14</v>
      </c>
      <c r="Q4627" t="s">
        <v>76</v>
      </c>
    </row>
    <row r="4628" spans="1:17" x14ac:dyDescent="0.3">
      <c r="A4628" t="s">
        <v>28998</v>
      </c>
      <c r="B4628" t="s">
        <v>14370</v>
      </c>
      <c r="C4628" t="s">
        <v>24385</v>
      </c>
      <c r="D4628" t="s">
        <v>24301</v>
      </c>
      <c r="E4628" s="14">
        <v>1</v>
      </c>
      <c r="F4628" s="14">
        <v>106.22</v>
      </c>
      <c r="G4628" s="14">
        <v>106.22</v>
      </c>
      <c r="H4628" s="14">
        <v>106.22</v>
      </c>
      <c r="I4628" s="14">
        <v>0</v>
      </c>
      <c r="J4628" s="1">
        <v>45128</v>
      </c>
      <c r="K4628" t="s">
        <v>24267</v>
      </c>
      <c r="L4628" t="s">
        <v>24282</v>
      </c>
      <c r="M4628" s="14">
        <v>0</v>
      </c>
      <c r="N4628" s="14">
        <v>42</v>
      </c>
      <c r="O4628" t="s">
        <v>24291</v>
      </c>
      <c r="P4628" t="s">
        <v>14</v>
      </c>
      <c r="Q4628" t="s">
        <v>76</v>
      </c>
    </row>
    <row r="4629" spans="1:17" x14ac:dyDescent="0.3">
      <c r="A4629" t="s">
        <v>28999</v>
      </c>
      <c r="B4629" t="s">
        <v>22916</v>
      </c>
      <c r="C4629" t="s">
        <v>24351</v>
      </c>
      <c r="D4629" t="s">
        <v>24301</v>
      </c>
      <c r="E4629" s="14">
        <v>1</v>
      </c>
      <c r="F4629" s="14">
        <v>262.39999999999998</v>
      </c>
      <c r="G4629" s="14">
        <v>262.39999999999998</v>
      </c>
      <c r="H4629" s="14">
        <v>262.39999999999998</v>
      </c>
      <c r="I4629" s="14">
        <v>0</v>
      </c>
      <c r="J4629" s="1">
        <v>45628</v>
      </c>
      <c r="K4629" t="s">
        <v>24267</v>
      </c>
      <c r="L4629" t="s">
        <v>24262</v>
      </c>
      <c r="M4629" s="14">
        <v>0</v>
      </c>
      <c r="N4629" s="14">
        <v>31</v>
      </c>
      <c r="O4629" t="s">
        <v>24263</v>
      </c>
      <c r="P4629" t="s">
        <v>30</v>
      </c>
      <c r="Q4629" t="s">
        <v>94</v>
      </c>
    </row>
    <row r="4630" spans="1:17" x14ac:dyDescent="0.3">
      <c r="A4630" t="s">
        <v>29000</v>
      </c>
      <c r="B4630" t="s">
        <v>15145</v>
      </c>
      <c r="C4630" t="s">
        <v>24393</v>
      </c>
      <c r="D4630" t="s">
        <v>24266</v>
      </c>
      <c r="E4630" s="14">
        <v>1</v>
      </c>
      <c r="F4630" s="14">
        <v>507.12</v>
      </c>
      <c r="G4630" s="14">
        <v>507.12</v>
      </c>
      <c r="H4630" s="14">
        <v>507.12</v>
      </c>
      <c r="I4630" s="14">
        <v>0</v>
      </c>
      <c r="J4630" s="1">
        <v>45492</v>
      </c>
      <c r="K4630" t="s">
        <v>24325</v>
      </c>
      <c r="L4630" t="s">
        <v>24262</v>
      </c>
      <c r="M4630" s="14">
        <v>0</v>
      </c>
      <c r="N4630" s="14">
        <v>47</v>
      </c>
      <c r="O4630" t="s">
        <v>24291</v>
      </c>
      <c r="P4630" t="s">
        <v>30</v>
      </c>
      <c r="Q4630" t="s">
        <v>35</v>
      </c>
    </row>
    <row r="4631" spans="1:17" x14ac:dyDescent="0.3">
      <c r="A4631" t="s">
        <v>29001</v>
      </c>
      <c r="B4631" t="s">
        <v>20472</v>
      </c>
      <c r="C4631" t="s">
        <v>24338</v>
      </c>
      <c r="D4631" t="s">
        <v>24276</v>
      </c>
      <c r="E4631" s="14">
        <v>20</v>
      </c>
      <c r="F4631" s="14">
        <v>681.79</v>
      </c>
      <c r="G4631" s="14">
        <v>13635.8</v>
      </c>
      <c r="H4631" s="14">
        <v>13635.8</v>
      </c>
      <c r="I4631" s="14">
        <v>0</v>
      </c>
      <c r="J4631" s="1">
        <v>45551</v>
      </c>
      <c r="K4631" t="s">
        <v>24261</v>
      </c>
      <c r="L4631" t="s">
        <v>24282</v>
      </c>
      <c r="M4631" s="14">
        <v>0</v>
      </c>
      <c r="N4631" s="14">
        <v>31</v>
      </c>
      <c r="O4631" t="s">
        <v>24263</v>
      </c>
      <c r="P4631" t="s">
        <v>14</v>
      </c>
      <c r="Q4631" t="s">
        <v>19</v>
      </c>
    </row>
    <row r="4632" spans="1:17" x14ac:dyDescent="0.3">
      <c r="A4632" t="s">
        <v>29002</v>
      </c>
      <c r="B4632" t="s">
        <v>15538</v>
      </c>
      <c r="C4632" t="s">
        <v>24432</v>
      </c>
      <c r="D4632" t="s">
        <v>24324</v>
      </c>
      <c r="E4632" s="14">
        <v>1</v>
      </c>
      <c r="F4632" s="14">
        <v>94.43</v>
      </c>
      <c r="G4632" s="14">
        <v>94.43</v>
      </c>
      <c r="H4632" s="14">
        <v>94.43</v>
      </c>
      <c r="I4632" s="14">
        <v>0</v>
      </c>
      <c r="J4632" s="1">
        <v>44466</v>
      </c>
      <c r="K4632" t="s">
        <v>24339</v>
      </c>
      <c r="L4632" t="s">
        <v>24335</v>
      </c>
      <c r="M4632" s="14">
        <v>0</v>
      </c>
      <c r="N4632" s="14">
        <v>50</v>
      </c>
      <c r="O4632" t="s">
        <v>24291</v>
      </c>
      <c r="P4632" t="s">
        <v>30</v>
      </c>
      <c r="Q4632" t="s">
        <v>182</v>
      </c>
    </row>
    <row r="4633" spans="1:17" x14ac:dyDescent="0.3">
      <c r="A4633" t="s">
        <v>29003</v>
      </c>
      <c r="B4633" t="s">
        <v>14443</v>
      </c>
      <c r="C4633" t="s">
        <v>24287</v>
      </c>
      <c r="D4633" t="s">
        <v>24288</v>
      </c>
      <c r="E4633" s="14">
        <v>2</v>
      </c>
      <c r="F4633" s="14">
        <v>696.68</v>
      </c>
      <c r="G4633" s="14">
        <v>1393.36</v>
      </c>
      <c r="H4633" s="14">
        <v>975.35199999999998</v>
      </c>
      <c r="I4633" s="14">
        <v>418.00799999999998</v>
      </c>
      <c r="J4633" s="1">
        <v>45552</v>
      </c>
      <c r="K4633" t="s">
        <v>24267</v>
      </c>
      <c r="L4633" t="s">
        <v>24262</v>
      </c>
      <c r="M4633" s="14">
        <v>0.3</v>
      </c>
      <c r="N4633" s="14">
        <v>32</v>
      </c>
      <c r="O4633" t="s">
        <v>24263</v>
      </c>
      <c r="P4633" t="s">
        <v>30</v>
      </c>
      <c r="Q4633" t="s">
        <v>57</v>
      </c>
    </row>
    <row r="4634" spans="1:17" x14ac:dyDescent="0.3">
      <c r="A4634" t="s">
        <v>29004</v>
      </c>
      <c r="B4634" t="s">
        <v>14443</v>
      </c>
      <c r="C4634" t="s">
        <v>24357</v>
      </c>
      <c r="D4634" t="s">
        <v>24358</v>
      </c>
      <c r="E4634" s="14">
        <v>1</v>
      </c>
      <c r="F4634" s="14">
        <v>616.69000000000005</v>
      </c>
      <c r="G4634" s="14">
        <v>616.69000000000005</v>
      </c>
      <c r="H4634" s="14">
        <v>616.69000000000005</v>
      </c>
      <c r="I4634" s="14">
        <v>0</v>
      </c>
      <c r="J4634" s="1">
        <v>45104</v>
      </c>
      <c r="K4634" t="s">
        <v>24267</v>
      </c>
      <c r="L4634" t="s">
        <v>24262</v>
      </c>
      <c r="M4634" s="14">
        <v>0</v>
      </c>
      <c r="N4634" s="14">
        <v>32</v>
      </c>
      <c r="O4634" t="s">
        <v>24263</v>
      </c>
      <c r="P4634" t="s">
        <v>30</v>
      </c>
      <c r="Q4634" t="s">
        <v>57</v>
      </c>
    </row>
    <row r="4635" spans="1:17" x14ac:dyDescent="0.3">
      <c r="A4635" t="s">
        <v>29005</v>
      </c>
      <c r="B4635" t="s">
        <v>20439</v>
      </c>
      <c r="C4635" t="s">
        <v>24334</v>
      </c>
      <c r="D4635" t="s">
        <v>24308</v>
      </c>
      <c r="E4635" s="14">
        <v>1</v>
      </c>
      <c r="F4635" s="14"/>
      <c r="G4635" s="14"/>
      <c r="H4635" s="14"/>
      <c r="I4635" s="14"/>
      <c r="J4635" s="1">
        <v>45587</v>
      </c>
      <c r="K4635" t="s">
        <v>24376</v>
      </c>
      <c r="L4635" t="s">
        <v>24268</v>
      </c>
      <c r="M4635" s="14">
        <v>0</v>
      </c>
      <c r="N4635" s="14">
        <v>23</v>
      </c>
      <c r="O4635" t="s">
        <v>24269</v>
      </c>
      <c r="P4635" t="s">
        <v>110</v>
      </c>
      <c r="Q4635" t="s">
        <v>57</v>
      </c>
    </row>
    <row r="4636" spans="1:17" x14ac:dyDescent="0.3">
      <c r="A4636" t="s">
        <v>29006</v>
      </c>
      <c r="B4636" t="s">
        <v>14458</v>
      </c>
      <c r="C4636" t="s">
        <v>24485</v>
      </c>
      <c r="D4636" t="s">
        <v>24272</v>
      </c>
      <c r="E4636" s="14">
        <v>1</v>
      </c>
      <c r="F4636" s="14">
        <v>526.36</v>
      </c>
      <c r="G4636" s="14">
        <v>526.36</v>
      </c>
      <c r="H4636" s="14">
        <v>526.36</v>
      </c>
      <c r="I4636" s="14">
        <v>0</v>
      </c>
      <c r="J4636" s="1">
        <v>45675</v>
      </c>
      <c r="K4636" t="s">
        <v>24267</v>
      </c>
      <c r="L4636" t="s">
        <v>24268</v>
      </c>
      <c r="M4636" s="14">
        <v>0</v>
      </c>
      <c r="N4636" s="14">
        <v>25</v>
      </c>
      <c r="O4636" t="s">
        <v>24269</v>
      </c>
      <c r="P4636" t="s">
        <v>30</v>
      </c>
      <c r="Q4636" t="s">
        <v>24376</v>
      </c>
    </row>
    <row r="4637" spans="1:17" x14ac:dyDescent="0.3">
      <c r="A4637" t="s">
        <v>29007</v>
      </c>
      <c r="B4637" t="s">
        <v>14463</v>
      </c>
      <c r="C4637" t="s">
        <v>24376</v>
      </c>
      <c r="D4637" t="s">
        <v>24260</v>
      </c>
      <c r="E4637" s="14">
        <v>1</v>
      </c>
      <c r="F4637" s="14">
        <v>170.04</v>
      </c>
      <c r="G4637" s="14">
        <v>170.04</v>
      </c>
      <c r="H4637" s="14">
        <v>170.04</v>
      </c>
      <c r="I4637" s="14">
        <v>0</v>
      </c>
      <c r="J4637" s="1">
        <v>45696</v>
      </c>
      <c r="K4637" t="s">
        <v>24325</v>
      </c>
      <c r="L4637" t="s">
        <v>24262</v>
      </c>
      <c r="M4637" s="14">
        <v>0</v>
      </c>
      <c r="N4637" s="14">
        <v>27</v>
      </c>
      <c r="O4637" t="s">
        <v>24263</v>
      </c>
      <c r="P4637" t="s">
        <v>14</v>
      </c>
      <c r="Q4637" t="s">
        <v>182</v>
      </c>
    </row>
    <row r="4638" spans="1:17" x14ac:dyDescent="0.3">
      <c r="A4638" t="s">
        <v>29008</v>
      </c>
      <c r="B4638" t="s">
        <v>14463</v>
      </c>
      <c r="C4638" t="s">
        <v>24275</v>
      </c>
      <c r="D4638" t="s">
        <v>24276</v>
      </c>
      <c r="E4638" s="14">
        <v>1</v>
      </c>
      <c r="F4638" s="14">
        <v>541.49</v>
      </c>
      <c r="G4638" s="14">
        <v>541.49</v>
      </c>
      <c r="H4638" s="14">
        <v>406.11750000000001</v>
      </c>
      <c r="I4638" s="14">
        <v>135.3725</v>
      </c>
      <c r="J4638" s="1">
        <v>44974</v>
      </c>
      <c r="K4638" t="s">
        <v>24325</v>
      </c>
      <c r="L4638" t="s">
        <v>24262</v>
      </c>
      <c r="M4638" s="14">
        <v>0.25</v>
      </c>
      <c r="N4638" s="14">
        <v>27</v>
      </c>
      <c r="O4638" t="s">
        <v>24263</v>
      </c>
      <c r="P4638" t="s">
        <v>14</v>
      </c>
      <c r="Q4638" t="s">
        <v>182</v>
      </c>
    </row>
    <row r="4639" spans="1:17" x14ac:dyDescent="0.3">
      <c r="A4639" t="s">
        <v>29009</v>
      </c>
      <c r="B4639" t="s">
        <v>15743</v>
      </c>
      <c r="C4639" t="s">
        <v>24440</v>
      </c>
      <c r="D4639" t="s">
        <v>24298</v>
      </c>
      <c r="E4639" s="14">
        <v>1</v>
      </c>
      <c r="F4639" s="14">
        <v>519.6</v>
      </c>
      <c r="G4639" s="14">
        <v>519.6</v>
      </c>
      <c r="H4639" s="14">
        <v>441.66</v>
      </c>
      <c r="I4639" s="14">
        <v>77.94</v>
      </c>
      <c r="J4639" s="1">
        <v>45467</v>
      </c>
      <c r="K4639" t="s">
        <v>24267</v>
      </c>
      <c r="L4639" t="s">
        <v>24273</v>
      </c>
      <c r="M4639" s="14">
        <v>0.15</v>
      </c>
      <c r="N4639" s="14">
        <v>44</v>
      </c>
      <c r="O4639" t="s">
        <v>24291</v>
      </c>
      <c r="P4639" t="s">
        <v>30</v>
      </c>
      <c r="Q4639" t="s">
        <v>50</v>
      </c>
    </row>
    <row r="4640" spans="1:17" x14ac:dyDescent="0.3">
      <c r="A4640" t="s">
        <v>29010</v>
      </c>
      <c r="B4640" t="s">
        <v>15743</v>
      </c>
      <c r="C4640" t="s">
        <v>24428</v>
      </c>
      <c r="D4640" t="s">
        <v>24298</v>
      </c>
      <c r="E4640" s="14">
        <v>1</v>
      </c>
      <c r="F4640" s="14">
        <v>1367.94</v>
      </c>
      <c r="G4640" s="14">
        <v>1367.94</v>
      </c>
      <c r="H4640" s="14">
        <v>1367.94</v>
      </c>
      <c r="I4640" s="14">
        <v>0</v>
      </c>
      <c r="J4640" s="1">
        <v>45237</v>
      </c>
      <c r="K4640" t="s">
        <v>24267</v>
      </c>
      <c r="L4640" t="s">
        <v>24262</v>
      </c>
      <c r="M4640" s="14">
        <v>0</v>
      </c>
      <c r="N4640" s="14">
        <v>44</v>
      </c>
      <c r="O4640" t="s">
        <v>24291</v>
      </c>
      <c r="P4640" t="s">
        <v>30</v>
      </c>
      <c r="Q4640" t="s">
        <v>50</v>
      </c>
    </row>
    <row r="4641" spans="1:17" x14ac:dyDescent="0.3">
      <c r="A4641" t="s">
        <v>29011</v>
      </c>
      <c r="B4641" t="s">
        <v>14472</v>
      </c>
      <c r="C4641" t="s">
        <v>24313</v>
      </c>
      <c r="D4641" t="s">
        <v>24260</v>
      </c>
      <c r="E4641" s="14">
        <v>3</v>
      </c>
      <c r="F4641" s="14">
        <v>167.47</v>
      </c>
      <c r="G4641" s="14">
        <v>502.41</v>
      </c>
      <c r="H4641" s="14">
        <v>502.41</v>
      </c>
      <c r="I4641" s="14">
        <v>0</v>
      </c>
      <c r="J4641" s="1">
        <v>45050</v>
      </c>
      <c r="K4641" t="s">
        <v>24267</v>
      </c>
      <c r="L4641" t="s">
        <v>24282</v>
      </c>
      <c r="M4641" s="14">
        <v>0</v>
      </c>
      <c r="N4641" s="14">
        <v>22</v>
      </c>
      <c r="O4641" t="s">
        <v>24269</v>
      </c>
      <c r="P4641" t="s">
        <v>14</v>
      </c>
      <c r="Q4641" t="s">
        <v>57</v>
      </c>
    </row>
    <row r="4642" spans="1:17" x14ac:dyDescent="0.3">
      <c r="A4642" t="s">
        <v>29012</v>
      </c>
      <c r="B4642" t="s">
        <v>14485</v>
      </c>
      <c r="C4642" t="s">
        <v>24317</v>
      </c>
      <c r="D4642" t="s">
        <v>24276</v>
      </c>
      <c r="E4642" s="14">
        <v>1</v>
      </c>
      <c r="F4642" s="14">
        <v>282.02</v>
      </c>
      <c r="G4642" s="14">
        <v>282.02</v>
      </c>
      <c r="H4642" s="14">
        <v>282.02</v>
      </c>
      <c r="I4642" s="14">
        <v>0</v>
      </c>
      <c r="J4642" s="1">
        <v>44907</v>
      </c>
      <c r="K4642" t="s">
        <v>24267</v>
      </c>
      <c r="L4642" t="s">
        <v>24282</v>
      </c>
      <c r="M4642" s="14">
        <v>0</v>
      </c>
      <c r="N4642" s="14">
        <v>39</v>
      </c>
      <c r="O4642" t="s">
        <v>24291</v>
      </c>
      <c r="P4642" t="s">
        <v>14</v>
      </c>
      <c r="Q4642" t="s">
        <v>76</v>
      </c>
    </row>
    <row r="4643" spans="1:17" x14ac:dyDescent="0.3">
      <c r="A4643" t="s">
        <v>29013</v>
      </c>
      <c r="B4643" t="s">
        <v>18938</v>
      </c>
      <c r="C4643" t="s">
        <v>24485</v>
      </c>
      <c r="D4643" t="s">
        <v>24272</v>
      </c>
      <c r="E4643" s="14">
        <v>1</v>
      </c>
      <c r="F4643" s="14">
        <v>914.93</v>
      </c>
      <c r="G4643" s="14">
        <v>914.93</v>
      </c>
      <c r="H4643" s="14">
        <v>914.93</v>
      </c>
      <c r="I4643" s="14">
        <v>0</v>
      </c>
      <c r="J4643" s="1">
        <v>45606</v>
      </c>
      <c r="K4643" t="s">
        <v>24311</v>
      </c>
      <c r="L4643" t="s">
        <v>24278</v>
      </c>
      <c r="M4643" s="14">
        <v>0</v>
      </c>
      <c r="N4643" s="14">
        <v>41</v>
      </c>
      <c r="O4643" t="s">
        <v>24291</v>
      </c>
      <c r="P4643" t="s">
        <v>14</v>
      </c>
      <c r="Q4643" t="s">
        <v>94</v>
      </c>
    </row>
    <row r="4644" spans="1:17" x14ac:dyDescent="0.3">
      <c r="A4644" t="s">
        <v>29014</v>
      </c>
      <c r="B4644" t="s">
        <v>18938</v>
      </c>
      <c r="C4644" t="s">
        <v>24418</v>
      </c>
      <c r="D4644" t="s">
        <v>24272</v>
      </c>
      <c r="E4644" s="14">
        <v>1</v>
      </c>
      <c r="F4644" s="14">
        <v>994.61</v>
      </c>
      <c r="G4644" s="14">
        <v>994.61</v>
      </c>
      <c r="H4644" s="14">
        <v>696.22699999999998</v>
      </c>
      <c r="I4644" s="14">
        <v>298.38299999999998</v>
      </c>
      <c r="J4644" s="1">
        <v>45056</v>
      </c>
      <c r="K4644" t="s">
        <v>24353</v>
      </c>
      <c r="L4644" t="s">
        <v>24273</v>
      </c>
      <c r="M4644" s="14">
        <v>0.3</v>
      </c>
      <c r="N4644" s="14">
        <v>41</v>
      </c>
      <c r="O4644" t="s">
        <v>24291</v>
      </c>
      <c r="P4644" t="s">
        <v>14</v>
      </c>
      <c r="Q4644" t="s">
        <v>94</v>
      </c>
    </row>
    <row r="4645" spans="1:17" x14ac:dyDescent="0.3">
      <c r="A4645" t="s">
        <v>29015</v>
      </c>
      <c r="B4645" t="s">
        <v>18938</v>
      </c>
      <c r="C4645" t="s">
        <v>24338</v>
      </c>
      <c r="D4645" t="s">
        <v>24276</v>
      </c>
      <c r="E4645" s="14">
        <v>3</v>
      </c>
      <c r="F4645" s="14">
        <v>902.8</v>
      </c>
      <c r="G4645" s="14">
        <v>2708.4</v>
      </c>
      <c r="H4645" s="14">
        <v>2572.98</v>
      </c>
      <c r="I4645" s="14">
        <v>135.41999999999999</v>
      </c>
      <c r="J4645" s="1">
        <v>44753</v>
      </c>
      <c r="K4645" t="s">
        <v>24309</v>
      </c>
      <c r="L4645" t="s">
        <v>24278</v>
      </c>
      <c r="M4645" s="14">
        <v>0.05</v>
      </c>
      <c r="N4645" s="14">
        <v>41</v>
      </c>
      <c r="O4645" t="s">
        <v>24291</v>
      </c>
      <c r="P4645" t="s">
        <v>14</v>
      </c>
      <c r="Q4645" t="s">
        <v>94</v>
      </c>
    </row>
    <row r="4646" spans="1:17" x14ac:dyDescent="0.3">
      <c r="A4646" t="s">
        <v>29016</v>
      </c>
      <c r="B4646" t="s">
        <v>14509</v>
      </c>
      <c r="C4646" t="s">
        <v>24317</v>
      </c>
      <c r="D4646" t="s">
        <v>24276</v>
      </c>
      <c r="E4646" s="14">
        <v>2</v>
      </c>
      <c r="F4646" s="14">
        <v>842.1</v>
      </c>
      <c r="G4646" s="14">
        <v>1684.2</v>
      </c>
      <c r="H4646" s="14">
        <v>1431.57</v>
      </c>
      <c r="I4646" s="14">
        <v>252.63</v>
      </c>
      <c r="J4646" s="1">
        <v>45695</v>
      </c>
      <c r="K4646" t="s">
        <v>24325</v>
      </c>
      <c r="L4646" t="s">
        <v>24367</v>
      </c>
      <c r="M4646" s="14">
        <v>0.15</v>
      </c>
      <c r="N4646" s="14">
        <v>34</v>
      </c>
      <c r="O4646" t="s">
        <v>24263</v>
      </c>
      <c r="P4646" t="s">
        <v>14</v>
      </c>
      <c r="Q4646" t="s">
        <v>57</v>
      </c>
    </row>
    <row r="4647" spans="1:17" x14ac:dyDescent="0.3">
      <c r="A4647" t="s">
        <v>29017</v>
      </c>
      <c r="B4647" t="s">
        <v>18957</v>
      </c>
      <c r="C4647" t="s">
        <v>24420</v>
      </c>
      <c r="D4647" t="s">
        <v>24301</v>
      </c>
      <c r="E4647" s="14">
        <v>1</v>
      </c>
      <c r="F4647" s="14">
        <v>302.24</v>
      </c>
      <c r="G4647" s="14">
        <v>302.24</v>
      </c>
      <c r="H4647" s="14">
        <v>302.24</v>
      </c>
      <c r="I4647" s="14">
        <v>0</v>
      </c>
      <c r="J4647" s="1">
        <v>45700</v>
      </c>
      <c r="K4647" t="s">
        <v>24332</v>
      </c>
      <c r="L4647" t="s">
        <v>24335</v>
      </c>
      <c r="M4647" s="14">
        <v>0</v>
      </c>
      <c r="N4647" s="14">
        <v>47</v>
      </c>
      <c r="O4647" t="s">
        <v>24291</v>
      </c>
      <c r="P4647" t="s">
        <v>14</v>
      </c>
      <c r="Q4647" t="s">
        <v>50</v>
      </c>
    </row>
    <row r="4648" spans="1:17" x14ac:dyDescent="0.3">
      <c r="A4648" t="s">
        <v>29018</v>
      </c>
      <c r="B4648" t="s">
        <v>16923</v>
      </c>
      <c r="C4648" t="s">
        <v>24259</v>
      </c>
      <c r="D4648" t="s">
        <v>24260</v>
      </c>
      <c r="E4648" s="14">
        <v>2</v>
      </c>
      <c r="F4648" s="14">
        <v>176.8</v>
      </c>
      <c r="G4648" s="14">
        <v>353.6</v>
      </c>
      <c r="H4648" s="14">
        <v>353.6</v>
      </c>
      <c r="I4648" s="14">
        <v>0</v>
      </c>
      <c r="J4648" s="1">
        <v>45511</v>
      </c>
      <c r="K4648" t="s">
        <v>24325</v>
      </c>
      <c r="L4648" t="s">
        <v>24278</v>
      </c>
      <c r="M4648" s="14">
        <v>0</v>
      </c>
      <c r="N4648" s="14">
        <v>35</v>
      </c>
      <c r="O4648" t="s">
        <v>24263</v>
      </c>
      <c r="P4648" t="s">
        <v>14</v>
      </c>
      <c r="Q4648" t="s">
        <v>76</v>
      </c>
    </row>
    <row r="4649" spans="1:17" x14ac:dyDescent="0.3">
      <c r="A4649" t="s">
        <v>29019</v>
      </c>
      <c r="B4649" t="s">
        <v>14563</v>
      </c>
      <c r="C4649" t="s">
        <v>24313</v>
      </c>
      <c r="D4649" t="s">
        <v>24260</v>
      </c>
      <c r="E4649" s="14">
        <v>2</v>
      </c>
      <c r="F4649" s="14">
        <v>128.24</v>
      </c>
      <c r="G4649" s="14">
        <v>256.48</v>
      </c>
      <c r="H4649" s="14">
        <v>256.48</v>
      </c>
      <c r="I4649" s="14">
        <v>0</v>
      </c>
      <c r="J4649" s="1">
        <v>45564</v>
      </c>
      <c r="K4649" t="s">
        <v>24311</v>
      </c>
      <c r="L4649" t="s">
        <v>24262</v>
      </c>
      <c r="M4649" s="14">
        <v>0</v>
      </c>
      <c r="N4649" s="14">
        <v>43</v>
      </c>
      <c r="O4649" t="s">
        <v>24291</v>
      </c>
      <c r="P4649" t="s">
        <v>30</v>
      </c>
      <c r="Q4649" t="s">
        <v>76</v>
      </c>
    </row>
    <row r="4650" spans="1:17" x14ac:dyDescent="0.3">
      <c r="A4650" t="s">
        <v>29020</v>
      </c>
      <c r="B4650" t="s">
        <v>14591</v>
      </c>
      <c r="C4650" t="s">
        <v>24737</v>
      </c>
      <c r="D4650" t="s">
        <v>24358</v>
      </c>
      <c r="E4650" s="14">
        <v>1</v>
      </c>
      <c r="F4650" s="14">
        <v>1045.23</v>
      </c>
      <c r="G4650" s="14">
        <v>1045.23</v>
      </c>
      <c r="H4650" s="14">
        <v>992.96849999999995</v>
      </c>
      <c r="I4650" s="14">
        <v>52.261499999999998</v>
      </c>
      <c r="J4650" s="1">
        <v>45067</v>
      </c>
      <c r="K4650" t="s">
        <v>24267</v>
      </c>
      <c r="L4650" t="s">
        <v>24278</v>
      </c>
      <c r="M4650" s="14">
        <v>0.05</v>
      </c>
      <c r="N4650" s="14">
        <v>21</v>
      </c>
      <c r="O4650" t="s">
        <v>24269</v>
      </c>
      <c r="P4650" t="s">
        <v>110</v>
      </c>
      <c r="Q4650" t="s">
        <v>76</v>
      </c>
    </row>
    <row r="4651" spans="1:17" x14ac:dyDescent="0.3">
      <c r="A4651" t="s">
        <v>29021</v>
      </c>
      <c r="B4651" t="s">
        <v>14620</v>
      </c>
      <c r="C4651" t="s">
        <v>24271</v>
      </c>
      <c r="D4651" t="s">
        <v>24272</v>
      </c>
      <c r="E4651" s="14">
        <v>1</v>
      </c>
      <c r="F4651" s="14"/>
      <c r="G4651" s="14"/>
      <c r="H4651" s="14"/>
      <c r="I4651" s="14"/>
      <c r="J4651" s="1">
        <v>45508</v>
      </c>
      <c r="K4651" t="s">
        <v>24332</v>
      </c>
      <c r="L4651" t="s">
        <v>24273</v>
      </c>
      <c r="M4651" s="14">
        <v>0.1</v>
      </c>
      <c r="N4651" s="14">
        <v>23</v>
      </c>
      <c r="O4651" t="s">
        <v>24269</v>
      </c>
      <c r="P4651" t="s">
        <v>30</v>
      </c>
      <c r="Q4651" t="s">
        <v>128</v>
      </c>
    </row>
    <row r="4652" spans="1:17" x14ac:dyDescent="0.3">
      <c r="A4652" t="s">
        <v>29022</v>
      </c>
      <c r="B4652" t="s">
        <v>14635</v>
      </c>
      <c r="C4652" t="s">
        <v>24369</v>
      </c>
      <c r="D4652" t="s">
        <v>24260</v>
      </c>
      <c r="E4652" s="14">
        <v>1</v>
      </c>
      <c r="F4652" s="14">
        <v>117.85</v>
      </c>
      <c r="G4652" s="14">
        <v>117.85</v>
      </c>
      <c r="H4652" s="14">
        <v>88.387500000000003</v>
      </c>
      <c r="I4652" s="14">
        <v>29.462499999999999</v>
      </c>
      <c r="J4652" s="1">
        <v>45162</v>
      </c>
      <c r="K4652" t="s">
        <v>24267</v>
      </c>
      <c r="L4652" t="s">
        <v>24278</v>
      </c>
      <c r="M4652" s="14">
        <v>0.25</v>
      </c>
      <c r="N4652" s="14">
        <v>20</v>
      </c>
      <c r="O4652" t="s">
        <v>24269</v>
      </c>
      <c r="P4652" t="s">
        <v>14</v>
      </c>
      <c r="Q4652" t="s">
        <v>147</v>
      </c>
    </row>
    <row r="4653" spans="1:17" x14ac:dyDescent="0.3">
      <c r="A4653" t="s">
        <v>29023</v>
      </c>
      <c r="B4653" t="s">
        <v>17385</v>
      </c>
      <c r="C4653" t="s">
        <v>24514</v>
      </c>
      <c r="D4653" t="s">
        <v>24358</v>
      </c>
      <c r="E4653" s="14">
        <v>1</v>
      </c>
      <c r="F4653" s="14">
        <v>1131.3900000000001</v>
      </c>
      <c r="G4653" s="14">
        <v>1131.3900000000001</v>
      </c>
      <c r="H4653" s="14">
        <v>791.97299999999996</v>
      </c>
      <c r="I4653" s="14">
        <v>339.41699999999997</v>
      </c>
      <c r="J4653" s="1">
        <v>44698</v>
      </c>
      <c r="K4653" t="s">
        <v>24277</v>
      </c>
      <c r="L4653" t="s">
        <v>24262</v>
      </c>
      <c r="M4653" s="14">
        <v>0.3</v>
      </c>
      <c r="N4653" s="14">
        <v>45</v>
      </c>
      <c r="O4653" t="s">
        <v>24291</v>
      </c>
      <c r="P4653" t="s">
        <v>30</v>
      </c>
      <c r="Q4653" t="s">
        <v>57</v>
      </c>
    </row>
    <row r="4654" spans="1:17" x14ac:dyDescent="0.3">
      <c r="A4654" t="s">
        <v>29024</v>
      </c>
      <c r="B4654" t="s">
        <v>14650</v>
      </c>
      <c r="C4654" t="s">
        <v>24338</v>
      </c>
      <c r="D4654" t="s">
        <v>24276</v>
      </c>
      <c r="E4654" s="14">
        <v>1</v>
      </c>
      <c r="F4654" s="14">
        <v>736.51</v>
      </c>
      <c r="G4654" s="14">
        <v>736.51</v>
      </c>
      <c r="H4654" s="14">
        <v>626.0335</v>
      </c>
      <c r="I4654" s="14">
        <v>110.4765</v>
      </c>
      <c r="J4654" s="1">
        <v>44208</v>
      </c>
      <c r="K4654" t="s">
        <v>24267</v>
      </c>
      <c r="L4654" t="s">
        <v>24278</v>
      </c>
      <c r="M4654" s="14">
        <v>0.15</v>
      </c>
      <c r="N4654" s="14">
        <v>18</v>
      </c>
      <c r="O4654" t="s">
        <v>24269</v>
      </c>
      <c r="P4654" t="s">
        <v>14</v>
      </c>
      <c r="Q4654" t="s">
        <v>19</v>
      </c>
    </row>
    <row r="4655" spans="1:17" x14ac:dyDescent="0.3">
      <c r="A4655" t="s">
        <v>29025</v>
      </c>
      <c r="B4655" t="s">
        <v>21620</v>
      </c>
      <c r="C4655" t="s">
        <v>24300</v>
      </c>
      <c r="D4655" t="s">
        <v>24301</v>
      </c>
      <c r="E4655" s="14">
        <v>1</v>
      </c>
      <c r="F4655" s="14">
        <v>139.51</v>
      </c>
      <c r="G4655" s="14">
        <v>139.51</v>
      </c>
      <c r="H4655" s="14">
        <v>125.559</v>
      </c>
      <c r="I4655" s="14">
        <v>13.951000000000001</v>
      </c>
      <c r="J4655" s="1">
        <v>44578</v>
      </c>
      <c r="K4655" t="s">
        <v>24376</v>
      </c>
      <c r="L4655" t="s">
        <v>24268</v>
      </c>
      <c r="M4655" s="14">
        <v>0.1</v>
      </c>
      <c r="N4655" s="14">
        <v>48</v>
      </c>
      <c r="O4655" t="s">
        <v>24291</v>
      </c>
      <c r="P4655" t="s">
        <v>14</v>
      </c>
      <c r="Q4655" t="s">
        <v>140</v>
      </c>
    </row>
    <row r="4656" spans="1:17" x14ac:dyDescent="0.3">
      <c r="A4656" t="s">
        <v>29026</v>
      </c>
      <c r="B4656" t="s">
        <v>16196</v>
      </c>
      <c r="C4656" t="s">
        <v>24355</v>
      </c>
      <c r="D4656" t="s">
        <v>24260</v>
      </c>
      <c r="E4656" s="14">
        <v>1</v>
      </c>
      <c r="F4656" s="14">
        <v>255.84</v>
      </c>
      <c r="G4656" s="14">
        <v>255.84</v>
      </c>
      <c r="H4656" s="14">
        <v>255.84</v>
      </c>
      <c r="I4656" s="14">
        <v>0</v>
      </c>
      <c r="J4656" s="1">
        <v>45179</v>
      </c>
      <c r="K4656" t="s">
        <v>24339</v>
      </c>
      <c r="L4656" t="s">
        <v>24262</v>
      </c>
      <c r="M4656" s="14">
        <v>0</v>
      </c>
      <c r="N4656" s="14">
        <v>24</v>
      </c>
      <c r="O4656" t="s">
        <v>24269</v>
      </c>
      <c r="P4656" t="s">
        <v>30</v>
      </c>
      <c r="Q4656" t="s">
        <v>140</v>
      </c>
    </row>
    <row r="4657" spans="1:17" x14ac:dyDescent="0.3">
      <c r="A4657" t="s">
        <v>29027</v>
      </c>
      <c r="B4657" t="s">
        <v>16196</v>
      </c>
      <c r="C4657" t="s">
        <v>24355</v>
      </c>
      <c r="D4657" t="s">
        <v>24260</v>
      </c>
      <c r="E4657" s="14">
        <v>1</v>
      </c>
      <c r="F4657" s="14">
        <v>70.59</v>
      </c>
      <c r="G4657" s="14">
        <v>70.59</v>
      </c>
      <c r="H4657" s="14">
        <v>52.942500000000003</v>
      </c>
      <c r="I4657" s="14">
        <v>17.647500000000001</v>
      </c>
      <c r="J4657" s="1">
        <v>45278</v>
      </c>
      <c r="K4657" t="s">
        <v>24261</v>
      </c>
      <c r="L4657" t="s">
        <v>24262</v>
      </c>
      <c r="M4657" s="14">
        <v>0.25</v>
      </c>
      <c r="N4657" s="14">
        <v>24</v>
      </c>
      <c r="O4657" t="s">
        <v>24269</v>
      </c>
      <c r="P4657" t="s">
        <v>30</v>
      </c>
      <c r="Q4657" t="s">
        <v>140</v>
      </c>
    </row>
    <row r="4658" spans="1:17" x14ac:dyDescent="0.3">
      <c r="A4658" t="s">
        <v>29028</v>
      </c>
      <c r="B4658" t="s">
        <v>14768</v>
      </c>
      <c r="C4658" t="s">
        <v>24387</v>
      </c>
      <c r="D4658" t="s">
        <v>24328</v>
      </c>
      <c r="E4658" s="14">
        <v>1</v>
      </c>
      <c r="F4658" s="14"/>
      <c r="G4658" s="14"/>
      <c r="H4658" s="14"/>
      <c r="I4658" s="14"/>
      <c r="J4658" s="1">
        <v>45634</v>
      </c>
      <c r="K4658" t="s">
        <v>24280</v>
      </c>
      <c r="L4658" t="s">
        <v>24262</v>
      </c>
      <c r="M4658" s="14">
        <v>0.25</v>
      </c>
      <c r="N4658" s="14">
        <v>18</v>
      </c>
      <c r="O4658" t="s">
        <v>24269</v>
      </c>
      <c r="P4658" t="s">
        <v>14</v>
      </c>
      <c r="Q4658" t="s">
        <v>19</v>
      </c>
    </row>
    <row r="4659" spans="1:17" x14ac:dyDescent="0.3">
      <c r="A4659" t="s">
        <v>29029</v>
      </c>
      <c r="B4659" t="s">
        <v>19291</v>
      </c>
      <c r="C4659" t="s">
        <v>24287</v>
      </c>
      <c r="D4659" t="s">
        <v>24288</v>
      </c>
      <c r="E4659" s="14">
        <v>1</v>
      </c>
      <c r="F4659" s="14">
        <v>486.48</v>
      </c>
      <c r="G4659" s="14">
        <v>486.48</v>
      </c>
      <c r="H4659" s="14">
        <v>486.48</v>
      </c>
      <c r="I4659" s="14">
        <v>0</v>
      </c>
      <c r="J4659" s="1">
        <v>45475</v>
      </c>
      <c r="K4659" t="s">
        <v>24267</v>
      </c>
      <c r="L4659" t="s">
        <v>24335</v>
      </c>
      <c r="M4659" s="14">
        <v>0</v>
      </c>
      <c r="N4659" s="14">
        <v>27</v>
      </c>
      <c r="O4659" t="s">
        <v>24263</v>
      </c>
      <c r="P4659" t="s">
        <v>30</v>
      </c>
      <c r="Q4659" t="s">
        <v>19</v>
      </c>
    </row>
    <row r="4660" spans="1:17" x14ac:dyDescent="0.3">
      <c r="A4660" t="s">
        <v>29030</v>
      </c>
      <c r="B4660" t="s">
        <v>14788</v>
      </c>
      <c r="C4660" t="s">
        <v>24369</v>
      </c>
      <c r="D4660" t="s">
        <v>24260</v>
      </c>
      <c r="E4660" s="14">
        <v>1</v>
      </c>
      <c r="F4660" s="14">
        <v>333.67</v>
      </c>
      <c r="G4660" s="14">
        <v>333.67</v>
      </c>
      <c r="H4660" s="14">
        <v>333.67</v>
      </c>
      <c r="I4660" s="14">
        <v>0</v>
      </c>
      <c r="J4660" s="1">
        <v>44601</v>
      </c>
      <c r="K4660" t="s">
        <v>24267</v>
      </c>
      <c r="L4660" t="s">
        <v>24262</v>
      </c>
      <c r="M4660" s="14">
        <v>0</v>
      </c>
      <c r="N4660" s="14">
        <v>28</v>
      </c>
      <c r="O4660" t="s">
        <v>24263</v>
      </c>
      <c r="P4660" t="s">
        <v>14</v>
      </c>
      <c r="Q4660" t="s">
        <v>94</v>
      </c>
    </row>
    <row r="4661" spans="1:17" x14ac:dyDescent="0.3">
      <c r="A4661" t="s">
        <v>29031</v>
      </c>
      <c r="B4661" t="s">
        <v>14788</v>
      </c>
      <c r="C4661" t="s">
        <v>24265</v>
      </c>
      <c r="D4661" t="s">
        <v>24266</v>
      </c>
      <c r="E4661" s="14">
        <v>1</v>
      </c>
      <c r="F4661" s="14">
        <v>508.31</v>
      </c>
      <c r="G4661" s="14">
        <v>508.31</v>
      </c>
      <c r="H4661" s="14"/>
      <c r="I4661" s="14"/>
      <c r="J4661" s="1">
        <v>45525</v>
      </c>
      <c r="K4661" t="s">
        <v>24267</v>
      </c>
      <c r="L4661" t="s">
        <v>24278</v>
      </c>
      <c r="M4661" s="14"/>
      <c r="N4661" s="14">
        <v>28</v>
      </c>
      <c r="O4661" t="s">
        <v>24263</v>
      </c>
      <c r="P4661" t="s">
        <v>14</v>
      </c>
      <c r="Q4661" t="s">
        <v>94</v>
      </c>
    </row>
    <row r="4662" spans="1:17" x14ac:dyDescent="0.3">
      <c r="A4662" t="s">
        <v>29032</v>
      </c>
      <c r="B4662" t="s">
        <v>14788</v>
      </c>
      <c r="C4662" t="s">
        <v>24346</v>
      </c>
      <c r="D4662" t="s">
        <v>24266</v>
      </c>
      <c r="E4662" s="14">
        <v>1</v>
      </c>
      <c r="F4662" s="14">
        <v>284.52</v>
      </c>
      <c r="G4662" s="14">
        <v>284.52</v>
      </c>
      <c r="H4662" s="14">
        <v>213.39</v>
      </c>
      <c r="I4662" s="14">
        <v>71.13</v>
      </c>
      <c r="J4662" s="1">
        <v>45640</v>
      </c>
      <c r="K4662" t="s">
        <v>24267</v>
      </c>
      <c r="L4662" t="s">
        <v>24278</v>
      </c>
      <c r="M4662" s="14">
        <v>0.25</v>
      </c>
      <c r="N4662" s="14">
        <v>28</v>
      </c>
      <c r="O4662" t="s">
        <v>24263</v>
      </c>
      <c r="P4662" t="s">
        <v>14</v>
      </c>
      <c r="Q4662" t="s">
        <v>94</v>
      </c>
    </row>
    <row r="4663" spans="1:17" x14ac:dyDescent="0.3">
      <c r="A4663" t="s">
        <v>29033</v>
      </c>
      <c r="B4663" t="s">
        <v>14806</v>
      </c>
      <c r="C4663" t="s">
        <v>24369</v>
      </c>
      <c r="D4663" t="s">
        <v>24260</v>
      </c>
      <c r="E4663" s="14">
        <v>1</v>
      </c>
      <c r="F4663" s="14">
        <v>51.59</v>
      </c>
      <c r="G4663" s="14">
        <v>51.59</v>
      </c>
      <c r="H4663" s="14">
        <v>51.59</v>
      </c>
      <c r="I4663" s="14">
        <v>0</v>
      </c>
      <c r="J4663" s="1">
        <v>45304</v>
      </c>
      <c r="K4663" t="s">
        <v>24267</v>
      </c>
      <c r="L4663" t="s">
        <v>24278</v>
      </c>
      <c r="M4663" s="14">
        <v>0</v>
      </c>
      <c r="N4663" s="14">
        <v>40</v>
      </c>
      <c r="O4663" t="s">
        <v>24291</v>
      </c>
      <c r="P4663" t="s">
        <v>30</v>
      </c>
      <c r="Q4663" t="s">
        <v>50</v>
      </c>
    </row>
    <row r="4664" spans="1:17" x14ac:dyDescent="0.3">
      <c r="A4664" t="s">
        <v>29034</v>
      </c>
      <c r="B4664" t="s">
        <v>20213</v>
      </c>
      <c r="C4664" t="s">
        <v>24300</v>
      </c>
      <c r="D4664" t="s">
        <v>24301</v>
      </c>
      <c r="E4664" s="14">
        <v>2</v>
      </c>
      <c r="F4664" s="14">
        <v>34.19</v>
      </c>
      <c r="G4664" s="14">
        <v>68.38</v>
      </c>
      <c r="H4664" s="14">
        <v>68.38</v>
      </c>
      <c r="I4664" s="14">
        <v>0</v>
      </c>
      <c r="J4664" s="1">
        <v>44730</v>
      </c>
      <c r="K4664" t="s">
        <v>24325</v>
      </c>
      <c r="L4664" t="s">
        <v>24262</v>
      </c>
      <c r="M4664" s="14">
        <v>0</v>
      </c>
      <c r="N4664" s="14">
        <v>41</v>
      </c>
      <c r="O4664" t="s">
        <v>24291</v>
      </c>
      <c r="P4664" t="s">
        <v>14</v>
      </c>
      <c r="Q4664" t="s">
        <v>35</v>
      </c>
    </row>
    <row r="4665" spans="1:17" x14ac:dyDescent="0.3">
      <c r="A4665" t="s">
        <v>29035</v>
      </c>
      <c r="B4665" t="s">
        <v>20213</v>
      </c>
      <c r="C4665" t="s">
        <v>24315</v>
      </c>
      <c r="D4665" t="s">
        <v>24276</v>
      </c>
      <c r="E4665" s="14">
        <v>2</v>
      </c>
      <c r="F4665" s="14">
        <v>356.22</v>
      </c>
      <c r="G4665" s="14">
        <v>712.44</v>
      </c>
      <c r="H4665" s="14">
        <v>712.44</v>
      </c>
      <c r="I4665" s="14">
        <v>0</v>
      </c>
      <c r="J4665" s="1">
        <v>44870</v>
      </c>
      <c r="K4665" t="s">
        <v>24332</v>
      </c>
      <c r="L4665" t="s">
        <v>24268</v>
      </c>
      <c r="M4665" s="14">
        <v>0</v>
      </c>
      <c r="N4665" s="14">
        <v>41</v>
      </c>
      <c r="O4665" t="s">
        <v>24291</v>
      </c>
      <c r="P4665" t="s">
        <v>14</v>
      </c>
      <c r="Q4665" t="s">
        <v>35</v>
      </c>
    </row>
    <row r="4666" spans="1:17" x14ac:dyDescent="0.3">
      <c r="A4666" t="s">
        <v>29036</v>
      </c>
      <c r="B4666" t="s">
        <v>14826</v>
      </c>
      <c r="C4666" t="s">
        <v>24320</v>
      </c>
      <c r="D4666" t="s">
        <v>24321</v>
      </c>
      <c r="E4666" s="14">
        <v>2</v>
      </c>
      <c r="F4666" s="14">
        <v>1485.01</v>
      </c>
      <c r="G4666" s="14">
        <v>2970.02</v>
      </c>
      <c r="H4666" s="14">
        <v>2970.02</v>
      </c>
      <c r="I4666" s="14">
        <v>0</v>
      </c>
      <c r="J4666" s="1">
        <v>44027</v>
      </c>
      <c r="K4666" t="s">
        <v>24376</v>
      </c>
      <c r="L4666" t="s">
        <v>24273</v>
      </c>
      <c r="M4666" s="14">
        <v>0</v>
      </c>
      <c r="N4666" s="14">
        <v>30</v>
      </c>
      <c r="O4666" t="s">
        <v>24263</v>
      </c>
      <c r="P4666" t="s">
        <v>14</v>
      </c>
      <c r="Q4666" t="s">
        <v>140</v>
      </c>
    </row>
    <row r="4667" spans="1:17" x14ac:dyDescent="0.3">
      <c r="A4667" t="s">
        <v>29037</v>
      </c>
      <c r="B4667" t="s">
        <v>14826</v>
      </c>
      <c r="C4667" t="s">
        <v>24455</v>
      </c>
      <c r="D4667" t="s">
        <v>24276</v>
      </c>
      <c r="E4667" s="14">
        <v>1</v>
      </c>
      <c r="F4667" s="14">
        <v>723.16</v>
      </c>
      <c r="G4667" s="14">
        <v>723.16</v>
      </c>
      <c r="H4667" s="14">
        <v>723.16</v>
      </c>
      <c r="I4667" s="14">
        <v>0</v>
      </c>
      <c r="J4667" s="1">
        <v>45469</v>
      </c>
      <c r="K4667" t="s">
        <v>24325</v>
      </c>
      <c r="L4667" t="s">
        <v>24278</v>
      </c>
      <c r="M4667" s="14">
        <v>0</v>
      </c>
      <c r="N4667" s="14">
        <v>30</v>
      </c>
      <c r="O4667" t="s">
        <v>24263</v>
      </c>
      <c r="P4667" t="s">
        <v>14</v>
      </c>
      <c r="Q4667" t="s">
        <v>140</v>
      </c>
    </row>
    <row r="4668" spans="1:17" x14ac:dyDescent="0.3">
      <c r="A4668" t="s">
        <v>29038</v>
      </c>
      <c r="B4668" t="s">
        <v>17587</v>
      </c>
      <c r="C4668" t="s">
        <v>24300</v>
      </c>
      <c r="D4668" t="s">
        <v>24301</v>
      </c>
      <c r="E4668" s="14">
        <v>2</v>
      </c>
      <c r="F4668" s="14">
        <v>142.15</v>
      </c>
      <c r="G4668" s="14">
        <v>284.3</v>
      </c>
      <c r="H4668" s="14">
        <v>284.3</v>
      </c>
      <c r="I4668" s="14">
        <v>0</v>
      </c>
      <c r="J4668" s="1">
        <v>44990</v>
      </c>
      <c r="K4668" t="s">
        <v>24267</v>
      </c>
      <c r="L4668" t="s">
        <v>24262</v>
      </c>
      <c r="M4668" s="14">
        <v>0</v>
      </c>
      <c r="N4668" s="14">
        <v>36</v>
      </c>
      <c r="O4668" t="s">
        <v>24291</v>
      </c>
      <c r="P4668" t="s">
        <v>14</v>
      </c>
      <c r="Q4668" t="s">
        <v>76</v>
      </c>
    </row>
    <row r="4669" spans="1:17" x14ac:dyDescent="0.3">
      <c r="A4669" t="s">
        <v>29039</v>
      </c>
      <c r="B4669" t="s">
        <v>17587</v>
      </c>
      <c r="C4669" t="s">
        <v>24485</v>
      </c>
      <c r="D4669" t="s">
        <v>24272</v>
      </c>
      <c r="E4669" s="14">
        <v>1</v>
      </c>
      <c r="F4669" s="14">
        <v>1001.7</v>
      </c>
      <c r="G4669" s="14">
        <v>1001.7</v>
      </c>
      <c r="H4669" s="14">
        <v>1001.7</v>
      </c>
      <c r="I4669" s="14">
        <v>0</v>
      </c>
      <c r="J4669" s="1">
        <v>45303</v>
      </c>
      <c r="K4669" t="s">
        <v>24267</v>
      </c>
      <c r="L4669" t="s">
        <v>24278</v>
      </c>
      <c r="M4669" s="14">
        <v>0</v>
      </c>
      <c r="N4669" s="14">
        <v>36</v>
      </c>
      <c r="O4669" t="s">
        <v>24291</v>
      </c>
      <c r="P4669" t="s">
        <v>14</v>
      </c>
      <c r="Q4669" t="s">
        <v>76</v>
      </c>
    </row>
    <row r="4670" spans="1:17" x14ac:dyDescent="0.3">
      <c r="A4670" t="s">
        <v>29040</v>
      </c>
      <c r="B4670" t="s">
        <v>21542</v>
      </c>
      <c r="C4670" t="s">
        <v>24629</v>
      </c>
      <c r="D4670" t="s">
        <v>24298</v>
      </c>
      <c r="E4670" s="14">
        <v>1</v>
      </c>
      <c r="F4670" s="14">
        <v>1589.14</v>
      </c>
      <c r="G4670" s="14">
        <v>1589.14</v>
      </c>
      <c r="H4670" s="14">
        <v>1589.14</v>
      </c>
      <c r="I4670" s="14">
        <v>0</v>
      </c>
      <c r="J4670" s="1">
        <v>44547</v>
      </c>
      <c r="K4670" t="s">
        <v>24309</v>
      </c>
      <c r="L4670" t="s">
        <v>24282</v>
      </c>
      <c r="M4670" s="14">
        <v>0</v>
      </c>
      <c r="N4670" s="14">
        <v>43</v>
      </c>
      <c r="O4670" t="s">
        <v>24291</v>
      </c>
      <c r="P4670" t="s">
        <v>30</v>
      </c>
      <c r="Q4670" t="s">
        <v>223</v>
      </c>
    </row>
    <row r="4671" spans="1:17" x14ac:dyDescent="0.3">
      <c r="A4671" t="s">
        <v>29041</v>
      </c>
      <c r="B4671" t="s">
        <v>14868</v>
      </c>
      <c r="C4671" t="s">
        <v>24410</v>
      </c>
      <c r="D4671" t="s">
        <v>24308</v>
      </c>
      <c r="E4671" s="14">
        <v>1</v>
      </c>
      <c r="F4671" s="14">
        <v>1160.27</v>
      </c>
      <c r="G4671" s="14">
        <v>1160.27</v>
      </c>
      <c r="H4671" s="14">
        <v>1044.2429999999999</v>
      </c>
      <c r="I4671" s="14">
        <v>116.027</v>
      </c>
      <c r="J4671" s="1">
        <v>44910</v>
      </c>
      <c r="K4671" t="s">
        <v>24267</v>
      </c>
      <c r="L4671" t="s">
        <v>24268</v>
      </c>
      <c r="M4671" s="14">
        <v>0.1</v>
      </c>
      <c r="N4671" s="14">
        <v>18</v>
      </c>
      <c r="O4671" t="s">
        <v>24269</v>
      </c>
      <c r="P4671" t="s">
        <v>30</v>
      </c>
      <c r="Q4671" t="s">
        <v>128</v>
      </c>
    </row>
    <row r="4672" spans="1:17" x14ac:dyDescent="0.3">
      <c r="A4672" t="s">
        <v>29042</v>
      </c>
      <c r="B4672" t="s">
        <v>21907</v>
      </c>
      <c r="C4672" t="s">
        <v>24271</v>
      </c>
      <c r="D4672" t="s">
        <v>24272</v>
      </c>
      <c r="E4672" s="14">
        <v>1</v>
      </c>
      <c r="F4672" s="14">
        <v>1046.03</v>
      </c>
      <c r="G4672" s="14">
        <v>1046.03</v>
      </c>
      <c r="H4672" s="14">
        <v>1046.03</v>
      </c>
      <c r="I4672" s="14">
        <v>0</v>
      </c>
      <c r="J4672" s="1">
        <v>44517</v>
      </c>
      <c r="K4672" t="s">
        <v>24267</v>
      </c>
      <c r="L4672" t="s">
        <v>24278</v>
      </c>
      <c r="M4672" s="14">
        <v>0</v>
      </c>
      <c r="N4672" s="14">
        <v>27</v>
      </c>
      <c r="O4672" t="s">
        <v>24263</v>
      </c>
      <c r="P4672" t="s">
        <v>14</v>
      </c>
      <c r="Q4672" t="s">
        <v>76</v>
      </c>
    </row>
    <row r="4673" spans="1:17" x14ac:dyDescent="0.3">
      <c r="A4673" t="s">
        <v>29043</v>
      </c>
      <c r="B4673" t="s">
        <v>14888</v>
      </c>
      <c r="C4673" t="s">
        <v>24351</v>
      </c>
      <c r="D4673" t="s">
        <v>24301</v>
      </c>
      <c r="E4673" s="14">
        <v>13</v>
      </c>
      <c r="F4673" s="14">
        <v>277.55</v>
      </c>
      <c r="G4673" s="14">
        <v>3608.15</v>
      </c>
      <c r="H4673" s="14">
        <v>3608.15</v>
      </c>
      <c r="I4673" s="14">
        <v>0</v>
      </c>
      <c r="J4673" s="1">
        <v>44908</v>
      </c>
      <c r="K4673" t="s">
        <v>24325</v>
      </c>
      <c r="L4673" t="s">
        <v>24335</v>
      </c>
      <c r="M4673" s="14">
        <v>0</v>
      </c>
      <c r="N4673" s="14">
        <v>49</v>
      </c>
      <c r="O4673" t="s">
        <v>24291</v>
      </c>
      <c r="P4673" t="s">
        <v>30</v>
      </c>
      <c r="Q4673" t="s">
        <v>50</v>
      </c>
    </row>
    <row r="4674" spans="1:17" x14ac:dyDescent="0.3">
      <c r="A4674" t="s">
        <v>29044</v>
      </c>
      <c r="B4674" t="s">
        <v>14893</v>
      </c>
      <c r="C4674" t="s">
        <v>24304</v>
      </c>
      <c r="D4674" t="s">
        <v>24266</v>
      </c>
      <c r="E4674" s="14">
        <v>1</v>
      </c>
      <c r="F4674" s="14">
        <v>248.96</v>
      </c>
      <c r="G4674" s="14">
        <v>248.96</v>
      </c>
      <c r="H4674" s="14">
        <v>248.96</v>
      </c>
      <c r="I4674" s="14">
        <v>0</v>
      </c>
      <c r="J4674" s="1">
        <v>44914</v>
      </c>
      <c r="K4674" t="s">
        <v>24267</v>
      </c>
      <c r="L4674" t="s">
        <v>24282</v>
      </c>
      <c r="M4674" s="14">
        <v>0</v>
      </c>
      <c r="N4674" s="14">
        <v>18</v>
      </c>
      <c r="O4674" t="s">
        <v>24269</v>
      </c>
      <c r="P4674" t="s">
        <v>30</v>
      </c>
      <c r="Q4674" t="s">
        <v>57</v>
      </c>
    </row>
    <row r="4675" spans="1:17" x14ac:dyDescent="0.3">
      <c r="A4675" t="s">
        <v>29045</v>
      </c>
      <c r="B4675" t="s">
        <v>14912</v>
      </c>
      <c r="C4675" t="s">
        <v>24351</v>
      </c>
      <c r="D4675" t="s">
        <v>24301</v>
      </c>
      <c r="E4675" s="14">
        <v>2</v>
      </c>
      <c r="F4675" s="14">
        <v>235.47</v>
      </c>
      <c r="G4675" s="14">
        <v>470.94</v>
      </c>
      <c r="H4675" s="14">
        <v>470.94</v>
      </c>
      <c r="I4675" s="14">
        <v>0</v>
      </c>
      <c r="J4675" s="1">
        <v>45540</v>
      </c>
      <c r="K4675" t="s">
        <v>24267</v>
      </c>
      <c r="L4675" t="s">
        <v>24278</v>
      </c>
      <c r="M4675" s="14">
        <v>0</v>
      </c>
      <c r="N4675" s="14">
        <v>55</v>
      </c>
      <c r="O4675" t="s">
        <v>24302</v>
      </c>
      <c r="P4675" t="s">
        <v>14</v>
      </c>
      <c r="Q4675" t="s">
        <v>182</v>
      </c>
    </row>
    <row r="4676" spans="1:17" x14ac:dyDescent="0.3">
      <c r="A4676" t="s">
        <v>29046</v>
      </c>
      <c r="B4676" t="s">
        <v>22832</v>
      </c>
      <c r="C4676" t="s">
        <v>24265</v>
      </c>
      <c r="D4676" t="s">
        <v>24266</v>
      </c>
      <c r="E4676" s="14">
        <v>1</v>
      </c>
      <c r="F4676" s="14">
        <v>553.69000000000005</v>
      </c>
      <c r="G4676" s="14">
        <v>553.69000000000005</v>
      </c>
      <c r="H4676" s="14">
        <v>553.69000000000005</v>
      </c>
      <c r="I4676" s="14">
        <v>0</v>
      </c>
      <c r="J4676" s="1">
        <v>45577</v>
      </c>
      <c r="K4676" t="s">
        <v>24267</v>
      </c>
      <c r="L4676" t="s">
        <v>24278</v>
      </c>
      <c r="M4676" s="14">
        <v>0</v>
      </c>
      <c r="N4676" s="14">
        <v>51</v>
      </c>
      <c r="O4676" t="s">
        <v>24302</v>
      </c>
      <c r="P4676" t="s">
        <v>30</v>
      </c>
      <c r="Q4676" t="s">
        <v>128</v>
      </c>
    </row>
    <row r="4677" spans="1:17" x14ac:dyDescent="0.3">
      <c r="A4677" t="s">
        <v>29047</v>
      </c>
      <c r="B4677" t="s">
        <v>15015</v>
      </c>
      <c r="C4677" t="s">
        <v>24440</v>
      </c>
      <c r="D4677" t="s">
        <v>24298</v>
      </c>
      <c r="E4677" s="14">
        <v>1</v>
      </c>
      <c r="F4677" s="14">
        <v>1517.26</v>
      </c>
      <c r="G4677" s="14">
        <v>1517.26</v>
      </c>
      <c r="H4677" s="14">
        <v>1517.26</v>
      </c>
      <c r="I4677" s="14">
        <v>0</v>
      </c>
      <c r="J4677" s="1">
        <v>44620</v>
      </c>
      <c r="K4677" t="s">
        <v>24267</v>
      </c>
      <c r="L4677" t="s">
        <v>24268</v>
      </c>
      <c r="M4677" s="14">
        <v>0</v>
      </c>
      <c r="N4677" s="14">
        <v>56</v>
      </c>
      <c r="O4677" t="s">
        <v>24302</v>
      </c>
      <c r="P4677" t="s">
        <v>14</v>
      </c>
      <c r="Q4677" t="s">
        <v>35</v>
      </c>
    </row>
    <row r="4678" spans="1:17" x14ac:dyDescent="0.3">
      <c r="A4678" t="s">
        <v>29048</v>
      </c>
      <c r="B4678" t="s">
        <v>23684</v>
      </c>
      <c r="C4678" t="s">
        <v>24259</v>
      </c>
      <c r="D4678" t="s">
        <v>24260</v>
      </c>
      <c r="E4678" s="14">
        <v>1</v>
      </c>
      <c r="F4678" s="14">
        <v>76.75</v>
      </c>
      <c r="G4678" s="14">
        <v>76.75</v>
      </c>
      <c r="H4678" s="14">
        <v>76.75</v>
      </c>
      <c r="I4678" s="14">
        <v>0</v>
      </c>
      <c r="J4678" s="1">
        <v>45158</v>
      </c>
      <c r="K4678" t="s">
        <v>24353</v>
      </c>
      <c r="L4678" t="s">
        <v>24262</v>
      </c>
      <c r="M4678" s="14">
        <v>0</v>
      </c>
      <c r="N4678" s="14">
        <v>40</v>
      </c>
      <c r="O4678" t="s">
        <v>24291</v>
      </c>
      <c r="P4678" t="s">
        <v>14</v>
      </c>
      <c r="Q4678" t="s">
        <v>35</v>
      </c>
    </row>
    <row r="4679" spans="1:17" x14ac:dyDescent="0.3">
      <c r="A4679" t="s">
        <v>29049</v>
      </c>
      <c r="B4679" t="s">
        <v>15059</v>
      </c>
      <c r="C4679" t="s">
        <v>24455</v>
      </c>
      <c r="D4679" t="s">
        <v>24276</v>
      </c>
      <c r="E4679" s="14">
        <v>1</v>
      </c>
      <c r="F4679" s="14">
        <v>222.21</v>
      </c>
      <c r="G4679" s="14">
        <v>222.21</v>
      </c>
      <c r="H4679" s="14">
        <v>222.21</v>
      </c>
      <c r="I4679" s="14">
        <v>0</v>
      </c>
      <c r="J4679" s="1">
        <v>44389</v>
      </c>
      <c r="K4679" t="s">
        <v>24332</v>
      </c>
      <c r="L4679" t="s">
        <v>24335</v>
      </c>
      <c r="M4679" s="14">
        <v>0</v>
      </c>
      <c r="N4679" s="14">
        <v>38</v>
      </c>
      <c r="O4679" t="s">
        <v>24291</v>
      </c>
      <c r="P4679" t="s">
        <v>30</v>
      </c>
      <c r="Q4679" t="s">
        <v>50</v>
      </c>
    </row>
    <row r="4680" spans="1:17" x14ac:dyDescent="0.3">
      <c r="A4680" t="s">
        <v>29050</v>
      </c>
      <c r="B4680" t="s">
        <v>15059</v>
      </c>
      <c r="C4680" t="s">
        <v>24462</v>
      </c>
      <c r="D4680" t="s">
        <v>24328</v>
      </c>
      <c r="E4680" s="14">
        <v>1</v>
      </c>
      <c r="F4680" s="14">
        <v>279.20999999999998</v>
      </c>
      <c r="G4680" s="14">
        <v>279.20999999999998</v>
      </c>
      <c r="H4680" s="14">
        <v>279.20999999999998</v>
      </c>
      <c r="I4680" s="14">
        <v>0</v>
      </c>
      <c r="J4680" s="1">
        <v>44146</v>
      </c>
      <c r="K4680" t="s">
        <v>24309</v>
      </c>
      <c r="L4680" t="s">
        <v>24278</v>
      </c>
      <c r="M4680" s="14">
        <v>0</v>
      </c>
      <c r="N4680" s="14">
        <v>38</v>
      </c>
      <c r="O4680" t="s">
        <v>24291</v>
      </c>
      <c r="P4680" t="s">
        <v>30</v>
      </c>
      <c r="Q4680" t="s">
        <v>50</v>
      </c>
    </row>
    <row r="4681" spans="1:17" x14ac:dyDescent="0.3">
      <c r="A4681" t="s">
        <v>29051</v>
      </c>
      <c r="B4681" t="s">
        <v>15084</v>
      </c>
      <c r="C4681" t="s">
        <v>24355</v>
      </c>
      <c r="D4681" t="s">
        <v>24260</v>
      </c>
      <c r="E4681" s="14">
        <v>2</v>
      </c>
      <c r="F4681" s="14">
        <v>125.19</v>
      </c>
      <c r="G4681" s="14">
        <v>250.38</v>
      </c>
      <c r="H4681" s="14">
        <v>237.86099999999999</v>
      </c>
      <c r="I4681" s="14">
        <v>12.519</v>
      </c>
      <c r="J4681" s="1">
        <v>44885</v>
      </c>
      <c r="K4681" t="s">
        <v>24277</v>
      </c>
      <c r="L4681" t="s">
        <v>24282</v>
      </c>
      <c r="M4681" s="14">
        <v>0.05</v>
      </c>
      <c r="N4681" s="14">
        <v>18</v>
      </c>
      <c r="O4681" t="s">
        <v>24269</v>
      </c>
      <c r="P4681" t="s">
        <v>30</v>
      </c>
      <c r="Q4681" t="s">
        <v>94</v>
      </c>
    </row>
    <row r="4682" spans="1:17" x14ac:dyDescent="0.3">
      <c r="A4682" t="s">
        <v>29052</v>
      </c>
      <c r="B4682" t="s">
        <v>22454</v>
      </c>
      <c r="C4682" t="s">
        <v>24334</v>
      </c>
      <c r="D4682" t="s">
        <v>24308</v>
      </c>
      <c r="E4682" s="14">
        <v>1</v>
      </c>
      <c r="F4682" s="14">
        <v>1244.29</v>
      </c>
      <c r="G4682" s="14">
        <v>1244.29</v>
      </c>
      <c r="H4682" s="14">
        <v>1182.0754999999999</v>
      </c>
      <c r="I4682" s="14">
        <v>62.214500000000001</v>
      </c>
      <c r="J4682" s="1">
        <v>45450</v>
      </c>
      <c r="K4682" t="s">
        <v>24261</v>
      </c>
      <c r="L4682" t="s">
        <v>24282</v>
      </c>
      <c r="M4682" s="14">
        <v>0.05</v>
      </c>
      <c r="N4682" s="14">
        <v>26</v>
      </c>
      <c r="O4682" t="s">
        <v>24263</v>
      </c>
      <c r="P4682" t="s">
        <v>24376</v>
      </c>
      <c r="Q4682" t="s">
        <v>195</v>
      </c>
    </row>
    <row r="4683" spans="1:17" x14ac:dyDescent="0.3">
      <c r="A4683" t="s">
        <v>29053</v>
      </c>
      <c r="B4683" t="s">
        <v>22712</v>
      </c>
      <c r="C4683" t="s">
        <v>24462</v>
      </c>
      <c r="D4683" t="s">
        <v>24328</v>
      </c>
      <c r="E4683" s="14">
        <v>1</v>
      </c>
      <c r="F4683" s="14">
        <v>370.71</v>
      </c>
      <c r="G4683" s="14">
        <v>370.71</v>
      </c>
      <c r="H4683" s="14">
        <v>370.71</v>
      </c>
      <c r="I4683" s="14">
        <v>0</v>
      </c>
      <c r="J4683" s="1">
        <v>45354</v>
      </c>
      <c r="K4683" t="s">
        <v>24267</v>
      </c>
      <c r="L4683" t="s">
        <v>24282</v>
      </c>
      <c r="M4683" s="14">
        <v>0</v>
      </c>
      <c r="N4683" s="14">
        <v>28</v>
      </c>
      <c r="O4683" t="s">
        <v>24263</v>
      </c>
      <c r="P4683" t="s">
        <v>30</v>
      </c>
      <c r="Q4683" t="s">
        <v>223</v>
      </c>
    </row>
    <row r="4684" spans="1:17" x14ac:dyDescent="0.3">
      <c r="A4684" t="s">
        <v>29054</v>
      </c>
      <c r="B4684" t="s">
        <v>22712</v>
      </c>
      <c r="C4684" t="s">
        <v>24393</v>
      </c>
      <c r="D4684" t="s">
        <v>24266</v>
      </c>
      <c r="E4684" s="14">
        <v>1</v>
      </c>
      <c r="F4684" s="14">
        <v>224.09</v>
      </c>
      <c r="G4684" s="14">
        <v>224.09</v>
      </c>
      <c r="H4684" s="14">
        <v>168.0675</v>
      </c>
      <c r="I4684" s="14">
        <v>56.022500000000001</v>
      </c>
      <c r="J4684" s="1">
        <v>44401</v>
      </c>
      <c r="K4684" t="s">
        <v>24267</v>
      </c>
      <c r="L4684" t="s">
        <v>24262</v>
      </c>
      <c r="M4684" s="14">
        <v>0.25</v>
      </c>
      <c r="N4684" s="14">
        <v>28</v>
      </c>
      <c r="O4684" t="s">
        <v>24263</v>
      </c>
      <c r="P4684" t="s">
        <v>30</v>
      </c>
      <c r="Q4684" t="s">
        <v>223</v>
      </c>
    </row>
    <row r="4685" spans="1:17" x14ac:dyDescent="0.3">
      <c r="A4685" t="s">
        <v>29055</v>
      </c>
      <c r="B4685" t="s">
        <v>16890</v>
      </c>
      <c r="C4685" t="s">
        <v>24853</v>
      </c>
      <c r="D4685" t="s">
        <v>24349</v>
      </c>
      <c r="E4685" s="14">
        <v>1</v>
      </c>
      <c r="F4685" s="14">
        <v>41.17</v>
      </c>
      <c r="G4685" s="14">
        <v>41.17</v>
      </c>
      <c r="H4685" s="14">
        <v>41.17</v>
      </c>
      <c r="I4685" s="14">
        <v>0</v>
      </c>
      <c r="J4685" s="1">
        <v>45119</v>
      </c>
      <c r="K4685" t="s">
        <v>24311</v>
      </c>
      <c r="L4685" t="s">
        <v>24262</v>
      </c>
      <c r="M4685" s="14">
        <v>0</v>
      </c>
      <c r="N4685" s="14">
        <v>18</v>
      </c>
      <c r="O4685" t="s">
        <v>24269</v>
      </c>
      <c r="P4685" t="s">
        <v>14</v>
      </c>
      <c r="Q4685" t="s">
        <v>19</v>
      </c>
    </row>
    <row r="4686" spans="1:17" x14ac:dyDescent="0.3">
      <c r="A4686" t="s">
        <v>29056</v>
      </c>
      <c r="B4686" t="s">
        <v>15131</v>
      </c>
      <c r="C4686" t="s">
        <v>24355</v>
      </c>
      <c r="D4686" t="s">
        <v>24260</v>
      </c>
      <c r="E4686" s="14">
        <v>1</v>
      </c>
      <c r="F4686" s="14">
        <v>214.18</v>
      </c>
      <c r="G4686" s="14">
        <v>214.18</v>
      </c>
      <c r="H4686" s="14">
        <v>182.053</v>
      </c>
      <c r="I4686" s="14">
        <v>32.127000000000002</v>
      </c>
      <c r="J4686" s="1">
        <v>45025</v>
      </c>
      <c r="K4686" t="s">
        <v>24267</v>
      </c>
      <c r="L4686" t="s">
        <v>24262</v>
      </c>
      <c r="M4686" s="14">
        <v>0.15</v>
      </c>
      <c r="N4686" s="14">
        <v>26</v>
      </c>
      <c r="O4686" t="s">
        <v>24263</v>
      </c>
      <c r="P4686" t="s">
        <v>30</v>
      </c>
      <c r="Q4686" t="s">
        <v>57</v>
      </c>
    </row>
    <row r="4687" spans="1:17" x14ac:dyDescent="0.3">
      <c r="A4687" t="s">
        <v>29057</v>
      </c>
      <c r="B4687" t="s">
        <v>15150</v>
      </c>
      <c r="C4687" t="s">
        <v>24410</v>
      </c>
      <c r="D4687" t="s">
        <v>24308</v>
      </c>
      <c r="E4687" s="14">
        <v>1</v>
      </c>
      <c r="F4687" s="14">
        <v>2028.56</v>
      </c>
      <c r="G4687" s="14">
        <v>2028.56</v>
      </c>
      <c r="H4687" s="14">
        <v>2028.56</v>
      </c>
      <c r="I4687" s="14">
        <v>0</v>
      </c>
      <c r="J4687" s="1">
        <v>45017</v>
      </c>
      <c r="K4687" t="s">
        <v>24267</v>
      </c>
      <c r="L4687" t="s">
        <v>24278</v>
      </c>
      <c r="M4687" s="14">
        <v>0</v>
      </c>
      <c r="N4687" s="14">
        <v>26</v>
      </c>
      <c r="O4687" t="s">
        <v>24263</v>
      </c>
      <c r="P4687" t="s">
        <v>14</v>
      </c>
      <c r="Q4687" t="s">
        <v>57</v>
      </c>
    </row>
    <row r="4688" spans="1:17" x14ac:dyDescent="0.3">
      <c r="A4688" t="s">
        <v>29058</v>
      </c>
      <c r="B4688" t="s">
        <v>15793</v>
      </c>
      <c r="C4688" t="s">
        <v>24351</v>
      </c>
      <c r="D4688" t="s">
        <v>24301</v>
      </c>
      <c r="E4688" s="14">
        <v>1</v>
      </c>
      <c r="F4688" s="14">
        <v>168.62</v>
      </c>
      <c r="G4688" s="14">
        <v>168.62</v>
      </c>
      <c r="H4688" s="14">
        <v>168.62</v>
      </c>
      <c r="I4688" s="14">
        <v>0</v>
      </c>
      <c r="J4688" s="1">
        <v>45022</v>
      </c>
      <c r="K4688" t="s">
        <v>24277</v>
      </c>
      <c r="L4688" t="s">
        <v>24278</v>
      </c>
      <c r="M4688" s="14">
        <v>0</v>
      </c>
      <c r="N4688" s="14">
        <v>37</v>
      </c>
      <c r="O4688" t="s">
        <v>24291</v>
      </c>
      <c r="P4688" t="s">
        <v>30</v>
      </c>
      <c r="Q4688" t="s">
        <v>223</v>
      </c>
    </row>
    <row r="4689" spans="1:17" x14ac:dyDescent="0.3">
      <c r="A4689" t="s">
        <v>29059</v>
      </c>
      <c r="B4689" t="s">
        <v>15164</v>
      </c>
      <c r="C4689" t="s">
        <v>24287</v>
      </c>
      <c r="D4689" t="s">
        <v>24288</v>
      </c>
      <c r="E4689" s="14">
        <v>1</v>
      </c>
      <c r="F4689" s="14">
        <v>356.29</v>
      </c>
      <c r="G4689" s="14">
        <v>356.29</v>
      </c>
      <c r="H4689" s="14">
        <v>356.29</v>
      </c>
      <c r="I4689" s="14">
        <v>0</v>
      </c>
      <c r="J4689" s="1">
        <v>45040</v>
      </c>
      <c r="K4689" t="s">
        <v>24267</v>
      </c>
      <c r="L4689" t="s">
        <v>24262</v>
      </c>
      <c r="M4689" s="14">
        <v>0</v>
      </c>
      <c r="N4689" s="14">
        <v>41</v>
      </c>
      <c r="O4689" t="s">
        <v>24291</v>
      </c>
      <c r="P4689" t="s">
        <v>110</v>
      </c>
      <c r="Q4689" t="s">
        <v>19</v>
      </c>
    </row>
    <row r="4690" spans="1:17" x14ac:dyDescent="0.3">
      <c r="A4690" t="s">
        <v>29060</v>
      </c>
      <c r="B4690" t="s">
        <v>15164</v>
      </c>
      <c r="C4690" t="s">
        <v>24425</v>
      </c>
      <c r="D4690" t="s">
        <v>24328</v>
      </c>
      <c r="E4690" s="14">
        <v>1</v>
      </c>
      <c r="F4690" s="14">
        <v>390.69</v>
      </c>
      <c r="G4690" s="14">
        <v>390.69</v>
      </c>
      <c r="H4690" s="14">
        <v>390.69</v>
      </c>
      <c r="I4690" s="14">
        <v>0</v>
      </c>
      <c r="J4690" s="1">
        <v>45269</v>
      </c>
      <c r="K4690" t="s">
        <v>24267</v>
      </c>
      <c r="L4690" t="s">
        <v>24262</v>
      </c>
      <c r="M4690" s="14">
        <v>0</v>
      </c>
      <c r="N4690" s="14">
        <v>41</v>
      </c>
      <c r="O4690" t="s">
        <v>24291</v>
      </c>
      <c r="P4690" t="s">
        <v>110</v>
      </c>
      <c r="Q4690" t="s">
        <v>19</v>
      </c>
    </row>
    <row r="4691" spans="1:17" x14ac:dyDescent="0.3">
      <c r="A4691" t="s">
        <v>29061</v>
      </c>
      <c r="B4691" t="s">
        <v>21978</v>
      </c>
      <c r="C4691" t="s">
        <v>24371</v>
      </c>
      <c r="D4691" t="s">
        <v>24301</v>
      </c>
      <c r="E4691" s="14">
        <v>1</v>
      </c>
      <c r="F4691" s="14">
        <v>159.72999999999999</v>
      </c>
      <c r="G4691" s="14">
        <v>159.72999999999999</v>
      </c>
      <c r="H4691" s="14">
        <v>159.72999999999999</v>
      </c>
      <c r="I4691" s="14">
        <v>0</v>
      </c>
      <c r="J4691" s="1">
        <v>44880</v>
      </c>
      <c r="K4691" t="s">
        <v>24277</v>
      </c>
      <c r="L4691" t="s">
        <v>24376</v>
      </c>
      <c r="M4691" s="14">
        <v>0</v>
      </c>
      <c r="N4691" s="14">
        <v>34</v>
      </c>
      <c r="O4691" t="s">
        <v>24263</v>
      </c>
      <c r="P4691" t="s">
        <v>14</v>
      </c>
      <c r="Q4691" t="s">
        <v>140</v>
      </c>
    </row>
    <row r="4692" spans="1:17" x14ac:dyDescent="0.3">
      <c r="A4692" t="s">
        <v>29062</v>
      </c>
      <c r="B4692" t="s">
        <v>21978</v>
      </c>
      <c r="C4692" t="s">
        <v>24381</v>
      </c>
      <c r="D4692" t="s">
        <v>24260</v>
      </c>
      <c r="E4692" s="14">
        <v>2</v>
      </c>
      <c r="F4692" s="14">
        <v>262.13</v>
      </c>
      <c r="G4692" s="14">
        <v>524.26</v>
      </c>
      <c r="H4692" s="14">
        <v>445.62099999999998</v>
      </c>
      <c r="I4692" s="14">
        <v>78.638999999999996</v>
      </c>
      <c r="J4692" s="1">
        <v>44912</v>
      </c>
      <c r="K4692" t="s">
        <v>24280</v>
      </c>
      <c r="L4692" t="s">
        <v>24273</v>
      </c>
      <c r="M4692" s="14">
        <v>0.15</v>
      </c>
      <c r="N4692" s="14">
        <v>34</v>
      </c>
      <c r="O4692" t="s">
        <v>24263</v>
      </c>
      <c r="P4692" t="s">
        <v>14</v>
      </c>
      <c r="Q4692" t="s">
        <v>140</v>
      </c>
    </row>
    <row r="4693" spans="1:17" x14ac:dyDescent="0.3">
      <c r="A4693" t="s">
        <v>29063</v>
      </c>
      <c r="B4693" t="s">
        <v>21978</v>
      </c>
      <c r="C4693" t="s">
        <v>24331</v>
      </c>
      <c r="D4693" t="s">
        <v>24298</v>
      </c>
      <c r="E4693" s="14">
        <v>1</v>
      </c>
      <c r="F4693" s="14">
        <v>1236.74</v>
      </c>
      <c r="G4693" s="14">
        <v>1236.74</v>
      </c>
      <c r="H4693" s="14">
        <v>1236.74</v>
      </c>
      <c r="I4693" s="14">
        <v>0</v>
      </c>
      <c r="J4693" s="1">
        <v>45511</v>
      </c>
      <c r="K4693" t="s">
        <v>24309</v>
      </c>
      <c r="L4693" t="s">
        <v>24268</v>
      </c>
      <c r="M4693" s="14">
        <v>0</v>
      </c>
      <c r="N4693" s="14">
        <v>34</v>
      </c>
      <c r="O4693" t="s">
        <v>24263</v>
      </c>
      <c r="P4693" t="s">
        <v>14</v>
      </c>
      <c r="Q4693" t="s">
        <v>140</v>
      </c>
    </row>
    <row r="4694" spans="1:17" x14ac:dyDescent="0.3">
      <c r="A4694" t="s">
        <v>29064</v>
      </c>
      <c r="B4694" t="s">
        <v>15183</v>
      </c>
      <c r="C4694" t="s">
        <v>24351</v>
      </c>
      <c r="D4694" t="s">
        <v>24301</v>
      </c>
      <c r="E4694" s="14">
        <v>2</v>
      </c>
      <c r="F4694" s="14">
        <v>279.99</v>
      </c>
      <c r="G4694" s="14">
        <v>559.98</v>
      </c>
      <c r="H4694" s="14">
        <v>419.98500000000001</v>
      </c>
      <c r="I4694" s="14">
        <v>139.995</v>
      </c>
      <c r="J4694" s="1">
        <v>44581</v>
      </c>
      <c r="K4694" t="s">
        <v>24311</v>
      </c>
      <c r="L4694" t="s">
        <v>24278</v>
      </c>
      <c r="M4694" s="14">
        <v>0.25</v>
      </c>
      <c r="N4694" s="14">
        <v>31</v>
      </c>
      <c r="O4694" t="s">
        <v>24263</v>
      </c>
      <c r="P4694" t="s">
        <v>14</v>
      </c>
      <c r="Q4694" t="s">
        <v>128</v>
      </c>
    </row>
    <row r="4695" spans="1:17" x14ac:dyDescent="0.3">
      <c r="A4695" t="s">
        <v>29065</v>
      </c>
      <c r="B4695" t="s">
        <v>15183</v>
      </c>
      <c r="C4695" t="s">
        <v>24420</v>
      </c>
      <c r="D4695" t="s">
        <v>24301</v>
      </c>
      <c r="E4695" s="14">
        <v>1</v>
      </c>
      <c r="F4695" s="14">
        <v>28.7</v>
      </c>
      <c r="G4695" s="14">
        <v>28.7</v>
      </c>
      <c r="H4695" s="14">
        <v>28.7</v>
      </c>
      <c r="I4695" s="14">
        <v>0</v>
      </c>
      <c r="J4695" s="1">
        <v>45414</v>
      </c>
      <c r="K4695" t="s">
        <v>24339</v>
      </c>
      <c r="L4695" t="s">
        <v>24268</v>
      </c>
      <c r="M4695" s="14">
        <v>0</v>
      </c>
      <c r="N4695" s="14">
        <v>31</v>
      </c>
      <c r="O4695" t="s">
        <v>24263</v>
      </c>
      <c r="P4695" t="s">
        <v>14</v>
      </c>
      <c r="Q4695" t="s">
        <v>128</v>
      </c>
    </row>
    <row r="4696" spans="1:17" x14ac:dyDescent="0.3">
      <c r="A4696" t="s">
        <v>29066</v>
      </c>
      <c r="B4696" t="s">
        <v>17245</v>
      </c>
      <c r="C4696" t="s">
        <v>24327</v>
      </c>
      <c r="D4696" t="s">
        <v>24328</v>
      </c>
      <c r="E4696" s="14">
        <v>1</v>
      </c>
      <c r="F4696" s="14"/>
      <c r="G4696" s="14"/>
      <c r="H4696" s="14"/>
      <c r="I4696" s="14"/>
      <c r="J4696" s="1">
        <v>45693</v>
      </c>
      <c r="K4696" t="s">
        <v>24280</v>
      </c>
      <c r="L4696" t="s">
        <v>24262</v>
      </c>
      <c r="M4696" s="14">
        <v>0</v>
      </c>
      <c r="N4696" s="14">
        <v>33</v>
      </c>
      <c r="O4696" t="s">
        <v>24263</v>
      </c>
      <c r="P4696" t="s">
        <v>110</v>
      </c>
      <c r="Q4696" t="s">
        <v>147</v>
      </c>
    </row>
    <row r="4697" spans="1:17" x14ac:dyDescent="0.3">
      <c r="A4697" t="s">
        <v>29067</v>
      </c>
      <c r="B4697" t="s">
        <v>15255</v>
      </c>
      <c r="C4697" t="s">
        <v>24307</v>
      </c>
      <c r="D4697" t="s">
        <v>24308</v>
      </c>
      <c r="E4697" s="14">
        <v>1</v>
      </c>
      <c r="F4697" s="14">
        <v>979.32</v>
      </c>
      <c r="G4697" s="14">
        <v>979.32</v>
      </c>
      <c r="H4697" s="14">
        <v>979.32</v>
      </c>
      <c r="I4697" s="14">
        <v>0</v>
      </c>
      <c r="J4697" s="1">
        <v>45348</v>
      </c>
      <c r="K4697" t="s">
        <v>24267</v>
      </c>
      <c r="L4697" t="s">
        <v>24367</v>
      </c>
      <c r="M4697" s="14">
        <v>0</v>
      </c>
      <c r="N4697" s="14">
        <v>18</v>
      </c>
      <c r="O4697" t="s">
        <v>24269</v>
      </c>
      <c r="P4697" t="s">
        <v>14</v>
      </c>
      <c r="Q4697" t="s">
        <v>115</v>
      </c>
    </row>
    <row r="4698" spans="1:17" x14ac:dyDescent="0.3">
      <c r="A4698" t="s">
        <v>29068</v>
      </c>
      <c r="B4698" t="s">
        <v>15280</v>
      </c>
      <c r="C4698" t="s">
        <v>24376</v>
      </c>
      <c r="D4698" t="s">
        <v>24298</v>
      </c>
      <c r="E4698" s="14">
        <v>1</v>
      </c>
      <c r="F4698" s="14">
        <v>1549.33</v>
      </c>
      <c r="G4698" s="14">
        <v>1549.33</v>
      </c>
      <c r="H4698" s="14">
        <v>1549.33</v>
      </c>
      <c r="I4698" s="14">
        <v>0</v>
      </c>
      <c r="J4698" s="1">
        <v>45393</v>
      </c>
      <c r="K4698" t="s">
        <v>24311</v>
      </c>
      <c r="L4698" t="s">
        <v>24262</v>
      </c>
      <c r="M4698" s="14">
        <v>0</v>
      </c>
      <c r="N4698" s="14">
        <v>34</v>
      </c>
      <c r="O4698" t="s">
        <v>24263</v>
      </c>
      <c r="P4698" t="s">
        <v>14</v>
      </c>
      <c r="Q4698" t="s">
        <v>195</v>
      </c>
    </row>
    <row r="4699" spans="1:17" x14ac:dyDescent="0.3">
      <c r="A4699" t="s">
        <v>29069</v>
      </c>
      <c r="B4699" t="s">
        <v>21648</v>
      </c>
      <c r="C4699" t="s">
        <v>24410</v>
      </c>
      <c r="D4699" t="s">
        <v>24308</v>
      </c>
      <c r="E4699" s="14">
        <v>1</v>
      </c>
      <c r="F4699" s="14">
        <v>1401.15</v>
      </c>
      <c r="G4699" s="14">
        <v>1401.15</v>
      </c>
      <c r="H4699" s="14">
        <v>1331.0925</v>
      </c>
      <c r="I4699" s="14">
        <v>70.057500000000005</v>
      </c>
      <c r="J4699" s="1">
        <v>44767</v>
      </c>
      <c r="K4699" t="s">
        <v>24267</v>
      </c>
      <c r="L4699" t="s">
        <v>24282</v>
      </c>
      <c r="M4699" s="14">
        <v>0.05</v>
      </c>
      <c r="N4699" s="14">
        <v>18</v>
      </c>
      <c r="O4699" t="s">
        <v>24269</v>
      </c>
      <c r="P4699" t="s">
        <v>14</v>
      </c>
      <c r="Q4699" t="s">
        <v>57</v>
      </c>
    </row>
    <row r="4700" spans="1:17" x14ac:dyDescent="0.3">
      <c r="A4700" t="s">
        <v>29070</v>
      </c>
      <c r="B4700" t="s">
        <v>21648</v>
      </c>
      <c r="C4700" t="s">
        <v>24420</v>
      </c>
      <c r="D4700" t="s">
        <v>24301</v>
      </c>
      <c r="E4700" s="14">
        <v>1</v>
      </c>
      <c r="F4700" s="14">
        <v>173.31</v>
      </c>
      <c r="G4700" s="14">
        <v>173.31</v>
      </c>
      <c r="H4700" s="14">
        <v>173.31</v>
      </c>
      <c r="I4700" s="14">
        <v>0</v>
      </c>
      <c r="J4700" s="1">
        <v>44579</v>
      </c>
      <c r="K4700" t="s">
        <v>24267</v>
      </c>
      <c r="L4700" t="s">
        <v>24273</v>
      </c>
      <c r="M4700" s="14">
        <v>0</v>
      </c>
      <c r="N4700" s="14">
        <v>18</v>
      </c>
      <c r="O4700" t="s">
        <v>24269</v>
      </c>
      <c r="P4700" t="s">
        <v>14</v>
      </c>
      <c r="Q4700" t="s">
        <v>57</v>
      </c>
    </row>
    <row r="4701" spans="1:17" x14ac:dyDescent="0.3">
      <c r="A4701" t="s">
        <v>29071</v>
      </c>
      <c r="B4701" t="s">
        <v>21648</v>
      </c>
      <c r="C4701" t="s">
        <v>24462</v>
      </c>
      <c r="D4701" t="s">
        <v>24328</v>
      </c>
      <c r="E4701" s="14">
        <v>2</v>
      </c>
      <c r="F4701" s="14">
        <v>79.77</v>
      </c>
      <c r="G4701" s="14">
        <v>159.54</v>
      </c>
      <c r="H4701" s="14">
        <v>159.54</v>
      </c>
      <c r="I4701" s="14">
        <v>0</v>
      </c>
      <c r="J4701" s="1">
        <v>44160</v>
      </c>
      <c r="K4701" t="s">
        <v>24267</v>
      </c>
      <c r="L4701" t="s">
        <v>24282</v>
      </c>
      <c r="M4701" s="14">
        <v>0</v>
      </c>
      <c r="N4701" s="14">
        <v>18</v>
      </c>
      <c r="O4701" t="s">
        <v>24269</v>
      </c>
      <c r="P4701" t="s">
        <v>14</v>
      </c>
      <c r="Q4701" t="s">
        <v>57</v>
      </c>
    </row>
    <row r="4702" spans="1:17" x14ac:dyDescent="0.3">
      <c r="A4702" t="s">
        <v>29072</v>
      </c>
      <c r="B4702" t="s">
        <v>15352</v>
      </c>
      <c r="C4702" t="s">
        <v>24379</v>
      </c>
      <c r="D4702" t="s">
        <v>24308</v>
      </c>
      <c r="E4702" s="14">
        <v>1</v>
      </c>
      <c r="F4702" s="14">
        <v>2217.4</v>
      </c>
      <c r="G4702" s="14">
        <v>2217.4</v>
      </c>
      <c r="H4702" s="14">
        <v>1663.05</v>
      </c>
      <c r="I4702" s="14">
        <v>554.35</v>
      </c>
      <c r="J4702" s="1">
        <v>45656</v>
      </c>
      <c r="K4702" t="s">
        <v>24311</v>
      </c>
      <c r="L4702" t="s">
        <v>24262</v>
      </c>
      <c r="M4702" s="14">
        <v>0.25</v>
      </c>
      <c r="N4702" s="14">
        <v>26</v>
      </c>
      <c r="O4702" t="s">
        <v>24263</v>
      </c>
      <c r="P4702" t="s">
        <v>110</v>
      </c>
      <c r="Q4702" t="s">
        <v>94</v>
      </c>
    </row>
    <row r="4703" spans="1:17" x14ac:dyDescent="0.3">
      <c r="A4703" t="s">
        <v>29073</v>
      </c>
      <c r="B4703" t="s">
        <v>20769</v>
      </c>
      <c r="C4703" t="s">
        <v>24532</v>
      </c>
      <c r="D4703" t="s">
        <v>24288</v>
      </c>
      <c r="E4703" s="14">
        <v>2</v>
      </c>
      <c r="F4703" s="14">
        <v>225.59</v>
      </c>
      <c r="G4703" s="14">
        <v>451.18</v>
      </c>
      <c r="H4703" s="14">
        <v>451.18</v>
      </c>
      <c r="I4703" s="14">
        <v>0</v>
      </c>
      <c r="J4703" s="1">
        <v>45388</v>
      </c>
      <c r="K4703" t="s">
        <v>24261</v>
      </c>
      <c r="L4703" t="s">
        <v>24335</v>
      </c>
      <c r="M4703" s="14">
        <v>0</v>
      </c>
      <c r="N4703" s="14">
        <v>28</v>
      </c>
      <c r="O4703" t="s">
        <v>24263</v>
      </c>
      <c r="P4703" t="s">
        <v>30</v>
      </c>
      <c r="Q4703" t="s">
        <v>223</v>
      </c>
    </row>
    <row r="4704" spans="1:17" x14ac:dyDescent="0.3">
      <c r="A4704" t="s">
        <v>29074</v>
      </c>
      <c r="B4704" t="s">
        <v>15361</v>
      </c>
      <c r="C4704" t="s">
        <v>24440</v>
      </c>
      <c r="D4704" t="s">
        <v>24298</v>
      </c>
      <c r="E4704" s="14">
        <v>2</v>
      </c>
      <c r="F4704" s="14">
        <v>1321.96</v>
      </c>
      <c r="G4704" s="14">
        <v>2643.92</v>
      </c>
      <c r="H4704" s="14">
        <v>2379.5279999999998</v>
      </c>
      <c r="I4704" s="14">
        <v>264.392</v>
      </c>
      <c r="J4704" s="1">
        <v>45446</v>
      </c>
      <c r="K4704" t="s">
        <v>24267</v>
      </c>
      <c r="L4704" t="s">
        <v>24262</v>
      </c>
      <c r="M4704" s="14">
        <v>0.1</v>
      </c>
      <c r="N4704" s="14">
        <v>33</v>
      </c>
      <c r="O4704" t="s">
        <v>24263</v>
      </c>
      <c r="P4704" t="s">
        <v>14</v>
      </c>
      <c r="Q4704" t="s">
        <v>94</v>
      </c>
    </row>
    <row r="4705" spans="1:17" x14ac:dyDescent="0.3">
      <c r="A4705" t="s">
        <v>29075</v>
      </c>
      <c r="B4705" t="s">
        <v>15361</v>
      </c>
      <c r="C4705" t="s">
        <v>24369</v>
      </c>
      <c r="D4705" t="s">
        <v>24260</v>
      </c>
      <c r="E4705" s="14">
        <v>2</v>
      </c>
      <c r="F4705" s="14">
        <v>266.56</v>
      </c>
      <c r="G4705" s="14">
        <v>533.12</v>
      </c>
      <c r="H4705" s="14">
        <v>533.12</v>
      </c>
      <c r="I4705" s="14">
        <v>0</v>
      </c>
      <c r="J4705" s="1">
        <v>45627</v>
      </c>
      <c r="K4705" t="s">
        <v>24267</v>
      </c>
      <c r="L4705" t="s">
        <v>24278</v>
      </c>
      <c r="M4705" s="14">
        <v>0</v>
      </c>
      <c r="N4705" s="14">
        <v>33</v>
      </c>
      <c r="O4705" t="s">
        <v>24263</v>
      </c>
      <c r="P4705" t="s">
        <v>14</v>
      </c>
      <c r="Q4705" t="s">
        <v>94</v>
      </c>
    </row>
    <row r="4706" spans="1:17" x14ac:dyDescent="0.3">
      <c r="A4706" t="s">
        <v>29076</v>
      </c>
      <c r="B4706" t="s">
        <v>18491</v>
      </c>
      <c r="C4706" t="s">
        <v>24327</v>
      </c>
      <c r="D4706" t="s">
        <v>24328</v>
      </c>
      <c r="E4706" s="14">
        <v>1</v>
      </c>
      <c r="F4706" s="14">
        <v>153.28</v>
      </c>
      <c r="G4706" s="14">
        <v>153.28</v>
      </c>
      <c r="H4706" s="14">
        <v>107.29600000000001</v>
      </c>
      <c r="I4706" s="14">
        <v>45.984000000000002</v>
      </c>
      <c r="J4706" s="1">
        <v>45161</v>
      </c>
      <c r="K4706" t="s">
        <v>24267</v>
      </c>
      <c r="L4706" t="s">
        <v>24273</v>
      </c>
      <c r="M4706" s="14">
        <v>0.3</v>
      </c>
      <c r="N4706" s="14">
        <v>23</v>
      </c>
      <c r="O4706" t="s">
        <v>24269</v>
      </c>
      <c r="P4706" t="s">
        <v>30</v>
      </c>
      <c r="Q4706" t="s">
        <v>128</v>
      </c>
    </row>
    <row r="4707" spans="1:17" x14ac:dyDescent="0.3">
      <c r="A4707" t="s">
        <v>29077</v>
      </c>
      <c r="B4707" t="s">
        <v>16129</v>
      </c>
      <c r="C4707" t="s">
        <v>24418</v>
      </c>
      <c r="D4707" t="s">
        <v>24272</v>
      </c>
      <c r="E4707" s="14">
        <v>1</v>
      </c>
      <c r="F4707" s="14">
        <v>662.87</v>
      </c>
      <c r="G4707" s="14">
        <v>662.87</v>
      </c>
      <c r="H4707" s="14">
        <v>464.00900000000001</v>
      </c>
      <c r="I4707" s="14">
        <v>198.86099999999999</v>
      </c>
      <c r="J4707" s="1">
        <v>44812</v>
      </c>
      <c r="K4707" t="s">
        <v>24277</v>
      </c>
      <c r="L4707" t="s">
        <v>24262</v>
      </c>
      <c r="M4707" s="14">
        <v>0.3</v>
      </c>
      <c r="N4707" s="14">
        <v>39</v>
      </c>
      <c r="O4707" t="s">
        <v>24291</v>
      </c>
      <c r="P4707" t="s">
        <v>14</v>
      </c>
      <c r="Q4707" t="s">
        <v>57</v>
      </c>
    </row>
    <row r="4708" spans="1:17" x14ac:dyDescent="0.3">
      <c r="A4708" t="s">
        <v>29078</v>
      </c>
      <c r="B4708" t="s">
        <v>15420</v>
      </c>
      <c r="C4708" t="s">
        <v>24304</v>
      </c>
      <c r="D4708" t="s">
        <v>24266</v>
      </c>
      <c r="E4708" s="14">
        <v>2</v>
      </c>
      <c r="F4708" s="14">
        <v>456.12</v>
      </c>
      <c r="G4708" s="14">
        <v>912.24</v>
      </c>
      <c r="H4708" s="14">
        <v>912.24</v>
      </c>
      <c r="I4708" s="14">
        <v>0</v>
      </c>
      <c r="J4708" s="1">
        <v>44942</v>
      </c>
      <c r="K4708" t="s">
        <v>24267</v>
      </c>
      <c r="L4708" t="s">
        <v>24273</v>
      </c>
      <c r="M4708" s="14">
        <v>0</v>
      </c>
      <c r="N4708" s="14">
        <v>27</v>
      </c>
      <c r="O4708" t="s">
        <v>24263</v>
      </c>
      <c r="P4708" t="s">
        <v>30</v>
      </c>
      <c r="Q4708" t="s">
        <v>101</v>
      </c>
    </row>
    <row r="4709" spans="1:17" x14ac:dyDescent="0.3">
      <c r="A4709" t="s">
        <v>29079</v>
      </c>
      <c r="B4709" t="s">
        <v>15420</v>
      </c>
      <c r="C4709" t="s">
        <v>24553</v>
      </c>
      <c r="D4709" t="s">
        <v>24328</v>
      </c>
      <c r="E4709" s="14">
        <v>1</v>
      </c>
      <c r="F4709" s="14">
        <v>142.71</v>
      </c>
      <c r="G4709" s="14">
        <v>142.71</v>
      </c>
      <c r="H4709" s="14">
        <v>135.5745</v>
      </c>
      <c r="I4709" s="14">
        <v>7.1355000000000004</v>
      </c>
      <c r="J4709" s="1">
        <v>45183</v>
      </c>
      <c r="K4709" t="s">
        <v>24267</v>
      </c>
      <c r="L4709" t="s">
        <v>24278</v>
      </c>
      <c r="M4709" s="14">
        <v>0.05</v>
      </c>
      <c r="N4709" s="14">
        <v>27</v>
      </c>
      <c r="O4709" t="s">
        <v>24263</v>
      </c>
      <c r="P4709" t="s">
        <v>30</v>
      </c>
      <c r="Q4709" t="s">
        <v>101</v>
      </c>
    </row>
    <row r="4710" spans="1:17" x14ac:dyDescent="0.3">
      <c r="A4710" t="s">
        <v>29080</v>
      </c>
      <c r="B4710" t="s">
        <v>18053</v>
      </c>
      <c r="C4710" t="s">
        <v>24297</v>
      </c>
      <c r="D4710" t="s">
        <v>24298</v>
      </c>
      <c r="E4710" s="14">
        <v>1</v>
      </c>
      <c r="F4710" s="14">
        <v>1632.35</v>
      </c>
      <c r="G4710" s="14">
        <v>1632.35</v>
      </c>
      <c r="H4710" s="14">
        <v>1632.35</v>
      </c>
      <c r="I4710" s="14">
        <v>0</v>
      </c>
      <c r="J4710" s="1">
        <v>45237</v>
      </c>
      <c r="K4710" t="s">
        <v>24261</v>
      </c>
      <c r="L4710" t="s">
        <v>24282</v>
      </c>
      <c r="M4710" s="14">
        <v>0</v>
      </c>
      <c r="N4710" s="14">
        <v>40</v>
      </c>
      <c r="O4710" t="s">
        <v>24291</v>
      </c>
      <c r="P4710" t="s">
        <v>14</v>
      </c>
      <c r="Q4710" t="s">
        <v>19</v>
      </c>
    </row>
    <row r="4711" spans="1:17" x14ac:dyDescent="0.3">
      <c r="A4711" t="s">
        <v>29081</v>
      </c>
      <c r="B4711" t="s">
        <v>19606</v>
      </c>
      <c r="C4711" t="s">
        <v>24385</v>
      </c>
      <c r="D4711" t="s">
        <v>24301</v>
      </c>
      <c r="E4711" s="14">
        <v>2</v>
      </c>
      <c r="F4711" s="14">
        <v>98.13</v>
      </c>
      <c r="G4711" s="14">
        <v>196.26</v>
      </c>
      <c r="H4711" s="14">
        <v>196.26</v>
      </c>
      <c r="I4711" s="14">
        <v>0</v>
      </c>
      <c r="J4711" s="1">
        <v>44518</v>
      </c>
      <c r="K4711" t="s">
        <v>24267</v>
      </c>
      <c r="L4711" t="s">
        <v>24273</v>
      </c>
      <c r="M4711" s="14">
        <v>0</v>
      </c>
      <c r="N4711" s="14">
        <v>44</v>
      </c>
      <c r="O4711" t="s">
        <v>24291</v>
      </c>
      <c r="P4711" t="s">
        <v>30</v>
      </c>
      <c r="Q4711" t="s">
        <v>19</v>
      </c>
    </row>
    <row r="4712" spans="1:17" x14ac:dyDescent="0.3">
      <c r="A4712" t="s">
        <v>29082</v>
      </c>
      <c r="B4712" t="s">
        <v>19606</v>
      </c>
      <c r="C4712" t="s">
        <v>24471</v>
      </c>
      <c r="D4712" t="s">
        <v>24294</v>
      </c>
      <c r="E4712" s="14">
        <v>43</v>
      </c>
      <c r="F4712" s="14">
        <v>31.07</v>
      </c>
      <c r="G4712" s="14">
        <v>1336.01</v>
      </c>
      <c r="H4712" s="14">
        <v>1336.01</v>
      </c>
      <c r="I4712" s="14">
        <v>0</v>
      </c>
      <c r="J4712" s="1">
        <v>45564</v>
      </c>
      <c r="K4712" t="s">
        <v>24267</v>
      </c>
      <c r="L4712" t="s">
        <v>24262</v>
      </c>
      <c r="M4712" s="14">
        <v>0</v>
      </c>
      <c r="N4712" s="14">
        <v>44</v>
      </c>
      <c r="O4712" t="s">
        <v>24291</v>
      </c>
      <c r="P4712" t="s">
        <v>30</v>
      </c>
      <c r="Q4712" t="s">
        <v>19</v>
      </c>
    </row>
    <row r="4713" spans="1:17" x14ac:dyDescent="0.3">
      <c r="A4713" t="s">
        <v>29083</v>
      </c>
      <c r="B4713" t="s">
        <v>15430</v>
      </c>
      <c r="C4713" t="s">
        <v>24369</v>
      </c>
      <c r="D4713" t="s">
        <v>24260</v>
      </c>
      <c r="E4713" s="14">
        <v>1</v>
      </c>
      <c r="F4713" s="14">
        <v>245.15</v>
      </c>
      <c r="G4713" s="14">
        <v>245.15</v>
      </c>
      <c r="H4713" s="14">
        <v>245.15</v>
      </c>
      <c r="I4713" s="14">
        <v>0</v>
      </c>
      <c r="J4713" s="1">
        <v>45263</v>
      </c>
      <c r="K4713" t="s">
        <v>24267</v>
      </c>
      <c r="L4713" t="s">
        <v>24282</v>
      </c>
      <c r="M4713" s="14">
        <v>0</v>
      </c>
      <c r="N4713" s="14">
        <v>29</v>
      </c>
      <c r="O4713" t="s">
        <v>24263</v>
      </c>
      <c r="P4713" t="s">
        <v>30</v>
      </c>
      <c r="Q4713" t="s">
        <v>223</v>
      </c>
    </row>
    <row r="4714" spans="1:17" x14ac:dyDescent="0.3">
      <c r="A4714" t="s">
        <v>29084</v>
      </c>
      <c r="B4714" t="s">
        <v>17768</v>
      </c>
      <c r="C4714" t="s">
        <v>24307</v>
      </c>
      <c r="D4714" t="s">
        <v>24376</v>
      </c>
      <c r="E4714" s="14">
        <v>1</v>
      </c>
      <c r="F4714" s="14">
        <v>1404.86</v>
      </c>
      <c r="G4714" s="14">
        <v>1404.86</v>
      </c>
      <c r="H4714" s="14">
        <v>1404.86</v>
      </c>
      <c r="I4714" s="14">
        <v>0</v>
      </c>
      <c r="J4714" s="1">
        <v>45679</v>
      </c>
      <c r="K4714" t="s">
        <v>24267</v>
      </c>
      <c r="L4714" t="s">
        <v>24262</v>
      </c>
      <c r="M4714" s="14">
        <v>0</v>
      </c>
      <c r="N4714" s="14">
        <v>29</v>
      </c>
      <c r="O4714" t="s">
        <v>24263</v>
      </c>
      <c r="P4714" t="s">
        <v>30</v>
      </c>
      <c r="Q4714" t="s">
        <v>140</v>
      </c>
    </row>
    <row r="4715" spans="1:17" x14ac:dyDescent="0.3">
      <c r="A4715" t="s">
        <v>29085</v>
      </c>
      <c r="B4715" t="s">
        <v>19286</v>
      </c>
      <c r="C4715" t="s">
        <v>24351</v>
      </c>
      <c r="D4715" t="s">
        <v>24301</v>
      </c>
      <c r="E4715" s="14">
        <v>1</v>
      </c>
      <c r="F4715" s="14">
        <v>318.72000000000003</v>
      </c>
      <c r="G4715" s="14">
        <v>318.72000000000003</v>
      </c>
      <c r="H4715" s="14">
        <v>270.91199999999998</v>
      </c>
      <c r="I4715" s="14">
        <v>47.808</v>
      </c>
      <c r="J4715" s="1">
        <v>45586</v>
      </c>
      <c r="K4715" t="s">
        <v>24376</v>
      </c>
      <c r="L4715" t="s">
        <v>24282</v>
      </c>
      <c r="M4715" s="14">
        <v>0.15</v>
      </c>
      <c r="N4715" s="14">
        <v>44</v>
      </c>
      <c r="O4715" t="s">
        <v>24291</v>
      </c>
      <c r="P4715" t="s">
        <v>30</v>
      </c>
      <c r="Q4715" t="s">
        <v>50</v>
      </c>
    </row>
    <row r="4716" spans="1:17" x14ac:dyDescent="0.3">
      <c r="A4716" t="s">
        <v>29086</v>
      </c>
      <c r="B4716" t="s">
        <v>19286</v>
      </c>
      <c r="C4716" t="s">
        <v>24387</v>
      </c>
      <c r="D4716" t="s">
        <v>24328</v>
      </c>
      <c r="E4716" s="14">
        <v>1</v>
      </c>
      <c r="F4716" s="14">
        <v>121.68</v>
      </c>
      <c r="G4716" s="14">
        <v>121.68</v>
      </c>
      <c r="H4716" s="14">
        <v>121.68</v>
      </c>
      <c r="I4716" s="14">
        <v>0</v>
      </c>
      <c r="J4716" s="1">
        <v>45105</v>
      </c>
      <c r="K4716" t="s">
        <v>24332</v>
      </c>
      <c r="L4716" t="s">
        <v>24268</v>
      </c>
      <c r="M4716" s="14">
        <v>0</v>
      </c>
      <c r="N4716" s="14">
        <v>44</v>
      </c>
      <c r="O4716" t="s">
        <v>24291</v>
      </c>
      <c r="P4716" t="s">
        <v>30</v>
      </c>
      <c r="Q4716" t="s">
        <v>50</v>
      </c>
    </row>
    <row r="4717" spans="1:17" x14ac:dyDescent="0.3">
      <c r="A4717" t="s">
        <v>29087</v>
      </c>
      <c r="B4717" t="s">
        <v>15452</v>
      </c>
      <c r="C4717" t="s">
        <v>24259</v>
      </c>
      <c r="D4717" t="s">
        <v>24260</v>
      </c>
      <c r="E4717" s="14">
        <v>1</v>
      </c>
      <c r="F4717" s="14">
        <v>314.87</v>
      </c>
      <c r="G4717" s="14">
        <v>314.87</v>
      </c>
      <c r="H4717" s="14">
        <v>236.1525</v>
      </c>
      <c r="I4717" s="14">
        <v>78.717500000000001</v>
      </c>
      <c r="J4717" s="1">
        <v>45248</v>
      </c>
      <c r="K4717" t="s">
        <v>24309</v>
      </c>
      <c r="L4717" t="s">
        <v>24278</v>
      </c>
      <c r="M4717" s="14">
        <v>0.25</v>
      </c>
      <c r="N4717" s="14">
        <v>36</v>
      </c>
      <c r="O4717" t="s">
        <v>24291</v>
      </c>
      <c r="P4717" t="s">
        <v>30</v>
      </c>
      <c r="Q4717" t="s">
        <v>64</v>
      </c>
    </row>
    <row r="4718" spans="1:17" x14ac:dyDescent="0.3">
      <c r="A4718" t="s">
        <v>29088</v>
      </c>
      <c r="B4718" t="s">
        <v>15462</v>
      </c>
      <c r="C4718" t="s">
        <v>25367</v>
      </c>
      <c r="D4718" t="s">
        <v>24358</v>
      </c>
      <c r="E4718" s="14">
        <v>2</v>
      </c>
      <c r="F4718" s="14">
        <v>1293.7</v>
      </c>
      <c r="G4718" s="14">
        <v>2587.4</v>
      </c>
      <c r="H4718" s="14">
        <v>2587.4</v>
      </c>
      <c r="I4718" s="14">
        <v>0</v>
      </c>
      <c r="J4718" s="1">
        <v>45633</v>
      </c>
      <c r="K4718" t="s">
        <v>24339</v>
      </c>
      <c r="L4718" t="s">
        <v>24278</v>
      </c>
      <c r="M4718" s="14">
        <v>0</v>
      </c>
      <c r="N4718" s="14">
        <v>30</v>
      </c>
      <c r="O4718" t="s">
        <v>24263</v>
      </c>
      <c r="P4718" t="s">
        <v>14</v>
      </c>
      <c r="Q4718" t="s">
        <v>57</v>
      </c>
    </row>
    <row r="4719" spans="1:17" x14ac:dyDescent="0.3">
      <c r="A4719" t="s">
        <v>29089</v>
      </c>
      <c r="B4719" t="s">
        <v>19909</v>
      </c>
      <c r="C4719" t="s">
        <v>24297</v>
      </c>
      <c r="D4719" t="s">
        <v>24298</v>
      </c>
      <c r="E4719" s="14">
        <v>1</v>
      </c>
      <c r="F4719" s="14">
        <v>290.83999999999997</v>
      </c>
      <c r="G4719" s="14">
        <v>290.83999999999997</v>
      </c>
      <c r="H4719" s="14">
        <v>218.13</v>
      </c>
      <c r="I4719" s="14">
        <v>72.709999999999994</v>
      </c>
      <c r="J4719" s="1">
        <v>45653</v>
      </c>
      <c r="K4719" t="s">
        <v>24305</v>
      </c>
      <c r="L4719" t="s">
        <v>24278</v>
      </c>
      <c r="M4719" s="14">
        <v>0.25</v>
      </c>
      <c r="N4719" s="14">
        <v>33</v>
      </c>
      <c r="O4719" t="s">
        <v>24263</v>
      </c>
      <c r="P4719" t="s">
        <v>30</v>
      </c>
      <c r="Q4719" t="s">
        <v>140</v>
      </c>
    </row>
    <row r="4720" spans="1:17" x14ac:dyDescent="0.3">
      <c r="A4720" t="s">
        <v>29090</v>
      </c>
      <c r="B4720" t="s">
        <v>19909</v>
      </c>
      <c r="C4720" t="s">
        <v>24428</v>
      </c>
      <c r="D4720" t="s">
        <v>24298</v>
      </c>
      <c r="E4720" s="14">
        <v>1</v>
      </c>
      <c r="F4720" s="14">
        <v>1669.41</v>
      </c>
      <c r="G4720" s="14">
        <v>1669.41</v>
      </c>
      <c r="H4720" s="14">
        <v>1669.41</v>
      </c>
      <c r="I4720" s="14">
        <v>0</v>
      </c>
      <c r="J4720" s="1">
        <v>45268</v>
      </c>
      <c r="K4720" t="s">
        <v>24332</v>
      </c>
      <c r="L4720" t="s">
        <v>24262</v>
      </c>
      <c r="M4720" s="14">
        <v>0</v>
      </c>
      <c r="N4720" s="14">
        <v>33</v>
      </c>
      <c r="O4720" t="s">
        <v>24263</v>
      </c>
      <c r="P4720" t="s">
        <v>30</v>
      </c>
      <c r="Q4720" t="s">
        <v>140</v>
      </c>
    </row>
    <row r="4721" spans="1:17" x14ac:dyDescent="0.3">
      <c r="A4721" t="s">
        <v>29091</v>
      </c>
      <c r="B4721" t="s">
        <v>19909</v>
      </c>
      <c r="C4721" t="s">
        <v>24440</v>
      </c>
      <c r="D4721" t="s">
        <v>24298</v>
      </c>
      <c r="E4721" s="14">
        <v>2</v>
      </c>
      <c r="F4721" s="14">
        <v>910.39</v>
      </c>
      <c r="G4721" s="14">
        <v>1820.78</v>
      </c>
      <c r="H4721" s="14">
        <v>1274.546</v>
      </c>
      <c r="I4721" s="14">
        <v>546.23400000000004</v>
      </c>
      <c r="J4721" s="1">
        <v>45480</v>
      </c>
      <c r="K4721" t="s">
        <v>24311</v>
      </c>
      <c r="L4721" t="s">
        <v>24278</v>
      </c>
      <c r="M4721" s="14">
        <v>0.3</v>
      </c>
      <c r="N4721" s="14">
        <v>33</v>
      </c>
      <c r="O4721" t="s">
        <v>24263</v>
      </c>
      <c r="P4721" t="s">
        <v>30</v>
      </c>
      <c r="Q4721" t="s">
        <v>140</v>
      </c>
    </row>
    <row r="4722" spans="1:17" x14ac:dyDescent="0.3">
      <c r="A4722" t="s">
        <v>29092</v>
      </c>
      <c r="B4722" t="s">
        <v>15472</v>
      </c>
      <c r="C4722" t="s">
        <v>24428</v>
      </c>
      <c r="D4722" t="s">
        <v>24298</v>
      </c>
      <c r="E4722" s="14">
        <v>1</v>
      </c>
      <c r="F4722" s="14">
        <v>330.76</v>
      </c>
      <c r="G4722" s="14">
        <v>330.76</v>
      </c>
      <c r="H4722" s="14">
        <v>231.53200000000001</v>
      </c>
      <c r="I4722" s="14">
        <v>99.227999999999994</v>
      </c>
      <c r="J4722" s="1">
        <v>45337</v>
      </c>
      <c r="K4722" t="s">
        <v>24261</v>
      </c>
      <c r="L4722" t="s">
        <v>24262</v>
      </c>
      <c r="M4722" s="14">
        <v>0.3</v>
      </c>
      <c r="N4722" s="14">
        <v>42</v>
      </c>
      <c r="O4722" t="s">
        <v>24291</v>
      </c>
      <c r="P4722" t="s">
        <v>14</v>
      </c>
      <c r="Q4722" t="s">
        <v>57</v>
      </c>
    </row>
    <row r="4723" spans="1:17" x14ac:dyDescent="0.3">
      <c r="A4723" t="s">
        <v>29093</v>
      </c>
      <c r="B4723" t="s">
        <v>15486</v>
      </c>
      <c r="C4723" t="s">
        <v>24379</v>
      </c>
      <c r="D4723" t="s">
        <v>24308</v>
      </c>
      <c r="E4723" s="14">
        <v>1</v>
      </c>
      <c r="F4723" s="14">
        <v>870.84</v>
      </c>
      <c r="G4723" s="14">
        <v>870.84</v>
      </c>
      <c r="H4723" s="14">
        <v>870.84</v>
      </c>
      <c r="I4723" s="14">
        <v>0</v>
      </c>
      <c r="J4723" s="1">
        <v>45377</v>
      </c>
      <c r="K4723" t="s">
        <v>24267</v>
      </c>
      <c r="L4723" t="s">
        <v>24262</v>
      </c>
      <c r="M4723" s="14">
        <v>0</v>
      </c>
      <c r="N4723" s="14">
        <v>22</v>
      </c>
      <c r="O4723" t="s">
        <v>24269</v>
      </c>
      <c r="P4723" t="s">
        <v>14</v>
      </c>
      <c r="Q4723" t="s">
        <v>76</v>
      </c>
    </row>
    <row r="4724" spans="1:17" x14ac:dyDescent="0.3">
      <c r="A4724" t="s">
        <v>29094</v>
      </c>
      <c r="B4724" t="s">
        <v>15486</v>
      </c>
      <c r="C4724" t="s">
        <v>24485</v>
      </c>
      <c r="D4724" t="s">
        <v>24272</v>
      </c>
      <c r="E4724" s="14">
        <v>1</v>
      </c>
      <c r="F4724" s="14">
        <v>567.15</v>
      </c>
      <c r="G4724" s="14">
        <v>567.15</v>
      </c>
      <c r="H4724" s="14">
        <v>567.15</v>
      </c>
      <c r="I4724" s="14">
        <v>0</v>
      </c>
      <c r="J4724" s="1">
        <v>45501</v>
      </c>
      <c r="K4724" t="s">
        <v>24267</v>
      </c>
      <c r="L4724" t="s">
        <v>24367</v>
      </c>
      <c r="M4724" s="14">
        <v>0</v>
      </c>
      <c r="N4724" s="14">
        <v>22</v>
      </c>
      <c r="O4724" t="s">
        <v>24269</v>
      </c>
      <c r="P4724" t="s">
        <v>14</v>
      </c>
      <c r="Q4724" t="s">
        <v>76</v>
      </c>
    </row>
    <row r="4725" spans="1:17" x14ac:dyDescent="0.3">
      <c r="A4725" t="s">
        <v>29095</v>
      </c>
      <c r="B4725" t="s">
        <v>24165</v>
      </c>
      <c r="C4725" t="s">
        <v>24379</v>
      </c>
      <c r="D4725" t="s">
        <v>24308</v>
      </c>
      <c r="E4725" s="14">
        <v>1</v>
      </c>
      <c r="F4725" s="14">
        <v>999.07</v>
      </c>
      <c r="G4725" s="14">
        <v>999.07</v>
      </c>
      <c r="H4725" s="14">
        <v>999.07</v>
      </c>
      <c r="I4725" s="14">
        <v>0</v>
      </c>
      <c r="J4725" s="1">
        <v>44900</v>
      </c>
      <c r="K4725" t="s">
        <v>24353</v>
      </c>
      <c r="L4725" t="s">
        <v>24262</v>
      </c>
      <c r="M4725" s="14">
        <v>0</v>
      </c>
      <c r="N4725" s="14">
        <v>41</v>
      </c>
      <c r="O4725" t="s">
        <v>24291</v>
      </c>
      <c r="P4725" t="s">
        <v>24376</v>
      </c>
      <c r="Q4725" t="s">
        <v>19</v>
      </c>
    </row>
    <row r="4726" spans="1:17" x14ac:dyDescent="0.3">
      <c r="A4726" t="s">
        <v>29096</v>
      </c>
      <c r="B4726" t="s">
        <v>16099</v>
      </c>
      <c r="C4726" t="s">
        <v>24393</v>
      </c>
      <c r="D4726" t="s">
        <v>24266</v>
      </c>
      <c r="E4726" s="14">
        <v>1</v>
      </c>
      <c r="F4726" s="14">
        <v>364.31</v>
      </c>
      <c r="G4726" s="14">
        <v>364.31</v>
      </c>
      <c r="H4726" s="14">
        <v>327.87900000000002</v>
      </c>
      <c r="I4726" s="14">
        <v>36.430999999999997</v>
      </c>
      <c r="J4726" s="1">
        <v>44743</v>
      </c>
      <c r="K4726" t="s">
        <v>24261</v>
      </c>
      <c r="L4726" t="s">
        <v>24278</v>
      </c>
      <c r="M4726" s="14">
        <v>0.1</v>
      </c>
      <c r="N4726" s="14">
        <v>23</v>
      </c>
      <c r="O4726" t="s">
        <v>24269</v>
      </c>
      <c r="P4726" t="s">
        <v>30</v>
      </c>
      <c r="Q4726" t="s">
        <v>76</v>
      </c>
    </row>
    <row r="4727" spans="1:17" x14ac:dyDescent="0.3">
      <c r="A4727" t="s">
        <v>29097</v>
      </c>
      <c r="B4727" t="s">
        <v>15543</v>
      </c>
      <c r="C4727" t="s">
        <v>24500</v>
      </c>
      <c r="D4727" t="s">
        <v>24308</v>
      </c>
      <c r="E4727" s="14">
        <v>2</v>
      </c>
      <c r="F4727" s="14">
        <v>1749.34</v>
      </c>
      <c r="G4727" s="14">
        <v>3498.68</v>
      </c>
      <c r="H4727" s="14">
        <v>3498.68</v>
      </c>
      <c r="I4727" s="14">
        <v>0</v>
      </c>
      <c r="J4727" s="1">
        <v>45335</v>
      </c>
      <c r="K4727" t="s">
        <v>24309</v>
      </c>
      <c r="L4727" t="s">
        <v>24273</v>
      </c>
      <c r="M4727" s="14">
        <v>0</v>
      </c>
      <c r="N4727" s="14">
        <v>20</v>
      </c>
      <c r="O4727" t="s">
        <v>24269</v>
      </c>
      <c r="P4727" t="s">
        <v>14</v>
      </c>
      <c r="Q4727" t="s">
        <v>140</v>
      </c>
    </row>
    <row r="4728" spans="1:17" x14ac:dyDescent="0.3">
      <c r="A4728" t="s">
        <v>29098</v>
      </c>
      <c r="B4728" t="s">
        <v>15543</v>
      </c>
      <c r="C4728" t="s">
        <v>24271</v>
      </c>
      <c r="D4728" t="s">
        <v>24272</v>
      </c>
      <c r="E4728" s="14">
        <v>2</v>
      </c>
      <c r="F4728" s="14">
        <v>929.52</v>
      </c>
      <c r="G4728" s="14">
        <v>1859.04</v>
      </c>
      <c r="H4728" s="14">
        <v>1859.04</v>
      </c>
      <c r="I4728" s="14">
        <v>0</v>
      </c>
      <c r="J4728" s="1">
        <v>45711</v>
      </c>
      <c r="K4728" t="s">
        <v>24332</v>
      </c>
      <c r="L4728" t="s">
        <v>24262</v>
      </c>
      <c r="M4728" s="14">
        <v>0</v>
      </c>
      <c r="N4728" s="14">
        <v>20</v>
      </c>
      <c r="O4728" t="s">
        <v>24269</v>
      </c>
      <c r="P4728" t="s">
        <v>14</v>
      </c>
      <c r="Q4728" t="s">
        <v>140</v>
      </c>
    </row>
    <row r="4729" spans="1:17" x14ac:dyDescent="0.3">
      <c r="A4729" t="s">
        <v>29099</v>
      </c>
      <c r="B4729" t="s">
        <v>15571</v>
      </c>
      <c r="C4729" t="s">
        <v>25367</v>
      </c>
      <c r="D4729" t="s">
        <v>24358</v>
      </c>
      <c r="E4729" s="14">
        <v>1</v>
      </c>
      <c r="F4729" s="14">
        <v>1505.49</v>
      </c>
      <c r="G4729" s="14">
        <v>1505.49</v>
      </c>
      <c r="H4729" s="14">
        <v>1354.941</v>
      </c>
      <c r="I4729" s="14">
        <v>150.54900000000001</v>
      </c>
      <c r="J4729" s="1">
        <v>44796</v>
      </c>
      <c r="K4729" t="s">
        <v>24277</v>
      </c>
      <c r="L4729" t="s">
        <v>24268</v>
      </c>
      <c r="M4729" s="14">
        <v>0.1</v>
      </c>
      <c r="N4729" s="14">
        <v>62</v>
      </c>
      <c r="O4729" t="s">
        <v>24302</v>
      </c>
      <c r="P4729" t="s">
        <v>30</v>
      </c>
      <c r="Q4729" t="s">
        <v>57</v>
      </c>
    </row>
    <row r="4730" spans="1:17" x14ac:dyDescent="0.3">
      <c r="A4730" t="s">
        <v>29100</v>
      </c>
      <c r="B4730" t="s">
        <v>17204</v>
      </c>
      <c r="C4730" t="s">
        <v>24297</v>
      </c>
      <c r="D4730" t="s">
        <v>24298</v>
      </c>
      <c r="E4730" s="14">
        <v>2</v>
      </c>
      <c r="F4730" s="14">
        <v>1224.1199999999999</v>
      </c>
      <c r="G4730" s="14">
        <v>2448.2399999999998</v>
      </c>
      <c r="H4730" s="14">
        <v>2448.2399999999998</v>
      </c>
      <c r="I4730" s="14">
        <v>0</v>
      </c>
      <c r="J4730" s="1">
        <v>44423</v>
      </c>
      <c r="K4730" t="s">
        <v>24267</v>
      </c>
      <c r="L4730" t="s">
        <v>24262</v>
      </c>
      <c r="M4730" s="14">
        <v>0</v>
      </c>
      <c r="N4730" s="14">
        <v>52</v>
      </c>
      <c r="O4730" t="s">
        <v>24302</v>
      </c>
      <c r="P4730" t="s">
        <v>14</v>
      </c>
      <c r="Q4730" t="s">
        <v>19</v>
      </c>
    </row>
    <row r="4731" spans="1:17" x14ac:dyDescent="0.3">
      <c r="A4731" t="s">
        <v>29101</v>
      </c>
      <c r="B4731" t="s">
        <v>16139</v>
      </c>
      <c r="C4731" t="s">
        <v>24418</v>
      </c>
      <c r="D4731" t="s">
        <v>24272</v>
      </c>
      <c r="E4731" s="14">
        <v>2</v>
      </c>
      <c r="F4731" s="14">
        <v>905.98</v>
      </c>
      <c r="G4731" s="14">
        <v>1811.96</v>
      </c>
      <c r="H4731" s="14">
        <v>1811.96</v>
      </c>
      <c r="I4731" s="14">
        <v>0</v>
      </c>
      <c r="J4731" s="1">
        <v>45653</v>
      </c>
      <c r="K4731" t="s">
        <v>24309</v>
      </c>
      <c r="L4731" t="s">
        <v>24262</v>
      </c>
      <c r="M4731" s="14">
        <v>0</v>
      </c>
      <c r="N4731" s="14">
        <v>34</v>
      </c>
      <c r="O4731" t="s">
        <v>24263</v>
      </c>
      <c r="P4731" t="s">
        <v>30</v>
      </c>
      <c r="Q4731" t="s">
        <v>19</v>
      </c>
    </row>
    <row r="4732" spans="1:17" x14ac:dyDescent="0.3">
      <c r="A4732" t="s">
        <v>29102</v>
      </c>
      <c r="B4732" t="s">
        <v>15651</v>
      </c>
      <c r="C4732" t="s">
        <v>24300</v>
      </c>
      <c r="D4732" t="s">
        <v>24301</v>
      </c>
      <c r="E4732" s="14">
        <v>1</v>
      </c>
      <c r="F4732" s="14">
        <v>335.01</v>
      </c>
      <c r="G4732" s="14">
        <v>335.01</v>
      </c>
      <c r="H4732" s="14">
        <v>335.01</v>
      </c>
      <c r="I4732" s="14">
        <v>0</v>
      </c>
      <c r="J4732" s="1">
        <v>45120</v>
      </c>
      <c r="K4732" t="s">
        <v>24267</v>
      </c>
      <c r="L4732" t="s">
        <v>24282</v>
      </c>
      <c r="M4732" s="14">
        <v>0</v>
      </c>
      <c r="N4732" s="14">
        <v>40</v>
      </c>
      <c r="O4732" t="s">
        <v>24291</v>
      </c>
      <c r="P4732" t="s">
        <v>14</v>
      </c>
      <c r="Q4732" t="s">
        <v>94</v>
      </c>
    </row>
    <row r="4733" spans="1:17" x14ac:dyDescent="0.3">
      <c r="A4733" t="s">
        <v>29103</v>
      </c>
      <c r="B4733" t="s">
        <v>22973</v>
      </c>
      <c r="C4733" t="s">
        <v>24338</v>
      </c>
      <c r="D4733" t="s">
        <v>24276</v>
      </c>
      <c r="E4733" s="14">
        <v>1</v>
      </c>
      <c r="F4733" s="14">
        <v>209.59</v>
      </c>
      <c r="G4733" s="14">
        <v>209.59</v>
      </c>
      <c r="H4733" s="14">
        <v>209.59</v>
      </c>
      <c r="I4733" s="14">
        <v>0</v>
      </c>
      <c r="J4733" s="1">
        <v>45706</v>
      </c>
      <c r="K4733" t="s">
        <v>24267</v>
      </c>
      <c r="L4733" t="s">
        <v>24262</v>
      </c>
      <c r="M4733" s="14">
        <v>0</v>
      </c>
      <c r="N4733" s="14">
        <v>46</v>
      </c>
      <c r="O4733" t="s">
        <v>24291</v>
      </c>
      <c r="P4733" t="s">
        <v>14</v>
      </c>
      <c r="Q4733" t="s">
        <v>64</v>
      </c>
    </row>
    <row r="4734" spans="1:17" x14ac:dyDescent="0.3">
      <c r="A4734" t="s">
        <v>29104</v>
      </c>
      <c r="B4734" t="s">
        <v>18878</v>
      </c>
      <c r="C4734" t="s">
        <v>24381</v>
      </c>
      <c r="D4734" t="s">
        <v>24260</v>
      </c>
      <c r="E4734" s="14">
        <v>1</v>
      </c>
      <c r="F4734" s="14">
        <v>307.3</v>
      </c>
      <c r="G4734" s="14">
        <v>307.3</v>
      </c>
      <c r="H4734" s="14">
        <v>307.3</v>
      </c>
      <c r="I4734" s="14">
        <v>0</v>
      </c>
      <c r="J4734" s="1">
        <v>45680</v>
      </c>
      <c r="K4734" t="s">
        <v>24267</v>
      </c>
      <c r="L4734" t="s">
        <v>24282</v>
      </c>
      <c r="M4734" s="14">
        <v>0</v>
      </c>
      <c r="N4734" s="14">
        <v>32</v>
      </c>
      <c r="O4734" t="s">
        <v>24263</v>
      </c>
      <c r="P4734" t="s">
        <v>30</v>
      </c>
      <c r="Q4734" t="s">
        <v>223</v>
      </c>
    </row>
    <row r="4735" spans="1:17" x14ac:dyDescent="0.3">
      <c r="A4735" t="s">
        <v>29105</v>
      </c>
      <c r="B4735" t="s">
        <v>23622</v>
      </c>
      <c r="C4735" t="s">
        <v>24338</v>
      </c>
      <c r="D4735" t="s">
        <v>24276</v>
      </c>
      <c r="E4735" s="14">
        <v>2</v>
      </c>
      <c r="F4735" s="14">
        <v>167.16</v>
      </c>
      <c r="G4735" s="14">
        <v>334.32</v>
      </c>
      <c r="H4735" s="14">
        <v>334.32</v>
      </c>
      <c r="I4735" s="14">
        <v>0</v>
      </c>
      <c r="J4735" s="1">
        <v>45453</v>
      </c>
      <c r="K4735" t="s">
        <v>24267</v>
      </c>
      <c r="L4735" t="s">
        <v>24273</v>
      </c>
      <c r="M4735" s="14">
        <v>0</v>
      </c>
      <c r="N4735" s="14">
        <v>71</v>
      </c>
      <c r="O4735" t="s">
        <v>24365</v>
      </c>
      <c r="P4735" t="s">
        <v>389</v>
      </c>
      <c r="Q4735" t="s">
        <v>19</v>
      </c>
    </row>
    <row r="4736" spans="1:17" x14ac:dyDescent="0.3">
      <c r="A4736" t="s">
        <v>29106</v>
      </c>
      <c r="B4736" t="s">
        <v>15827</v>
      </c>
      <c r="C4736" t="s">
        <v>24300</v>
      </c>
      <c r="D4736" t="s">
        <v>24301</v>
      </c>
      <c r="E4736" s="14">
        <v>1</v>
      </c>
      <c r="F4736" s="14">
        <v>121.87</v>
      </c>
      <c r="G4736" s="14">
        <v>121.87</v>
      </c>
      <c r="H4736" s="14">
        <v>121.87</v>
      </c>
      <c r="I4736" s="14">
        <v>0</v>
      </c>
      <c r="J4736" s="1">
        <v>45094</v>
      </c>
      <c r="K4736" t="s">
        <v>24353</v>
      </c>
      <c r="L4736" t="s">
        <v>24273</v>
      </c>
      <c r="M4736" s="14">
        <v>0</v>
      </c>
      <c r="N4736" s="14">
        <v>44</v>
      </c>
      <c r="O4736" t="s">
        <v>24291</v>
      </c>
      <c r="P4736" t="s">
        <v>30</v>
      </c>
      <c r="Q4736" t="s">
        <v>64</v>
      </c>
    </row>
    <row r="4737" spans="1:17" x14ac:dyDescent="0.3">
      <c r="A4737" t="s">
        <v>29107</v>
      </c>
      <c r="B4737" t="s">
        <v>15689</v>
      </c>
      <c r="C4737" t="s">
        <v>24320</v>
      </c>
      <c r="D4737" t="s">
        <v>24321</v>
      </c>
      <c r="E4737" s="14">
        <v>1</v>
      </c>
      <c r="F4737" s="14">
        <v>2788.77</v>
      </c>
      <c r="G4737" s="14">
        <v>2788.77</v>
      </c>
      <c r="H4737" s="14">
        <v>2788.77</v>
      </c>
      <c r="I4737" s="14">
        <v>0</v>
      </c>
      <c r="J4737" s="1">
        <v>45477</v>
      </c>
      <c r="K4737" t="s">
        <v>24267</v>
      </c>
      <c r="L4737" t="s">
        <v>24278</v>
      </c>
      <c r="M4737" s="14">
        <v>0</v>
      </c>
      <c r="N4737" s="14">
        <v>28</v>
      </c>
      <c r="O4737" t="s">
        <v>24263</v>
      </c>
      <c r="P4737" t="s">
        <v>14</v>
      </c>
      <c r="Q4737" t="s">
        <v>195</v>
      </c>
    </row>
    <row r="4738" spans="1:17" x14ac:dyDescent="0.3">
      <c r="A4738" t="s">
        <v>29108</v>
      </c>
      <c r="B4738" t="s">
        <v>15709</v>
      </c>
      <c r="C4738" t="s">
        <v>24440</v>
      </c>
      <c r="D4738" t="s">
        <v>24298</v>
      </c>
      <c r="E4738" s="14"/>
      <c r="F4738" s="14">
        <v>506.81</v>
      </c>
      <c r="G4738" s="14"/>
      <c r="H4738" s="14"/>
      <c r="I4738" s="14"/>
      <c r="J4738" s="1">
        <v>45604</v>
      </c>
      <c r="K4738" t="s">
        <v>24267</v>
      </c>
      <c r="L4738" t="s">
        <v>24262</v>
      </c>
      <c r="M4738" s="14">
        <v>0</v>
      </c>
      <c r="N4738" s="14">
        <v>44</v>
      </c>
      <c r="O4738" t="s">
        <v>24291</v>
      </c>
      <c r="P4738" t="s">
        <v>30</v>
      </c>
      <c r="Q4738" t="s">
        <v>57</v>
      </c>
    </row>
    <row r="4739" spans="1:17" x14ac:dyDescent="0.3">
      <c r="A4739" t="s">
        <v>29109</v>
      </c>
      <c r="B4739" t="s">
        <v>15788</v>
      </c>
      <c r="C4739" t="s">
        <v>24348</v>
      </c>
      <c r="D4739" t="s">
        <v>24349</v>
      </c>
      <c r="E4739" s="14">
        <v>2</v>
      </c>
      <c r="F4739" s="14">
        <v>56.6</v>
      </c>
      <c r="G4739" s="14">
        <v>113.2</v>
      </c>
      <c r="H4739" s="14">
        <v>84.9</v>
      </c>
      <c r="I4739" s="14">
        <v>28.3</v>
      </c>
      <c r="J4739" s="1">
        <v>44848</v>
      </c>
      <c r="K4739" t="s">
        <v>24332</v>
      </c>
      <c r="L4739" t="s">
        <v>24262</v>
      </c>
      <c r="M4739" s="14">
        <v>0.25</v>
      </c>
      <c r="N4739" s="14">
        <v>19</v>
      </c>
      <c r="O4739" t="s">
        <v>24269</v>
      </c>
      <c r="P4739" t="s">
        <v>14</v>
      </c>
      <c r="Q4739" t="s">
        <v>223</v>
      </c>
    </row>
    <row r="4740" spans="1:17" x14ac:dyDescent="0.3">
      <c r="A4740" t="s">
        <v>29110</v>
      </c>
      <c r="B4740" t="s">
        <v>15798</v>
      </c>
      <c r="C4740" t="s">
        <v>24440</v>
      </c>
      <c r="D4740" t="s">
        <v>24298</v>
      </c>
      <c r="E4740" s="14">
        <v>1</v>
      </c>
      <c r="F4740" s="14">
        <v>1530.73</v>
      </c>
      <c r="G4740" s="14">
        <v>1530.73</v>
      </c>
      <c r="H4740" s="14">
        <v>1377.6569999999999</v>
      </c>
      <c r="I4740" s="14">
        <v>153.07300000000001</v>
      </c>
      <c r="J4740" s="1">
        <v>44615</v>
      </c>
      <c r="K4740" t="s">
        <v>24305</v>
      </c>
      <c r="L4740" t="s">
        <v>24367</v>
      </c>
      <c r="M4740" s="14">
        <v>0.1</v>
      </c>
      <c r="N4740" s="14">
        <v>46</v>
      </c>
      <c r="O4740" t="s">
        <v>24291</v>
      </c>
      <c r="P4740" t="s">
        <v>30</v>
      </c>
      <c r="Q4740" t="s">
        <v>182</v>
      </c>
    </row>
    <row r="4741" spans="1:17" x14ac:dyDescent="0.3">
      <c r="A4741" t="s">
        <v>29111</v>
      </c>
      <c r="B4741" t="s">
        <v>15798</v>
      </c>
      <c r="C4741" t="s">
        <v>24596</v>
      </c>
      <c r="D4741" t="s">
        <v>24294</v>
      </c>
      <c r="E4741" s="14">
        <v>1</v>
      </c>
      <c r="F4741" s="14">
        <v>86.91</v>
      </c>
      <c r="G4741" s="14">
        <v>86.91</v>
      </c>
      <c r="H4741" s="14">
        <v>86.91</v>
      </c>
      <c r="I4741" s="14">
        <v>0</v>
      </c>
      <c r="J4741" s="1">
        <v>44867</v>
      </c>
      <c r="K4741" t="s">
        <v>24332</v>
      </c>
      <c r="L4741" t="s">
        <v>24335</v>
      </c>
      <c r="M4741" s="14">
        <v>0</v>
      </c>
      <c r="N4741" s="14">
        <v>46</v>
      </c>
      <c r="O4741" t="s">
        <v>24291</v>
      </c>
      <c r="P4741" t="s">
        <v>30</v>
      </c>
      <c r="Q4741" t="s">
        <v>182</v>
      </c>
    </row>
    <row r="4742" spans="1:17" x14ac:dyDescent="0.3">
      <c r="A4742" t="s">
        <v>29112</v>
      </c>
      <c r="B4742" t="s">
        <v>21026</v>
      </c>
      <c r="C4742" t="s">
        <v>24275</v>
      </c>
      <c r="D4742" t="s">
        <v>24276</v>
      </c>
      <c r="E4742" s="14">
        <v>1</v>
      </c>
      <c r="F4742" s="14">
        <v>435.94</v>
      </c>
      <c r="G4742" s="14">
        <v>435.94</v>
      </c>
      <c r="H4742" s="14">
        <v>435.94</v>
      </c>
      <c r="I4742" s="14">
        <v>0</v>
      </c>
      <c r="J4742" s="1">
        <v>45345</v>
      </c>
      <c r="K4742" t="s">
        <v>24267</v>
      </c>
      <c r="L4742" t="s">
        <v>24278</v>
      </c>
      <c r="M4742" s="14">
        <v>0</v>
      </c>
      <c r="N4742" s="14">
        <v>27</v>
      </c>
      <c r="O4742" t="s">
        <v>24263</v>
      </c>
      <c r="P4742" t="s">
        <v>14</v>
      </c>
      <c r="Q4742" t="s">
        <v>147</v>
      </c>
    </row>
    <row r="4743" spans="1:17" x14ac:dyDescent="0.3">
      <c r="A4743" t="s">
        <v>29113</v>
      </c>
      <c r="B4743" t="s">
        <v>15817</v>
      </c>
      <c r="C4743" t="s">
        <v>24385</v>
      </c>
      <c r="D4743" t="s">
        <v>24301</v>
      </c>
      <c r="E4743" s="14">
        <v>1</v>
      </c>
      <c r="F4743" s="14">
        <v>208.07</v>
      </c>
      <c r="G4743" s="14">
        <v>208.07</v>
      </c>
      <c r="H4743" s="14">
        <v>208.07</v>
      </c>
      <c r="I4743" s="14">
        <v>0</v>
      </c>
      <c r="J4743" s="1">
        <v>45668</v>
      </c>
      <c r="K4743" t="s">
        <v>24267</v>
      </c>
      <c r="L4743" t="s">
        <v>24262</v>
      </c>
      <c r="M4743" s="14">
        <v>0</v>
      </c>
      <c r="N4743" s="14">
        <v>47</v>
      </c>
      <c r="O4743" t="s">
        <v>24291</v>
      </c>
      <c r="P4743" t="s">
        <v>30</v>
      </c>
      <c r="Q4743" t="s">
        <v>57</v>
      </c>
    </row>
    <row r="4744" spans="1:17" x14ac:dyDescent="0.3">
      <c r="A4744" t="s">
        <v>29114</v>
      </c>
      <c r="B4744" t="s">
        <v>23501</v>
      </c>
      <c r="C4744" t="s">
        <v>24317</v>
      </c>
      <c r="D4744" t="s">
        <v>24276</v>
      </c>
      <c r="E4744" s="14">
        <v>1</v>
      </c>
      <c r="F4744" s="14">
        <v>986.96</v>
      </c>
      <c r="G4744" s="14">
        <v>986.96</v>
      </c>
      <c r="H4744" s="14">
        <v>986.96</v>
      </c>
      <c r="I4744" s="14">
        <v>0</v>
      </c>
      <c r="J4744" s="1">
        <v>45067</v>
      </c>
      <c r="K4744" t="s">
        <v>24277</v>
      </c>
      <c r="L4744" t="s">
        <v>24268</v>
      </c>
      <c r="M4744" s="14">
        <v>0</v>
      </c>
      <c r="N4744" s="14">
        <v>41</v>
      </c>
      <c r="O4744" t="s">
        <v>24291</v>
      </c>
      <c r="P4744" t="s">
        <v>30</v>
      </c>
      <c r="Q4744" t="s">
        <v>57</v>
      </c>
    </row>
    <row r="4745" spans="1:17" x14ac:dyDescent="0.3">
      <c r="A4745" t="s">
        <v>29115</v>
      </c>
      <c r="B4745" t="s">
        <v>22367</v>
      </c>
      <c r="C4745" t="s">
        <v>24376</v>
      </c>
      <c r="D4745" t="s">
        <v>24260</v>
      </c>
      <c r="E4745" s="14">
        <v>1</v>
      </c>
      <c r="F4745" s="14">
        <v>61.65</v>
      </c>
      <c r="G4745" s="14">
        <v>61.65</v>
      </c>
      <c r="H4745" s="14">
        <v>61.65</v>
      </c>
      <c r="I4745" s="14">
        <v>0</v>
      </c>
      <c r="J4745" s="1">
        <v>45373</v>
      </c>
      <c r="K4745" t="s">
        <v>24267</v>
      </c>
      <c r="L4745" t="s">
        <v>24278</v>
      </c>
      <c r="M4745" s="14">
        <v>0</v>
      </c>
      <c r="N4745" s="14">
        <v>24</v>
      </c>
      <c r="O4745" t="s">
        <v>24269</v>
      </c>
      <c r="P4745" t="s">
        <v>30</v>
      </c>
      <c r="Q4745" t="s">
        <v>140</v>
      </c>
    </row>
    <row r="4746" spans="1:17" x14ac:dyDescent="0.3">
      <c r="A4746" t="s">
        <v>29116</v>
      </c>
      <c r="B4746" t="s">
        <v>23847</v>
      </c>
      <c r="C4746" t="s">
        <v>24351</v>
      </c>
      <c r="D4746" t="s">
        <v>24301</v>
      </c>
      <c r="E4746" s="14">
        <v>1</v>
      </c>
      <c r="F4746" s="14">
        <v>131.38999999999999</v>
      </c>
      <c r="G4746" s="14">
        <v>131.38999999999999</v>
      </c>
      <c r="H4746" s="14">
        <v>131.38999999999999</v>
      </c>
      <c r="I4746" s="14">
        <v>0</v>
      </c>
      <c r="J4746" s="1">
        <v>45018</v>
      </c>
      <c r="K4746" t="s">
        <v>24267</v>
      </c>
      <c r="L4746" t="s">
        <v>24367</v>
      </c>
      <c r="M4746" s="14">
        <v>0</v>
      </c>
      <c r="N4746" s="14">
        <v>51</v>
      </c>
      <c r="O4746" t="s">
        <v>24302</v>
      </c>
      <c r="P4746" t="s">
        <v>30</v>
      </c>
      <c r="Q4746" t="s">
        <v>19</v>
      </c>
    </row>
    <row r="4747" spans="1:17" x14ac:dyDescent="0.3">
      <c r="A4747" t="s">
        <v>29117</v>
      </c>
      <c r="B4747" t="s">
        <v>22007</v>
      </c>
      <c r="C4747" t="s">
        <v>24275</v>
      </c>
      <c r="D4747" t="s">
        <v>24276</v>
      </c>
      <c r="E4747" s="14">
        <v>1</v>
      </c>
      <c r="F4747" s="14">
        <v>368.72</v>
      </c>
      <c r="G4747" s="14">
        <v>368.72</v>
      </c>
      <c r="H4747" s="14">
        <v>258.10399999999998</v>
      </c>
      <c r="I4747" s="14">
        <v>110.616</v>
      </c>
      <c r="J4747" s="1">
        <v>45564</v>
      </c>
      <c r="K4747" t="s">
        <v>24267</v>
      </c>
      <c r="L4747" t="s">
        <v>24273</v>
      </c>
      <c r="M4747" s="14">
        <v>0.3</v>
      </c>
      <c r="N4747" s="14">
        <v>43</v>
      </c>
      <c r="O4747" t="s">
        <v>24291</v>
      </c>
      <c r="P4747" t="s">
        <v>14</v>
      </c>
      <c r="Q4747" t="s">
        <v>57</v>
      </c>
    </row>
    <row r="4748" spans="1:17" x14ac:dyDescent="0.3">
      <c r="A4748" t="s">
        <v>29118</v>
      </c>
      <c r="B4748" t="s">
        <v>22007</v>
      </c>
      <c r="C4748" t="s">
        <v>24313</v>
      </c>
      <c r="D4748" t="s">
        <v>24260</v>
      </c>
      <c r="E4748" s="14">
        <v>2</v>
      </c>
      <c r="F4748" s="14">
        <v>106.29</v>
      </c>
      <c r="G4748" s="14">
        <v>212.58</v>
      </c>
      <c r="H4748" s="14">
        <v>201.95099999999999</v>
      </c>
      <c r="I4748" s="14">
        <v>10.629</v>
      </c>
      <c r="J4748" s="1">
        <v>45683</v>
      </c>
      <c r="K4748" t="s">
        <v>24267</v>
      </c>
      <c r="L4748" t="s">
        <v>24367</v>
      </c>
      <c r="M4748" s="14">
        <v>0.05</v>
      </c>
      <c r="N4748" s="14">
        <v>43</v>
      </c>
      <c r="O4748" t="s">
        <v>24291</v>
      </c>
      <c r="P4748" t="s">
        <v>14</v>
      </c>
      <c r="Q4748" t="s">
        <v>57</v>
      </c>
    </row>
    <row r="4749" spans="1:17" x14ac:dyDescent="0.3">
      <c r="A4749" t="s">
        <v>29119</v>
      </c>
      <c r="B4749" t="s">
        <v>15931</v>
      </c>
      <c r="C4749" t="s">
        <v>24495</v>
      </c>
      <c r="D4749" t="s">
        <v>24321</v>
      </c>
      <c r="E4749" s="14">
        <v>2</v>
      </c>
      <c r="F4749" s="14">
        <v>2313.48</v>
      </c>
      <c r="G4749" s="14">
        <v>4626.96</v>
      </c>
      <c r="H4749" s="14">
        <v>4626.96</v>
      </c>
      <c r="I4749" s="14">
        <v>0</v>
      </c>
      <c r="J4749" s="1">
        <v>45483</v>
      </c>
      <c r="K4749" t="s">
        <v>24267</v>
      </c>
      <c r="L4749" t="s">
        <v>24278</v>
      </c>
      <c r="M4749" s="14">
        <v>0</v>
      </c>
      <c r="N4749" s="14">
        <v>24</v>
      </c>
      <c r="O4749" t="s">
        <v>24269</v>
      </c>
      <c r="P4749" t="s">
        <v>14</v>
      </c>
      <c r="Q4749" t="s">
        <v>76</v>
      </c>
    </row>
    <row r="4750" spans="1:17" x14ac:dyDescent="0.3">
      <c r="A4750" t="s">
        <v>29120</v>
      </c>
      <c r="B4750" t="s">
        <v>15975</v>
      </c>
      <c r="C4750" t="s">
        <v>24440</v>
      </c>
      <c r="D4750" t="s">
        <v>24298</v>
      </c>
      <c r="E4750" s="14">
        <v>1</v>
      </c>
      <c r="F4750" s="14">
        <v>954.9</v>
      </c>
      <c r="G4750" s="14">
        <v>954.9</v>
      </c>
      <c r="H4750" s="14">
        <v>954.9</v>
      </c>
      <c r="I4750" s="14">
        <v>0</v>
      </c>
      <c r="J4750" s="1">
        <v>45148</v>
      </c>
      <c r="K4750" t="s">
        <v>24267</v>
      </c>
      <c r="L4750" t="s">
        <v>24262</v>
      </c>
      <c r="M4750" s="14">
        <v>0</v>
      </c>
      <c r="N4750" s="14">
        <v>51</v>
      </c>
      <c r="O4750" t="s">
        <v>24302</v>
      </c>
      <c r="P4750" t="s">
        <v>30</v>
      </c>
      <c r="Q4750" t="s">
        <v>128</v>
      </c>
    </row>
    <row r="4751" spans="1:17" x14ac:dyDescent="0.3">
      <c r="A4751" t="s">
        <v>29121</v>
      </c>
      <c r="B4751" t="s">
        <v>15980</v>
      </c>
      <c r="C4751" t="s">
        <v>24629</v>
      </c>
      <c r="D4751" t="s">
        <v>24298</v>
      </c>
      <c r="E4751" s="14">
        <v>3</v>
      </c>
      <c r="F4751" s="14">
        <v>1913.98</v>
      </c>
      <c r="G4751" s="14">
        <v>5741.94</v>
      </c>
      <c r="H4751" s="14">
        <v>4019.3580000000002</v>
      </c>
      <c r="I4751" s="14">
        <v>1722.5820000000001</v>
      </c>
      <c r="J4751" s="1">
        <v>44783</v>
      </c>
      <c r="K4751" t="s">
        <v>24309</v>
      </c>
      <c r="L4751" t="s">
        <v>24262</v>
      </c>
      <c r="M4751" s="14">
        <v>0.3</v>
      </c>
      <c r="N4751" s="14">
        <v>49</v>
      </c>
      <c r="O4751" t="s">
        <v>24291</v>
      </c>
      <c r="P4751" t="s">
        <v>14</v>
      </c>
      <c r="Q4751" t="s">
        <v>182</v>
      </c>
    </row>
    <row r="4752" spans="1:17" x14ac:dyDescent="0.3">
      <c r="A4752" t="s">
        <v>29122</v>
      </c>
      <c r="B4752" t="s">
        <v>16024</v>
      </c>
      <c r="C4752" t="s">
        <v>24275</v>
      </c>
      <c r="D4752" t="s">
        <v>24276</v>
      </c>
      <c r="E4752" s="14">
        <v>4</v>
      </c>
      <c r="F4752" s="14">
        <v>784.48</v>
      </c>
      <c r="G4752" s="14">
        <v>3137.92</v>
      </c>
      <c r="H4752" s="14">
        <v>3137.92</v>
      </c>
      <c r="I4752" s="14">
        <v>0</v>
      </c>
      <c r="J4752" s="1">
        <v>45389</v>
      </c>
      <c r="K4752" t="s">
        <v>24277</v>
      </c>
      <c r="L4752" t="s">
        <v>24262</v>
      </c>
      <c r="M4752" s="14">
        <v>0</v>
      </c>
      <c r="N4752" s="14">
        <v>53</v>
      </c>
      <c r="O4752" t="s">
        <v>24302</v>
      </c>
      <c r="P4752" t="s">
        <v>14</v>
      </c>
      <c r="Q4752" t="s">
        <v>101</v>
      </c>
    </row>
    <row r="4753" spans="1:17" x14ac:dyDescent="0.3">
      <c r="A4753" t="s">
        <v>29123</v>
      </c>
      <c r="B4753" t="s">
        <v>16024</v>
      </c>
      <c r="C4753" t="s">
        <v>24462</v>
      </c>
      <c r="D4753" t="s">
        <v>24328</v>
      </c>
      <c r="E4753" s="14">
        <v>2</v>
      </c>
      <c r="F4753" s="14">
        <v>267.63</v>
      </c>
      <c r="G4753" s="14">
        <v>535.26</v>
      </c>
      <c r="H4753" s="14">
        <v>401.44499999999999</v>
      </c>
      <c r="I4753" s="14">
        <v>133.815</v>
      </c>
      <c r="J4753" s="1">
        <v>45111</v>
      </c>
      <c r="K4753" t="s">
        <v>24261</v>
      </c>
      <c r="L4753" t="s">
        <v>24278</v>
      </c>
      <c r="M4753" s="14">
        <v>0.25</v>
      </c>
      <c r="N4753" s="14">
        <v>53</v>
      </c>
      <c r="O4753" t="s">
        <v>24302</v>
      </c>
      <c r="P4753" t="s">
        <v>14</v>
      </c>
      <c r="Q4753" t="s">
        <v>101</v>
      </c>
    </row>
    <row r="4754" spans="1:17" x14ac:dyDescent="0.3">
      <c r="A4754" t="s">
        <v>29124</v>
      </c>
      <c r="B4754" t="s">
        <v>16034</v>
      </c>
      <c r="C4754" t="s">
        <v>24275</v>
      </c>
      <c r="D4754" t="s">
        <v>24276</v>
      </c>
      <c r="E4754" s="14">
        <v>1</v>
      </c>
      <c r="F4754" s="14">
        <v>450.61</v>
      </c>
      <c r="G4754" s="14">
        <v>450.61</v>
      </c>
      <c r="H4754" s="14">
        <v>450.61</v>
      </c>
      <c r="I4754" s="14">
        <v>0</v>
      </c>
      <c r="J4754" s="1">
        <v>45417</v>
      </c>
      <c r="K4754" t="s">
        <v>24311</v>
      </c>
      <c r="L4754" t="s">
        <v>24335</v>
      </c>
      <c r="M4754" s="14">
        <v>0</v>
      </c>
      <c r="N4754" s="14">
        <v>32</v>
      </c>
      <c r="O4754" t="s">
        <v>24263</v>
      </c>
      <c r="P4754" t="s">
        <v>14</v>
      </c>
      <c r="Q4754" t="s">
        <v>128</v>
      </c>
    </row>
    <row r="4755" spans="1:17" x14ac:dyDescent="0.3">
      <c r="A4755" t="s">
        <v>29125</v>
      </c>
      <c r="B4755" t="s">
        <v>16059</v>
      </c>
      <c r="C4755" t="s">
        <v>24327</v>
      </c>
      <c r="D4755" t="s">
        <v>24328</v>
      </c>
      <c r="E4755" s="14">
        <v>1</v>
      </c>
      <c r="F4755" s="14">
        <v>362.85</v>
      </c>
      <c r="G4755" s="14">
        <v>362.85</v>
      </c>
      <c r="H4755" s="14">
        <v>362.85</v>
      </c>
      <c r="I4755" s="14">
        <v>0</v>
      </c>
      <c r="J4755" s="1">
        <v>45622</v>
      </c>
      <c r="K4755" t="s">
        <v>24267</v>
      </c>
      <c r="L4755" t="s">
        <v>24278</v>
      </c>
      <c r="M4755" s="14">
        <v>0</v>
      </c>
      <c r="N4755" s="14">
        <v>50</v>
      </c>
      <c r="O4755" t="s">
        <v>24291</v>
      </c>
      <c r="P4755" t="s">
        <v>30</v>
      </c>
      <c r="Q4755" t="s">
        <v>76</v>
      </c>
    </row>
    <row r="4756" spans="1:17" x14ac:dyDescent="0.3">
      <c r="A4756" t="s">
        <v>29126</v>
      </c>
      <c r="B4756" t="s">
        <v>21432</v>
      </c>
      <c r="C4756" t="s">
        <v>24500</v>
      </c>
      <c r="D4756" t="s">
        <v>24308</v>
      </c>
      <c r="E4756" s="14">
        <v>1</v>
      </c>
      <c r="F4756" s="14">
        <v>629.72</v>
      </c>
      <c r="G4756" s="14">
        <v>629.72</v>
      </c>
      <c r="H4756" s="14">
        <v>598.23400000000004</v>
      </c>
      <c r="I4756" s="14">
        <v>31.486000000000001</v>
      </c>
      <c r="J4756" s="1">
        <v>44512</v>
      </c>
      <c r="K4756" t="s">
        <v>24311</v>
      </c>
      <c r="L4756" t="s">
        <v>24278</v>
      </c>
      <c r="M4756" s="14">
        <v>0.05</v>
      </c>
      <c r="N4756" s="14">
        <v>34</v>
      </c>
      <c r="O4756" t="s">
        <v>24263</v>
      </c>
      <c r="P4756" t="s">
        <v>30</v>
      </c>
      <c r="Q4756" t="s">
        <v>76</v>
      </c>
    </row>
    <row r="4757" spans="1:17" x14ac:dyDescent="0.3">
      <c r="A4757" t="s">
        <v>29127</v>
      </c>
      <c r="B4757" t="s">
        <v>21432</v>
      </c>
      <c r="C4757" t="s">
        <v>24387</v>
      </c>
      <c r="D4757" t="s">
        <v>24328</v>
      </c>
      <c r="E4757" s="14">
        <v>1</v>
      </c>
      <c r="F4757" s="14">
        <v>408.74</v>
      </c>
      <c r="G4757" s="14">
        <v>408.74</v>
      </c>
      <c r="H4757" s="14">
        <v>408.74</v>
      </c>
      <c r="I4757" s="14">
        <v>0</v>
      </c>
      <c r="J4757" s="1">
        <v>44907</v>
      </c>
      <c r="K4757" t="s">
        <v>24311</v>
      </c>
      <c r="L4757" t="s">
        <v>24278</v>
      </c>
      <c r="M4757" s="14">
        <v>0</v>
      </c>
      <c r="N4757" s="14">
        <v>34</v>
      </c>
      <c r="O4757" t="s">
        <v>24263</v>
      </c>
      <c r="P4757" t="s">
        <v>30</v>
      </c>
      <c r="Q4757" t="s">
        <v>76</v>
      </c>
    </row>
    <row r="4758" spans="1:17" x14ac:dyDescent="0.3">
      <c r="A4758" t="s">
        <v>29128</v>
      </c>
      <c r="B4758" t="s">
        <v>21432</v>
      </c>
      <c r="C4758" t="s">
        <v>24455</v>
      </c>
      <c r="D4758" t="s">
        <v>24276</v>
      </c>
      <c r="E4758" s="14">
        <v>1</v>
      </c>
      <c r="F4758" s="14">
        <v>932.93</v>
      </c>
      <c r="G4758" s="14">
        <v>932.93</v>
      </c>
      <c r="H4758" s="14">
        <v>699.69749999999999</v>
      </c>
      <c r="I4758" s="14">
        <v>233.23249999999999</v>
      </c>
      <c r="J4758" s="1">
        <v>44906</v>
      </c>
      <c r="K4758" t="s">
        <v>24261</v>
      </c>
      <c r="L4758" t="s">
        <v>24278</v>
      </c>
      <c r="M4758" s="14">
        <v>0.25</v>
      </c>
      <c r="N4758" s="14">
        <v>34</v>
      </c>
      <c r="O4758" t="s">
        <v>24263</v>
      </c>
      <c r="P4758" t="s">
        <v>30</v>
      </c>
      <c r="Q4758" t="s">
        <v>76</v>
      </c>
    </row>
    <row r="4759" spans="1:17" x14ac:dyDescent="0.3">
      <c r="A4759" t="s">
        <v>29129</v>
      </c>
      <c r="B4759" t="s">
        <v>20839</v>
      </c>
      <c r="C4759" t="s">
        <v>24471</v>
      </c>
      <c r="D4759" t="s">
        <v>24294</v>
      </c>
      <c r="E4759" s="14">
        <v>1</v>
      </c>
      <c r="F4759" s="14">
        <v>55.26</v>
      </c>
      <c r="G4759" s="14">
        <v>55.26</v>
      </c>
      <c r="H4759" s="14">
        <v>55.26</v>
      </c>
      <c r="I4759" s="14">
        <v>0</v>
      </c>
      <c r="J4759" s="1">
        <v>45261</v>
      </c>
      <c r="K4759" t="s">
        <v>24267</v>
      </c>
      <c r="L4759" t="s">
        <v>24376</v>
      </c>
      <c r="M4759" s="14">
        <v>0</v>
      </c>
      <c r="N4759" s="14"/>
      <c r="O4759" t="s">
        <v>24376</v>
      </c>
      <c r="P4759" t="s">
        <v>14</v>
      </c>
      <c r="Q4759" t="s">
        <v>223</v>
      </c>
    </row>
    <row r="4760" spans="1:17" x14ac:dyDescent="0.3">
      <c r="A4760" t="s">
        <v>29130</v>
      </c>
      <c r="B4760" t="s">
        <v>20839</v>
      </c>
      <c r="C4760" t="s">
        <v>24317</v>
      </c>
      <c r="D4760" t="s">
        <v>24276</v>
      </c>
      <c r="E4760" s="14">
        <v>4</v>
      </c>
      <c r="F4760" s="14">
        <v>721.91</v>
      </c>
      <c r="G4760" s="14">
        <v>2887.64</v>
      </c>
      <c r="H4760" s="14">
        <v>2887.64</v>
      </c>
      <c r="I4760" s="14">
        <v>0</v>
      </c>
      <c r="J4760" s="1">
        <v>44541</v>
      </c>
      <c r="K4760" t="s">
        <v>24267</v>
      </c>
      <c r="L4760" t="s">
        <v>24262</v>
      </c>
      <c r="M4760" s="14">
        <v>0</v>
      </c>
      <c r="N4760" s="14"/>
      <c r="O4760" t="s">
        <v>24376</v>
      </c>
      <c r="P4760" t="s">
        <v>14</v>
      </c>
      <c r="Q4760" t="s">
        <v>223</v>
      </c>
    </row>
    <row r="4761" spans="1:17" x14ac:dyDescent="0.3">
      <c r="A4761" t="s">
        <v>29131</v>
      </c>
      <c r="B4761" t="s">
        <v>20839</v>
      </c>
      <c r="C4761" t="s">
        <v>24899</v>
      </c>
      <c r="D4761" t="s">
        <v>24358</v>
      </c>
      <c r="E4761" s="14">
        <v>1</v>
      </c>
      <c r="F4761" s="14">
        <v>1766.81</v>
      </c>
      <c r="G4761" s="14">
        <v>1766.81</v>
      </c>
      <c r="H4761" s="14">
        <v>1766.81</v>
      </c>
      <c r="I4761" s="14">
        <v>0</v>
      </c>
      <c r="J4761" s="1">
        <v>44664</v>
      </c>
      <c r="K4761" t="s">
        <v>24267</v>
      </c>
      <c r="L4761" t="s">
        <v>24282</v>
      </c>
      <c r="M4761" s="14">
        <v>0</v>
      </c>
      <c r="N4761" s="14"/>
      <c r="O4761" t="s">
        <v>24376</v>
      </c>
      <c r="P4761" t="s">
        <v>14</v>
      </c>
      <c r="Q4761" t="s">
        <v>223</v>
      </c>
    </row>
    <row r="4762" spans="1:17" x14ac:dyDescent="0.3">
      <c r="A4762" t="s">
        <v>29132</v>
      </c>
      <c r="B4762" t="s">
        <v>16119</v>
      </c>
      <c r="C4762" t="s">
        <v>24434</v>
      </c>
      <c r="D4762" t="s">
        <v>24324</v>
      </c>
      <c r="E4762" s="14">
        <v>1</v>
      </c>
      <c r="F4762" s="14">
        <v>167.43</v>
      </c>
      <c r="G4762" s="14">
        <v>167.43</v>
      </c>
      <c r="H4762" s="14">
        <v>167.43</v>
      </c>
      <c r="I4762" s="14">
        <v>0</v>
      </c>
      <c r="J4762" s="1">
        <v>45632</v>
      </c>
      <c r="K4762" t="s">
        <v>24267</v>
      </c>
      <c r="L4762" t="s">
        <v>24376</v>
      </c>
      <c r="M4762" s="14">
        <v>0</v>
      </c>
      <c r="N4762" s="14">
        <v>47</v>
      </c>
      <c r="O4762" t="s">
        <v>24291</v>
      </c>
      <c r="P4762" t="s">
        <v>14</v>
      </c>
      <c r="Q4762" t="s">
        <v>57</v>
      </c>
    </row>
    <row r="4763" spans="1:17" x14ac:dyDescent="0.3">
      <c r="A4763" t="s">
        <v>29133</v>
      </c>
      <c r="B4763" t="s">
        <v>18674</v>
      </c>
      <c r="C4763" t="s">
        <v>24455</v>
      </c>
      <c r="D4763" t="s">
        <v>24276</v>
      </c>
      <c r="E4763" s="14">
        <v>3</v>
      </c>
      <c r="F4763" s="14">
        <v>224.87</v>
      </c>
      <c r="G4763" s="14">
        <v>674.61</v>
      </c>
      <c r="H4763" s="14">
        <v>674.61</v>
      </c>
      <c r="I4763" s="14">
        <v>0</v>
      </c>
      <c r="J4763" s="1">
        <v>45603</v>
      </c>
      <c r="K4763" t="s">
        <v>24353</v>
      </c>
      <c r="L4763" t="s">
        <v>24282</v>
      </c>
      <c r="M4763" s="14">
        <v>0</v>
      </c>
      <c r="N4763" s="14">
        <v>49</v>
      </c>
      <c r="O4763" t="s">
        <v>24291</v>
      </c>
      <c r="P4763" t="s">
        <v>389</v>
      </c>
      <c r="Q4763" t="s">
        <v>19</v>
      </c>
    </row>
    <row r="4764" spans="1:17" x14ac:dyDescent="0.3">
      <c r="A4764" t="s">
        <v>29134</v>
      </c>
      <c r="B4764" t="s">
        <v>16144</v>
      </c>
      <c r="C4764" t="s">
        <v>24334</v>
      </c>
      <c r="D4764" t="s">
        <v>24308</v>
      </c>
      <c r="E4764" s="14">
        <v>1</v>
      </c>
      <c r="F4764" s="14">
        <v>2061.31</v>
      </c>
      <c r="G4764" s="14">
        <v>2061.31</v>
      </c>
      <c r="H4764" s="14">
        <v>2061.31</v>
      </c>
      <c r="I4764" s="14">
        <v>0</v>
      </c>
      <c r="J4764" s="1">
        <v>45096</v>
      </c>
      <c r="K4764" t="s">
        <v>24280</v>
      </c>
      <c r="L4764" t="s">
        <v>24262</v>
      </c>
      <c r="M4764" s="14">
        <v>0</v>
      </c>
      <c r="N4764" s="14">
        <v>20</v>
      </c>
      <c r="O4764" t="s">
        <v>24269</v>
      </c>
      <c r="P4764" t="s">
        <v>30</v>
      </c>
      <c r="Q4764" t="s">
        <v>128</v>
      </c>
    </row>
    <row r="4765" spans="1:17" x14ac:dyDescent="0.3">
      <c r="A4765" t="s">
        <v>29135</v>
      </c>
      <c r="B4765" t="s">
        <v>22426</v>
      </c>
      <c r="C4765" t="s">
        <v>24455</v>
      </c>
      <c r="D4765" t="s">
        <v>24276</v>
      </c>
      <c r="E4765" s="14">
        <v>1</v>
      </c>
      <c r="F4765" s="14">
        <v>868.38</v>
      </c>
      <c r="G4765" s="14">
        <v>868.38</v>
      </c>
      <c r="H4765" s="14">
        <v>694.70399999999995</v>
      </c>
      <c r="I4765" s="14">
        <v>173.67599999999999</v>
      </c>
      <c r="J4765" s="1">
        <v>45036</v>
      </c>
      <c r="K4765" t="s">
        <v>24267</v>
      </c>
      <c r="L4765" t="s">
        <v>24262</v>
      </c>
      <c r="M4765" s="14">
        <v>0.2</v>
      </c>
      <c r="N4765" s="14">
        <v>55</v>
      </c>
      <c r="O4765" t="s">
        <v>24302</v>
      </c>
      <c r="P4765" t="s">
        <v>30</v>
      </c>
      <c r="Q4765" t="s">
        <v>57</v>
      </c>
    </row>
    <row r="4766" spans="1:17" x14ac:dyDescent="0.3">
      <c r="A4766" t="s">
        <v>29136</v>
      </c>
      <c r="B4766" t="s">
        <v>20449</v>
      </c>
      <c r="C4766" t="s">
        <v>24485</v>
      </c>
      <c r="D4766" t="s">
        <v>24272</v>
      </c>
      <c r="E4766" s="14">
        <v>1</v>
      </c>
      <c r="F4766" s="14">
        <v>1182.7</v>
      </c>
      <c r="G4766" s="14">
        <v>1182.7</v>
      </c>
      <c r="H4766" s="14">
        <v>1182.7</v>
      </c>
      <c r="I4766" s="14">
        <v>0</v>
      </c>
      <c r="J4766" s="1">
        <v>44216</v>
      </c>
      <c r="K4766" t="s">
        <v>24261</v>
      </c>
      <c r="L4766" t="s">
        <v>24278</v>
      </c>
      <c r="M4766" s="14">
        <v>0</v>
      </c>
      <c r="N4766" s="14">
        <v>27</v>
      </c>
      <c r="O4766" t="s">
        <v>24263</v>
      </c>
      <c r="P4766" t="s">
        <v>14</v>
      </c>
      <c r="Q4766" t="s">
        <v>115</v>
      </c>
    </row>
    <row r="4767" spans="1:17" x14ac:dyDescent="0.3">
      <c r="A4767" t="s">
        <v>29137</v>
      </c>
      <c r="B4767" t="s">
        <v>16167</v>
      </c>
      <c r="C4767" t="s">
        <v>24315</v>
      </c>
      <c r="D4767" t="s">
        <v>24276</v>
      </c>
      <c r="E4767" s="14">
        <v>1</v>
      </c>
      <c r="F4767" s="14">
        <v>694.57</v>
      </c>
      <c r="G4767" s="14">
        <v>694.57</v>
      </c>
      <c r="H4767" s="14">
        <v>694.57</v>
      </c>
      <c r="I4767" s="14">
        <v>0</v>
      </c>
      <c r="J4767" s="1">
        <v>45684</v>
      </c>
      <c r="K4767" t="s">
        <v>24339</v>
      </c>
      <c r="L4767" t="s">
        <v>24262</v>
      </c>
      <c r="M4767" s="14">
        <v>0</v>
      </c>
      <c r="N4767" s="14">
        <v>39</v>
      </c>
      <c r="O4767" t="s">
        <v>24291</v>
      </c>
      <c r="P4767" t="s">
        <v>30</v>
      </c>
      <c r="Q4767" t="s">
        <v>35</v>
      </c>
    </row>
    <row r="4768" spans="1:17" x14ac:dyDescent="0.3">
      <c r="A4768" t="s">
        <v>29138</v>
      </c>
      <c r="B4768" t="s">
        <v>16167</v>
      </c>
      <c r="C4768" t="s">
        <v>24385</v>
      </c>
      <c r="D4768" t="s">
        <v>24301</v>
      </c>
      <c r="E4768" s="14">
        <v>2</v>
      </c>
      <c r="F4768" s="14">
        <v>143.96</v>
      </c>
      <c r="G4768" s="14">
        <v>287.92</v>
      </c>
      <c r="H4768" s="14">
        <v>287.92</v>
      </c>
      <c r="I4768" s="14">
        <v>0</v>
      </c>
      <c r="J4768" s="1">
        <v>44380</v>
      </c>
      <c r="K4768" t="s">
        <v>24309</v>
      </c>
      <c r="L4768" t="s">
        <v>24335</v>
      </c>
      <c r="M4768" s="14">
        <v>0</v>
      </c>
      <c r="N4768" s="14">
        <v>39</v>
      </c>
      <c r="O4768" t="s">
        <v>24291</v>
      </c>
      <c r="P4768" t="s">
        <v>30</v>
      </c>
      <c r="Q4768" t="s">
        <v>35</v>
      </c>
    </row>
    <row r="4769" spans="1:17" x14ac:dyDescent="0.3">
      <c r="A4769" t="s">
        <v>29139</v>
      </c>
      <c r="B4769" t="s">
        <v>16186</v>
      </c>
      <c r="C4769" t="s">
        <v>24599</v>
      </c>
      <c r="D4769" t="s">
        <v>24376</v>
      </c>
      <c r="E4769" s="14">
        <v>1</v>
      </c>
      <c r="F4769" s="14">
        <v>103.79</v>
      </c>
      <c r="G4769" s="14">
        <v>103.79</v>
      </c>
      <c r="H4769" s="14">
        <v>103.79</v>
      </c>
      <c r="I4769" s="14">
        <v>0</v>
      </c>
      <c r="J4769" s="1">
        <v>45042</v>
      </c>
      <c r="K4769" t="s">
        <v>24277</v>
      </c>
      <c r="L4769" t="s">
        <v>24335</v>
      </c>
      <c r="M4769" s="14">
        <v>0</v>
      </c>
      <c r="N4769" s="14">
        <v>62</v>
      </c>
      <c r="O4769" t="s">
        <v>24302</v>
      </c>
      <c r="P4769" t="s">
        <v>30</v>
      </c>
      <c r="Q4769" t="s">
        <v>19</v>
      </c>
    </row>
    <row r="4770" spans="1:17" x14ac:dyDescent="0.3">
      <c r="A4770" t="s">
        <v>29140</v>
      </c>
      <c r="B4770" t="s">
        <v>16480</v>
      </c>
      <c r="C4770" t="s">
        <v>24348</v>
      </c>
      <c r="D4770" t="s">
        <v>24349</v>
      </c>
      <c r="E4770" s="14">
        <v>3</v>
      </c>
      <c r="F4770" s="14">
        <v>273.60000000000002</v>
      </c>
      <c r="G4770" s="14">
        <v>820.8</v>
      </c>
      <c r="H4770" s="14">
        <v>820.8</v>
      </c>
      <c r="I4770" s="14">
        <v>0</v>
      </c>
      <c r="J4770" s="1">
        <v>45701</v>
      </c>
      <c r="K4770" t="s">
        <v>24267</v>
      </c>
      <c r="L4770" t="s">
        <v>24282</v>
      </c>
      <c r="M4770" s="14">
        <v>0</v>
      </c>
      <c r="N4770" s="14">
        <v>26</v>
      </c>
      <c r="O4770" t="s">
        <v>24263</v>
      </c>
      <c r="P4770" t="s">
        <v>14</v>
      </c>
      <c r="Q4770" t="s">
        <v>35</v>
      </c>
    </row>
    <row r="4771" spans="1:17" x14ac:dyDescent="0.3">
      <c r="A4771" t="s">
        <v>29141</v>
      </c>
      <c r="B4771" t="s">
        <v>16480</v>
      </c>
      <c r="C4771" t="s">
        <v>24369</v>
      </c>
      <c r="D4771" t="s">
        <v>24260</v>
      </c>
      <c r="E4771" s="14">
        <v>1</v>
      </c>
      <c r="F4771" s="14">
        <v>141.01</v>
      </c>
      <c r="G4771" s="14">
        <v>141.01</v>
      </c>
      <c r="H4771" s="14">
        <v>141.01</v>
      </c>
      <c r="I4771" s="14">
        <v>0</v>
      </c>
      <c r="J4771" s="1">
        <v>45664</v>
      </c>
      <c r="K4771" t="s">
        <v>24267</v>
      </c>
      <c r="L4771" t="s">
        <v>24282</v>
      </c>
      <c r="M4771" s="14">
        <v>0</v>
      </c>
      <c r="N4771" s="14">
        <v>26</v>
      </c>
      <c r="O4771" t="s">
        <v>24263</v>
      </c>
      <c r="P4771" t="s">
        <v>14</v>
      </c>
      <c r="Q4771" t="s">
        <v>35</v>
      </c>
    </row>
    <row r="4772" spans="1:17" x14ac:dyDescent="0.3">
      <c r="A4772" t="s">
        <v>29142</v>
      </c>
      <c r="B4772" t="s">
        <v>16230</v>
      </c>
      <c r="C4772" t="s">
        <v>24259</v>
      </c>
      <c r="D4772" t="s">
        <v>24260</v>
      </c>
      <c r="E4772" s="14">
        <v>2</v>
      </c>
      <c r="F4772" s="14">
        <v>194.82</v>
      </c>
      <c r="G4772" s="14">
        <v>389.64</v>
      </c>
      <c r="H4772" s="14">
        <v>389.64</v>
      </c>
      <c r="I4772" s="14">
        <v>0</v>
      </c>
      <c r="J4772" s="1">
        <v>45647</v>
      </c>
      <c r="K4772" t="s">
        <v>24325</v>
      </c>
      <c r="L4772" t="s">
        <v>24273</v>
      </c>
      <c r="M4772" s="14">
        <v>0</v>
      </c>
      <c r="N4772" s="14">
        <v>21</v>
      </c>
      <c r="O4772" t="s">
        <v>24269</v>
      </c>
      <c r="P4772" t="s">
        <v>30</v>
      </c>
      <c r="Q4772" t="s">
        <v>101</v>
      </c>
    </row>
    <row r="4773" spans="1:17" x14ac:dyDescent="0.3">
      <c r="A4773" t="s">
        <v>29143</v>
      </c>
      <c r="B4773" t="s">
        <v>20252</v>
      </c>
      <c r="C4773" t="s">
        <v>24271</v>
      </c>
      <c r="D4773" t="s">
        <v>24272</v>
      </c>
      <c r="E4773" s="14">
        <v>1</v>
      </c>
      <c r="F4773" s="14">
        <v>688.65</v>
      </c>
      <c r="G4773" s="14">
        <v>688.65</v>
      </c>
      <c r="H4773" s="14">
        <v>688.65</v>
      </c>
      <c r="I4773" s="14">
        <v>0</v>
      </c>
      <c r="J4773" s="1">
        <v>45130</v>
      </c>
      <c r="K4773" t="s">
        <v>24309</v>
      </c>
      <c r="L4773" t="s">
        <v>24262</v>
      </c>
      <c r="M4773" s="14">
        <v>0</v>
      </c>
      <c r="N4773" s="14">
        <v>29</v>
      </c>
      <c r="O4773" t="s">
        <v>24263</v>
      </c>
      <c r="P4773" t="s">
        <v>30</v>
      </c>
      <c r="Q4773" t="s">
        <v>94</v>
      </c>
    </row>
    <row r="4774" spans="1:17" x14ac:dyDescent="0.3">
      <c r="A4774" t="s">
        <v>29144</v>
      </c>
      <c r="B4774" t="s">
        <v>20252</v>
      </c>
      <c r="C4774" t="s">
        <v>24462</v>
      </c>
      <c r="D4774" t="s">
        <v>24328</v>
      </c>
      <c r="E4774" s="14">
        <v>1</v>
      </c>
      <c r="F4774" s="14">
        <v>267.5</v>
      </c>
      <c r="G4774" s="14">
        <v>267.5</v>
      </c>
      <c r="H4774" s="14">
        <v>267.5</v>
      </c>
      <c r="I4774" s="14">
        <v>0</v>
      </c>
      <c r="J4774" s="1">
        <v>45611</v>
      </c>
      <c r="K4774" t="s">
        <v>24325</v>
      </c>
      <c r="L4774" t="s">
        <v>24367</v>
      </c>
      <c r="M4774" s="14">
        <v>0</v>
      </c>
      <c r="N4774" s="14">
        <v>29</v>
      </c>
      <c r="O4774" t="s">
        <v>24263</v>
      </c>
      <c r="P4774" t="s">
        <v>30</v>
      </c>
      <c r="Q4774" t="s">
        <v>94</v>
      </c>
    </row>
    <row r="4775" spans="1:17" x14ac:dyDescent="0.3">
      <c r="A4775" t="s">
        <v>29145</v>
      </c>
      <c r="B4775" t="s">
        <v>20252</v>
      </c>
      <c r="C4775" t="s">
        <v>24410</v>
      </c>
      <c r="D4775" t="s">
        <v>24308</v>
      </c>
      <c r="E4775" s="14">
        <v>1</v>
      </c>
      <c r="F4775" s="14">
        <v>1749.81</v>
      </c>
      <c r="G4775" s="14">
        <v>1749.81</v>
      </c>
      <c r="H4775" s="14">
        <v>1749.81</v>
      </c>
      <c r="I4775" s="14">
        <v>0</v>
      </c>
      <c r="J4775" s="1">
        <v>45043</v>
      </c>
      <c r="K4775" t="s">
        <v>24353</v>
      </c>
      <c r="L4775" t="s">
        <v>24262</v>
      </c>
      <c r="M4775" s="14">
        <v>0</v>
      </c>
      <c r="N4775" s="14">
        <v>29</v>
      </c>
      <c r="O4775" t="s">
        <v>24263</v>
      </c>
      <c r="P4775" t="s">
        <v>30</v>
      </c>
      <c r="Q4775" t="s">
        <v>94</v>
      </c>
    </row>
    <row r="4776" spans="1:17" x14ac:dyDescent="0.3">
      <c r="A4776" t="s">
        <v>29146</v>
      </c>
      <c r="B4776" t="s">
        <v>16918</v>
      </c>
      <c r="C4776" t="s">
        <v>24473</v>
      </c>
      <c r="D4776" t="s">
        <v>24266</v>
      </c>
      <c r="E4776" s="14">
        <v>1</v>
      </c>
      <c r="F4776" s="14">
        <v>410.94</v>
      </c>
      <c r="G4776" s="14">
        <v>410.94</v>
      </c>
      <c r="H4776" s="14">
        <v>410.94</v>
      </c>
      <c r="I4776" s="14">
        <v>0</v>
      </c>
      <c r="J4776" s="1">
        <v>45465</v>
      </c>
      <c r="K4776" t="s">
        <v>24305</v>
      </c>
      <c r="L4776" t="s">
        <v>24262</v>
      </c>
      <c r="M4776" s="14">
        <v>0</v>
      </c>
      <c r="N4776" s="14">
        <v>34</v>
      </c>
      <c r="O4776" t="s">
        <v>24263</v>
      </c>
      <c r="P4776" t="s">
        <v>14</v>
      </c>
      <c r="Q4776" t="s">
        <v>35</v>
      </c>
    </row>
    <row r="4777" spans="1:17" x14ac:dyDescent="0.3">
      <c r="A4777" t="s">
        <v>29147</v>
      </c>
      <c r="B4777" t="s">
        <v>16265</v>
      </c>
      <c r="C4777" t="s">
        <v>24425</v>
      </c>
      <c r="D4777" t="s">
        <v>24328</v>
      </c>
      <c r="E4777" s="14">
        <v>1</v>
      </c>
      <c r="F4777" s="14"/>
      <c r="G4777" s="14"/>
      <c r="H4777" s="14"/>
      <c r="I4777" s="14"/>
      <c r="J4777" s="1">
        <v>45237</v>
      </c>
      <c r="K4777" t="s">
        <v>24280</v>
      </c>
      <c r="L4777" t="s">
        <v>24262</v>
      </c>
      <c r="M4777" s="14">
        <v>0.1</v>
      </c>
      <c r="N4777" s="14">
        <v>18</v>
      </c>
      <c r="O4777" t="s">
        <v>24269</v>
      </c>
      <c r="P4777" t="s">
        <v>30</v>
      </c>
      <c r="Q4777" t="s">
        <v>195</v>
      </c>
    </row>
    <row r="4778" spans="1:17" x14ac:dyDescent="0.3">
      <c r="A4778" t="s">
        <v>29148</v>
      </c>
      <c r="B4778" t="s">
        <v>22041</v>
      </c>
      <c r="C4778" t="s">
        <v>24275</v>
      </c>
      <c r="D4778" t="s">
        <v>24276</v>
      </c>
      <c r="E4778" s="14">
        <v>1</v>
      </c>
      <c r="F4778" s="14">
        <v>977.97</v>
      </c>
      <c r="G4778" s="14">
        <v>977.97</v>
      </c>
      <c r="H4778" s="14">
        <v>977.97</v>
      </c>
      <c r="I4778" s="14">
        <v>0</v>
      </c>
      <c r="J4778" s="1">
        <v>45349</v>
      </c>
      <c r="K4778" t="s">
        <v>24305</v>
      </c>
      <c r="L4778" t="s">
        <v>24278</v>
      </c>
      <c r="M4778" s="14">
        <v>0</v>
      </c>
      <c r="N4778" s="14">
        <v>58</v>
      </c>
      <c r="O4778" t="s">
        <v>24302</v>
      </c>
      <c r="P4778" t="s">
        <v>24376</v>
      </c>
      <c r="Q4778" t="s">
        <v>223</v>
      </c>
    </row>
    <row r="4779" spans="1:17" x14ac:dyDescent="0.3">
      <c r="A4779" t="s">
        <v>29149</v>
      </c>
      <c r="B4779" t="s">
        <v>22041</v>
      </c>
      <c r="C4779" t="s">
        <v>24338</v>
      </c>
      <c r="D4779" t="s">
        <v>24276</v>
      </c>
      <c r="E4779" s="14">
        <v>1</v>
      </c>
      <c r="F4779" s="14">
        <v>531.52</v>
      </c>
      <c r="G4779" s="14">
        <v>531.52</v>
      </c>
      <c r="H4779" s="14">
        <v>372.06400000000002</v>
      </c>
      <c r="I4779" s="14">
        <v>159.45599999999999</v>
      </c>
      <c r="J4779" s="1">
        <v>45163</v>
      </c>
      <c r="K4779" t="s">
        <v>24280</v>
      </c>
      <c r="L4779" t="s">
        <v>24262</v>
      </c>
      <c r="M4779" s="14">
        <v>0.3</v>
      </c>
      <c r="N4779" s="14">
        <v>58</v>
      </c>
      <c r="O4779" t="s">
        <v>24302</v>
      </c>
      <c r="P4779" t="s">
        <v>24376</v>
      </c>
      <c r="Q4779" t="s">
        <v>223</v>
      </c>
    </row>
    <row r="4780" spans="1:17" x14ac:dyDescent="0.3">
      <c r="A4780" t="s">
        <v>29150</v>
      </c>
      <c r="B4780" t="s">
        <v>23254</v>
      </c>
      <c r="C4780" t="s">
        <v>24355</v>
      </c>
      <c r="D4780" t="s">
        <v>24260</v>
      </c>
      <c r="E4780" s="14">
        <v>1</v>
      </c>
      <c r="F4780" s="14">
        <v>76.95</v>
      </c>
      <c r="G4780" s="14">
        <v>76.95</v>
      </c>
      <c r="H4780" s="14">
        <v>76.95</v>
      </c>
      <c r="I4780" s="14">
        <v>0</v>
      </c>
      <c r="J4780" s="1">
        <v>45376</v>
      </c>
      <c r="K4780" t="s">
        <v>24267</v>
      </c>
      <c r="L4780" t="s">
        <v>24262</v>
      </c>
      <c r="M4780" s="14">
        <v>0</v>
      </c>
      <c r="N4780" s="14">
        <v>38</v>
      </c>
      <c r="O4780" t="s">
        <v>24291</v>
      </c>
      <c r="P4780" t="s">
        <v>30</v>
      </c>
      <c r="Q4780" t="s">
        <v>57</v>
      </c>
    </row>
    <row r="4781" spans="1:17" x14ac:dyDescent="0.3">
      <c r="A4781" t="s">
        <v>29151</v>
      </c>
      <c r="B4781" t="s">
        <v>23196</v>
      </c>
      <c r="C4781" t="s">
        <v>24629</v>
      </c>
      <c r="D4781" t="s">
        <v>24298</v>
      </c>
      <c r="E4781" s="14">
        <v>2</v>
      </c>
      <c r="F4781" s="14">
        <v>2041.71</v>
      </c>
      <c r="G4781" s="14">
        <v>4083.42</v>
      </c>
      <c r="H4781" s="14">
        <v>4083.42</v>
      </c>
      <c r="I4781" s="14">
        <v>0</v>
      </c>
      <c r="J4781" s="1">
        <v>44646</v>
      </c>
      <c r="K4781" t="s">
        <v>24267</v>
      </c>
      <c r="L4781" t="s">
        <v>24278</v>
      </c>
      <c r="M4781" s="14">
        <v>0</v>
      </c>
      <c r="N4781" s="14">
        <v>38</v>
      </c>
      <c r="O4781" t="s">
        <v>24291</v>
      </c>
      <c r="P4781" t="s">
        <v>14</v>
      </c>
      <c r="Q4781" t="s">
        <v>19</v>
      </c>
    </row>
    <row r="4782" spans="1:17" x14ac:dyDescent="0.3">
      <c r="A4782" t="s">
        <v>29152</v>
      </c>
      <c r="B4782" t="s">
        <v>23196</v>
      </c>
      <c r="C4782" t="s">
        <v>24371</v>
      </c>
      <c r="D4782" t="s">
        <v>24301</v>
      </c>
      <c r="E4782" s="14">
        <v>2</v>
      </c>
      <c r="F4782" s="14">
        <v>188.26</v>
      </c>
      <c r="G4782" s="14">
        <v>376.52</v>
      </c>
      <c r="H4782" s="14">
        <v>376.52</v>
      </c>
      <c r="I4782" s="14">
        <v>0</v>
      </c>
      <c r="J4782" s="1">
        <v>45413</v>
      </c>
      <c r="K4782" t="s">
        <v>24267</v>
      </c>
      <c r="L4782" t="s">
        <v>24282</v>
      </c>
      <c r="M4782" s="14">
        <v>0</v>
      </c>
      <c r="N4782" s="14">
        <v>38</v>
      </c>
      <c r="O4782" t="s">
        <v>24291</v>
      </c>
      <c r="P4782" t="s">
        <v>14</v>
      </c>
      <c r="Q4782" t="s">
        <v>19</v>
      </c>
    </row>
    <row r="4783" spans="1:17" x14ac:dyDescent="0.3">
      <c r="A4783" t="s">
        <v>29153</v>
      </c>
      <c r="B4783" t="s">
        <v>19478</v>
      </c>
      <c r="C4783" t="s">
        <v>24371</v>
      </c>
      <c r="D4783" t="s">
        <v>24301</v>
      </c>
      <c r="E4783" s="14">
        <v>2</v>
      </c>
      <c r="F4783" s="14">
        <v>38.67</v>
      </c>
      <c r="G4783" s="14">
        <v>77.34</v>
      </c>
      <c r="H4783" s="14">
        <v>65.739000000000004</v>
      </c>
      <c r="I4783" s="14">
        <v>11.601000000000001</v>
      </c>
      <c r="J4783" s="1">
        <v>45059</v>
      </c>
      <c r="K4783" t="s">
        <v>24353</v>
      </c>
      <c r="L4783" t="s">
        <v>24278</v>
      </c>
      <c r="M4783" s="14">
        <v>0.15</v>
      </c>
      <c r="N4783" s="14">
        <v>40</v>
      </c>
      <c r="O4783" t="s">
        <v>24291</v>
      </c>
      <c r="P4783" t="s">
        <v>30</v>
      </c>
      <c r="Q4783" t="s">
        <v>195</v>
      </c>
    </row>
    <row r="4784" spans="1:17" x14ac:dyDescent="0.3">
      <c r="A4784" t="s">
        <v>29154</v>
      </c>
      <c r="B4784" t="s">
        <v>19129</v>
      </c>
      <c r="C4784" t="s">
        <v>24455</v>
      </c>
      <c r="D4784" t="s">
        <v>24276</v>
      </c>
      <c r="E4784" s="14">
        <v>2</v>
      </c>
      <c r="F4784" s="14">
        <v>353.5</v>
      </c>
      <c r="G4784" s="14">
        <v>707</v>
      </c>
      <c r="H4784" s="14">
        <v>636.29999999999995</v>
      </c>
      <c r="I4784" s="14">
        <v>70.7</v>
      </c>
      <c r="J4784" s="1">
        <v>45159</v>
      </c>
      <c r="K4784" t="s">
        <v>24267</v>
      </c>
      <c r="L4784" t="s">
        <v>24278</v>
      </c>
      <c r="M4784" s="14">
        <v>0.1</v>
      </c>
      <c r="N4784" s="14">
        <v>53</v>
      </c>
      <c r="O4784" t="s">
        <v>24302</v>
      </c>
      <c r="P4784" t="s">
        <v>30</v>
      </c>
      <c r="Q4784" t="s">
        <v>76</v>
      </c>
    </row>
    <row r="4785" spans="1:17" x14ac:dyDescent="0.3">
      <c r="A4785" t="s">
        <v>29155</v>
      </c>
      <c r="B4785" t="s">
        <v>22416</v>
      </c>
      <c r="C4785" t="s">
        <v>24410</v>
      </c>
      <c r="D4785" t="s">
        <v>24308</v>
      </c>
      <c r="E4785" s="14">
        <v>1</v>
      </c>
      <c r="F4785" s="14">
        <v>2071.9899999999998</v>
      </c>
      <c r="G4785" s="14">
        <v>2071.9899999999998</v>
      </c>
      <c r="H4785" s="14">
        <v>1968.3905</v>
      </c>
      <c r="I4785" s="14">
        <v>103.59950000000001</v>
      </c>
      <c r="J4785" s="1">
        <v>44679</v>
      </c>
      <c r="K4785" t="s">
        <v>24277</v>
      </c>
      <c r="L4785" t="s">
        <v>24278</v>
      </c>
      <c r="M4785" s="14">
        <v>0.05</v>
      </c>
      <c r="N4785" s="14"/>
      <c r="O4785" t="s">
        <v>24376</v>
      </c>
      <c r="P4785" t="s">
        <v>30</v>
      </c>
      <c r="Q4785" t="s">
        <v>140</v>
      </c>
    </row>
    <row r="4786" spans="1:17" x14ac:dyDescent="0.3">
      <c r="A4786" t="s">
        <v>29156</v>
      </c>
      <c r="B4786" t="s">
        <v>16340</v>
      </c>
      <c r="C4786" t="s">
        <v>24362</v>
      </c>
      <c r="D4786" t="s">
        <v>24285</v>
      </c>
      <c r="E4786" s="14">
        <v>2</v>
      </c>
      <c r="F4786" s="14">
        <v>105.71</v>
      </c>
      <c r="G4786" s="14">
        <v>211.42</v>
      </c>
      <c r="H4786" s="14">
        <v>179.70699999999999</v>
      </c>
      <c r="I4786" s="14">
        <v>31.713000000000001</v>
      </c>
      <c r="J4786" s="1">
        <v>44694</v>
      </c>
      <c r="K4786" t="s">
        <v>24267</v>
      </c>
      <c r="L4786" t="s">
        <v>24273</v>
      </c>
      <c r="M4786" s="14">
        <v>0.15</v>
      </c>
      <c r="N4786" s="14">
        <v>28</v>
      </c>
      <c r="O4786" t="s">
        <v>24263</v>
      </c>
      <c r="P4786" t="s">
        <v>14</v>
      </c>
      <c r="Q4786" t="s">
        <v>94</v>
      </c>
    </row>
    <row r="4787" spans="1:17" x14ac:dyDescent="0.3">
      <c r="A4787" t="s">
        <v>29157</v>
      </c>
      <c r="B4787" t="s">
        <v>19213</v>
      </c>
      <c r="C4787" t="s">
        <v>24297</v>
      </c>
      <c r="D4787" t="s">
        <v>24298</v>
      </c>
      <c r="E4787" s="14">
        <v>1</v>
      </c>
      <c r="F4787" s="14">
        <v>637.39</v>
      </c>
      <c r="G4787" s="14">
        <v>637.39</v>
      </c>
      <c r="H4787" s="14">
        <v>446.173</v>
      </c>
      <c r="I4787" s="14">
        <v>191.21700000000001</v>
      </c>
      <c r="J4787" s="1">
        <v>45695</v>
      </c>
      <c r="K4787" t="s">
        <v>24267</v>
      </c>
      <c r="L4787" t="s">
        <v>24262</v>
      </c>
      <c r="M4787" s="14">
        <v>0.3</v>
      </c>
      <c r="N4787" s="14">
        <v>31</v>
      </c>
      <c r="O4787" t="s">
        <v>24263</v>
      </c>
      <c r="P4787" t="s">
        <v>30</v>
      </c>
      <c r="Q4787" t="s">
        <v>57</v>
      </c>
    </row>
    <row r="4788" spans="1:17" x14ac:dyDescent="0.3">
      <c r="A4788" t="s">
        <v>29158</v>
      </c>
      <c r="B4788" t="s">
        <v>16406</v>
      </c>
      <c r="C4788" t="s">
        <v>24373</v>
      </c>
      <c r="D4788" t="s">
        <v>24272</v>
      </c>
      <c r="E4788" s="14">
        <v>1</v>
      </c>
      <c r="F4788" s="14">
        <v>698.19</v>
      </c>
      <c r="G4788" s="14">
        <v>698.19</v>
      </c>
      <c r="H4788" s="14">
        <v>698.19</v>
      </c>
      <c r="I4788" s="14">
        <v>0</v>
      </c>
      <c r="J4788" s="1">
        <v>44294</v>
      </c>
      <c r="K4788" t="s">
        <v>24267</v>
      </c>
      <c r="L4788" t="s">
        <v>24278</v>
      </c>
      <c r="M4788" s="14">
        <v>0</v>
      </c>
      <c r="N4788" s="14"/>
      <c r="O4788" t="s">
        <v>24376</v>
      </c>
      <c r="P4788" t="s">
        <v>14</v>
      </c>
      <c r="Q4788" t="s">
        <v>128</v>
      </c>
    </row>
    <row r="4789" spans="1:17" x14ac:dyDescent="0.3">
      <c r="A4789" t="s">
        <v>29159</v>
      </c>
      <c r="B4789" t="s">
        <v>21673</v>
      </c>
      <c r="C4789" t="s">
        <v>24432</v>
      </c>
      <c r="D4789" t="s">
        <v>24324</v>
      </c>
      <c r="E4789" s="14">
        <v>1</v>
      </c>
      <c r="F4789" s="14">
        <v>126.74</v>
      </c>
      <c r="G4789" s="14">
        <v>126.74</v>
      </c>
      <c r="H4789" s="14">
        <v>126.74</v>
      </c>
      <c r="I4789" s="14">
        <v>0</v>
      </c>
      <c r="J4789" s="1">
        <v>44160</v>
      </c>
      <c r="K4789" t="s">
        <v>24267</v>
      </c>
      <c r="L4789" t="s">
        <v>24282</v>
      </c>
      <c r="M4789" s="14">
        <v>0</v>
      </c>
      <c r="N4789" s="14">
        <v>48</v>
      </c>
      <c r="O4789" t="s">
        <v>24291</v>
      </c>
      <c r="P4789" t="s">
        <v>30</v>
      </c>
      <c r="Q4789" t="s">
        <v>57</v>
      </c>
    </row>
    <row r="4790" spans="1:17" x14ac:dyDescent="0.3">
      <c r="A4790" t="s">
        <v>29160</v>
      </c>
      <c r="B4790" t="s">
        <v>23968</v>
      </c>
      <c r="C4790" t="s">
        <v>24553</v>
      </c>
      <c r="D4790" t="s">
        <v>24328</v>
      </c>
      <c r="E4790" s="14">
        <v>1</v>
      </c>
      <c r="F4790" s="14">
        <v>202.94</v>
      </c>
      <c r="G4790" s="14">
        <v>202.94</v>
      </c>
      <c r="H4790" s="14">
        <v>202.94</v>
      </c>
      <c r="I4790" s="14">
        <v>0</v>
      </c>
      <c r="J4790" s="1">
        <v>45279</v>
      </c>
      <c r="K4790" t="s">
        <v>24267</v>
      </c>
      <c r="L4790" t="s">
        <v>24273</v>
      </c>
      <c r="M4790" s="14">
        <v>0</v>
      </c>
      <c r="N4790" s="14">
        <v>26</v>
      </c>
      <c r="O4790" t="s">
        <v>24263</v>
      </c>
      <c r="P4790" t="s">
        <v>14</v>
      </c>
      <c r="Q4790" t="s">
        <v>24376</v>
      </c>
    </row>
    <row r="4791" spans="1:17" x14ac:dyDescent="0.3">
      <c r="A4791" t="s">
        <v>29161</v>
      </c>
      <c r="B4791" t="s">
        <v>17185</v>
      </c>
      <c r="C4791" t="s">
        <v>24271</v>
      </c>
      <c r="D4791" t="s">
        <v>24272</v>
      </c>
      <c r="E4791" s="14">
        <v>1</v>
      </c>
      <c r="F4791" s="14">
        <v>747.76</v>
      </c>
      <c r="G4791" s="14">
        <v>747.76</v>
      </c>
      <c r="H4791" s="14">
        <v>747.76</v>
      </c>
      <c r="I4791" s="14">
        <v>0</v>
      </c>
      <c r="J4791" s="1">
        <v>45478</v>
      </c>
      <c r="K4791" t="s">
        <v>24332</v>
      </c>
      <c r="L4791" t="s">
        <v>24376</v>
      </c>
      <c r="M4791" s="14">
        <v>0</v>
      </c>
      <c r="N4791" s="14">
        <v>32</v>
      </c>
      <c r="O4791" t="s">
        <v>24263</v>
      </c>
      <c r="P4791" t="s">
        <v>14</v>
      </c>
      <c r="Q4791" t="s">
        <v>76</v>
      </c>
    </row>
    <row r="4792" spans="1:17" x14ac:dyDescent="0.3">
      <c r="A4792" t="s">
        <v>29162</v>
      </c>
      <c r="B4792" t="s">
        <v>17185</v>
      </c>
      <c r="C4792" t="s">
        <v>24275</v>
      </c>
      <c r="D4792" t="s">
        <v>24276</v>
      </c>
      <c r="E4792" s="14">
        <v>1</v>
      </c>
      <c r="F4792" s="14">
        <v>742.55</v>
      </c>
      <c r="G4792" s="14">
        <v>742.55</v>
      </c>
      <c r="H4792" s="14">
        <v>742.55</v>
      </c>
      <c r="I4792" s="14">
        <v>0</v>
      </c>
      <c r="J4792" s="1">
        <v>45340</v>
      </c>
      <c r="K4792" t="s">
        <v>24339</v>
      </c>
      <c r="L4792" t="s">
        <v>24278</v>
      </c>
      <c r="M4792" s="14">
        <v>0</v>
      </c>
      <c r="N4792" s="14">
        <v>32</v>
      </c>
      <c r="O4792" t="s">
        <v>24263</v>
      </c>
      <c r="P4792" t="s">
        <v>14</v>
      </c>
      <c r="Q4792" t="s">
        <v>76</v>
      </c>
    </row>
    <row r="4793" spans="1:17" x14ac:dyDescent="0.3">
      <c r="A4793" t="s">
        <v>29163</v>
      </c>
      <c r="B4793" t="s">
        <v>16425</v>
      </c>
      <c r="C4793" t="s">
        <v>24290</v>
      </c>
      <c r="D4793" t="s">
        <v>24272</v>
      </c>
      <c r="E4793" s="14">
        <v>1</v>
      </c>
      <c r="F4793" s="14">
        <v>505.01</v>
      </c>
      <c r="G4793" s="14">
        <v>505.01</v>
      </c>
      <c r="H4793" s="14">
        <v>505.01</v>
      </c>
      <c r="I4793" s="14">
        <v>0</v>
      </c>
      <c r="J4793" s="1">
        <v>45647</v>
      </c>
      <c r="K4793" t="s">
        <v>24267</v>
      </c>
      <c r="L4793" t="s">
        <v>24262</v>
      </c>
      <c r="M4793" s="14">
        <v>0</v>
      </c>
      <c r="N4793" s="14">
        <v>39</v>
      </c>
      <c r="O4793" t="s">
        <v>24291</v>
      </c>
      <c r="P4793" t="s">
        <v>14</v>
      </c>
      <c r="Q4793" t="s">
        <v>19</v>
      </c>
    </row>
    <row r="4794" spans="1:17" x14ac:dyDescent="0.3">
      <c r="A4794" t="s">
        <v>29164</v>
      </c>
      <c r="B4794" t="s">
        <v>16425</v>
      </c>
      <c r="C4794" t="s">
        <v>24440</v>
      </c>
      <c r="D4794" t="s">
        <v>24298</v>
      </c>
      <c r="E4794" s="14">
        <v>2</v>
      </c>
      <c r="F4794" s="14">
        <v>485.29</v>
      </c>
      <c r="G4794" s="14">
        <v>970.58</v>
      </c>
      <c r="H4794" s="14">
        <v>970.58</v>
      </c>
      <c r="I4794" s="14">
        <v>0</v>
      </c>
      <c r="J4794" s="1">
        <v>45506</v>
      </c>
      <c r="K4794" t="s">
        <v>24267</v>
      </c>
      <c r="L4794" t="s">
        <v>24268</v>
      </c>
      <c r="M4794" s="14">
        <v>0</v>
      </c>
      <c r="N4794" s="14">
        <v>39</v>
      </c>
      <c r="O4794" t="s">
        <v>24291</v>
      </c>
      <c r="P4794" t="s">
        <v>14</v>
      </c>
      <c r="Q4794" t="s">
        <v>19</v>
      </c>
    </row>
    <row r="4795" spans="1:17" x14ac:dyDescent="0.3">
      <c r="A4795" t="s">
        <v>29165</v>
      </c>
      <c r="B4795" t="s">
        <v>16430</v>
      </c>
      <c r="C4795" t="s">
        <v>24559</v>
      </c>
      <c r="D4795" t="s">
        <v>24294</v>
      </c>
      <c r="E4795" s="14">
        <v>2</v>
      </c>
      <c r="F4795" s="14">
        <v>45.33</v>
      </c>
      <c r="G4795" s="14">
        <v>90.66</v>
      </c>
      <c r="H4795" s="14">
        <v>90.66</v>
      </c>
      <c r="I4795" s="14">
        <v>0</v>
      </c>
      <c r="J4795" s="1">
        <v>45021</v>
      </c>
      <c r="K4795" t="s">
        <v>24267</v>
      </c>
      <c r="L4795" t="s">
        <v>24278</v>
      </c>
      <c r="M4795" s="14">
        <v>0</v>
      </c>
      <c r="N4795" s="14">
        <v>36</v>
      </c>
      <c r="O4795" t="s">
        <v>24291</v>
      </c>
      <c r="P4795" t="s">
        <v>30</v>
      </c>
      <c r="Q4795" t="s">
        <v>57</v>
      </c>
    </row>
    <row r="4796" spans="1:17" x14ac:dyDescent="0.3">
      <c r="A4796" t="s">
        <v>29166</v>
      </c>
      <c r="B4796" t="s">
        <v>16440</v>
      </c>
      <c r="C4796" t="s">
        <v>24327</v>
      </c>
      <c r="D4796" t="s">
        <v>24328</v>
      </c>
      <c r="E4796" s="14">
        <v>1</v>
      </c>
      <c r="F4796" s="14">
        <v>225.39</v>
      </c>
      <c r="G4796" s="14">
        <v>225.39</v>
      </c>
      <c r="H4796" s="14">
        <v>225.39</v>
      </c>
      <c r="I4796" s="14">
        <v>0</v>
      </c>
      <c r="J4796" s="1">
        <v>45585</v>
      </c>
      <c r="K4796" t="s">
        <v>24267</v>
      </c>
      <c r="L4796" t="s">
        <v>24282</v>
      </c>
      <c r="M4796" s="14">
        <v>0</v>
      </c>
      <c r="N4796" s="14">
        <v>20</v>
      </c>
      <c r="O4796" t="s">
        <v>24269</v>
      </c>
      <c r="P4796" t="s">
        <v>14</v>
      </c>
      <c r="Q4796" t="s">
        <v>182</v>
      </c>
    </row>
    <row r="4797" spans="1:17" x14ac:dyDescent="0.3">
      <c r="A4797" t="s">
        <v>29167</v>
      </c>
      <c r="B4797" t="s">
        <v>19029</v>
      </c>
      <c r="C4797" t="s">
        <v>24346</v>
      </c>
      <c r="D4797" t="s">
        <v>24266</v>
      </c>
      <c r="E4797" s="14">
        <v>1</v>
      </c>
      <c r="F4797" s="14">
        <v>284.10000000000002</v>
      </c>
      <c r="G4797" s="14">
        <v>284.10000000000002</v>
      </c>
      <c r="H4797" s="14">
        <v>284.10000000000002</v>
      </c>
      <c r="I4797" s="14">
        <v>0</v>
      </c>
      <c r="J4797" s="1">
        <v>45182</v>
      </c>
      <c r="K4797" t="s">
        <v>24261</v>
      </c>
      <c r="L4797" t="s">
        <v>24282</v>
      </c>
      <c r="M4797" s="14">
        <v>0</v>
      </c>
      <c r="N4797" s="14">
        <v>18</v>
      </c>
      <c r="O4797" t="s">
        <v>24269</v>
      </c>
      <c r="P4797" t="s">
        <v>14</v>
      </c>
      <c r="Q4797" t="s">
        <v>94</v>
      </c>
    </row>
    <row r="4798" spans="1:17" x14ac:dyDescent="0.3">
      <c r="A4798" t="s">
        <v>29168</v>
      </c>
      <c r="B4798" t="s">
        <v>19029</v>
      </c>
      <c r="C4798" t="s">
        <v>24313</v>
      </c>
      <c r="D4798" t="s">
        <v>24260</v>
      </c>
      <c r="E4798" s="14">
        <v>3</v>
      </c>
      <c r="F4798" s="14">
        <v>67.38</v>
      </c>
      <c r="G4798" s="14">
        <v>202.14</v>
      </c>
      <c r="H4798" s="14">
        <v>202.14</v>
      </c>
      <c r="I4798" s="14">
        <v>0</v>
      </c>
      <c r="J4798" s="1">
        <v>45241</v>
      </c>
      <c r="K4798" t="s">
        <v>24305</v>
      </c>
      <c r="L4798" t="s">
        <v>24278</v>
      </c>
      <c r="M4798" s="14">
        <v>0</v>
      </c>
      <c r="N4798" s="14">
        <v>18</v>
      </c>
      <c r="O4798" t="s">
        <v>24269</v>
      </c>
      <c r="P4798" t="s">
        <v>14</v>
      </c>
      <c r="Q4798" t="s">
        <v>94</v>
      </c>
    </row>
    <row r="4799" spans="1:17" x14ac:dyDescent="0.3">
      <c r="A4799" t="s">
        <v>29169</v>
      </c>
      <c r="B4799" t="s">
        <v>19029</v>
      </c>
      <c r="C4799" t="s">
        <v>24369</v>
      </c>
      <c r="D4799" t="s">
        <v>24260</v>
      </c>
      <c r="E4799" s="14">
        <v>2</v>
      </c>
      <c r="F4799" s="14">
        <v>308.95</v>
      </c>
      <c r="G4799" s="14">
        <v>617.9</v>
      </c>
      <c r="H4799" s="14">
        <v>494.32</v>
      </c>
      <c r="I4799" s="14">
        <v>123.58</v>
      </c>
      <c r="J4799" s="1">
        <v>44578</v>
      </c>
      <c r="K4799" t="s">
        <v>24339</v>
      </c>
      <c r="L4799" t="s">
        <v>24262</v>
      </c>
      <c r="M4799" s="14">
        <v>0.2</v>
      </c>
      <c r="N4799" s="14">
        <v>18</v>
      </c>
      <c r="O4799" t="s">
        <v>24269</v>
      </c>
      <c r="P4799" t="s">
        <v>14</v>
      </c>
      <c r="Q4799" t="s">
        <v>94</v>
      </c>
    </row>
    <row r="4800" spans="1:17" x14ac:dyDescent="0.3">
      <c r="A4800" t="s">
        <v>29170</v>
      </c>
      <c r="B4800" t="s">
        <v>16470</v>
      </c>
      <c r="C4800" t="s">
        <v>24369</v>
      </c>
      <c r="D4800" t="s">
        <v>24260</v>
      </c>
      <c r="E4800" s="14">
        <v>1</v>
      </c>
      <c r="F4800" s="14">
        <v>126.01</v>
      </c>
      <c r="G4800" s="14">
        <v>126.01</v>
      </c>
      <c r="H4800" s="14">
        <v>126.01</v>
      </c>
      <c r="I4800" s="14">
        <v>0</v>
      </c>
      <c r="J4800" s="1">
        <v>45182</v>
      </c>
      <c r="K4800" t="s">
        <v>24267</v>
      </c>
      <c r="L4800" t="s">
        <v>24268</v>
      </c>
      <c r="M4800" s="14">
        <v>0</v>
      </c>
      <c r="N4800" s="14">
        <v>23</v>
      </c>
      <c r="O4800" t="s">
        <v>24269</v>
      </c>
      <c r="P4800" t="s">
        <v>14</v>
      </c>
      <c r="Q4800" t="s">
        <v>50</v>
      </c>
    </row>
    <row r="4801" spans="1:17" x14ac:dyDescent="0.3">
      <c r="A4801" t="s">
        <v>29171</v>
      </c>
      <c r="B4801" t="s">
        <v>16484</v>
      </c>
      <c r="C4801" t="s">
        <v>24323</v>
      </c>
      <c r="D4801" t="s">
        <v>24324</v>
      </c>
      <c r="E4801" s="14">
        <v>1</v>
      </c>
      <c r="F4801" s="14">
        <v>179.34</v>
      </c>
      <c r="G4801" s="14">
        <v>179.34</v>
      </c>
      <c r="H4801" s="14">
        <v>179.34</v>
      </c>
      <c r="I4801" s="14">
        <v>0</v>
      </c>
      <c r="J4801" s="1">
        <v>45485</v>
      </c>
      <c r="K4801" t="s">
        <v>24267</v>
      </c>
      <c r="L4801" t="s">
        <v>24367</v>
      </c>
      <c r="M4801" s="14">
        <v>0</v>
      </c>
      <c r="N4801" s="14">
        <v>60</v>
      </c>
      <c r="O4801" t="s">
        <v>24302</v>
      </c>
      <c r="P4801" t="s">
        <v>14</v>
      </c>
      <c r="Q4801" t="s">
        <v>140</v>
      </c>
    </row>
    <row r="4802" spans="1:17" x14ac:dyDescent="0.3">
      <c r="A4802" t="s">
        <v>29172</v>
      </c>
      <c r="B4802" t="s">
        <v>16503</v>
      </c>
      <c r="C4802" t="s">
        <v>24364</v>
      </c>
      <c r="D4802" t="s">
        <v>24324</v>
      </c>
      <c r="E4802" s="14">
        <v>2</v>
      </c>
      <c r="F4802" s="14">
        <v>119.24</v>
      </c>
      <c r="G4802" s="14">
        <v>238.48</v>
      </c>
      <c r="H4802" s="14">
        <v>238.48</v>
      </c>
      <c r="I4802" s="14">
        <v>0</v>
      </c>
      <c r="J4802" s="1">
        <v>45161</v>
      </c>
      <c r="K4802" t="s">
        <v>24267</v>
      </c>
      <c r="L4802" t="s">
        <v>24376</v>
      </c>
      <c r="M4802" s="14">
        <v>0</v>
      </c>
      <c r="N4802" s="14">
        <v>48</v>
      </c>
      <c r="O4802" t="s">
        <v>24291</v>
      </c>
      <c r="P4802" t="s">
        <v>110</v>
      </c>
      <c r="Q4802" t="s">
        <v>19</v>
      </c>
    </row>
    <row r="4803" spans="1:17" x14ac:dyDescent="0.3">
      <c r="A4803" t="s">
        <v>29173</v>
      </c>
      <c r="B4803" t="s">
        <v>22564</v>
      </c>
      <c r="C4803" t="s">
        <v>24293</v>
      </c>
      <c r="D4803" t="s">
        <v>24294</v>
      </c>
      <c r="E4803" s="14">
        <v>1</v>
      </c>
      <c r="F4803" s="14">
        <v>46.77</v>
      </c>
      <c r="G4803" s="14">
        <v>46.77</v>
      </c>
      <c r="H4803" s="14">
        <v>46.77</v>
      </c>
      <c r="I4803" s="14">
        <v>0</v>
      </c>
      <c r="J4803" s="1">
        <v>45639</v>
      </c>
      <c r="K4803" t="s">
        <v>24267</v>
      </c>
      <c r="L4803" t="s">
        <v>24278</v>
      </c>
      <c r="M4803" s="14">
        <v>0</v>
      </c>
      <c r="N4803" s="14">
        <v>32</v>
      </c>
      <c r="O4803" t="s">
        <v>24263</v>
      </c>
      <c r="P4803" t="s">
        <v>30</v>
      </c>
      <c r="Q4803" t="s">
        <v>19</v>
      </c>
    </row>
    <row r="4804" spans="1:17" x14ac:dyDescent="0.3">
      <c r="A4804" t="s">
        <v>29174</v>
      </c>
      <c r="B4804" t="s">
        <v>22564</v>
      </c>
      <c r="C4804" t="s">
        <v>24271</v>
      </c>
      <c r="D4804" t="s">
        <v>24272</v>
      </c>
      <c r="E4804" s="14">
        <v>2</v>
      </c>
      <c r="F4804" s="14">
        <v>556.45000000000005</v>
      </c>
      <c r="G4804" s="14">
        <v>1112.9000000000001</v>
      </c>
      <c r="H4804" s="14">
        <v>1112.9000000000001</v>
      </c>
      <c r="I4804" s="14">
        <v>0</v>
      </c>
      <c r="J4804" s="1">
        <v>45625</v>
      </c>
      <c r="K4804" t="s">
        <v>24267</v>
      </c>
      <c r="L4804" t="s">
        <v>24278</v>
      </c>
      <c r="M4804" s="14">
        <v>0</v>
      </c>
      <c r="N4804" s="14">
        <v>32</v>
      </c>
      <c r="O4804" t="s">
        <v>24263</v>
      </c>
      <c r="P4804" t="s">
        <v>30</v>
      </c>
      <c r="Q4804" t="s">
        <v>19</v>
      </c>
    </row>
    <row r="4805" spans="1:17" x14ac:dyDescent="0.3">
      <c r="A4805" t="s">
        <v>29175</v>
      </c>
      <c r="B4805" t="s">
        <v>23761</v>
      </c>
      <c r="C4805" t="s">
        <v>24369</v>
      </c>
      <c r="D4805" t="s">
        <v>24260</v>
      </c>
      <c r="E4805" s="14">
        <v>1</v>
      </c>
      <c r="F4805" s="14">
        <v>107.18</v>
      </c>
      <c r="G4805" s="14">
        <v>107.18</v>
      </c>
      <c r="H4805" s="14">
        <v>107.18</v>
      </c>
      <c r="I4805" s="14">
        <v>0</v>
      </c>
      <c r="J4805" s="1">
        <v>45021</v>
      </c>
      <c r="K4805" t="s">
        <v>24267</v>
      </c>
      <c r="L4805" t="s">
        <v>24282</v>
      </c>
      <c r="M4805" s="14">
        <v>0</v>
      </c>
      <c r="N4805" s="14">
        <v>42</v>
      </c>
      <c r="O4805" t="s">
        <v>24291</v>
      </c>
      <c r="P4805" t="s">
        <v>14</v>
      </c>
      <c r="Q4805" t="s">
        <v>24376</v>
      </c>
    </row>
    <row r="4806" spans="1:17" x14ac:dyDescent="0.3">
      <c r="A4806" t="s">
        <v>29176</v>
      </c>
      <c r="B4806" t="s">
        <v>23761</v>
      </c>
      <c r="C4806" t="s">
        <v>24351</v>
      </c>
      <c r="D4806" t="s">
        <v>24301</v>
      </c>
      <c r="E4806" s="14">
        <v>1</v>
      </c>
      <c r="F4806" s="14">
        <v>188.01</v>
      </c>
      <c r="G4806" s="14">
        <v>188.01</v>
      </c>
      <c r="H4806" s="14">
        <v>188.01</v>
      </c>
      <c r="I4806" s="14">
        <v>0</v>
      </c>
      <c r="J4806" s="1">
        <v>44924</v>
      </c>
      <c r="K4806" t="s">
        <v>24267</v>
      </c>
      <c r="L4806" t="s">
        <v>24278</v>
      </c>
      <c r="M4806" s="14">
        <v>0</v>
      </c>
      <c r="N4806" s="14">
        <v>42</v>
      </c>
      <c r="O4806" t="s">
        <v>24291</v>
      </c>
      <c r="P4806" t="s">
        <v>14</v>
      </c>
      <c r="Q4806" t="s">
        <v>24376</v>
      </c>
    </row>
    <row r="4807" spans="1:17" x14ac:dyDescent="0.3">
      <c r="A4807" t="s">
        <v>29177</v>
      </c>
      <c r="B4807" t="s">
        <v>16565</v>
      </c>
      <c r="C4807" t="s">
        <v>24423</v>
      </c>
      <c r="D4807" t="s">
        <v>24321</v>
      </c>
      <c r="E4807" s="14">
        <v>1</v>
      </c>
      <c r="F4807" s="14">
        <v>2888.36</v>
      </c>
      <c r="G4807" s="14">
        <v>2888.36</v>
      </c>
      <c r="H4807" s="14">
        <v>2743.942</v>
      </c>
      <c r="I4807" s="14">
        <v>144.41800000000001</v>
      </c>
      <c r="J4807" s="1">
        <v>44954</v>
      </c>
      <c r="K4807" t="s">
        <v>24332</v>
      </c>
      <c r="L4807" t="s">
        <v>24268</v>
      </c>
      <c r="M4807" s="14">
        <v>0.05</v>
      </c>
      <c r="N4807" s="14">
        <v>52</v>
      </c>
      <c r="O4807" t="s">
        <v>24302</v>
      </c>
      <c r="P4807" t="s">
        <v>30</v>
      </c>
      <c r="Q4807" t="s">
        <v>57</v>
      </c>
    </row>
    <row r="4808" spans="1:17" x14ac:dyDescent="0.3">
      <c r="A4808" t="s">
        <v>29178</v>
      </c>
      <c r="B4808" t="s">
        <v>16565</v>
      </c>
      <c r="C4808" t="s">
        <v>24364</v>
      </c>
      <c r="D4808" t="s">
        <v>24324</v>
      </c>
      <c r="E4808" s="14">
        <v>1</v>
      </c>
      <c r="F4808" s="14">
        <v>210.13</v>
      </c>
      <c r="G4808" s="14">
        <v>210.13</v>
      </c>
      <c r="H4808" s="14">
        <v>210.13</v>
      </c>
      <c r="I4808" s="14">
        <v>0</v>
      </c>
      <c r="J4808" s="1">
        <v>44920</v>
      </c>
      <c r="K4808" t="s">
        <v>24261</v>
      </c>
      <c r="L4808" t="s">
        <v>24278</v>
      </c>
      <c r="M4808" s="14">
        <v>0</v>
      </c>
      <c r="N4808" s="14">
        <v>52</v>
      </c>
      <c r="O4808" t="s">
        <v>24302</v>
      </c>
      <c r="P4808" t="s">
        <v>30</v>
      </c>
      <c r="Q4808" t="s">
        <v>57</v>
      </c>
    </row>
    <row r="4809" spans="1:17" x14ac:dyDescent="0.3">
      <c r="A4809" t="s">
        <v>29179</v>
      </c>
      <c r="B4809" t="s">
        <v>23651</v>
      </c>
      <c r="C4809" t="s">
        <v>24385</v>
      </c>
      <c r="D4809" t="s">
        <v>24301</v>
      </c>
      <c r="E4809" s="14">
        <v>1</v>
      </c>
      <c r="F4809" s="14">
        <v>64.59</v>
      </c>
      <c r="G4809" s="14">
        <v>64.59</v>
      </c>
      <c r="H4809" s="14">
        <v>64.59</v>
      </c>
      <c r="I4809" s="14">
        <v>0</v>
      </c>
      <c r="J4809" s="1">
        <v>45041</v>
      </c>
      <c r="K4809" t="s">
        <v>24305</v>
      </c>
      <c r="L4809" t="s">
        <v>24262</v>
      </c>
      <c r="M4809" s="14">
        <v>0</v>
      </c>
      <c r="N4809" s="14">
        <v>18</v>
      </c>
      <c r="O4809" t="s">
        <v>24269</v>
      </c>
      <c r="P4809" t="s">
        <v>30</v>
      </c>
      <c r="Q4809" t="s">
        <v>140</v>
      </c>
    </row>
    <row r="4810" spans="1:17" x14ac:dyDescent="0.3">
      <c r="A4810" t="s">
        <v>29180</v>
      </c>
      <c r="B4810" t="s">
        <v>23651</v>
      </c>
      <c r="C4810" t="s">
        <v>24553</v>
      </c>
      <c r="D4810" t="s">
        <v>24328</v>
      </c>
      <c r="E4810" s="14">
        <v>1</v>
      </c>
      <c r="F4810" s="14">
        <v>167.46</v>
      </c>
      <c r="G4810" s="14">
        <v>167.46</v>
      </c>
      <c r="H4810" s="14">
        <v>167.46</v>
      </c>
      <c r="I4810" s="14">
        <v>0</v>
      </c>
      <c r="J4810" s="1">
        <v>45621</v>
      </c>
      <c r="K4810" t="s">
        <v>24277</v>
      </c>
      <c r="L4810" t="s">
        <v>24273</v>
      </c>
      <c r="M4810" s="14">
        <v>0</v>
      </c>
      <c r="N4810" s="14">
        <v>18</v>
      </c>
      <c r="O4810" t="s">
        <v>24269</v>
      </c>
      <c r="P4810" t="s">
        <v>30</v>
      </c>
      <c r="Q4810" t="s">
        <v>140</v>
      </c>
    </row>
    <row r="4811" spans="1:17" x14ac:dyDescent="0.3">
      <c r="A4811" t="s">
        <v>29181</v>
      </c>
      <c r="B4811" t="s">
        <v>16829</v>
      </c>
      <c r="C4811" t="s">
        <v>24518</v>
      </c>
      <c r="D4811" t="s">
        <v>24288</v>
      </c>
      <c r="E4811" s="14">
        <v>2</v>
      </c>
      <c r="F4811" s="14">
        <v>218.03</v>
      </c>
      <c r="G4811" s="14">
        <v>436.06</v>
      </c>
      <c r="H4811" s="14">
        <v>436.06</v>
      </c>
      <c r="I4811" s="14">
        <v>0</v>
      </c>
      <c r="J4811" s="1">
        <v>44875</v>
      </c>
      <c r="K4811" t="s">
        <v>24325</v>
      </c>
      <c r="L4811" t="s">
        <v>24278</v>
      </c>
      <c r="M4811" s="14">
        <v>0</v>
      </c>
      <c r="N4811" s="14">
        <v>33</v>
      </c>
      <c r="O4811" t="s">
        <v>24263</v>
      </c>
      <c r="P4811" t="s">
        <v>30</v>
      </c>
      <c r="Q4811" t="s">
        <v>57</v>
      </c>
    </row>
    <row r="4812" spans="1:17" x14ac:dyDescent="0.3">
      <c r="A4812" t="s">
        <v>29182</v>
      </c>
      <c r="B4812" t="s">
        <v>17155</v>
      </c>
      <c r="C4812" t="s">
        <v>24284</v>
      </c>
      <c r="D4812" t="s">
        <v>24285</v>
      </c>
      <c r="E4812" s="14">
        <v>1</v>
      </c>
      <c r="F4812" s="14">
        <v>136.52000000000001</v>
      </c>
      <c r="G4812" s="14">
        <v>136.52000000000001</v>
      </c>
      <c r="H4812" s="14">
        <v>109.21599999999999</v>
      </c>
      <c r="I4812" s="14">
        <v>27.303999999999998</v>
      </c>
      <c r="J4812" s="1">
        <v>45610</v>
      </c>
      <c r="K4812" t="s">
        <v>24280</v>
      </c>
      <c r="L4812" t="s">
        <v>24262</v>
      </c>
      <c r="M4812" s="14">
        <v>0.2</v>
      </c>
      <c r="N4812" s="14">
        <v>41</v>
      </c>
      <c r="O4812" t="s">
        <v>24291</v>
      </c>
      <c r="P4812" t="s">
        <v>14</v>
      </c>
      <c r="Q4812" t="s">
        <v>140</v>
      </c>
    </row>
    <row r="4813" spans="1:17" x14ac:dyDescent="0.3">
      <c r="A4813" t="s">
        <v>29183</v>
      </c>
      <c r="B4813" t="s">
        <v>17155</v>
      </c>
      <c r="C4813" t="s">
        <v>24275</v>
      </c>
      <c r="D4813" t="s">
        <v>24276</v>
      </c>
      <c r="E4813" s="14">
        <v>1</v>
      </c>
      <c r="F4813" s="14">
        <v>754.81</v>
      </c>
      <c r="G4813" s="14">
        <v>754.81</v>
      </c>
      <c r="H4813" s="14">
        <v>603.84799999999996</v>
      </c>
      <c r="I4813" s="14">
        <v>150.96199999999999</v>
      </c>
      <c r="J4813" s="1">
        <v>45686</v>
      </c>
      <c r="K4813" t="s">
        <v>24277</v>
      </c>
      <c r="L4813" t="s">
        <v>24367</v>
      </c>
      <c r="M4813" s="14">
        <v>0.2</v>
      </c>
      <c r="N4813" s="14">
        <v>41</v>
      </c>
      <c r="O4813" t="s">
        <v>24291</v>
      </c>
      <c r="P4813" t="s">
        <v>14</v>
      </c>
      <c r="Q4813" t="s">
        <v>140</v>
      </c>
    </row>
    <row r="4814" spans="1:17" x14ac:dyDescent="0.3">
      <c r="A4814" t="s">
        <v>29184</v>
      </c>
      <c r="B4814" t="s">
        <v>16625</v>
      </c>
      <c r="C4814" t="s">
        <v>24423</v>
      </c>
      <c r="D4814" t="s">
        <v>24321</v>
      </c>
      <c r="E4814" s="14">
        <v>1</v>
      </c>
      <c r="F4814" s="14">
        <v>2131.94</v>
      </c>
      <c r="G4814" s="14">
        <v>2131.94</v>
      </c>
      <c r="H4814" s="14">
        <v>2131.94</v>
      </c>
      <c r="I4814" s="14">
        <v>0</v>
      </c>
      <c r="J4814" s="1">
        <v>45425</v>
      </c>
      <c r="K4814" t="s">
        <v>24339</v>
      </c>
      <c r="L4814" t="s">
        <v>24278</v>
      </c>
      <c r="M4814" s="14">
        <v>0</v>
      </c>
      <c r="N4814" s="14">
        <v>59</v>
      </c>
      <c r="O4814" t="s">
        <v>24302</v>
      </c>
      <c r="P4814" t="s">
        <v>30</v>
      </c>
      <c r="Q4814" t="s">
        <v>115</v>
      </c>
    </row>
    <row r="4815" spans="1:17" x14ac:dyDescent="0.3">
      <c r="A4815" t="s">
        <v>29185</v>
      </c>
      <c r="B4815" t="s">
        <v>16630</v>
      </c>
      <c r="C4815" t="s">
        <v>24410</v>
      </c>
      <c r="D4815" t="s">
        <v>24308</v>
      </c>
      <c r="E4815" s="14">
        <v>1</v>
      </c>
      <c r="F4815" s="14">
        <v>732.93</v>
      </c>
      <c r="G4815" s="14">
        <v>732.93</v>
      </c>
      <c r="H4815" s="14">
        <v>732.93</v>
      </c>
      <c r="I4815" s="14">
        <v>0</v>
      </c>
      <c r="J4815" s="1">
        <v>45538</v>
      </c>
      <c r="K4815" t="s">
        <v>24325</v>
      </c>
      <c r="L4815" t="s">
        <v>24262</v>
      </c>
      <c r="M4815" s="14">
        <v>0</v>
      </c>
      <c r="N4815" s="14">
        <v>26</v>
      </c>
      <c r="O4815" t="s">
        <v>24263</v>
      </c>
      <c r="P4815" t="s">
        <v>30</v>
      </c>
      <c r="Q4815" t="s">
        <v>128</v>
      </c>
    </row>
    <row r="4816" spans="1:17" x14ac:dyDescent="0.3">
      <c r="A4816" t="s">
        <v>29186</v>
      </c>
      <c r="B4816" t="s">
        <v>19468</v>
      </c>
      <c r="C4816" t="s">
        <v>24500</v>
      </c>
      <c r="D4816" t="s">
        <v>24308</v>
      </c>
      <c r="E4816" s="14">
        <v>1</v>
      </c>
      <c r="F4816" s="14"/>
      <c r="G4816" s="14"/>
      <c r="H4816" s="14"/>
      <c r="I4816" s="14"/>
      <c r="J4816" s="1">
        <v>45511</v>
      </c>
      <c r="K4816" t="s">
        <v>24309</v>
      </c>
      <c r="L4816" t="s">
        <v>24278</v>
      </c>
      <c r="M4816" s="14">
        <v>0.25</v>
      </c>
      <c r="N4816" s="14">
        <v>34</v>
      </c>
      <c r="O4816" t="s">
        <v>24263</v>
      </c>
      <c r="P4816" t="s">
        <v>30</v>
      </c>
      <c r="Q4816" t="s">
        <v>128</v>
      </c>
    </row>
    <row r="4817" spans="1:17" x14ac:dyDescent="0.3">
      <c r="A4817" t="s">
        <v>29187</v>
      </c>
      <c r="B4817" t="s">
        <v>16652</v>
      </c>
      <c r="C4817" t="s">
        <v>24297</v>
      </c>
      <c r="D4817" t="s">
        <v>24298</v>
      </c>
      <c r="E4817" s="14">
        <v>1</v>
      </c>
      <c r="F4817" s="14">
        <v>1795.3</v>
      </c>
      <c r="G4817" s="14">
        <v>1795.3</v>
      </c>
      <c r="H4817" s="14">
        <v>1436.24</v>
      </c>
      <c r="I4817" s="14">
        <v>359.06</v>
      </c>
      <c r="J4817" s="1">
        <v>45520</v>
      </c>
      <c r="K4817" t="s">
        <v>24267</v>
      </c>
      <c r="L4817" t="s">
        <v>24278</v>
      </c>
      <c r="M4817" s="14">
        <v>0.2</v>
      </c>
      <c r="N4817" s="14">
        <v>33</v>
      </c>
      <c r="O4817" t="s">
        <v>24263</v>
      </c>
      <c r="P4817" t="s">
        <v>30</v>
      </c>
      <c r="Q4817" t="s">
        <v>94</v>
      </c>
    </row>
    <row r="4818" spans="1:17" x14ac:dyDescent="0.3">
      <c r="A4818" t="s">
        <v>29188</v>
      </c>
      <c r="B4818" t="s">
        <v>20116</v>
      </c>
      <c r="C4818" t="s">
        <v>24455</v>
      </c>
      <c r="D4818" t="s">
        <v>24276</v>
      </c>
      <c r="E4818" s="14">
        <v>1</v>
      </c>
      <c r="F4818" s="14">
        <v>670.65</v>
      </c>
      <c r="G4818" s="14">
        <v>670.65</v>
      </c>
      <c r="H4818" s="14">
        <v>670.65</v>
      </c>
      <c r="I4818" s="14">
        <v>0</v>
      </c>
      <c r="J4818" s="1">
        <v>44140</v>
      </c>
      <c r="K4818" t="s">
        <v>24267</v>
      </c>
      <c r="L4818" t="s">
        <v>24262</v>
      </c>
      <c r="M4818" s="14">
        <v>0</v>
      </c>
      <c r="N4818" s="14">
        <v>34</v>
      </c>
      <c r="O4818" t="s">
        <v>24263</v>
      </c>
      <c r="P4818" t="s">
        <v>14</v>
      </c>
      <c r="Q4818" t="s">
        <v>115</v>
      </c>
    </row>
    <row r="4819" spans="1:17" x14ac:dyDescent="0.3">
      <c r="A4819" t="s">
        <v>29189</v>
      </c>
      <c r="B4819" t="s">
        <v>20116</v>
      </c>
      <c r="C4819" t="s">
        <v>24485</v>
      </c>
      <c r="D4819" t="s">
        <v>24272</v>
      </c>
      <c r="E4819" s="14">
        <v>1</v>
      </c>
      <c r="F4819" s="14">
        <v>962.32</v>
      </c>
      <c r="G4819" s="14">
        <v>962.32</v>
      </c>
      <c r="H4819" s="14">
        <v>962.32</v>
      </c>
      <c r="I4819" s="14">
        <v>0</v>
      </c>
      <c r="J4819" s="1">
        <v>45487</v>
      </c>
      <c r="K4819" t="s">
        <v>24267</v>
      </c>
      <c r="L4819" t="s">
        <v>24268</v>
      </c>
      <c r="M4819" s="14">
        <v>0</v>
      </c>
      <c r="N4819" s="14">
        <v>34</v>
      </c>
      <c r="O4819" t="s">
        <v>24263</v>
      </c>
      <c r="P4819" t="s">
        <v>14</v>
      </c>
      <c r="Q4819" t="s">
        <v>115</v>
      </c>
    </row>
    <row r="4820" spans="1:17" x14ac:dyDescent="0.3">
      <c r="A4820" t="s">
        <v>29190</v>
      </c>
      <c r="B4820" t="s">
        <v>20116</v>
      </c>
      <c r="C4820" t="s">
        <v>24514</v>
      </c>
      <c r="D4820" t="s">
        <v>24358</v>
      </c>
      <c r="E4820" s="14">
        <v>1</v>
      </c>
      <c r="F4820" s="14">
        <v>1539.59</v>
      </c>
      <c r="G4820" s="14">
        <v>1539.59</v>
      </c>
      <c r="H4820" s="14">
        <v>1462.6105</v>
      </c>
      <c r="I4820" s="14">
        <v>76.979500000000002</v>
      </c>
      <c r="J4820" s="1">
        <v>44233</v>
      </c>
      <c r="K4820" t="s">
        <v>24267</v>
      </c>
      <c r="L4820" t="s">
        <v>24278</v>
      </c>
      <c r="M4820" s="14">
        <v>0.05</v>
      </c>
      <c r="N4820" s="14">
        <v>34</v>
      </c>
      <c r="O4820" t="s">
        <v>24263</v>
      </c>
      <c r="P4820" t="s">
        <v>14</v>
      </c>
      <c r="Q4820" t="s">
        <v>115</v>
      </c>
    </row>
    <row r="4821" spans="1:17" x14ac:dyDescent="0.3">
      <c r="A4821" t="s">
        <v>29191</v>
      </c>
      <c r="B4821" t="s">
        <v>16675</v>
      </c>
      <c r="C4821" t="s">
        <v>24287</v>
      </c>
      <c r="D4821" t="s">
        <v>24288</v>
      </c>
      <c r="E4821" s="14">
        <v>2</v>
      </c>
      <c r="F4821" s="14">
        <v>823.98</v>
      </c>
      <c r="G4821" s="14">
        <v>1647.96</v>
      </c>
      <c r="H4821" s="14">
        <v>1153.5719999999999</v>
      </c>
      <c r="I4821" s="14">
        <v>494.38799999999998</v>
      </c>
      <c r="J4821" s="1">
        <v>44997</v>
      </c>
      <c r="K4821" t="s">
        <v>24339</v>
      </c>
      <c r="L4821" t="s">
        <v>24262</v>
      </c>
      <c r="M4821" s="14">
        <v>0.3</v>
      </c>
      <c r="N4821" s="14">
        <v>27</v>
      </c>
      <c r="O4821" t="s">
        <v>24263</v>
      </c>
      <c r="P4821" t="s">
        <v>14</v>
      </c>
      <c r="Q4821" t="s">
        <v>128</v>
      </c>
    </row>
    <row r="4822" spans="1:17" x14ac:dyDescent="0.3">
      <c r="A4822" t="s">
        <v>29192</v>
      </c>
      <c r="B4822" t="s">
        <v>16699</v>
      </c>
      <c r="C4822" t="s">
        <v>24404</v>
      </c>
      <c r="D4822" t="s">
        <v>24321</v>
      </c>
      <c r="E4822" s="14">
        <v>1</v>
      </c>
      <c r="F4822" s="14">
        <v>331.81</v>
      </c>
      <c r="G4822" s="14">
        <v>331.81</v>
      </c>
      <c r="H4822" s="14">
        <v>331.81</v>
      </c>
      <c r="I4822" s="14">
        <v>0</v>
      </c>
      <c r="J4822" s="1">
        <v>45467</v>
      </c>
      <c r="K4822" t="s">
        <v>24267</v>
      </c>
      <c r="L4822" t="s">
        <v>24262</v>
      </c>
      <c r="M4822" s="14">
        <v>0</v>
      </c>
      <c r="N4822" s="14">
        <v>47</v>
      </c>
      <c r="O4822" t="s">
        <v>24291</v>
      </c>
      <c r="P4822" t="s">
        <v>30</v>
      </c>
      <c r="Q4822" t="s">
        <v>19</v>
      </c>
    </row>
    <row r="4823" spans="1:17" x14ac:dyDescent="0.3">
      <c r="A4823" t="s">
        <v>29193</v>
      </c>
      <c r="B4823" t="s">
        <v>16699</v>
      </c>
      <c r="C4823" t="s">
        <v>24297</v>
      </c>
      <c r="D4823" t="s">
        <v>24298</v>
      </c>
      <c r="E4823" s="14">
        <v>2</v>
      </c>
      <c r="F4823" s="14">
        <v>377.61</v>
      </c>
      <c r="G4823" s="14">
        <v>755.22</v>
      </c>
      <c r="H4823" s="14">
        <v>755.22</v>
      </c>
      <c r="I4823" s="14">
        <v>0</v>
      </c>
      <c r="J4823" s="1">
        <v>44781</v>
      </c>
      <c r="K4823" t="s">
        <v>24267</v>
      </c>
      <c r="L4823" t="s">
        <v>24262</v>
      </c>
      <c r="M4823" s="14">
        <v>0</v>
      </c>
      <c r="N4823" s="14">
        <v>47</v>
      </c>
      <c r="O4823" t="s">
        <v>24291</v>
      </c>
      <c r="P4823" t="s">
        <v>30</v>
      </c>
      <c r="Q4823" t="s">
        <v>19</v>
      </c>
    </row>
    <row r="4824" spans="1:17" x14ac:dyDescent="0.3">
      <c r="A4824" t="s">
        <v>29194</v>
      </c>
      <c r="B4824" t="s">
        <v>20891</v>
      </c>
      <c r="C4824" t="s">
        <v>24425</v>
      </c>
      <c r="D4824" t="s">
        <v>24328</v>
      </c>
      <c r="E4824" s="14">
        <v>2</v>
      </c>
      <c r="F4824" s="14">
        <v>362.19</v>
      </c>
      <c r="G4824" s="14">
        <v>724.38</v>
      </c>
      <c r="H4824" s="14">
        <v>724.38</v>
      </c>
      <c r="I4824" s="14">
        <v>0</v>
      </c>
      <c r="J4824" s="1">
        <v>45640</v>
      </c>
      <c r="K4824" t="s">
        <v>24267</v>
      </c>
      <c r="L4824" t="s">
        <v>24262</v>
      </c>
      <c r="M4824" s="14">
        <v>0</v>
      </c>
      <c r="N4824" s="14">
        <v>23</v>
      </c>
      <c r="O4824" t="s">
        <v>24269</v>
      </c>
      <c r="P4824" t="s">
        <v>14</v>
      </c>
      <c r="Q4824" t="s">
        <v>19</v>
      </c>
    </row>
    <row r="4825" spans="1:17" x14ac:dyDescent="0.3">
      <c r="A4825" t="s">
        <v>29195</v>
      </c>
      <c r="B4825" t="s">
        <v>16751</v>
      </c>
      <c r="C4825" t="s">
        <v>24385</v>
      </c>
      <c r="D4825" t="s">
        <v>24301</v>
      </c>
      <c r="E4825" s="14">
        <v>1</v>
      </c>
      <c r="F4825" s="14">
        <v>57.37</v>
      </c>
      <c r="G4825" s="14">
        <v>57.37</v>
      </c>
      <c r="H4825" s="14"/>
      <c r="I4825" s="14"/>
      <c r="J4825" s="1">
        <v>45514</v>
      </c>
      <c r="K4825" t="s">
        <v>24311</v>
      </c>
      <c r="L4825" t="s">
        <v>24278</v>
      </c>
      <c r="M4825" s="14"/>
      <c r="N4825" s="14">
        <v>41</v>
      </c>
      <c r="O4825" t="s">
        <v>24291</v>
      </c>
      <c r="P4825" t="s">
        <v>30</v>
      </c>
      <c r="Q4825" t="s">
        <v>147</v>
      </c>
    </row>
    <row r="4826" spans="1:17" x14ac:dyDescent="0.3">
      <c r="A4826" t="s">
        <v>29196</v>
      </c>
      <c r="B4826" t="s">
        <v>16764</v>
      </c>
      <c r="C4826" t="s">
        <v>24418</v>
      </c>
      <c r="D4826" t="s">
        <v>24272</v>
      </c>
      <c r="E4826" s="14">
        <v>2</v>
      </c>
      <c r="F4826" s="14">
        <v>1167.83</v>
      </c>
      <c r="G4826" s="14">
        <v>2335.66</v>
      </c>
      <c r="H4826" s="14">
        <v>2335.66</v>
      </c>
      <c r="I4826" s="14">
        <v>0</v>
      </c>
      <c r="J4826" s="1">
        <v>45570</v>
      </c>
      <c r="K4826" t="s">
        <v>24339</v>
      </c>
      <c r="L4826" t="s">
        <v>24282</v>
      </c>
      <c r="M4826" s="14">
        <v>0</v>
      </c>
      <c r="N4826" s="14">
        <v>38</v>
      </c>
      <c r="O4826" t="s">
        <v>24291</v>
      </c>
      <c r="P4826" t="s">
        <v>30</v>
      </c>
      <c r="Q4826" t="s">
        <v>115</v>
      </c>
    </row>
    <row r="4827" spans="1:17" x14ac:dyDescent="0.3">
      <c r="A4827" t="s">
        <v>29197</v>
      </c>
      <c r="B4827" t="s">
        <v>24131</v>
      </c>
      <c r="C4827" t="s">
        <v>24369</v>
      </c>
      <c r="D4827" t="s">
        <v>24260</v>
      </c>
      <c r="E4827" s="14">
        <v>2</v>
      </c>
      <c r="F4827" s="14">
        <v>196.82</v>
      </c>
      <c r="G4827" s="14">
        <v>393.64</v>
      </c>
      <c r="H4827" s="14">
        <v>393.64</v>
      </c>
      <c r="I4827" s="14">
        <v>0</v>
      </c>
      <c r="J4827" s="1">
        <v>45382</v>
      </c>
      <c r="K4827" t="s">
        <v>24309</v>
      </c>
      <c r="L4827" t="s">
        <v>24273</v>
      </c>
      <c r="M4827" s="14">
        <v>0</v>
      </c>
      <c r="N4827" s="14">
        <v>36</v>
      </c>
      <c r="O4827" t="s">
        <v>24291</v>
      </c>
      <c r="P4827" t="s">
        <v>30</v>
      </c>
      <c r="Q4827" t="s">
        <v>147</v>
      </c>
    </row>
    <row r="4828" spans="1:17" x14ac:dyDescent="0.3">
      <c r="A4828" t="s">
        <v>29198</v>
      </c>
      <c r="B4828" t="s">
        <v>24131</v>
      </c>
      <c r="C4828" t="s">
        <v>24853</v>
      </c>
      <c r="D4828" t="s">
        <v>24349</v>
      </c>
      <c r="E4828" s="14">
        <v>2</v>
      </c>
      <c r="F4828" s="14">
        <v>148.69</v>
      </c>
      <c r="G4828" s="14">
        <v>297.38</v>
      </c>
      <c r="H4828" s="14">
        <v>297.38</v>
      </c>
      <c r="I4828" s="14">
        <v>0</v>
      </c>
      <c r="J4828" s="1">
        <v>45539</v>
      </c>
      <c r="K4828" t="s">
        <v>24277</v>
      </c>
      <c r="L4828" t="s">
        <v>24282</v>
      </c>
      <c r="M4828" s="14">
        <v>0</v>
      </c>
      <c r="N4828" s="14">
        <v>36</v>
      </c>
      <c r="O4828" t="s">
        <v>24291</v>
      </c>
      <c r="P4828" t="s">
        <v>30</v>
      </c>
      <c r="Q4828" t="s">
        <v>147</v>
      </c>
    </row>
    <row r="4829" spans="1:17" x14ac:dyDescent="0.3">
      <c r="A4829" t="s">
        <v>29199</v>
      </c>
      <c r="B4829" t="s">
        <v>21769</v>
      </c>
      <c r="C4829" t="s">
        <v>24297</v>
      </c>
      <c r="D4829" t="s">
        <v>24298</v>
      </c>
      <c r="E4829" s="14">
        <v>1</v>
      </c>
      <c r="F4829" s="14">
        <v>789.65</v>
      </c>
      <c r="G4829" s="14">
        <v>789.65</v>
      </c>
      <c r="H4829" s="14">
        <v>671.20249999999999</v>
      </c>
      <c r="I4829" s="14">
        <v>118.44750000000001</v>
      </c>
      <c r="J4829" s="1">
        <v>44715</v>
      </c>
      <c r="K4829" t="s">
        <v>24376</v>
      </c>
      <c r="L4829" t="s">
        <v>24268</v>
      </c>
      <c r="M4829" s="14">
        <v>0.15</v>
      </c>
      <c r="N4829" s="14">
        <v>41</v>
      </c>
      <c r="O4829" t="s">
        <v>24291</v>
      </c>
      <c r="P4829" t="s">
        <v>30</v>
      </c>
      <c r="Q4829" t="s">
        <v>76</v>
      </c>
    </row>
    <row r="4830" spans="1:17" x14ac:dyDescent="0.3">
      <c r="A4830" t="s">
        <v>29200</v>
      </c>
      <c r="B4830" t="s">
        <v>21882</v>
      </c>
      <c r="C4830" t="s">
        <v>24471</v>
      </c>
      <c r="D4830" t="s">
        <v>24294</v>
      </c>
      <c r="E4830" s="14">
        <v>1</v>
      </c>
      <c r="F4830" s="14">
        <v>51.95</v>
      </c>
      <c r="G4830" s="14">
        <v>51.95</v>
      </c>
      <c r="H4830" s="14"/>
      <c r="I4830" s="14"/>
      <c r="J4830" s="1">
        <v>45449</v>
      </c>
      <c r="K4830" t="s">
        <v>24305</v>
      </c>
      <c r="L4830" t="s">
        <v>24335</v>
      </c>
      <c r="M4830" s="14"/>
      <c r="N4830" s="14">
        <v>38</v>
      </c>
      <c r="O4830" t="s">
        <v>24291</v>
      </c>
      <c r="P4830" t="s">
        <v>30</v>
      </c>
      <c r="Q4830" t="s">
        <v>64</v>
      </c>
    </row>
    <row r="4831" spans="1:17" x14ac:dyDescent="0.3">
      <c r="A4831" t="s">
        <v>29201</v>
      </c>
      <c r="B4831" t="s">
        <v>19055</v>
      </c>
      <c r="C4831" t="s">
        <v>24287</v>
      </c>
      <c r="D4831" t="s">
        <v>24288</v>
      </c>
      <c r="E4831" s="14">
        <v>1</v>
      </c>
      <c r="F4831" s="14">
        <v>508.42</v>
      </c>
      <c r="G4831" s="14">
        <v>508.42</v>
      </c>
      <c r="H4831" s="14">
        <v>508.42</v>
      </c>
      <c r="I4831" s="14">
        <v>0</v>
      </c>
      <c r="J4831" s="1">
        <v>45253</v>
      </c>
      <c r="K4831" t="s">
        <v>24267</v>
      </c>
      <c r="L4831" t="s">
        <v>24282</v>
      </c>
      <c r="M4831" s="14">
        <v>0</v>
      </c>
      <c r="N4831" s="14">
        <v>33</v>
      </c>
      <c r="O4831" t="s">
        <v>24263</v>
      </c>
      <c r="P4831" t="s">
        <v>30</v>
      </c>
      <c r="Q4831" t="s">
        <v>76</v>
      </c>
    </row>
    <row r="4832" spans="1:17" x14ac:dyDescent="0.3">
      <c r="A4832" t="s">
        <v>29202</v>
      </c>
      <c r="B4832" t="s">
        <v>16876</v>
      </c>
      <c r="C4832" t="s">
        <v>24440</v>
      </c>
      <c r="D4832" t="s">
        <v>24298</v>
      </c>
      <c r="E4832" s="14">
        <v>2</v>
      </c>
      <c r="F4832" s="14">
        <v>1788.51</v>
      </c>
      <c r="G4832" s="14">
        <v>3577.02</v>
      </c>
      <c r="H4832" s="14">
        <v>3577.02</v>
      </c>
      <c r="I4832" s="14">
        <v>0</v>
      </c>
      <c r="J4832" s="1">
        <v>45139</v>
      </c>
      <c r="K4832" t="s">
        <v>24277</v>
      </c>
      <c r="L4832" t="s">
        <v>24262</v>
      </c>
      <c r="M4832" s="14">
        <v>0</v>
      </c>
      <c r="N4832" s="14">
        <v>36</v>
      </c>
      <c r="O4832" t="s">
        <v>24291</v>
      </c>
      <c r="P4832" t="s">
        <v>30</v>
      </c>
      <c r="Q4832" t="s">
        <v>195</v>
      </c>
    </row>
    <row r="4833" spans="1:17" x14ac:dyDescent="0.3">
      <c r="A4833" t="s">
        <v>29203</v>
      </c>
      <c r="B4833" t="s">
        <v>16876</v>
      </c>
      <c r="C4833" t="s">
        <v>24317</v>
      </c>
      <c r="D4833" t="s">
        <v>24276</v>
      </c>
      <c r="E4833" s="14">
        <v>2</v>
      </c>
      <c r="F4833" s="14">
        <v>229.42</v>
      </c>
      <c r="G4833" s="14">
        <v>458.84</v>
      </c>
      <c r="H4833" s="14">
        <v>458.84</v>
      </c>
      <c r="I4833" s="14">
        <v>0</v>
      </c>
      <c r="J4833" s="1">
        <v>44150</v>
      </c>
      <c r="K4833" t="s">
        <v>24339</v>
      </c>
      <c r="L4833" t="s">
        <v>24273</v>
      </c>
      <c r="M4833" s="14">
        <v>0</v>
      </c>
      <c r="N4833" s="14">
        <v>36</v>
      </c>
      <c r="O4833" t="s">
        <v>24291</v>
      </c>
      <c r="P4833" t="s">
        <v>30</v>
      </c>
      <c r="Q4833" t="s">
        <v>195</v>
      </c>
    </row>
    <row r="4834" spans="1:17" x14ac:dyDescent="0.3">
      <c r="A4834" t="s">
        <v>29204</v>
      </c>
      <c r="B4834" t="s">
        <v>16886</v>
      </c>
      <c r="C4834" t="s">
        <v>24455</v>
      </c>
      <c r="D4834" t="s">
        <v>24276</v>
      </c>
      <c r="E4834" s="14">
        <v>1</v>
      </c>
      <c r="F4834" s="14">
        <v>419.6</v>
      </c>
      <c r="G4834" s="14">
        <v>419.6</v>
      </c>
      <c r="H4834" s="14">
        <v>419.6</v>
      </c>
      <c r="I4834" s="14">
        <v>0</v>
      </c>
      <c r="J4834" s="1">
        <v>45148</v>
      </c>
      <c r="K4834" t="s">
        <v>24353</v>
      </c>
      <c r="L4834" t="s">
        <v>24282</v>
      </c>
      <c r="M4834" s="14">
        <v>0</v>
      </c>
      <c r="N4834" s="14">
        <v>37</v>
      </c>
      <c r="O4834" t="s">
        <v>24291</v>
      </c>
      <c r="P4834" t="s">
        <v>30</v>
      </c>
      <c r="Q4834" t="s">
        <v>223</v>
      </c>
    </row>
    <row r="4835" spans="1:17" x14ac:dyDescent="0.3">
      <c r="A4835" t="s">
        <v>29205</v>
      </c>
      <c r="B4835" t="s">
        <v>17007</v>
      </c>
      <c r="C4835" t="s">
        <v>24514</v>
      </c>
      <c r="D4835" t="s">
        <v>24358</v>
      </c>
      <c r="E4835" s="14">
        <v>1</v>
      </c>
      <c r="F4835" s="14">
        <v>897.78</v>
      </c>
      <c r="G4835" s="14">
        <v>897.78</v>
      </c>
      <c r="H4835" s="14">
        <v>897.78</v>
      </c>
      <c r="I4835" s="14">
        <v>0</v>
      </c>
      <c r="J4835" s="1">
        <v>45283</v>
      </c>
      <c r="K4835" t="s">
        <v>24305</v>
      </c>
      <c r="L4835" t="s">
        <v>24278</v>
      </c>
      <c r="M4835" s="14">
        <v>0</v>
      </c>
      <c r="N4835" s="14">
        <v>18</v>
      </c>
      <c r="O4835" t="s">
        <v>24269</v>
      </c>
      <c r="P4835" t="s">
        <v>30</v>
      </c>
      <c r="Q4835" t="s">
        <v>115</v>
      </c>
    </row>
    <row r="4836" spans="1:17" x14ac:dyDescent="0.3">
      <c r="A4836" t="s">
        <v>29206</v>
      </c>
      <c r="B4836" t="s">
        <v>17007</v>
      </c>
      <c r="C4836" t="s">
        <v>24473</v>
      </c>
      <c r="D4836" t="s">
        <v>24266</v>
      </c>
      <c r="E4836" s="14">
        <v>1</v>
      </c>
      <c r="F4836" s="14">
        <v>493.63</v>
      </c>
      <c r="G4836" s="14">
        <v>493.63</v>
      </c>
      <c r="H4836" s="14">
        <v>493.63</v>
      </c>
      <c r="I4836" s="14">
        <v>0</v>
      </c>
      <c r="J4836" s="1">
        <v>45651</v>
      </c>
      <c r="K4836" t="s">
        <v>24261</v>
      </c>
      <c r="L4836" t="s">
        <v>24262</v>
      </c>
      <c r="M4836" s="14">
        <v>0</v>
      </c>
      <c r="N4836" s="14">
        <v>18</v>
      </c>
      <c r="O4836" t="s">
        <v>24269</v>
      </c>
      <c r="P4836" t="s">
        <v>30</v>
      </c>
      <c r="Q4836" t="s">
        <v>115</v>
      </c>
    </row>
    <row r="4837" spans="1:17" x14ac:dyDescent="0.3">
      <c r="A4837" t="s">
        <v>29207</v>
      </c>
      <c r="B4837" t="s">
        <v>23473</v>
      </c>
      <c r="C4837" t="s">
        <v>24387</v>
      </c>
      <c r="D4837" t="s">
        <v>24328</v>
      </c>
      <c r="E4837" s="14">
        <v>1</v>
      </c>
      <c r="F4837" s="14">
        <v>418.99</v>
      </c>
      <c r="G4837" s="14">
        <v>418.99</v>
      </c>
      <c r="H4837" s="14">
        <v>398.04050000000001</v>
      </c>
      <c r="I4837" s="14">
        <v>20.9495</v>
      </c>
      <c r="J4837" s="1">
        <v>44732</v>
      </c>
      <c r="K4837" t="s">
        <v>24267</v>
      </c>
      <c r="L4837" t="s">
        <v>24262</v>
      </c>
      <c r="M4837" s="14">
        <v>0.05</v>
      </c>
      <c r="N4837" s="14">
        <v>27</v>
      </c>
      <c r="O4837" t="s">
        <v>24263</v>
      </c>
      <c r="P4837" t="s">
        <v>110</v>
      </c>
      <c r="Q4837" t="s">
        <v>101</v>
      </c>
    </row>
    <row r="4838" spans="1:17" x14ac:dyDescent="0.3">
      <c r="A4838" t="s">
        <v>29208</v>
      </c>
      <c r="B4838" t="s">
        <v>16933</v>
      </c>
      <c r="C4838" t="s">
        <v>24381</v>
      </c>
      <c r="D4838" t="s">
        <v>24260</v>
      </c>
      <c r="E4838" s="14">
        <v>1</v>
      </c>
      <c r="F4838" s="14">
        <v>261.08999999999997</v>
      </c>
      <c r="G4838" s="14">
        <v>261.08999999999997</v>
      </c>
      <c r="H4838" s="14">
        <v>261.08999999999997</v>
      </c>
      <c r="I4838" s="14">
        <v>0</v>
      </c>
      <c r="J4838" s="1">
        <v>45543</v>
      </c>
      <c r="K4838" t="s">
        <v>24267</v>
      </c>
      <c r="L4838" t="s">
        <v>24278</v>
      </c>
      <c r="M4838" s="14">
        <v>0</v>
      </c>
      <c r="N4838" s="14">
        <v>26</v>
      </c>
      <c r="O4838" t="s">
        <v>24263</v>
      </c>
      <c r="P4838" t="s">
        <v>30</v>
      </c>
      <c r="Q4838" t="s">
        <v>76</v>
      </c>
    </row>
    <row r="4839" spans="1:17" x14ac:dyDescent="0.3">
      <c r="A4839" t="s">
        <v>29209</v>
      </c>
      <c r="B4839" t="s">
        <v>18647</v>
      </c>
      <c r="C4839" t="s">
        <v>24287</v>
      </c>
      <c r="D4839" t="s">
        <v>24288</v>
      </c>
      <c r="E4839" s="14">
        <v>1</v>
      </c>
      <c r="F4839" s="14">
        <v>877.33</v>
      </c>
      <c r="G4839" s="14">
        <v>877.33</v>
      </c>
      <c r="H4839" s="14">
        <v>877.33</v>
      </c>
      <c r="I4839" s="14">
        <v>0</v>
      </c>
      <c r="J4839" s="1">
        <v>44479</v>
      </c>
      <c r="K4839" t="s">
        <v>24267</v>
      </c>
      <c r="L4839" t="s">
        <v>24278</v>
      </c>
      <c r="M4839" s="14">
        <v>0</v>
      </c>
      <c r="N4839" s="14">
        <v>32</v>
      </c>
      <c r="O4839" t="s">
        <v>24263</v>
      </c>
      <c r="P4839" t="s">
        <v>14</v>
      </c>
      <c r="Q4839" t="s">
        <v>57</v>
      </c>
    </row>
    <row r="4840" spans="1:17" x14ac:dyDescent="0.3">
      <c r="A4840" t="s">
        <v>29210</v>
      </c>
      <c r="B4840" t="s">
        <v>18647</v>
      </c>
      <c r="C4840" t="s">
        <v>24471</v>
      </c>
      <c r="D4840" t="s">
        <v>24294</v>
      </c>
      <c r="E4840" s="14">
        <v>1</v>
      </c>
      <c r="F4840" s="14">
        <v>70.2</v>
      </c>
      <c r="G4840" s="14">
        <v>70.2</v>
      </c>
      <c r="H4840" s="14">
        <v>56.16</v>
      </c>
      <c r="I4840" s="14">
        <v>14.04</v>
      </c>
      <c r="J4840" s="1">
        <v>44951</v>
      </c>
      <c r="K4840" t="s">
        <v>24267</v>
      </c>
      <c r="L4840" t="s">
        <v>24262</v>
      </c>
      <c r="M4840" s="14">
        <v>0.2</v>
      </c>
      <c r="N4840" s="14">
        <v>32</v>
      </c>
      <c r="O4840" t="s">
        <v>24263</v>
      </c>
      <c r="P4840" t="s">
        <v>14</v>
      </c>
      <c r="Q4840" t="s">
        <v>57</v>
      </c>
    </row>
    <row r="4841" spans="1:17" x14ac:dyDescent="0.3">
      <c r="A4841" t="s">
        <v>29211</v>
      </c>
      <c r="B4841" t="s">
        <v>16948</v>
      </c>
      <c r="C4841" t="s">
        <v>24462</v>
      </c>
      <c r="D4841" t="s">
        <v>24328</v>
      </c>
      <c r="E4841" s="14">
        <v>1</v>
      </c>
      <c r="F4841" s="14">
        <v>267.16000000000003</v>
      </c>
      <c r="G4841" s="14">
        <v>267.16000000000003</v>
      </c>
      <c r="H4841" s="14">
        <v>200.37</v>
      </c>
      <c r="I4841" s="14">
        <v>66.790000000000006</v>
      </c>
      <c r="J4841" s="1">
        <v>45603</v>
      </c>
      <c r="K4841" t="s">
        <v>24267</v>
      </c>
      <c r="L4841" t="s">
        <v>24282</v>
      </c>
      <c r="M4841" s="14">
        <v>0.25</v>
      </c>
      <c r="N4841" s="14">
        <v>18</v>
      </c>
      <c r="O4841" t="s">
        <v>24269</v>
      </c>
      <c r="P4841" t="s">
        <v>14</v>
      </c>
      <c r="Q4841" t="s">
        <v>195</v>
      </c>
    </row>
    <row r="4842" spans="1:17" x14ac:dyDescent="0.3">
      <c r="A4842" t="s">
        <v>29212</v>
      </c>
      <c r="B4842" t="s">
        <v>20401</v>
      </c>
      <c r="C4842" t="s">
        <v>24393</v>
      </c>
      <c r="D4842" t="s">
        <v>24266</v>
      </c>
      <c r="E4842" s="14">
        <v>1</v>
      </c>
      <c r="F4842" s="14">
        <v>550.21</v>
      </c>
      <c r="G4842" s="14">
        <v>550.21</v>
      </c>
      <c r="H4842" s="14">
        <v>385.14699999999999</v>
      </c>
      <c r="I4842" s="14">
        <v>165.06299999999999</v>
      </c>
      <c r="J4842" s="1">
        <v>45448</v>
      </c>
      <c r="K4842" t="s">
        <v>24267</v>
      </c>
      <c r="L4842" t="s">
        <v>24282</v>
      </c>
      <c r="M4842" s="14">
        <v>0.3</v>
      </c>
      <c r="N4842" s="14">
        <v>29</v>
      </c>
      <c r="O4842" t="s">
        <v>24263</v>
      </c>
      <c r="P4842" t="s">
        <v>14</v>
      </c>
      <c r="Q4842" t="s">
        <v>94</v>
      </c>
    </row>
    <row r="4843" spans="1:17" x14ac:dyDescent="0.3">
      <c r="A4843" t="s">
        <v>29213</v>
      </c>
      <c r="B4843" t="s">
        <v>20381</v>
      </c>
      <c r="C4843" t="s">
        <v>24385</v>
      </c>
      <c r="D4843" t="s">
        <v>24301</v>
      </c>
      <c r="E4843" s="14">
        <v>2</v>
      </c>
      <c r="F4843" s="14">
        <v>191.02</v>
      </c>
      <c r="G4843" s="14">
        <v>382.04</v>
      </c>
      <c r="H4843" s="14">
        <v>305.63200000000001</v>
      </c>
      <c r="I4843" s="14">
        <v>76.408000000000001</v>
      </c>
      <c r="J4843" s="1">
        <v>45407</v>
      </c>
      <c r="K4843" t="s">
        <v>24305</v>
      </c>
      <c r="L4843" t="s">
        <v>24273</v>
      </c>
      <c r="M4843" s="14">
        <v>0.2</v>
      </c>
      <c r="N4843" s="14">
        <v>38</v>
      </c>
      <c r="O4843" t="s">
        <v>24291</v>
      </c>
      <c r="P4843" t="s">
        <v>14</v>
      </c>
      <c r="Q4843" t="s">
        <v>76</v>
      </c>
    </row>
    <row r="4844" spans="1:17" x14ac:dyDescent="0.3">
      <c r="A4844" t="s">
        <v>29214</v>
      </c>
      <c r="B4844" t="s">
        <v>19203</v>
      </c>
      <c r="C4844" t="s">
        <v>24393</v>
      </c>
      <c r="D4844" t="s">
        <v>24266</v>
      </c>
      <c r="E4844" s="14">
        <v>1</v>
      </c>
      <c r="F4844" s="14">
        <v>293.52</v>
      </c>
      <c r="G4844" s="14">
        <v>293.52</v>
      </c>
      <c r="H4844" s="14">
        <v>234.816</v>
      </c>
      <c r="I4844" s="14">
        <v>58.704000000000001</v>
      </c>
      <c r="J4844" s="1">
        <v>45622</v>
      </c>
      <c r="K4844" t="s">
        <v>24267</v>
      </c>
      <c r="L4844" t="s">
        <v>24282</v>
      </c>
      <c r="M4844" s="14">
        <v>0.2</v>
      </c>
      <c r="N4844" s="14">
        <v>41</v>
      </c>
      <c r="O4844" t="s">
        <v>24291</v>
      </c>
      <c r="P4844" t="s">
        <v>30</v>
      </c>
      <c r="Q4844" t="s">
        <v>101</v>
      </c>
    </row>
    <row r="4845" spans="1:17" x14ac:dyDescent="0.3">
      <c r="A4845" t="s">
        <v>29215</v>
      </c>
      <c r="B4845" t="s">
        <v>17016</v>
      </c>
      <c r="C4845" t="s">
        <v>24418</v>
      </c>
      <c r="D4845" t="s">
        <v>24272</v>
      </c>
      <c r="E4845" s="14">
        <v>3</v>
      </c>
      <c r="F4845" s="14">
        <v>718.61</v>
      </c>
      <c r="G4845" s="14">
        <v>2155.83</v>
      </c>
      <c r="H4845" s="14">
        <v>1940.2470000000001</v>
      </c>
      <c r="I4845" s="14">
        <v>215.583</v>
      </c>
      <c r="J4845" s="1">
        <v>44893</v>
      </c>
      <c r="K4845" t="s">
        <v>24305</v>
      </c>
      <c r="L4845" t="s">
        <v>24278</v>
      </c>
      <c r="M4845" s="14">
        <v>0.1</v>
      </c>
      <c r="N4845" s="14">
        <v>32</v>
      </c>
      <c r="O4845" t="s">
        <v>24263</v>
      </c>
      <c r="P4845" t="s">
        <v>14</v>
      </c>
      <c r="Q4845" t="s">
        <v>94</v>
      </c>
    </row>
    <row r="4846" spans="1:17" x14ac:dyDescent="0.3">
      <c r="A4846" t="s">
        <v>29216</v>
      </c>
      <c r="B4846" t="s">
        <v>22119</v>
      </c>
      <c r="C4846" t="s">
        <v>24297</v>
      </c>
      <c r="D4846" t="s">
        <v>24298</v>
      </c>
      <c r="E4846" s="14">
        <v>1</v>
      </c>
      <c r="F4846" s="14">
        <v>721.28</v>
      </c>
      <c r="G4846" s="14">
        <v>721.28</v>
      </c>
      <c r="H4846" s="14">
        <v>577.024</v>
      </c>
      <c r="I4846" s="14">
        <v>144.256</v>
      </c>
      <c r="J4846" s="1">
        <v>45603</v>
      </c>
      <c r="K4846" t="s">
        <v>24267</v>
      </c>
      <c r="L4846" t="s">
        <v>24282</v>
      </c>
      <c r="M4846" s="14">
        <v>0.2</v>
      </c>
      <c r="N4846" s="14">
        <v>39</v>
      </c>
      <c r="O4846" t="s">
        <v>24291</v>
      </c>
      <c r="P4846" t="s">
        <v>14</v>
      </c>
      <c r="Q4846" t="s">
        <v>50</v>
      </c>
    </row>
    <row r="4847" spans="1:17" x14ac:dyDescent="0.3">
      <c r="A4847" t="s">
        <v>29217</v>
      </c>
      <c r="B4847" t="s">
        <v>20034</v>
      </c>
      <c r="C4847" t="s">
        <v>24425</v>
      </c>
      <c r="D4847" t="s">
        <v>24328</v>
      </c>
      <c r="E4847" s="14">
        <v>1</v>
      </c>
      <c r="F4847" s="14">
        <v>134.62</v>
      </c>
      <c r="G4847" s="14">
        <v>134.62</v>
      </c>
      <c r="H4847" s="14">
        <v>134.62</v>
      </c>
      <c r="I4847" s="14">
        <v>0</v>
      </c>
      <c r="J4847" s="1">
        <v>44896</v>
      </c>
      <c r="K4847" t="s">
        <v>24267</v>
      </c>
      <c r="L4847" t="s">
        <v>24268</v>
      </c>
      <c r="M4847" s="14">
        <v>0</v>
      </c>
      <c r="N4847" s="14">
        <v>22</v>
      </c>
      <c r="O4847" t="s">
        <v>24269</v>
      </c>
      <c r="P4847" t="s">
        <v>30</v>
      </c>
      <c r="Q4847" t="s">
        <v>76</v>
      </c>
    </row>
    <row r="4848" spans="1:17" x14ac:dyDescent="0.3">
      <c r="A4848" t="s">
        <v>29218</v>
      </c>
      <c r="B4848" t="s">
        <v>20034</v>
      </c>
      <c r="C4848" t="s">
        <v>24320</v>
      </c>
      <c r="D4848" t="s">
        <v>24321</v>
      </c>
      <c r="E4848" s="14">
        <v>1</v>
      </c>
      <c r="F4848" s="14">
        <v>1455.67</v>
      </c>
      <c r="G4848" s="14">
        <v>1455.67</v>
      </c>
      <c r="H4848" s="14">
        <v>1455.67</v>
      </c>
      <c r="I4848" s="14">
        <v>0</v>
      </c>
      <c r="J4848" s="1">
        <v>45270</v>
      </c>
      <c r="K4848" t="s">
        <v>24267</v>
      </c>
      <c r="L4848" t="s">
        <v>24376</v>
      </c>
      <c r="M4848" s="14">
        <v>0</v>
      </c>
      <c r="N4848" s="14">
        <v>22</v>
      </c>
      <c r="O4848" t="s">
        <v>24269</v>
      </c>
      <c r="P4848" t="s">
        <v>30</v>
      </c>
      <c r="Q4848" t="s">
        <v>76</v>
      </c>
    </row>
    <row r="4849" spans="1:17" x14ac:dyDescent="0.3">
      <c r="A4849" t="s">
        <v>29219</v>
      </c>
      <c r="B4849" t="s">
        <v>18908</v>
      </c>
      <c r="C4849" t="s">
        <v>24275</v>
      </c>
      <c r="D4849" t="s">
        <v>24276</v>
      </c>
      <c r="E4849" s="14">
        <v>1</v>
      </c>
      <c r="F4849" s="14">
        <v>517.84</v>
      </c>
      <c r="G4849" s="14">
        <v>517.84</v>
      </c>
      <c r="H4849" s="14">
        <v>517.84</v>
      </c>
      <c r="I4849" s="14">
        <v>0</v>
      </c>
      <c r="J4849" s="1">
        <v>45226</v>
      </c>
      <c r="K4849" t="s">
        <v>24325</v>
      </c>
      <c r="L4849" t="s">
        <v>24367</v>
      </c>
      <c r="M4849" s="14">
        <v>0</v>
      </c>
      <c r="N4849" s="14">
        <v>41</v>
      </c>
      <c r="O4849" t="s">
        <v>24291</v>
      </c>
      <c r="P4849" t="s">
        <v>30</v>
      </c>
      <c r="Q4849" t="s">
        <v>57</v>
      </c>
    </row>
    <row r="4850" spans="1:17" x14ac:dyDescent="0.3">
      <c r="A4850" t="s">
        <v>29220</v>
      </c>
      <c r="B4850" t="s">
        <v>18908</v>
      </c>
      <c r="C4850" t="s">
        <v>24275</v>
      </c>
      <c r="D4850" t="s">
        <v>24276</v>
      </c>
      <c r="E4850" s="14">
        <v>2</v>
      </c>
      <c r="F4850" s="14">
        <v>843.25</v>
      </c>
      <c r="G4850" s="14">
        <v>1686.5</v>
      </c>
      <c r="H4850" s="14">
        <v>1686.5</v>
      </c>
      <c r="I4850" s="14">
        <v>0</v>
      </c>
      <c r="J4850" s="1">
        <v>44832</v>
      </c>
      <c r="K4850" t="s">
        <v>24311</v>
      </c>
      <c r="L4850" t="s">
        <v>24262</v>
      </c>
      <c r="M4850" s="14">
        <v>0</v>
      </c>
      <c r="N4850" s="14">
        <v>41</v>
      </c>
      <c r="O4850" t="s">
        <v>24291</v>
      </c>
      <c r="P4850" t="s">
        <v>30</v>
      </c>
      <c r="Q4850" t="s">
        <v>57</v>
      </c>
    </row>
    <row r="4851" spans="1:17" x14ac:dyDescent="0.3">
      <c r="A4851" t="s">
        <v>29221</v>
      </c>
      <c r="B4851" t="s">
        <v>17218</v>
      </c>
      <c r="C4851" t="s">
        <v>24355</v>
      </c>
      <c r="D4851" t="s">
        <v>24260</v>
      </c>
      <c r="E4851" s="14">
        <v>1</v>
      </c>
      <c r="F4851" s="14">
        <v>150.09</v>
      </c>
      <c r="G4851" s="14">
        <v>150.09</v>
      </c>
      <c r="H4851" s="14">
        <v>150.09</v>
      </c>
      <c r="I4851" s="14">
        <v>0</v>
      </c>
      <c r="J4851" s="1">
        <v>45421</v>
      </c>
      <c r="K4851" t="s">
        <v>24267</v>
      </c>
      <c r="L4851" t="s">
        <v>24262</v>
      </c>
      <c r="M4851" s="14">
        <v>0</v>
      </c>
      <c r="N4851" s="14">
        <v>20</v>
      </c>
      <c r="O4851" t="s">
        <v>24269</v>
      </c>
      <c r="P4851" t="s">
        <v>14</v>
      </c>
      <c r="Q4851" t="s">
        <v>19</v>
      </c>
    </row>
    <row r="4852" spans="1:17" x14ac:dyDescent="0.3">
      <c r="A4852" t="s">
        <v>29222</v>
      </c>
      <c r="B4852" t="s">
        <v>23383</v>
      </c>
      <c r="C4852" t="s">
        <v>24351</v>
      </c>
      <c r="D4852" t="s">
        <v>24301</v>
      </c>
      <c r="E4852" s="14">
        <v>1</v>
      </c>
      <c r="F4852" s="14">
        <v>89.52</v>
      </c>
      <c r="G4852" s="14">
        <v>89.52</v>
      </c>
      <c r="H4852" s="14">
        <v>89.52</v>
      </c>
      <c r="I4852" s="14">
        <v>0</v>
      </c>
      <c r="J4852" s="1">
        <v>45511</v>
      </c>
      <c r="K4852" t="s">
        <v>24332</v>
      </c>
      <c r="L4852" t="s">
        <v>24367</v>
      </c>
      <c r="M4852" s="14">
        <v>0</v>
      </c>
      <c r="N4852" s="14">
        <v>33</v>
      </c>
      <c r="O4852" t="s">
        <v>24263</v>
      </c>
      <c r="P4852" t="s">
        <v>30</v>
      </c>
      <c r="Q4852" t="s">
        <v>140</v>
      </c>
    </row>
    <row r="4853" spans="1:17" x14ac:dyDescent="0.3">
      <c r="A4853" t="s">
        <v>29223</v>
      </c>
      <c r="B4853" t="s">
        <v>17250</v>
      </c>
      <c r="C4853" t="s">
        <v>24290</v>
      </c>
      <c r="D4853" t="s">
        <v>24272</v>
      </c>
      <c r="E4853" s="14">
        <v>3</v>
      </c>
      <c r="F4853" s="14">
        <v>1105.6199999999999</v>
      </c>
      <c r="G4853" s="14">
        <v>3316.86</v>
      </c>
      <c r="H4853" s="14">
        <v>3316.86</v>
      </c>
      <c r="I4853" s="14">
        <v>0</v>
      </c>
      <c r="J4853" s="1">
        <v>45659</v>
      </c>
      <c r="K4853" t="s">
        <v>24353</v>
      </c>
      <c r="L4853" t="s">
        <v>24367</v>
      </c>
      <c r="M4853" s="14">
        <v>0</v>
      </c>
      <c r="N4853" s="14">
        <v>38</v>
      </c>
      <c r="O4853" t="s">
        <v>24291</v>
      </c>
      <c r="P4853" t="s">
        <v>14</v>
      </c>
      <c r="Q4853" t="s">
        <v>19</v>
      </c>
    </row>
    <row r="4854" spans="1:17" x14ac:dyDescent="0.3">
      <c r="A4854" t="s">
        <v>29224</v>
      </c>
      <c r="B4854" t="s">
        <v>17250</v>
      </c>
      <c r="C4854" t="s">
        <v>24376</v>
      </c>
      <c r="D4854" t="s">
        <v>24260</v>
      </c>
      <c r="E4854" s="14">
        <v>1</v>
      </c>
      <c r="F4854" s="14">
        <v>157.81</v>
      </c>
      <c r="G4854" s="14">
        <v>157.81</v>
      </c>
      <c r="H4854" s="14">
        <v>157.81</v>
      </c>
      <c r="I4854" s="14">
        <v>0</v>
      </c>
      <c r="J4854" s="1">
        <v>45352</v>
      </c>
      <c r="K4854" t="s">
        <v>24332</v>
      </c>
      <c r="L4854" t="s">
        <v>24335</v>
      </c>
      <c r="M4854" s="14">
        <v>0</v>
      </c>
      <c r="N4854" s="14">
        <v>38</v>
      </c>
      <c r="O4854" t="s">
        <v>24291</v>
      </c>
      <c r="P4854" t="s">
        <v>14</v>
      </c>
      <c r="Q4854" t="s">
        <v>19</v>
      </c>
    </row>
    <row r="4855" spans="1:17" x14ac:dyDescent="0.3">
      <c r="A4855" t="s">
        <v>29225</v>
      </c>
      <c r="B4855" t="s">
        <v>22352</v>
      </c>
      <c r="C4855" t="s">
        <v>24275</v>
      </c>
      <c r="D4855" t="s">
        <v>24276</v>
      </c>
      <c r="E4855" s="14">
        <v>2</v>
      </c>
      <c r="F4855" s="14">
        <v>1050.74</v>
      </c>
      <c r="G4855" s="14">
        <v>2101.48</v>
      </c>
      <c r="H4855" s="14">
        <v>2101.48</v>
      </c>
      <c r="I4855" s="14">
        <v>0</v>
      </c>
      <c r="J4855" s="1">
        <v>45497</v>
      </c>
      <c r="K4855" t="s">
        <v>24353</v>
      </c>
      <c r="L4855" t="s">
        <v>24262</v>
      </c>
      <c r="M4855" s="14">
        <v>0</v>
      </c>
      <c r="N4855" s="14">
        <v>30</v>
      </c>
      <c r="O4855" t="s">
        <v>24263</v>
      </c>
      <c r="P4855" t="s">
        <v>14</v>
      </c>
      <c r="Q4855" t="s">
        <v>19</v>
      </c>
    </row>
    <row r="4856" spans="1:17" x14ac:dyDescent="0.3">
      <c r="A4856" t="s">
        <v>29226</v>
      </c>
      <c r="B4856" t="s">
        <v>17323</v>
      </c>
      <c r="C4856" t="s">
        <v>24418</v>
      </c>
      <c r="D4856" t="s">
        <v>24272</v>
      </c>
      <c r="E4856" s="14"/>
      <c r="F4856" s="14">
        <v>1011.84</v>
      </c>
      <c r="G4856" s="14"/>
      <c r="H4856" s="14"/>
      <c r="I4856" s="14"/>
      <c r="J4856" s="1">
        <v>45266</v>
      </c>
      <c r="K4856" t="s">
        <v>24267</v>
      </c>
      <c r="L4856" t="s">
        <v>24367</v>
      </c>
      <c r="M4856" s="14">
        <v>0.15</v>
      </c>
      <c r="N4856" s="14">
        <v>42</v>
      </c>
      <c r="O4856" t="s">
        <v>24291</v>
      </c>
      <c r="P4856" t="s">
        <v>30</v>
      </c>
      <c r="Q4856" t="s">
        <v>182</v>
      </c>
    </row>
    <row r="4857" spans="1:17" x14ac:dyDescent="0.3">
      <c r="A4857" t="s">
        <v>29227</v>
      </c>
      <c r="B4857" t="s">
        <v>17323</v>
      </c>
      <c r="C4857" t="s">
        <v>24369</v>
      </c>
      <c r="D4857" t="s">
        <v>24260</v>
      </c>
      <c r="E4857" s="14">
        <v>1</v>
      </c>
      <c r="F4857" s="14">
        <v>168.29</v>
      </c>
      <c r="G4857" s="14">
        <v>168.29</v>
      </c>
      <c r="H4857" s="14">
        <v>168.29</v>
      </c>
      <c r="I4857" s="14">
        <v>0</v>
      </c>
      <c r="J4857" s="1">
        <v>45127</v>
      </c>
      <c r="K4857" t="s">
        <v>24267</v>
      </c>
      <c r="L4857" t="s">
        <v>24282</v>
      </c>
      <c r="M4857" s="14">
        <v>0</v>
      </c>
      <c r="N4857" s="14">
        <v>42</v>
      </c>
      <c r="O4857" t="s">
        <v>24291</v>
      </c>
      <c r="P4857" t="s">
        <v>30</v>
      </c>
      <c r="Q4857" t="s">
        <v>182</v>
      </c>
    </row>
    <row r="4858" spans="1:17" x14ac:dyDescent="0.3">
      <c r="A4858" t="s">
        <v>29228</v>
      </c>
      <c r="B4858" t="s">
        <v>17328</v>
      </c>
      <c r="C4858" t="s">
        <v>24313</v>
      </c>
      <c r="D4858" t="s">
        <v>24260</v>
      </c>
      <c r="E4858" s="14">
        <v>1</v>
      </c>
      <c r="F4858" s="14">
        <v>210.53</v>
      </c>
      <c r="G4858" s="14">
        <v>210.53</v>
      </c>
      <c r="H4858" s="14">
        <v>210.53</v>
      </c>
      <c r="I4858" s="14">
        <v>0</v>
      </c>
      <c r="J4858" s="1">
        <v>44943</v>
      </c>
      <c r="K4858" t="s">
        <v>24280</v>
      </c>
      <c r="L4858" t="s">
        <v>24335</v>
      </c>
      <c r="M4858" s="14">
        <v>0</v>
      </c>
      <c r="N4858" s="14">
        <v>36</v>
      </c>
      <c r="O4858" t="s">
        <v>24291</v>
      </c>
      <c r="P4858" t="s">
        <v>14</v>
      </c>
      <c r="Q4858" t="s">
        <v>101</v>
      </c>
    </row>
    <row r="4859" spans="1:17" x14ac:dyDescent="0.3">
      <c r="A4859" t="s">
        <v>29229</v>
      </c>
      <c r="B4859" t="s">
        <v>17328</v>
      </c>
      <c r="C4859" t="s">
        <v>24369</v>
      </c>
      <c r="D4859" t="s">
        <v>24260</v>
      </c>
      <c r="E4859" s="14">
        <v>1</v>
      </c>
      <c r="F4859" s="14">
        <v>199.4</v>
      </c>
      <c r="G4859" s="14">
        <v>199.4</v>
      </c>
      <c r="H4859" s="14">
        <v>199.4</v>
      </c>
      <c r="I4859" s="14">
        <v>0</v>
      </c>
      <c r="J4859" s="1">
        <v>45018</v>
      </c>
      <c r="K4859" t="s">
        <v>24309</v>
      </c>
      <c r="L4859" t="s">
        <v>24273</v>
      </c>
      <c r="M4859" s="14">
        <v>0</v>
      </c>
      <c r="N4859" s="14">
        <v>36</v>
      </c>
      <c r="O4859" t="s">
        <v>24291</v>
      </c>
      <c r="P4859" t="s">
        <v>14</v>
      </c>
      <c r="Q4859" t="s">
        <v>101</v>
      </c>
    </row>
    <row r="4860" spans="1:17" x14ac:dyDescent="0.3">
      <c r="A4860" t="s">
        <v>29230</v>
      </c>
      <c r="B4860" t="s">
        <v>18245</v>
      </c>
      <c r="C4860" t="s">
        <v>24259</v>
      </c>
      <c r="D4860" t="s">
        <v>24260</v>
      </c>
      <c r="E4860" s="14">
        <v>3</v>
      </c>
      <c r="F4860" s="14">
        <v>258.17</v>
      </c>
      <c r="G4860" s="14">
        <v>774.51</v>
      </c>
      <c r="H4860" s="14">
        <v>774.51</v>
      </c>
      <c r="I4860" s="14">
        <v>0</v>
      </c>
      <c r="J4860" s="1">
        <v>45485</v>
      </c>
      <c r="K4860" t="s">
        <v>24339</v>
      </c>
      <c r="L4860" t="s">
        <v>24262</v>
      </c>
      <c r="M4860" s="14">
        <v>0</v>
      </c>
      <c r="N4860" s="14">
        <v>37</v>
      </c>
      <c r="O4860" t="s">
        <v>24291</v>
      </c>
      <c r="P4860" t="s">
        <v>14</v>
      </c>
      <c r="Q4860" t="s">
        <v>57</v>
      </c>
    </row>
    <row r="4861" spans="1:17" x14ac:dyDescent="0.3">
      <c r="A4861" t="s">
        <v>29231</v>
      </c>
      <c r="B4861" t="s">
        <v>23997</v>
      </c>
      <c r="C4861" t="s">
        <v>24290</v>
      </c>
      <c r="D4861" t="s">
        <v>24272</v>
      </c>
      <c r="E4861" s="14">
        <v>1</v>
      </c>
      <c r="F4861" s="14">
        <v>1120.06</v>
      </c>
      <c r="G4861" s="14">
        <v>1120.06</v>
      </c>
      <c r="H4861" s="14">
        <v>1064.057</v>
      </c>
      <c r="I4861" s="14">
        <v>56.003</v>
      </c>
      <c r="J4861" s="1">
        <v>45060</v>
      </c>
      <c r="K4861" t="s">
        <v>24267</v>
      </c>
      <c r="L4861" t="s">
        <v>24278</v>
      </c>
      <c r="M4861" s="14">
        <v>0.05</v>
      </c>
      <c r="N4861" s="14">
        <v>40</v>
      </c>
      <c r="O4861" t="s">
        <v>24291</v>
      </c>
      <c r="P4861" t="s">
        <v>14</v>
      </c>
      <c r="Q4861" t="s">
        <v>19</v>
      </c>
    </row>
    <row r="4862" spans="1:17" x14ac:dyDescent="0.3">
      <c r="A4862" t="s">
        <v>29232</v>
      </c>
      <c r="B4862" t="s">
        <v>23997</v>
      </c>
      <c r="C4862" t="s">
        <v>24275</v>
      </c>
      <c r="D4862" t="s">
        <v>24276</v>
      </c>
      <c r="E4862" s="14">
        <v>2</v>
      </c>
      <c r="F4862" s="14">
        <v>313.26</v>
      </c>
      <c r="G4862" s="14">
        <v>626.52</v>
      </c>
      <c r="H4862" s="14">
        <v>626.52</v>
      </c>
      <c r="I4862" s="14">
        <v>0</v>
      </c>
      <c r="J4862" s="1">
        <v>45644</v>
      </c>
      <c r="K4862" t="s">
        <v>24267</v>
      </c>
      <c r="L4862" t="s">
        <v>24278</v>
      </c>
      <c r="M4862" s="14">
        <v>0</v>
      </c>
      <c r="N4862" s="14">
        <v>40</v>
      </c>
      <c r="O4862" t="s">
        <v>24291</v>
      </c>
      <c r="P4862" t="s">
        <v>14</v>
      </c>
      <c r="Q4862" t="s">
        <v>19</v>
      </c>
    </row>
    <row r="4863" spans="1:17" x14ac:dyDescent="0.3">
      <c r="A4863" t="s">
        <v>29233</v>
      </c>
      <c r="B4863" t="s">
        <v>17462</v>
      </c>
      <c r="C4863" t="s">
        <v>24369</v>
      </c>
      <c r="D4863" t="s">
        <v>24260</v>
      </c>
      <c r="E4863" s="14">
        <v>1</v>
      </c>
      <c r="F4863" s="14">
        <v>196.95</v>
      </c>
      <c r="G4863" s="14">
        <v>196.95</v>
      </c>
      <c r="H4863" s="14">
        <v>196.95</v>
      </c>
      <c r="I4863" s="14">
        <v>0</v>
      </c>
      <c r="J4863" s="1">
        <v>44871</v>
      </c>
      <c r="K4863" t="s">
        <v>24267</v>
      </c>
      <c r="L4863" t="s">
        <v>24262</v>
      </c>
      <c r="M4863" s="14">
        <v>0</v>
      </c>
      <c r="N4863" s="14">
        <v>19</v>
      </c>
      <c r="O4863" t="s">
        <v>24269</v>
      </c>
      <c r="P4863" t="s">
        <v>30</v>
      </c>
      <c r="Q4863" t="s">
        <v>64</v>
      </c>
    </row>
    <row r="4864" spans="1:17" x14ac:dyDescent="0.3">
      <c r="A4864" t="s">
        <v>29234</v>
      </c>
      <c r="B4864" t="s">
        <v>17648</v>
      </c>
      <c r="C4864" t="s">
        <v>24297</v>
      </c>
      <c r="D4864" t="s">
        <v>24298</v>
      </c>
      <c r="E4864" s="14">
        <v>1</v>
      </c>
      <c r="F4864" s="14">
        <v>1819.41</v>
      </c>
      <c r="G4864" s="14">
        <v>1819.41</v>
      </c>
      <c r="H4864" s="14">
        <v>1455.528</v>
      </c>
      <c r="I4864" s="14">
        <v>363.88200000000001</v>
      </c>
      <c r="J4864" s="1">
        <v>45430</v>
      </c>
      <c r="K4864" t="s">
        <v>24277</v>
      </c>
      <c r="L4864" t="s">
        <v>24262</v>
      </c>
      <c r="M4864" s="14">
        <v>0.2</v>
      </c>
      <c r="N4864" s="14">
        <v>57</v>
      </c>
      <c r="O4864" t="s">
        <v>24302</v>
      </c>
      <c r="P4864" t="s">
        <v>30</v>
      </c>
      <c r="Q4864" t="s">
        <v>35</v>
      </c>
    </row>
    <row r="4865" spans="1:17" x14ac:dyDescent="0.3">
      <c r="A4865" t="s">
        <v>29235</v>
      </c>
      <c r="B4865" t="s">
        <v>19998</v>
      </c>
      <c r="C4865" t="s">
        <v>24323</v>
      </c>
      <c r="D4865" t="s">
        <v>24324</v>
      </c>
      <c r="E4865" s="14">
        <v>1</v>
      </c>
      <c r="F4865" s="14">
        <v>80.95</v>
      </c>
      <c r="G4865" s="14">
        <v>80.95</v>
      </c>
      <c r="H4865" s="14">
        <v>56.664999999999999</v>
      </c>
      <c r="I4865" s="14">
        <v>24.285</v>
      </c>
      <c r="J4865" s="1">
        <v>45113</v>
      </c>
      <c r="K4865" t="s">
        <v>24325</v>
      </c>
      <c r="L4865" t="s">
        <v>24278</v>
      </c>
      <c r="M4865" s="14">
        <v>0.3</v>
      </c>
      <c r="N4865" s="14">
        <v>25</v>
      </c>
      <c r="O4865" t="s">
        <v>24269</v>
      </c>
      <c r="P4865" t="s">
        <v>110</v>
      </c>
      <c r="Q4865" t="s">
        <v>140</v>
      </c>
    </row>
    <row r="4866" spans="1:17" x14ac:dyDescent="0.3">
      <c r="A4866" t="s">
        <v>29236</v>
      </c>
      <c r="B4866" t="s">
        <v>17639</v>
      </c>
      <c r="C4866" t="s">
        <v>24418</v>
      </c>
      <c r="D4866" t="s">
        <v>24272</v>
      </c>
      <c r="E4866" s="14">
        <v>1</v>
      </c>
      <c r="F4866" s="14">
        <v>770.96</v>
      </c>
      <c r="G4866" s="14">
        <v>770.96</v>
      </c>
      <c r="H4866" s="14">
        <v>770.96</v>
      </c>
      <c r="I4866" s="14">
        <v>0</v>
      </c>
      <c r="J4866" s="1">
        <v>45361</v>
      </c>
      <c r="K4866" t="s">
        <v>24267</v>
      </c>
      <c r="L4866" t="s">
        <v>24282</v>
      </c>
      <c r="M4866" s="14">
        <v>0</v>
      </c>
      <c r="N4866" s="14">
        <v>18</v>
      </c>
      <c r="O4866" t="s">
        <v>24269</v>
      </c>
      <c r="P4866" t="s">
        <v>14</v>
      </c>
      <c r="Q4866" t="s">
        <v>140</v>
      </c>
    </row>
    <row r="4867" spans="1:17" x14ac:dyDescent="0.3">
      <c r="A4867" t="s">
        <v>29237</v>
      </c>
      <c r="B4867" t="s">
        <v>22955</v>
      </c>
      <c r="C4867" t="s">
        <v>24290</v>
      </c>
      <c r="D4867" t="s">
        <v>24272</v>
      </c>
      <c r="E4867" s="14">
        <v>2</v>
      </c>
      <c r="F4867" s="14">
        <v>881.6</v>
      </c>
      <c r="G4867" s="14">
        <v>1763.2</v>
      </c>
      <c r="H4867" s="14">
        <v>1763.2</v>
      </c>
      <c r="I4867" s="14">
        <v>0</v>
      </c>
      <c r="J4867" s="1">
        <v>45059</v>
      </c>
      <c r="K4867" t="s">
        <v>24261</v>
      </c>
      <c r="L4867" t="s">
        <v>24273</v>
      </c>
      <c r="M4867" s="14">
        <v>0</v>
      </c>
      <c r="N4867" s="14">
        <v>34</v>
      </c>
      <c r="O4867" t="s">
        <v>24263</v>
      </c>
      <c r="P4867" t="s">
        <v>30</v>
      </c>
      <c r="Q4867" t="s">
        <v>19</v>
      </c>
    </row>
    <row r="4868" spans="1:17" x14ac:dyDescent="0.3">
      <c r="A4868" t="s">
        <v>29238</v>
      </c>
      <c r="B4868" t="s">
        <v>17697</v>
      </c>
      <c r="C4868" t="s">
        <v>24271</v>
      </c>
      <c r="D4868" t="s">
        <v>24272</v>
      </c>
      <c r="E4868" s="14">
        <v>1</v>
      </c>
      <c r="F4868" s="14">
        <v>392.04</v>
      </c>
      <c r="G4868" s="14">
        <v>392.04</v>
      </c>
      <c r="H4868" s="14">
        <v>392.04</v>
      </c>
      <c r="I4868" s="14">
        <v>0</v>
      </c>
      <c r="J4868" s="1">
        <v>45653</v>
      </c>
      <c r="K4868" t="s">
        <v>24267</v>
      </c>
      <c r="L4868" t="s">
        <v>24273</v>
      </c>
      <c r="M4868" s="14">
        <v>0</v>
      </c>
      <c r="N4868" s="14">
        <v>40</v>
      </c>
      <c r="O4868" t="s">
        <v>24291</v>
      </c>
      <c r="P4868" t="s">
        <v>30</v>
      </c>
      <c r="Q4868" t="s">
        <v>64</v>
      </c>
    </row>
    <row r="4869" spans="1:17" x14ac:dyDescent="0.3">
      <c r="A4869" t="s">
        <v>29239</v>
      </c>
      <c r="B4869" t="s">
        <v>17697</v>
      </c>
      <c r="C4869" t="s">
        <v>24373</v>
      </c>
      <c r="D4869" t="s">
        <v>24272</v>
      </c>
      <c r="E4869" s="14">
        <v>1</v>
      </c>
      <c r="F4869" s="14">
        <v>988.84</v>
      </c>
      <c r="G4869" s="14">
        <v>988.84</v>
      </c>
      <c r="H4869" s="14">
        <v>791.072</v>
      </c>
      <c r="I4869" s="14">
        <v>197.768</v>
      </c>
      <c r="J4869" s="1">
        <v>44295</v>
      </c>
      <c r="K4869" t="s">
        <v>24267</v>
      </c>
      <c r="L4869" t="s">
        <v>24367</v>
      </c>
      <c r="M4869" s="14">
        <v>0.2</v>
      </c>
      <c r="N4869" s="14">
        <v>40</v>
      </c>
      <c r="O4869" t="s">
        <v>24291</v>
      </c>
      <c r="P4869" t="s">
        <v>30</v>
      </c>
      <c r="Q4869" t="s">
        <v>64</v>
      </c>
    </row>
    <row r="4870" spans="1:17" x14ac:dyDescent="0.3">
      <c r="A4870" t="s">
        <v>29240</v>
      </c>
      <c r="B4870" t="s">
        <v>17778</v>
      </c>
      <c r="C4870" t="s">
        <v>24376</v>
      </c>
      <c r="D4870" t="s">
        <v>24272</v>
      </c>
      <c r="E4870" s="14">
        <v>1</v>
      </c>
      <c r="F4870" s="14">
        <v>735.24</v>
      </c>
      <c r="G4870" s="14">
        <v>735.24</v>
      </c>
      <c r="H4870" s="14">
        <v>735.24</v>
      </c>
      <c r="I4870" s="14">
        <v>0</v>
      </c>
      <c r="J4870" s="1">
        <v>45680</v>
      </c>
      <c r="K4870" t="s">
        <v>24309</v>
      </c>
      <c r="L4870" t="s">
        <v>24268</v>
      </c>
      <c r="M4870" s="14">
        <v>0</v>
      </c>
      <c r="N4870" s="14">
        <v>41</v>
      </c>
      <c r="O4870" t="s">
        <v>24291</v>
      </c>
      <c r="P4870" t="s">
        <v>30</v>
      </c>
      <c r="Q4870" t="s">
        <v>76</v>
      </c>
    </row>
    <row r="4871" spans="1:17" x14ac:dyDescent="0.3">
      <c r="A4871" t="s">
        <v>29241</v>
      </c>
      <c r="B4871" t="s">
        <v>23713</v>
      </c>
      <c r="C4871" t="s">
        <v>24313</v>
      </c>
      <c r="D4871" t="s">
        <v>24260</v>
      </c>
      <c r="E4871" s="14">
        <v>1</v>
      </c>
      <c r="F4871" s="14">
        <v>105.77</v>
      </c>
      <c r="G4871" s="14">
        <v>105.77</v>
      </c>
      <c r="H4871" s="14">
        <v>105.77</v>
      </c>
      <c r="I4871" s="14">
        <v>0</v>
      </c>
      <c r="J4871" s="1">
        <v>45216</v>
      </c>
      <c r="K4871" t="s">
        <v>24325</v>
      </c>
      <c r="L4871" t="s">
        <v>24262</v>
      </c>
      <c r="M4871" s="14">
        <v>0</v>
      </c>
      <c r="N4871" s="14">
        <v>42</v>
      </c>
      <c r="O4871" t="s">
        <v>24291</v>
      </c>
      <c r="P4871" t="s">
        <v>24376</v>
      </c>
      <c r="Q4871" t="s">
        <v>19</v>
      </c>
    </row>
    <row r="4872" spans="1:17" x14ac:dyDescent="0.3">
      <c r="A4872" t="s">
        <v>29242</v>
      </c>
      <c r="B4872" t="s">
        <v>21208</v>
      </c>
      <c r="C4872" t="s">
        <v>24440</v>
      </c>
      <c r="D4872" t="s">
        <v>24298</v>
      </c>
      <c r="E4872" s="14">
        <v>1</v>
      </c>
      <c r="F4872" s="14">
        <v>879.69</v>
      </c>
      <c r="G4872" s="14">
        <v>879.69</v>
      </c>
      <c r="H4872" s="14">
        <v>615.78300000000002</v>
      </c>
      <c r="I4872" s="14">
        <v>263.90699999999998</v>
      </c>
      <c r="J4872" s="1">
        <v>45699</v>
      </c>
      <c r="K4872" t="s">
        <v>24267</v>
      </c>
      <c r="L4872" t="s">
        <v>24262</v>
      </c>
      <c r="M4872" s="14">
        <v>0.3</v>
      </c>
      <c r="N4872" s="14">
        <v>60</v>
      </c>
      <c r="O4872" t="s">
        <v>24302</v>
      </c>
      <c r="P4872" t="s">
        <v>14</v>
      </c>
      <c r="Q4872" t="s">
        <v>140</v>
      </c>
    </row>
    <row r="4873" spans="1:17" x14ac:dyDescent="0.3">
      <c r="A4873" t="s">
        <v>29243</v>
      </c>
      <c r="B4873" t="s">
        <v>17839</v>
      </c>
      <c r="C4873" t="s">
        <v>24300</v>
      </c>
      <c r="D4873" t="s">
        <v>24301</v>
      </c>
      <c r="E4873" s="14">
        <v>1</v>
      </c>
      <c r="F4873" s="14"/>
      <c r="G4873" s="14"/>
      <c r="H4873" s="14"/>
      <c r="I4873" s="14"/>
      <c r="J4873" s="1">
        <v>44688</v>
      </c>
      <c r="K4873" t="s">
        <v>24353</v>
      </c>
      <c r="L4873" t="s">
        <v>24278</v>
      </c>
      <c r="M4873" s="14">
        <v>0</v>
      </c>
      <c r="N4873" s="14">
        <v>49</v>
      </c>
      <c r="O4873" t="s">
        <v>24291</v>
      </c>
      <c r="P4873" t="s">
        <v>30</v>
      </c>
      <c r="Q4873" t="s">
        <v>24376</v>
      </c>
    </row>
    <row r="4874" spans="1:17" x14ac:dyDescent="0.3">
      <c r="A4874" t="s">
        <v>29244</v>
      </c>
      <c r="B4874" t="s">
        <v>18401</v>
      </c>
      <c r="C4874" t="s">
        <v>24418</v>
      </c>
      <c r="D4874" t="s">
        <v>24272</v>
      </c>
      <c r="E4874" s="14">
        <v>1</v>
      </c>
      <c r="F4874" s="14">
        <v>1212.98</v>
      </c>
      <c r="G4874" s="14">
        <v>1212.98</v>
      </c>
      <c r="H4874" s="14">
        <v>909.73500000000001</v>
      </c>
      <c r="I4874" s="14">
        <v>303.245</v>
      </c>
      <c r="J4874" s="1">
        <v>45119</v>
      </c>
      <c r="K4874" t="s">
        <v>24309</v>
      </c>
      <c r="L4874" t="s">
        <v>24278</v>
      </c>
      <c r="M4874" s="14">
        <v>0.25</v>
      </c>
      <c r="N4874" s="14">
        <v>33</v>
      </c>
      <c r="O4874" t="s">
        <v>24263</v>
      </c>
      <c r="P4874" t="s">
        <v>14</v>
      </c>
      <c r="Q4874" t="s">
        <v>223</v>
      </c>
    </row>
    <row r="4875" spans="1:17" x14ac:dyDescent="0.3">
      <c r="A4875" t="s">
        <v>29245</v>
      </c>
      <c r="B4875" t="s">
        <v>18401</v>
      </c>
      <c r="C4875" t="s">
        <v>24485</v>
      </c>
      <c r="D4875" t="s">
        <v>24272</v>
      </c>
      <c r="E4875" s="14">
        <v>1</v>
      </c>
      <c r="F4875" s="14">
        <v>529.41999999999996</v>
      </c>
      <c r="G4875" s="14">
        <v>529.41999999999996</v>
      </c>
      <c r="H4875" s="14">
        <v>529.41999999999996</v>
      </c>
      <c r="I4875" s="14">
        <v>0</v>
      </c>
      <c r="J4875" s="1">
        <v>45284</v>
      </c>
      <c r="K4875" t="s">
        <v>24339</v>
      </c>
      <c r="L4875" t="s">
        <v>24262</v>
      </c>
      <c r="M4875" s="14">
        <v>0</v>
      </c>
      <c r="N4875" s="14">
        <v>33</v>
      </c>
      <c r="O4875" t="s">
        <v>24263</v>
      </c>
      <c r="P4875" t="s">
        <v>14</v>
      </c>
      <c r="Q4875" t="s">
        <v>223</v>
      </c>
    </row>
    <row r="4876" spans="1:17" x14ac:dyDescent="0.3">
      <c r="A4876" t="s">
        <v>29246</v>
      </c>
      <c r="B4876" t="s">
        <v>17881</v>
      </c>
      <c r="C4876" t="s">
        <v>24455</v>
      </c>
      <c r="D4876" t="s">
        <v>24276</v>
      </c>
      <c r="E4876" s="14">
        <v>2</v>
      </c>
      <c r="F4876" s="14">
        <v>702.26</v>
      </c>
      <c r="G4876" s="14">
        <v>1404.52</v>
      </c>
      <c r="H4876" s="14">
        <v>1193.8420000000001</v>
      </c>
      <c r="I4876" s="14">
        <v>210.678</v>
      </c>
      <c r="J4876" s="1">
        <v>45021</v>
      </c>
      <c r="K4876" t="s">
        <v>24267</v>
      </c>
      <c r="L4876" t="s">
        <v>24335</v>
      </c>
      <c r="M4876" s="14">
        <v>0.15</v>
      </c>
      <c r="N4876" s="14">
        <v>44</v>
      </c>
      <c r="O4876" t="s">
        <v>24291</v>
      </c>
      <c r="P4876" t="s">
        <v>14</v>
      </c>
      <c r="Q4876" t="s">
        <v>19</v>
      </c>
    </row>
    <row r="4877" spans="1:17" x14ac:dyDescent="0.3">
      <c r="A4877" t="s">
        <v>29247</v>
      </c>
      <c r="B4877" t="s">
        <v>17891</v>
      </c>
      <c r="C4877" t="s">
        <v>24297</v>
      </c>
      <c r="D4877" t="s">
        <v>24298</v>
      </c>
      <c r="E4877" s="14">
        <v>1</v>
      </c>
      <c r="F4877" s="14">
        <v>1319.38</v>
      </c>
      <c r="G4877" s="14">
        <v>1319.38</v>
      </c>
      <c r="H4877" s="14">
        <v>1319.38</v>
      </c>
      <c r="I4877" s="14">
        <v>0</v>
      </c>
      <c r="J4877" s="1">
        <v>44713</v>
      </c>
      <c r="K4877" t="s">
        <v>24267</v>
      </c>
      <c r="L4877" t="s">
        <v>24273</v>
      </c>
      <c r="M4877" s="14">
        <v>0</v>
      </c>
      <c r="N4877" s="14">
        <v>35</v>
      </c>
      <c r="O4877" t="s">
        <v>24263</v>
      </c>
      <c r="P4877" t="s">
        <v>14</v>
      </c>
      <c r="Q4877" t="s">
        <v>101</v>
      </c>
    </row>
    <row r="4878" spans="1:17" x14ac:dyDescent="0.3">
      <c r="A4878" t="s">
        <v>29248</v>
      </c>
      <c r="B4878" t="s">
        <v>17891</v>
      </c>
      <c r="C4878" t="s">
        <v>24331</v>
      </c>
      <c r="D4878" t="s">
        <v>24298</v>
      </c>
      <c r="E4878" s="14">
        <v>1</v>
      </c>
      <c r="F4878" s="14">
        <v>1573.93</v>
      </c>
      <c r="G4878" s="14">
        <v>1573.93</v>
      </c>
      <c r="H4878" s="14">
        <v>1573.93</v>
      </c>
      <c r="I4878" s="14">
        <v>0</v>
      </c>
      <c r="J4878" s="1">
        <v>45083</v>
      </c>
      <c r="K4878" t="s">
        <v>24267</v>
      </c>
      <c r="L4878" t="s">
        <v>24262</v>
      </c>
      <c r="M4878" s="14">
        <v>0</v>
      </c>
      <c r="N4878" s="14">
        <v>35</v>
      </c>
      <c r="O4878" t="s">
        <v>24263</v>
      </c>
      <c r="P4878" t="s">
        <v>14</v>
      </c>
      <c r="Q4878" t="s">
        <v>101</v>
      </c>
    </row>
    <row r="4879" spans="1:17" x14ac:dyDescent="0.3">
      <c r="A4879" t="s">
        <v>29249</v>
      </c>
      <c r="B4879" t="s">
        <v>23565</v>
      </c>
      <c r="C4879" t="s">
        <v>24425</v>
      </c>
      <c r="D4879" t="s">
        <v>24328</v>
      </c>
      <c r="E4879" s="14">
        <v>1</v>
      </c>
      <c r="F4879" s="14">
        <v>171.26</v>
      </c>
      <c r="G4879" s="14">
        <v>171.26</v>
      </c>
      <c r="H4879" s="14">
        <v>162.697</v>
      </c>
      <c r="I4879" s="14">
        <v>8.5630000000000006</v>
      </c>
      <c r="J4879" s="1">
        <v>45433</v>
      </c>
      <c r="K4879" t="s">
        <v>24309</v>
      </c>
      <c r="L4879" t="s">
        <v>24268</v>
      </c>
      <c r="M4879" s="14">
        <v>0.05</v>
      </c>
      <c r="N4879" s="14">
        <v>36</v>
      </c>
      <c r="O4879" t="s">
        <v>24291</v>
      </c>
      <c r="P4879" t="s">
        <v>30</v>
      </c>
      <c r="Q4879" t="s">
        <v>147</v>
      </c>
    </row>
    <row r="4880" spans="1:17" x14ac:dyDescent="0.3">
      <c r="A4880" t="s">
        <v>29250</v>
      </c>
      <c r="B4880" t="s">
        <v>23565</v>
      </c>
      <c r="C4880" t="s">
        <v>24599</v>
      </c>
      <c r="D4880" t="s">
        <v>24285</v>
      </c>
      <c r="E4880" s="14">
        <v>2</v>
      </c>
      <c r="F4880" s="14">
        <v>120.47</v>
      </c>
      <c r="G4880" s="14">
        <v>240.94</v>
      </c>
      <c r="H4880" s="14">
        <v>240.94</v>
      </c>
      <c r="I4880" s="14">
        <v>0</v>
      </c>
      <c r="J4880" s="1">
        <v>45432</v>
      </c>
      <c r="K4880" t="s">
        <v>24353</v>
      </c>
      <c r="L4880" t="s">
        <v>24262</v>
      </c>
      <c r="M4880" s="14">
        <v>0</v>
      </c>
      <c r="N4880" s="14">
        <v>36</v>
      </c>
      <c r="O4880" t="s">
        <v>24291</v>
      </c>
      <c r="P4880" t="s">
        <v>30</v>
      </c>
      <c r="Q4880" t="s">
        <v>147</v>
      </c>
    </row>
    <row r="4881" spans="1:17" x14ac:dyDescent="0.3">
      <c r="A4881" t="s">
        <v>29251</v>
      </c>
      <c r="B4881" t="s">
        <v>17935</v>
      </c>
      <c r="C4881" t="s">
        <v>24315</v>
      </c>
      <c r="D4881" t="s">
        <v>24276</v>
      </c>
      <c r="E4881" s="14">
        <v>1</v>
      </c>
      <c r="F4881" s="14">
        <v>690.72</v>
      </c>
      <c r="G4881" s="14">
        <v>690.72</v>
      </c>
      <c r="H4881" s="14">
        <v>690.72</v>
      </c>
      <c r="I4881" s="14">
        <v>0</v>
      </c>
      <c r="J4881" s="1">
        <v>44766</v>
      </c>
      <c r="K4881" t="s">
        <v>24261</v>
      </c>
      <c r="L4881" t="s">
        <v>24262</v>
      </c>
      <c r="M4881" s="14">
        <v>0</v>
      </c>
      <c r="N4881" s="14">
        <v>42</v>
      </c>
      <c r="O4881" t="s">
        <v>24291</v>
      </c>
      <c r="P4881" t="s">
        <v>30</v>
      </c>
      <c r="Q4881" t="s">
        <v>19</v>
      </c>
    </row>
    <row r="4882" spans="1:17" x14ac:dyDescent="0.3">
      <c r="A4882" t="s">
        <v>29252</v>
      </c>
      <c r="B4882" t="s">
        <v>21653</v>
      </c>
      <c r="C4882" t="s">
        <v>24373</v>
      </c>
      <c r="D4882" t="s">
        <v>24272</v>
      </c>
      <c r="E4882" s="14">
        <v>1</v>
      </c>
      <c r="F4882" s="14">
        <v>801.49</v>
      </c>
      <c r="G4882" s="14">
        <v>801.49</v>
      </c>
      <c r="H4882" s="14">
        <v>801.49</v>
      </c>
      <c r="I4882" s="14">
        <v>0</v>
      </c>
      <c r="J4882" s="1">
        <v>45635</v>
      </c>
      <c r="K4882" t="s">
        <v>24267</v>
      </c>
      <c r="L4882" t="s">
        <v>24367</v>
      </c>
      <c r="M4882" s="14">
        <v>0</v>
      </c>
      <c r="N4882" s="14">
        <v>42</v>
      </c>
      <c r="O4882" t="s">
        <v>24291</v>
      </c>
      <c r="P4882" t="s">
        <v>14</v>
      </c>
      <c r="Q4882" t="s">
        <v>140</v>
      </c>
    </row>
    <row r="4883" spans="1:17" x14ac:dyDescent="0.3">
      <c r="A4883" t="s">
        <v>29253</v>
      </c>
      <c r="B4883" t="s">
        <v>18029</v>
      </c>
      <c r="C4883" t="s">
        <v>24369</v>
      </c>
      <c r="D4883" t="s">
        <v>24260</v>
      </c>
      <c r="E4883" s="14">
        <v>2</v>
      </c>
      <c r="F4883" s="14">
        <v>192.99</v>
      </c>
      <c r="G4883" s="14">
        <v>385.98</v>
      </c>
      <c r="H4883" s="14">
        <v>385.98</v>
      </c>
      <c r="I4883" s="14">
        <v>0</v>
      </c>
      <c r="J4883" s="1">
        <v>45125</v>
      </c>
      <c r="K4883" t="s">
        <v>24267</v>
      </c>
      <c r="L4883" t="s">
        <v>24278</v>
      </c>
      <c r="M4883" s="14">
        <v>0</v>
      </c>
      <c r="N4883" s="14">
        <v>24</v>
      </c>
      <c r="O4883" t="s">
        <v>24269</v>
      </c>
      <c r="P4883" t="s">
        <v>14</v>
      </c>
      <c r="Q4883" t="s">
        <v>24376</v>
      </c>
    </row>
    <row r="4884" spans="1:17" x14ac:dyDescent="0.3">
      <c r="A4884" t="s">
        <v>29254</v>
      </c>
      <c r="B4884" t="s">
        <v>18039</v>
      </c>
      <c r="C4884" t="s">
        <v>24275</v>
      </c>
      <c r="D4884" t="s">
        <v>24276</v>
      </c>
      <c r="E4884" s="14">
        <v>1</v>
      </c>
      <c r="F4884" s="14">
        <v>461.29</v>
      </c>
      <c r="G4884" s="14">
        <v>461.29</v>
      </c>
      <c r="H4884" s="14">
        <v>369.03199999999998</v>
      </c>
      <c r="I4884" s="14">
        <v>92.257999999999996</v>
      </c>
      <c r="J4884" s="1">
        <v>45209</v>
      </c>
      <c r="K4884" t="s">
        <v>24267</v>
      </c>
      <c r="L4884" t="s">
        <v>24273</v>
      </c>
      <c r="M4884" s="14">
        <v>0.2</v>
      </c>
      <c r="N4884" s="14">
        <v>38</v>
      </c>
      <c r="O4884" t="s">
        <v>24291</v>
      </c>
      <c r="P4884" t="s">
        <v>14</v>
      </c>
      <c r="Q4884" t="s">
        <v>223</v>
      </c>
    </row>
    <row r="4885" spans="1:17" x14ac:dyDescent="0.3">
      <c r="A4885" t="s">
        <v>29255</v>
      </c>
      <c r="B4885" t="s">
        <v>18118</v>
      </c>
      <c r="C4885" t="s">
        <v>24434</v>
      </c>
      <c r="D4885" t="s">
        <v>24324</v>
      </c>
      <c r="E4885" s="14">
        <v>1</v>
      </c>
      <c r="F4885" s="14">
        <v>69.849999999999994</v>
      </c>
      <c r="G4885" s="14">
        <v>69.849999999999994</v>
      </c>
      <c r="H4885" s="14">
        <v>59.372500000000002</v>
      </c>
      <c r="I4885" s="14">
        <v>10.477499999999999</v>
      </c>
      <c r="J4885" s="1">
        <v>44747</v>
      </c>
      <c r="K4885" t="s">
        <v>24267</v>
      </c>
      <c r="L4885" t="s">
        <v>24268</v>
      </c>
      <c r="M4885" s="14">
        <v>0.15</v>
      </c>
      <c r="N4885" s="14">
        <v>55</v>
      </c>
      <c r="O4885" t="s">
        <v>24302</v>
      </c>
      <c r="P4885" t="s">
        <v>30</v>
      </c>
      <c r="Q4885" t="s">
        <v>19</v>
      </c>
    </row>
    <row r="4886" spans="1:17" x14ac:dyDescent="0.3">
      <c r="A4886" t="s">
        <v>29256</v>
      </c>
      <c r="B4886" t="s">
        <v>18152</v>
      </c>
      <c r="C4886" t="s">
        <v>24485</v>
      </c>
      <c r="D4886" t="s">
        <v>24272</v>
      </c>
      <c r="E4886" s="14">
        <v>1</v>
      </c>
      <c r="F4886" s="14">
        <v>1046.77</v>
      </c>
      <c r="G4886" s="14">
        <v>1046.77</v>
      </c>
      <c r="H4886" s="14">
        <v>1046.77</v>
      </c>
      <c r="I4886" s="14">
        <v>0</v>
      </c>
      <c r="J4886" s="1">
        <v>44832</v>
      </c>
      <c r="K4886" t="s">
        <v>24267</v>
      </c>
      <c r="L4886" t="s">
        <v>24335</v>
      </c>
      <c r="M4886" s="14">
        <v>0</v>
      </c>
      <c r="N4886" s="14">
        <v>20</v>
      </c>
      <c r="O4886" t="s">
        <v>24269</v>
      </c>
      <c r="P4886" t="s">
        <v>30</v>
      </c>
      <c r="Q4886" t="s">
        <v>128</v>
      </c>
    </row>
    <row r="4887" spans="1:17" x14ac:dyDescent="0.3">
      <c r="A4887" t="s">
        <v>29257</v>
      </c>
      <c r="B4887" t="s">
        <v>18172</v>
      </c>
      <c r="C4887" t="s">
        <v>24317</v>
      </c>
      <c r="D4887" t="s">
        <v>24276</v>
      </c>
      <c r="E4887" s="14">
        <v>1</v>
      </c>
      <c r="F4887" s="14">
        <v>550.78</v>
      </c>
      <c r="G4887" s="14">
        <v>550.78</v>
      </c>
      <c r="H4887" s="14">
        <v>413.08499999999998</v>
      </c>
      <c r="I4887" s="14">
        <v>137.69499999999999</v>
      </c>
      <c r="J4887" s="1">
        <v>45213</v>
      </c>
      <c r="K4887" t="s">
        <v>24325</v>
      </c>
      <c r="L4887" t="s">
        <v>24268</v>
      </c>
      <c r="M4887" s="14">
        <v>0.25</v>
      </c>
      <c r="N4887" s="14">
        <v>18</v>
      </c>
      <c r="O4887" t="s">
        <v>24269</v>
      </c>
      <c r="P4887" t="s">
        <v>14</v>
      </c>
      <c r="Q4887" t="s">
        <v>115</v>
      </c>
    </row>
    <row r="4888" spans="1:17" x14ac:dyDescent="0.3">
      <c r="A4888" t="s">
        <v>29258</v>
      </c>
      <c r="B4888" t="s">
        <v>21735</v>
      </c>
      <c r="C4888" t="s">
        <v>24393</v>
      </c>
      <c r="D4888" t="s">
        <v>24266</v>
      </c>
      <c r="E4888" s="14">
        <v>1</v>
      </c>
      <c r="F4888" s="14">
        <v>518.38</v>
      </c>
      <c r="G4888" s="14">
        <v>518.38</v>
      </c>
      <c r="H4888" s="14">
        <v>518.38</v>
      </c>
      <c r="I4888" s="14">
        <v>0</v>
      </c>
      <c r="J4888" s="1">
        <v>45483</v>
      </c>
      <c r="K4888" t="s">
        <v>24267</v>
      </c>
      <c r="L4888" t="s">
        <v>24335</v>
      </c>
      <c r="M4888" s="14">
        <v>0</v>
      </c>
      <c r="N4888" s="14">
        <v>29</v>
      </c>
      <c r="O4888" t="s">
        <v>24263</v>
      </c>
      <c r="P4888" t="s">
        <v>14</v>
      </c>
      <c r="Q4888" t="s">
        <v>140</v>
      </c>
    </row>
    <row r="4889" spans="1:17" x14ac:dyDescent="0.3">
      <c r="A4889" t="s">
        <v>29259</v>
      </c>
      <c r="B4889" t="s">
        <v>18201</v>
      </c>
      <c r="C4889" t="s">
        <v>24799</v>
      </c>
      <c r="D4889" t="s">
        <v>24349</v>
      </c>
      <c r="E4889" s="14">
        <v>1</v>
      </c>
      <c r="F4889" s="14">
        <v>105.83</v>
      </c>
      <c r="G4889" s="14">
        <v>105.83</v>
      </c>
      <c r="H4889" s="14">
        <v>105.83</v>
      </c>
      <c r="I4889" s="14">
        <v>0</v>
      </c>
      <c r="J4889" s="1">
        <v>45519</v>
      </c>
      <c r="K4889" t="s">
        <v>24267</v>
      </c>
      <c r="L4889" t="s">
        <v>24262</v>
      </c>
      <c r="M4889" s="14">
        <v>0</v>
      </c>
      <c r="N4889" s="14">
        <v>30</v>
      </c>
      <c r="O4889" t="s">
        <v>24263</v>
      </c>
      <c r="P4889" t="s">
        <v>14</v>
      </c>
      <c r="Q4889" t="s">
        <v>57</v>
      </c>
    </row>
    <row r="4890" spans="1:17" x14ac:dyDescent="0.3">
      <c r="A4890" t="s">
        <v>29260</v>
      </c>
      <c r="B4890" t="s">
        <v>18206</v>
      </c>
      <c r="C4890" t="s">
        <v>24364</v>
      </c>
      <c r="D4890" t="s">
        <v>24324</v>
      </c>
      <c r="E4890" s="14">
        <v>1</v>
      </c>
      <c r="F4890" s="14">
        <v>30</v>
      </c>
      <c r="G4890" s="14">
        <v>30</v>
      </c>
      <c r="H4890" s="14">
        <v>22.5</v>
      </c>
      <c r="I4890" s="14">
        <v>7.5</v>
      </c>
      <c r="J4890" s="1">
        <v>45515</v>
      </c>
      <c r="K4890" t="s">
        <v>24267</v>
      </c>
      <c r="L4890" t="s">
        <v>24262</v>
      </c>
      <c r="M4890" s="14">
        <v>0.25</v>
      </c>
      <c r="N4890" s="14">
        <v>18</v>
      </c>
      <c r="O4890" t="s">
        <v>24269</v>
      </c>
      <c r="P4890" t="s">
        <v>30</v>
      </c>
      <c r="Q4890" t="s">
        <v>101</v>
      </c>
    </row>
    <row r="4891" spans="1:17" x14ac:dyDescent="0.3">
      <c r="A4891" t="s">
        <v>29261</v>
      </c>
      <c r="B4891" t="s">
        <v>18240</v>
      </c>
      <c r="C4891" t="s">
        <v>24338</v>
      </c>
      <c r="D4891" t="s">
        <v>24276</v>
      </c>
      <c r="E4891" s="14">
        <v>1</v>
      </c>
      <c r="F4891" s="14">
        <v>737.29</v>
      </c>
      <c r="G4891" s="14">
        <v>737.29</v>
      </c>
      <c r="H4891" s="14">
        <v>663.56100000000004</v>
      </c>
      <c r="I4891" s="14">
        <v>73.728999999999999</v>
      </c>
      <c r="J4891" s="1">
        <v>44899</v>
      </c>
      <c r="K4891" t="s">
        <v>24267</v>
      </c>
      <c r="L4891" t="s">
        <v>24367</v>
      </c>
      <c r="M4891" s="14">
        <v>0.1</v>
      </c>
      <c r="N4891" s="14"/>
      <c r="O4891" t="s">
        <v>24376</v>
      </c>
      <c r="P4891" t="s">
        <v>14</v>
      </c>
      <c r="Q4891" t="s">
        <v>195</v>
      </c>
    </row>
    <row r="4892" spans="1:17" x14ac:dyDescent="0.3">
      <c r="A4892" t="s">
        <v>29262</v>
      </c>
      <c r="B4892" t="s">
        <v>21364</v>
      </c>
      <c r="C4892" t="s">
        <v>24425</v>
      </c>
      <c r="D4892" t="s">
        <v>24328</v>
      </c>
      <c r="E4892" s="14">
        <v>1</v>
      </c>
      <c r="F4892" s="14">
        <v>306.89999999999998</v>
      </c>
      <c r="G4892" s="14">
        <v>306.89999999999998</v>
      </c>
      <c r="H4892" s="14">
        <v>260.86500000000001</v>
      </c>
      <c r="I4892" s="14">
        <v>46.034999999999997</v>
      </c>
      <c r="J4892" s="1">
        <v>45260</v>
      </c>
      <c r="K4892" t="s">
        <v>24267</v>
      </c>
      <c r="L4892" t="s">
        <v>24273</v>
      </c>
      <c r="M4892" s="14">
        <v>0.15</v>
      </c>
      <c r="N4892" s="14">
        <v>23</v>
      </c>
      <c r="O4892" t="s">
        <v>24269</v>
      </c>
      <c r="P4892" t="s">
        <v>14</v>
      </c>
      <c r="Q4892" t="s">
        <v>101</v>
      </c>
    </row>
    <row r="4893" spans="1:17" x14ac:dyDescent="0.3">
      <c r="A4893" t="s">
        <v>29263</v>
      </c>
      <c r="B4893" t="s">
        <v>18264</v>
      </c>
      <c r="C4893" t="s">
        <v>24899</v>
      </c>
      <c r="D4893" t="s">
        <v>24358</v>
      </c>
      <c r="E4893" s="14">
        <v>2</v>
      </c>
      <c r="F4893" s="14">
        <v>1037.3</v>
      </c>
      <c r="G4893" s="14">
        <v>2074.6</v>
      </c>
      <c r="H4893" s="14">
        <v>2074.6</v>
      </c>
      <c r="I4893" s="14">
        <v>0</v>
      </c>
      <c r="J4893" s="1">
        <v>45686</v>
      </c>
      <c r="K4893" t="s">
        <v>24309</v>
      </c>
      <c r="L4893" t="s">
        <v>24262</v>
      </c>
      <c r="M4893" s="14">
        <v>0</v>
      </c>
      <c r="N4893" s="14">
        <v>38</v>
      </c>
      <c r="O4893" t="s">
        <v>24291</v>
      </c>
      <c r="P4893" t="s">
        <v>30</v>
      </c>
      <c r="Q4893" t="s">
        <v>19</v>
      </c>
    </row>
    <row r="4894" spans="1:17" x14ac:dyDescent="0.3">
      <c r="A4894" t="s">
        <v>29264</v>
      </c>
      <c r="B4894" t="s">
        <v>18294</v>
      </c>
      <c r="C4894" t="s">
        <v>24323</v>
      </c>
      <c r="D4894" t="s">
        <v>24324</v>
      </c>
      <c r="E4894" s="14">
        <v>1</v>
      </c>
      <c r="F4894" s="14">
        <v>87.04</v>
      </c>
      <c r="G4894" s="14">
        <v>87.04</v>
      </c>
      <c r="H4894" s="14">
        <v>87.04</v>
      </c>
      <c r="I4894" s="14">
        <v>0</v>
      </c>
      <c r="J4894" s="1">
        <v>45667</v>
      </c>
      <c r="K4894" t="s">
        <v>24267</v>
      </c>
      <c r="L4894" t="s">
        <v>24262</v>
      </c>
      <c r="M4894" s="14">
        <v>0</v>
      </c>
      <c r="N4894" s="14">
        <v>59</v>
      </c>
      <c r="O4894" t="s">
        <v>24302</v>
      </c>
      <c r="P4894" t="s">
        <v>14</v>
      </c>
      <c r="Q4894" t="s">
        <v>140</v>
      </c>
    </row>
    <row r="4895" spans="1:17" x14ac:dyDescent="0.3">
      <c r="A4895" t="s">
        <v>29265</v>
      </c>
      <c r="B4895" t="s">
        <v>18294</v>
      </c>
      <c r="C4895" t="s">
        <v>24559</v>
      </c>
      <c r="D4895" t="s">
        <v>24294</v>
      </c>
      <c r="E4895" s="14">
        <v>1</v>
      </c>
      <c r="F4895" s="14">
        <v>108.08</v>
      </c>
      <c r="G4895" s="14">
        <v>108.08</v>
      </c>
      <c r="H4895" s="14">
        <v>81.06</v>
      </c>
      <c r="I4895" s="14">
        <v>27.02</v>
      </c>
      <c r="J4895" s="1">
        <v>45127</v>
      </c>
      <c r="K4895" t="s">
        <v>24267</v>
      </c>
      <c r="L4895" t="s">
        <v>24273</v>
      </c>
      <c r="M4895" s="14">
        <v>0.25</v>
      </c>
      <c r="N4895" s="14">
        <v>59</v>
      </c>
      <c r="O4895" t="s">
        <v>24302</v>
      </c>
      <c r="P4895" t="s">
        <v>14</v>
      </c>
      <c r="Q4895" t="s">
        <v>140</v>
      </c>
    </row>
    <row r="4896" spans="1:17" x14ac:dyDescent="0.3">
      <c r="A4896" t="s">
        <v>29266</v>
      </c>
      <c r="B4896" t="s">
        <v>19989</v>
      </c>
      <c r="C4896" t="s">
        <v>24455</v>
      </c>
      <c r="D4896" t="s">
        <v>24276</v>
      </c>
      <c r="E4896" s="14">
        <v>1</v>
      </c>
      <c r="F4896" s="14">
        <v>220.85</v>
      </c>
      <c r="G4896" s="14">
        <v>220.85</v>
      </c>
      <c r="H4896" s="14">
        <v>165.63749999999999</v>
      </c>
      <c r="I4896" s="14">
        <v>55.212499999999999</v>
      </c>
      <c r="J4896" s="1">
        <v>45628</v>
      </c>
      <c r="K4896" t="s">
        <v>24339</v>
      </c>
      <c r="L4896" t="s">
        <v>24262</v>
      </c>
      <c r="M4896" s="14">
        <v>0.25</v>
      </c>
      <c r="N4896" s="14">
        <v>37</v>
      </c>
      <c r="O4896" t="s">
        <v>24291</v>
      </c>
      <c r="P4896" t="s">
        <v>30</v>
      </c>
      <c r="Q4896" t="s">
        <v>57</v>
      </c>
    </row>
    <row r="4897" spans="1:17" x14ac:dyDescent="0.3">
      <c r="A4897" t="s">
        <v>29267</v>
      </c>
      <c r="B4897" t="s">
        <v>18338</v>
      </c>
      <c r="C4897" t="s">
        <v>24313</v>
      </c>
      <c r="D4897" t="s">
        <v>24260</v>
      </c>
      <c r="E4897" s="14">
        <v>1</v>
      </c>
      <c r="F4897" s="14">
        <v>262.61</v>
      </c>
      <c r="G4897" s="14">
        <v>262.61</v>
      </c>
      <c r="H4897" s="14">
        <v>236.34899999999999</v>
      </c>
      <c r="I4897" s="14">
        <v>26.260999999999999</v>
      </c>
      <c r="J4897" s="1">
        <v>45623</v>
      </c>
      <c r="K4897" t="s">
        <v>24267</v>
      </c>
      <c r="L4897" t="s">
        <v>24278</v>
      </c>
      <c r="M4897" s="14">
        <v>0.1</v>
      </c>
      <c r="N4897" s="14">
        <v>23</v>
      </c>
      <c r="O4897" t="s">
        <v>24269</v>
      </c>
      <c r="P4897" t="s">
        <v>14</v>
      </c>
      <c r="Q4897" t="s">
        <v>76</v>
      </c>
    </row>
    <row r="4898" spans="1:17" x14ac:dyDescent="0.3">
      <c r="A4898" t="s">
        <v>29268</v>
      </c>
      <c r="B4898" t="s">
        <v>18382</v>
      </c>
      <c r="C4898" t="s">
        <v>24369</v>
      </c>
      <c r="D4898" t="s">
        <v>24260</v>
      </c>
      <c r="E4898" s="14">
        <v>1</v>
      </c>
      <c r="F4898" s="14">
        <v>29.56</v>
      </c>
      <c r="G4898" s="14">
        <v>29.56</v>
      </c>
      <c r="H4898" s="14">
        <v>28.082000000000001</v>
      </c>
      <c r="I4898" s="14">
        <v>1.478</v>
      </c>
      <c r="J4898" s="1">
        <v>45101</v>
      </c>
      <c r="K4898" t="s">
        <v>24261</v>
      </c>
      <c r="L4898" t="s">
        <v>24262</v>
      </c>
      <c r="M4898" s="14">
        <v>0.05</v>
      </c>
      <c r="N4898" s="14">
        <v>40</v>
      </c>
      <c r="O4898" t="s">
        <v>24291</v>
      </c>
      <c r="P4898" t="s">
        <v>14</v>
      </c>
      <c r="Q4898" t="s">
        <v>147</v>
      </c>
    </row>
    <row r="4899" spans="1:17" x14ac:dyDescent="0.3">
      <c r="A4899" t="s">
        <v>29269</v>
      </c>
      <c r="B4899" t="s">
        <v>19052</v>
      </c>
      <c r="C4899" t="s">
        <v>24420</v>
      </c>
      <c r="D4899" t="s">
        <v>24301</v>
      </c>
      <c r="E4899" s="14">
        <v>1</v>
      </c>
      <c r="F4899" s="14">
        <v>123.67</v>
      </c>
      <c r="G4899" s="14">
        <v>123.67</v>
      </c>
      <c r="H4899" s="14">
        <v>117.48650000000001</v>
      </c>
      <c r="I4899" s="14">
        <v>6.1835000000000004</v>
      </c>
      <c r="J4899" s="1">
        <v>44705</v>
      </c>
      <c r="K4899" t="s">
        <v>24311</v>
      </c>
      <c r="L4899" t="s">
        <v>24273</v>
      </c>
      <c r="M4899" s="14">
        <v>0.05</v>
      </c>
      <c r="N4899" s="14"/>
      <c r="O4899" t="s">
        <v>24376</v>
      </c>
      <c r="P4899" t="s">
        <v>14</v>
      </c>
      <c r="Q4899" t="s">
        <v>94</v>
      </c>
    </row>
    <row r="4900" spans="1:17" x14ac:dyDescent="0.3">
      <c r="A4900" t="s">
        <v>29270</v>
      </c>
      <c r="B4900" t="s">
        <v>18410</v>
      </c>
      <c r="C4900" t="s">
        <v>24293</v>
      </c>
      <c r="D4900" t="s">
        <v>24294</v>
      </c>
      <c r="E4900" s="14">
        <v>1</v>
      </c>
      <c r="F4900" s="14">
        <v>109.87</v>
      </c>
      <c r="G4900" s="14">
        <v>109.87</v>
      </c>
      <c r="H4900" s="14">
        <v>109.87</v>
      </c>
      <c r="I4900" s="14">
        <v>0</v>
      </c>
      <c r="J4900" s="1">
        <v>45165</v>
      </c>
      <c r="K4900" t="s">
        <v>24353</v>
      </c>
      <c r="L4900" t="s">
        <v>24282</v>
      </c>
      <c r="M4900" s="14">
        <v>0</v>
      </c>
      <c r="N4900" s="14">
        <v>31</v>
      </c>
      <c r="O4900" t="s">
        <v>24263</v>
      </c>
      <c r="P4900" t="s">
        <v>14</v>
      </c>
      <c r="Q4900" t="s">
        <v>76</v>
      </c>
    </row>
    <row r="4901" spans="1:17" x14ac:dyDescent="0.3">
      <c r="A4901" t="s">
        <v>29271</v>
      </c>
      <c r="B4901" t="s">
        <v>23703</v>
      </c>
      <c r="C4901" t="s">
        <v>24420</v>
      </c>
      <c r="D4901" t="s">
        <v>24301</v>
      </c>
      <c r="E4901" s="14">
        <v>2</v>
      </c>
      <c r="F4901" s="14">
        <v>179.02</v>
      </c>
      <c r="G4901" s="14">
        <v>358.04</v>
      </c>
      <c r="H4901" s="14">
        <v>358.04</v>
      </c>
      <c r="I4901" s="14">
        <v>0</v>
      </c>
      <c r="J4901" s="1">
        <v>44590</v>
      </c>
      <c r="K4901" t="s">
        <v>24267</v>
      </c>
      <c r="L4901" t="s">
        <v>24262</v>
      </c>
      <c r="M4901" s="14">
        <v>0</v>
      </c>
      <c r="N4901" s="14">
        <v>54</v>
      </c>
      <c r="O4901" t="s">
        <v>24302</v>
      </c>
      <c r="P4901" t="s">
        <v>14</v>
      </c>
      <c r="Q4901" t="s">
        <v>76</v>
      </c>
    </row>
    <row r="4902" spans="1:17" x14ac:dyDescent="0.3">
      <c r="A4902" t="s">
        <v>29272</v>
      </c>
      <c r="B4902" t="s">
        <v>18415</v>
      </c>
      <c r="C4902" t="s">
        <v>24323</v>
      </c>
      <c r="D4902" t="s">
        <v>24324</v>
      </c>
      <c r="E4902" s="14">
        <v>2</v>
      </c>
      <c r="F4902" s="14">
        <v>191.63</v>
      </c>
      <c r="G4902" s="14">
        <v>383.26</v>
      </c>
      <c r="H4902" s="14">
        <v>383.26</v>
      </c>
      <c r="I4902" s="14">
        <v>0</v>
      </c>
      <c r="J4902" s="1">
        <v>45694</v>
      </c>
      <c r="K4902" t="s">
        <v>24267</v>
      </c>
      <c r="L4902" t="s">
        <v>24262</v>
      </c>
      <c r="M4902" s="14">
        <v>0</v>
      </c>
      <c r="N4902" s="14">
        <v>22</v>
      </c>
      <c r="O4902" t="s">
        <v>24269</v>
      </c>
      <c r="P4902" t="s">
        <v>30</v>
      </c>
      <c r="Q4902" t="s">
        <v>57</v>
      </c>
    </row>
    <row r="4903" spans="1:17" x14ac:dyDescent="0.3">
      <c r="A4903" t="s">
        <v>29273</v>
      </c>
      <c r="B4903" t="s">
        <v>23157</v>
      </c>
      <c r="C4903" t="s">
        <v>24300</v>
      </c>
      <c r="D4903" t="s">
        <v>24301</v>
      </c>
      <c r="E4903" s="14">
        <v>1</v>
      </c>
      <c r="F4903" s="14">
        <v>65.62</v>
      </c>
      <c r="G4903" s="14">
        <v>65.62</v>
      </c>
      <c r="H4903" s="14">
        <v>65.62</v>
      </c>
      <c r="I4903" s="14">
        <v>0</v>
      </c>
      <c r="J4903" s="1">
        <v>44644</v>
      </c>
      <c r="K4903" t="s">
        <v>24332</v>
      </c>
      <c r="L4903" t="s">
        <v>24268</v>
      </c>
      <c r="M4903" s="14">
        <v>0</v>
      </c>
      <c r="N4903" s="14">
        <v>35</v>
      </c>
      <c r="O4903" t="s">
        <v>24263</v>
      </c>
      <c r="P4903" t="s">
        <v>30</v>
      </c>
      <c r="Q4903" t="s">
        <v>57</v>
      </c>
    </row>
    <row r="4904" spans="1:17" x14ac:dyDescent="0.3">
      <c r="A4904" t="s">
        <v>29274</v>
      </c>
      <c r="B4904" t="s">
        <v>18521</v>
      </c>
      <c r="C4904" t="s">
        <v>24265</v>
      </c>
      <c r="D4904" t="s">
        <v>24266</v>
      </c>
      <c r="E4904" s="14">
        <v>1</v>
      </c>
      <c r="F4904" s="14">
        <v>290.45999999999998</v>
      </c>
      <c r="G4904" s="14">
        <v>290.45999999999998</v>
      </c>
      <c r="H4904" s="14">
        <v>290.45999999999998</v>
      </c>
      <c r="I4904" s="14">
        <v>0</v>
      </c>
      <c r="J4904" s="1">
        <v>44170</v>
      </c>
      <c r="K4904" t="s">
        <v>24261</v>
      </c>
      <c r="L4904" t="s">
        <v>24262</v>
      </c>
      <c r="M4904" s="14">
        <v>0</v>
      </c>
      <c r="N4904" s="14"/>
      <c r="O4904" t="s">
        <v>24376</v>
      </c>
      <c r="P4904" t="s">
        <v>14</v>
      </c>
      <c r="Q4904" t="s">
        <v>140</v>
      </c>
    </row>
    <row r="4905" spans="1:17" x14ac:dyDescent="0.3">
      <c r="A4905" t="s">
        <v>29275</v>
      </c>
      <c r="B4905" t="s">
        <v>18536</v>
      </c>
      <c r="C4905" t="s">
        <v>24500</v>
      </c>
      <c r="D4905" t="s">
        <v>24308</v>
      </c>
      <c r="E4905" s="14">
        <v>2</v>
      </c>
      <c r="F4905" s="14">
        <v>1351.33</v>
      </c>
      <c r="G4905" s="14">
        <v>2702.66</v>
      </c>
      <c r="H4905" s="14">
        <v>2702.66</v>
      </c>
      <c r="I4905" s="14">
        <v>0</v>
      </c>
      <c r="J4905" s="1">
        <v>45360</v>
      </c>
      <c r="K4905" t="s">
        <v>24267</v>
      </c>
      <c r="L4905" t="s">
        <v>24278</v>
      </c>
      <c r="M4905" s="14">
        <v>0</v>
      </c>
      <c r="N4905" s="14">
        <v>18</v>
      </c>
      <c r="O4905" t="s">
        <v>24269</v>
      </c>
      <c r="P4905" t="s">
        <v>30</v>
      </c>
      <c r="Q4905" t="s">
        <v>57</v>
      </c>
    </row>
    <row r="4906" spans="1:17" x14ac:dyDescent="0.3">
      <c r="A4906" t="s">
        <v>29276</v>
      </c>
      <c r="B4906" t="s">
        <v>21916</v>
      </c>
      <c r="C4906" t="s">
        <v>24355</v>
      </c>
      <c r="D4906" t="s">
        <v>24260</v>
      </c>
      <c r="E4906" s="14">
        <v>1</v>
      </c>
      <c r="F4906" s="14">
        <v>47.42</v>
      </c>
      <c r="G4906" s="14">
        <v>47.42</v>
      </c>
      <c r="H4906" s="14">
        <v>40.307000000000002</v>
      </c>
      <c r="I4906" s="14">
        <v>7.1130000000000004</v>
      </c>
      <c r="J4906" s="1">
        <v>45233</v>
      </c>
      <c r="K4906" t="s">
        <v>24305</v>
      </c>
      <c r="L4906" t="s">
        <v>24262</v>
      </c>
      <c r="M4906" s="14">
        <v>0.15</v>
      </c>
      <c r="N4906" s="14">
        <v>32</v>
      </c>
      <c r="O4906" t="s">
        <v>24263</v>
      </c>
      <c r="P4906" t="s">
        <v>24376</v>
      </c>
      <c r="Q4906" t="s">
        <v>57</v>
      </c>
    </row>
    <row r="4907" spans="1:17" x14ac:dyDescent="0.3">
      <c r="A4907" t="s">
        <v>29277</v>
      </c>
      <c r="B4907" t="s">
        <v>20159</v>
      </c>
      <c r="C4907" t="s">
        <v>24369</v>
      </c>
      <c r="D4907" t="s">
        <v>24260</v>
      </c>
      <c r="E4907" s="14">
        <v>1</v>
      </c>
      <c r="F4907" s="14">
        <v>99.67</v>
      </c>
      <c r="G4907" s="14">
        <v>99.67</v>
      </c>
      <c r="H4907" s="14">
        <v>99.67</v>
      </c>
      <c r="I4907" s="14">
        <v>0</v>
      </c>
      <c r="J4907" s="1">
        <v>45636</v>
      </c>
      <c r="K4907" t="s">
        <v>24267</v>
      </c>
      <c r="L4907" t="s">
        <v>24278</v>
      </c>
      <c r="M4907" s="14">
        <v>0</v>
      </c>
      <c r="N4907" s="14">
        <v>18</v>
      </c>
      <c r="O4907" t="s">
        <v>24269</v>
      </c>
      <c r="P4907" t="s">
        <v>30</v>
      </c>
      <c r="Q4907" t="s">
        <v>195</v>
      </c>
    </row>
    <row r="4908" spans="1:17" x14ac:dyDescent="0.3">
      <c r="A4908" t="s">
        <v>29278</v>
      </c>
      <c r="B4908" t="s">
        <v>21504</v>
      </c>
      <c r="C4908" t="s">
        <v>24532</v>
      </c>
      <c r="D4908" t="s">
        <v>24288</v>
      </c>
      <c r="E4908" s="14">
        <v>1</v>
      </c>
      <c r="F4908" s="14">
        <v>762.98</v>
      </c>
      <c r="G4908" s="14">
        <v>762.98</v>
      </c>
      <c r="H4908" s="14">
        <v>724.83100000000002</v>
      </c>
      <c r="I4908" s="14">
        <v>38.149000000000001</v>
      </c>
      <c r="J4908" s="1">
        <v>45539</v>
      </c>
      <c r="K4908" t="s">
        <v>24353</v>
      </c>
      <c r="L4908" t="s">
        <v>24278</v>
      </c>
      <c r="M4908" s="14">
        <v>0.05</v>
      </c>
      <c r="N4908" s="14">
        <v>39</v>
      </c>
      <c r="O4908" t="s">
        <v>24291</v>
      </c>
      <c r="P4908" t="s">
        <v>30</v>
      </c>
      <c r="Q4908" t="s">
        <v>57</v>
      </c>
    </row>
    <row r="4909" spans="1:17" x14ac:dyDescent="0.3">
      <c r="A4909" t="s">
        <v>29279</v>
      </c>
      <c r="B4909" t="s">
        <v>18608</v>
      </c>
      <c r="C4909" t="s">
        <v>24265</v>
      </c>
      <c r="D4909" t="s">
        <v>24266</v>
      </c>
      <c r="E4909" s="14">
        <v>1</v>
      </c>
      <c r="F4909" s="14">
        <v>278.08999999999997</v>
      </c>
      <c r="G4909" s="14">
        <v>278.08999999999997</v>
      </c>
      <c r="H4909" s="14">
        <v>278.08999999999997</v>
      </c>
      <c r="I4909" s="14">
        <v>0</v>
      </c>
      <c r="J4909" s="1">
        <v>45476</v>
      </c>
      <c r="K4909" t="s">
        <v>24339</v>
      </c>
      <c r="L4909" t="s">
        <v>24335</v>
      </c>
      <c r="M4909" s="14">
        <v>0</v>
      </c>
      <c r="N4909" s="14">
        <v>34</v>
      </c>
      <c r="O4909" t="s">
        <v>24263</v>
      </c>
      <c r="P4909" t="s">
        <v>14</v>
      </c>
      <c r="Q4909" t="s">
        <v>19</v>
      </c>
    </row>
    <row r="4910" spans="1:17" x14ac:dyDescent="0.3">
      <c r="A4910" t="s">
        <v>29280</v>
      </c>
      <c r="B4910" t="s">
        <v>18618</v>
      </c>
      <c r="C4910" t="s">
        <v>24418</v>
      </c>
      <c r="D4910" t="s">
        <v>24272</v>
      </c>
      <c r="E4910" s="14">
        <v>1</v>
      </c>
      <c r="F4910" s="14">
        <v>1204.3699999999999</v>
      </c>
      <c r="G4910" s="14">
        <v>1204.3699999999999</v>
      </c>
      <c r="H4910" s="14">
        <v>1204.3699999999999</v>
      </c>
      <c r="I4910" s="14">
        <v>0</v>
      </c>
      <c r="J4910" s="1">
        <v>45187</v>
      </c>
      <c r="K4910" t="s">
        <v>24305</v>
      </c>
      <c r="L4910" t="s">
        <v>24367</v>
      </c>
      <c r="M4910" s="14">
        <v>0</v>
      </c>
      <c r="N4910" s="14">
        <v>26</v>
      </c>
      <c r="O4910" t="s">
        <v>24263</v>
      </c>
      <c r="P4910" t="s">
        <v>14</v>
      </c>
      <c r="Q4910" t="s">
        <v>19</v>
      </c>
    </row>
    <row r="4911" spans="1:17" x14ac:dyDescent="0.3">
      <c r="A4911" t="s">
        <v>29281</v>
      </c>
      <c r="B4911" t="s">
        <v>20406</v>
      </c>
      <c r="C4911" t="s">
        <v>24387</v>
      </c>
      <c r="D4911" t="s">
        <v>24328</v>
      </c>
      <c r="E4911" s="14">
        <v>1</v>
      </c>
      <c r="F4911" s="14">
        <v>246.62</v>
      </c>
      <c r="G4911" s="14">
        <v>246.62</v>
      </c>
      <c r="H4911" s="14">
        <v>246.62</v>
      </c>
      <c r="I4911" s="14">
        <v>0</v>
      </c>
      <c r="J4911" s="1">
        <v>45456</v>
      </c>
      <c r="K4911" t="s">
        <v>24267</v>
      </c>
      <c r="L4911" t="s">
        <v>24278</v>
      </c>
      <c r="M4911" s="14">
        <v>0</v>
      </c>
      <c r="N4911" s="14">
        <v>48</v>
      </c>
      <c r="O4911" t="s">
        <v>24291</v>
      </c>
      <c r="P4911" t="s">
        <v>14</v>
      </c>
      <c r="Q4911" t="s">
        <v>140</v>
      </c>
    </row>
    <row r="4912" spans="1:17" x14ac:dyDescent="0.3">
      <c r="A4912" t="s">
        <v>29282</v>
      </c>
      <c r="B4912" t="s">
        <v>18679</v>
      </c>
      <c r="C4912" t="s">
        <v>24313</v>
      </c>
      <c r="D4912" t="s">
        <v>24260</v>
      </c>
      <c r="E4912" s="14">
        <v>1</v>
      </c>
      <c r="F4912" s="14">
        <v>230.78</v>
      </c>
      <c r="G4912" s="14">
        <v>230.78</v>
      </c>
      <c r="H4912" s="14">
        <v>230.78</v>
      </c>
      <c r="I4912" s="14">
        <v>0</v>
      </c>
      <c r="J4912" s="1">
        <v>44794</v>
      </c>
      <c r="K4912" t="s">
        <v>24267</v>
      </c>
      <c r="L4912" t="s">
        <v>24335</v>
      </c>
      <c r="M4912" s="14">
        <v>0</v>
      </c>
      <c r="N4912" s="14">
        <v>39</v>
      </c>
      <c r="O4912" t="s">
        <v>24291</v>
      </c>
      <c r="P4912" t="s">
        <v>14</v>
      </c>
      <c r="Q4912" t="s">
        <v>140</v>
      </c>
    </row>
    <row r="4913" spans="1:17" x14ac:dyDescent="0.3">
      <c r="A4913" t="s">
        <v>29283</v>
      </c>
      <c r="B4913" t="s">
        <v>18698</v>
      </c>
      <c r="C4913" t="s">
        <v>24334</v>
      </c>
      <c r="D4913" t="s">
        <v>24308</v>
      </c>
      <c r="E4913" s="14">
        <v>1</v>
      </c>
      <c r="F4913" s="14">
        <v>1978.86</v>
      </c>
      <c r="G4913" s="14">
        <v>1978.86</v>
      </c>
      <c r="H4913" s="14">
        <v>1978.86</v>
      </c>
      <c r="I4913" s="14">
        <v>0</v>
      </c>
      <c r="J4913" s="1">
        <v>44905</v>
      </c>
      <c r="K4913" t="s">
        <v>24267</v>
      </c>
      <c r="L4913" t="s">
        <v>24262</v>
      </c>
      <c r="M4913" s="14">
        <v>0</v>
      </c>
      <c r="N4913" s="14">
        <v>26</v>
      </c>
      <c r="O4913" t="s">
        <v>24263</v>
      </c>
      <c r="P4913" t="s">
        <v>30</v>
      </c>
      <c r="Q4913" t="s">
        <v>64</v>
      </c>
    </row>
    <row r="4914" spans="1:17" x14ac:dyDescent="0.3">
      <c r="A4914" t="s">
        <v>29284</v>
      </c>
      <c r="B4914" t="s">
        <v>18698</v>
      </c>
      <c r="C4914" t="s">
        <v>24317</v>
      </c>
      <c r="D4914" t="s">
        <v>24276</v>
      </c>
      <c r="E4914" s="14">
        <v>1</v>
      </c>
      <c r="F4914" s="14">
        <v>576.91</v>
      </c>
      <c r="G4914" s="14">
        <v>576.91</v>
      </c>
      <c r="H4914" s="14">
        <v>576.91</v>
      </c>
      <c r="I4914" s="14">
        <v>0</v>
      </c>
      <c r="J4914" s="1">
        <v>44950</v>
      </c>
      <c r="K4914" t="s">
        <v>24267</v>
      </c>
      <c r="L4914" t="s">
        <v>24278</v>
      </c>
      <c r="M4914" s="14">
        <v>0</v>
      </c>
      <c r="N4914" s="14">
        <v>26</v>
      </c>
      <c r="O4914" t="s">
        <v>24263</v>
      </c>
      <c r="P4914" t="s">
        <v>30</v>
      </c>
      <c r="Q4914" t="s">
        <v>64</v>
      </c>
    </row>
    <row r="4915" spans="1:17" x14ac:dyDescent="0.3">
      <c r="A4915" t="s">
        <v>29285</v>
      </c>
      <c r="B4915" t="s">
        <v>19075</v>
      </c>
      <c r="C4915" t="s">
        <v>24323</v>
      </c>
      <c r="D4915" t="s">
        <v>24324</v>
      </c>
      <c r="E4915" s="14">
        <v>2</v>
      </c>
      <c r="F4915" s="14">
        <v>70.25</v>
      </c>
      <c r="G4915" s="14">
        <v>140.5</v>
      </c>
      <c r="H4915" s="14">
        <v>140.5</v>
      </c>
      <c r="I4915" s="14">
        <v>0</v>
      </c>
      <c r="J4915" s="1">
        <v>44398</v>
      </c>
      <c r="K4915" t="s">
        <v>24339</v>
      </c>
      <c r="L4915" t="s">
        <v>24262</v>
      </c>
      <c r="M4915" s="14">
        <v>0</v>
      </c>
      <c r="N4915" s="14">
        <v>57</v>
      </c>
      <c r="O4915" t="s">
        <v>24302</v>
      </c>
      <c r="P4915" t="s">
        <v>14</v>
      </c>
      <c r="Q4915" t="s">
        <v>64</v>
      </c>
    </row>
    <row r="4916" spans="1:17" x14ac:dyDescent="0.3">
      <c r="A4916" t="s">
        <v>29286</v>
      </c>
      <c r="B4916" t="s">
        <v>19075</v>
      </c>
      <c r="C4916" t="s">
        <v>24404</v>
      </c>
      <c r="D4916" t="s">
        <v>24321</v>
      </c>
      <c r="E4916" s="14">
        <v>2</v>
      </c>
      <c r="F4916" s="14">
        <v>2415.2800000000002</v>
      </c>
      <c r="G4916" s="14">
        <v>4830.5600000000004</v>
      </c>
      <c r="H4916" s="14">
        <v>4830.5600000000004</v>
      </c>
      <c r="I4916" s="14">
        <v>0</v>
      </c>
      <c r="J4916" s="1">
        <v>45597</v>
      </c>
      <c r="K4916" t="s">
        <v>24261</v>
      </c>
      <c r="L4916" t="s">
        <v>24278</v>
      </c>
      <c r="M4916" s="14">
        <v>0</v>
      </c>
      <c r="N4916" s="14">
        <v>57</v>
      </c>
      <c r="O4916" t="s">
        <v>24302</v>
      </c>
      <c r="P4916" t="s">
        <v>14</v>
      </c>
      <c r="Q4916" t="s">
        <v>64</v>
      </c>
    </row>
    <row r="4917" spans="1:17" x14ac:dyDescent="0.3">
      <c r="A4917" t="s">
        <v>29287</v>
      </c>
      <c r="B4917" t="s">
        <v>18836</v>
      </c>
      <c r="C4917" t="s">
        <v>24381</v>
      </c>
      <c r="D4917" t="s">
        <v>24260</v>
      </c>
      <c r="E4917" s="14">
        <v>2</v>
      </c>
      <c r="F4917" s="14">
        <v>139.6</v>
      </c>
      <c r="G4917" s="14">
        <v>279.2</v>
      </c>
      <c r="H4917" s="14">
        <v>195.44</v>
      </c>
      <c r="I4917" s="14">
        <v>83.76</v>
      </c>
      <c r="J4917" s="1">
        <v>45087</v>
      </c>
      <c r="K4917" t="s">
        <v>24267</v>
      </c>
      <c r="L4917" t="s">
        <v>24262</v>
      </c>
      <c r="M4917" s="14">
        <v>0.3</v>
      </c>
      <c r="N4917" s="14">
        <v>18</v>
      </c>
      <c r="O4917" t="s">
        <v>24269</v>
      </c>
      <c r="P4917" t="s">
        <v>14</v>
      </c>
      <c r="Q4917" t="s">
        <v>223</v>
      </c>
    </row>
    <row r="4918" spans="1:17" x14ac:dyDescent="0.3">
      <c r="A4918" t="s">
        <v>29288</v>
      </c>
      <c r="B4918" t="s">
        <v>18845</v>
      </c>
      <c r="C4918" t="s">
        <v>24418</v>
      </c>
      <c r="D4918" t="s">
        <v>24272</v>
      </c>
      <c r="E4918" s="14">
        <v>1</v>
      </c>
      <c r="F4918" s="14">
        <v>604.70000000000005</v>
      </c>
      <c r="G4918" s="14">
        <v>604.70000000000005</v>
      </c>
      <c r="H4918" s="14">
        <v>604.70000000000005</v>
      </c>
      <c r="I4918" s="14">
        <v>0</v>
      </c>
      <c r="J4918" s="1">
        <v>45497</v>
      </c>
      <c r="K4918" t="s">
        <v>24305</v>
      </c>
      <c r="L4918" t="s">
        <v>24282</v>
      </c>
      <c r="M4918" s="14">
        <v>0</v>
      </c>
      <c r="N4918" s="14">
        <v>21</v>
      </c>
      <c r="O4918" t="s">
        <v>24269</v>
      </c>
      <c r="P4918" t="s">
        <v>14</v>
      </c>
      <c r="Q4918" t="s">
        <v>140</v>
      </c>
    </row>
    <row r="4919" spans="1:17" x14ac:dyDescent="0.3">
      <c r="A4919" t="s">
        <v>29289</v>
      </c>
      <c r="B4919" t="s">
        <v>20453</v>
      </c>
      <c r="C4919" t="s">
        <v>24428</v>
      </c>
      <c r="D4919" t="s">
        <v>24298</v>
      </c>
      <c r="E4919" s="14">
        <v>3</v>
      </c>
      <c r="F4919" s="14">
        <v>1186.6600000000001</v>
      </c>
      <c r="G4919" s="14">
        <v>3559.98</v>
      </c>
      <c r="H4919" s="14">
        <v>3559.98</v>
      </c>
      <c r="I4919" s="14">
        <v>0</v>
      </c>
      <c r="J4919" s="1">
        <v>45652</v>
      </c>
      <c r="K4919" t="s">
        <v>24267</v>
      </c>
      <c r="L4919" t="s">
        <v>24273</v>
      </c>
      <c r="M4919" s="14">
        <v>0</v>
      </c>
      <c r="N4919" s="14">
        <v>40</v>
      </c>
      <c r="O4919" t="s">
        <v>24291</v>
      </c>
      <c r="P4919" t="s">
        <v>14</v>
      </c>
      <c r="Q4919" t="s">
        <v>115</v>
      </c>
    </row>
    <row r="4920" spans="1:17" x14ac:dyDescent="0.3">
      <c r="A4920" t="s">
        <v>29290</v>
      </c>
      <c r="B4920" t="s">
        <v>20453</v>
      </c>
      <c r="C4920" t="s">
        <v>24455</v>
      </c>
      <c r="D4920" t="s">
        <v>24376</v>
      </c>
      <c r="E4920" s="14">
        <v>1</v>
      </c>
      <c r="F4920" s="14">
        <v>445.09</v>
      </c>
      <c r="G4920" s="14">
        <v>445.09</v>
      </c>
      <c r="H4920" s="14">
        <v>400.58100000000002</v>
      </c>
      <c r="I4920" s="14">
        <v>44.509</v>
      </c>
      <c r="J4920" s="1">
        <v>45291</v>
      </c>
      <c r="K4920" t="s">
        <v>24267</v>
      </c>
      <c r="L4920" t="s">
        <v>24376</v>
      </c>
      <c r="M4920" s="14">
        <v>0.1</v>
      </c>
      <c r="N4920" s="14">
        <v>40</v>
      </c>
      <c r="O4920" t="s">
        <v>24291</v>
      </c>
      <c r="P4920" t="s">
        <v>14</v>
      </c>
      <c r="Q4920" t="s">
        <v>115</v>
      </c>
    </row>
    <row r="4921" spans="1:17" x14ac:dyDescent="0.3">
      <c r="A4921" t="s">
        <v>29291</v>
      </c>
      <c r="B4921" t="s">
        <v>23825</v>
      </c>
      <c r="C4921" t="s">
        <v>24284</v>
      </c>
      <c r="D4921" t="s">
        <v>24285</v>
      </c>
      <c r="E4921" s="14">
        <v>1</v>
      </c>
      <c r="F4921" s="14">
        <v>236.44</v>
      </c>
      <c r="G4921" s="14">
        <v>236.44</v>
      </c>
      <c r="H4921" s="14">
        <v>236.44</v>
      </c>
      <c r="I4921" s="14">
        <v>0</v>
      </c>
      <c r="J4921" s="1">
        <v>45132</v>
      </c>
      <c r="K4921" t="s">
        <v>24339</v>
      </c>
      <c r="L4921" t="s">
        <v>24278</v>
      </c>
      <c r="M4921" s="14">
        <v>0</v>
      </c>
      <c r="N4921" s="14">
        <v>36</v>
      </c>
      <c r="O4921" t="s">
        <v>24291</v>
      </c>
      <c r="P4921" t="s">
        <v>14</v>
      </c>
      <c r="Q4921" t="s">
        <v>19</v>
      </c>
    </row>
    <row r="4922" spans="1:17" x14ac:dyDescent="0.3">
      <c r="A4922" t="s">
        <v>29292</v>
      </c>
      <c r="B4922" t="s">
        <v>19110</v>
      </c>
      <c r="C4922" t="s">
        <v>24290</v>
      </c>
      <c r="D4922" t="s">
        <v>24272</v>
      </c>
      <c r="E4922" s="14">
        <v>1</v>
      </c>
      <c r="F4922" s="14">
        <v>958.13</v>
      </c>
      <c r="G4922" s="14">
        <v>958.13</v>
      </c>
      <c r="H4922" s="14">
        <v>958.13</v>
      </c>
      <c r="I4922" s="14">
        <v>0</v>
      </c>
      <c r="J4922" s="1">
        <v>45555</v>
      </c>
      <c r="K4922" t="s">
        <v>24325</v>
      </c>
      <c r="L4922" t="s">
        <v>24278</v>
      </c>
      <c r="M4922" s="14">
        <v>0</v>
      </c>
      <c r="N4922" s="14">
        <v>40</v>
      </c>
      <c r="O4922" t="s">
        <v>24291</v>
      </c>
      <c r="P4922" t="s">
        <v>30</v>
      </c>
      <c r="Q4922" t="s">
        <v>50</v>
      </c>
    </row>
    <row r="4923" spans="1:17" x14ac:dyDescent="0.3">
      <c r="A4923" t="s">
        <v>29293</v>
      </c>
      <c r="B4923" t="s">
        <v>19144</v>
      </c>
      <c r="C4923" t="s">
        <v>24265</v>
      </c>
      <c r="D4923" t="s">
        <v>24266</v>
      </c>
      <c r="E4923" s="14">
        <v>2</v>
      </c>
      <c r="F4923" s="14">
        <v>268.32</v>
      </c>
      <c r="G4923" s="14">
        <v>536.64</v>
      </c>
      <c r="H4923" s="14">
        <v>536.64</v>
      </c>
      <c r="I4923" s="14">
        <v>0</v>
      </c>
      <c r="J4923" s="1">
        <v>45509</v>
      </c>
      <c r="K4923" t="s">
        <v>24267</v>
      </c>
      <c r="L4923" t="s">
        <v>24278</v>
      </c>
      <c r="M4923" s="14">
        <v>0</v>
      </c>
      <c r="N4923" s="14">
        <v>35</v>
      </c>
      <c r="O4923" t="s">
        <v>24263</v>
      </c>
      <c r="P4923" t="s">
        <v>14</v>
      </c>
      <c r="Q4923" t="s">
        <v>115</v>
      </c>
    </row>
    <row r="4924" spans="1:17" x14ac:dyDescent="0.3">
      <c r="A4924" t="s">
        <v>29294</v>
      </c>
      <c r="B4924" t="s">
        <v>22991</v>
      </c>
      <c r="C4924" t="s">
        <v>24385</v>
      </c>
      <c r="D4924" t="s">
        <v>24301</v>
      </c>
      <c r="E4924" s="14">
        <v>2</v>
      </c>
      <c r="F4924" s="14">
        <v>176.87</v>
      </c>
      <c r="G4924" s="14">
        <v>353.74</v>
      </c>
      <c r="H4924" s="14">
        <v>336.053</v>
      </c>
      <c r="I4924" s="14">
        <v>17.687000000000001</v>
      </c>
      <c r="J4924" s="1">
        <v>45673</v>
      </c>
      <c r="K4924" t="s">
        <v>24277</v>
      </c>
      <c r="L4924" t="s">
        <v>24262</v>
      </c>
      <c r="M4924" s="14">
        <v>0.05</v>
      </c>
      <c r="N4924" s="14">
        <v>43</v>
      </c>
      <c r="O4924" t="s">
        <v>24291</v>
      </c>
      <c r="P4924" t="s">
        <v>30</v>
      </c>
      <c r="Q4924" t="s">
        <v>140</v>
      </c>
    </row>
    <row r="4925" spans="1:17" x14ac:dyDescent="0.3">
      <c r="A4925" t="s">
        <v>29295</v>
      </c>
      <c r="B4925" t="s">
        <v>19222</v>
      </c>
      <c r="C4925" t="s">
        <v>24563</v>
      </c>
      <c r="D4925" t="s">
        <v>24349</v>
      </c>
      <c r="E4925" s="14">
        <v>1</v>
      </c>
      <c r="F4925" s="14">
        <v>117.58</v>
      </c>
      <c r="G4925" s="14">
        <v>117.58</v>
      </c>
      <c r="H4925" s="14">
        <v>88.185000000000002</v>
      </c>
      <c r="I4925" s="14">
        <v>29.395</v>
      </c>
      <c r="J4925" s="1">
        <v>44635</v>
      </c>
      <c r="K4925" t="s">
        <v>24267</v>
      </c>
      <c r="L4925" t="s">
        <v>24278</v>
      </c>
      <c r="M4925" s="14">
        <v>0.25</v>
      </c>
      <c r="N4925" s="14">
        <v>41</v>
      </c>
      <c r="O4925" t="s">
        <v>24291</v>
      </c>
      <c r="P4925" t="s">
        <v>14</v>
      </c>
      <c r="Q4925" t="s">
        <v>195</v>
      </c>
    </row>
    <row r="4926" spans="1:17" x14ac:dyDescent="0.3">
      <c r="A4926" t="s">
        <v>29296</v>
      </c>
      <c r="B4926" t="s">
        <v>19222</v>
      </c>
      <c r="C4926" t="s">
        <v>24275</v>
      </c>
      <c r="D4926" t="s">
        <v>24276</v>
      </c>
      <c r="E4926" s="14">
        <v>1</v>
      </c>
      <c r="F4926" s="14">
        <v>845.32</v>
      </c>
      <c r="G4926" s="14">
        <v>845.32</v>
      </c>
      <c r="H4926" s="14">
        <v>718.52200000000005</v>
      </c>
      <c r="I4926" s="14">
        <v>126.798</v>
      </c>
      <c r="J4926" s="1">
        <v>45599</v>
      </c>
      <c r="K4926" t="s">
        <v>24267</v>
      </c>
      <c r="L4926" t="s">
        <v>24262</v>
      </c>
      <c r="M4926" s="14">
        <v>0.15</v>
      </c>
      <c r="N4926" s="14">
        <v>41</v>
      </c>
      <c r="O4926" t="s">
        <v>24291</v>
      </c>
      <c r="P4926" t="s">
        <v>14</v>
      </c>
      <c r="Q4926" t="s">
        <v>195</v>
      </c>
    </row>
    <row r="4927" spans="1:17" x14ac:dyDescent="0.3">
      <c r="A4927" t="s">
        <v>29297</v>
      </c>
      <c r="B4927" t="s">
        <v>19267</v>
      </c>
      <c r="C4927" t="s">
        <v>24351</v>
      </c>
      <c r="D4927" t="s">
        <v>24301</v>
      </c>
      <c r="E4927" s="14">
        <v>1</v>
      </c>
      <c r="F4927" s="14">
        <v>227.26</v>
      </c>
      <c r="G4927" s="14">
        <v>227.26</v>
      </c>
      <c r="H4927" s="14">
        <v>227.26</v>
      </c>
      <c r="I4927" s="14">
        <v>0</v>
      </c>
      <c r="J4927" s="1">
        <v>45468</v>
      </c>
      <c r="K4927" t="s">
        <v>24267</v>
      </c>
      <c r="L4927" t="s">
        <v>24282</v>
      </c>
      <c r="M4927" s="14">
        <v>0</v>
      </c>
      <c r="N4927" s="14">
        <v>37</v>
      </c>
      <c r="O4927" t="s">
        <v>24291</v>
      </c>
      <c r="P4927" t="s">
        <v>30</v>
      </c>
      <c r="Q4927" t="s">
        <v>94</v>
      </c>
    </row>
    <row r="4928" spans="1:17" x14ac:dyDescent="0.3">
      <c r="A4928" t="s">
        <v>29298</v>
      </c>
      <c r="B4928" t="s">
        <v>19340</v>
      </c>
      <c r="C4928" t="s">
        <v>24381</v>
      </c>
      <c r="D4928" t="s">
        <v>24260</v>
      </c>
      <c r="E4928" s="14">
        <v>1</v>
      </c>
      <c r="F4928" s="14">
        <v>68.59</v>
      </c>
      <c r="G4928" s="14">
        <v>68.59</v>
      </c>
      <c r="H4928" s="14">
        <v>68.59</v>
      </c>
      <c r="I4928" s="14">
        <v>0</v>
      </c>
      <c r="J4928" s="1">
        <v>45681</v>
      </c>
      <c r="K4928" t="s">
        <v>24267</v>
      </c>
      <c r="L4928" t="s">
        <v>24262</v>
      </c>
      <c r="M4928" s="14">
        <v>0</v>
      </c>
      <c r="N4928" s="14">
        <v>39</v>
      </c>
      <c r="O4928" t="s">
        <v>24291</v>
      </c>
      <c r="P4928" t="s">
        <v>30</v>
      </c>
      <c r="Q4928" t="s">
        <v>19</v>
      </c>
    </row>
    <row r="4929" spans="1:17" x14ac:dyDescent="0.3">
      <c r="A4929" t="s">
        <v>29299</v>
      </c>
      <c r="B4929" t="s">
        <v>19320</v>
      </c>
      <c r="C4929" t="s">
        <v>24265</v>
      </c>
      <c r="D4929" t="s">
        <v>24266</v>
      </c>
      <c r="E4929" s="14">
        <v>2</v>
      </c>
      <c r="F4929" s="14">
        <v>456.86</v>
      </c>
      <c r="G4929" s="14">
        <v>913.72</v>
      </c>
      <c r="H4929" s="14">
        <v>913.72</v>
      </c>
      <c r="I4929" s="14">
        <v>0</v>
      </c>
      <c r="J4929" s="1">
        <v>44837</v>
      </c>
      <c r="K4929" t="s">
        <v>24267</v>
      </c>
      <c r="L4929" t="s">
        <v>24262</v>
      </c>
      <c r="M4929" s="14">
        <v>0</v>
      </c>
      <c r="N4929" s="14">
        <v>30</v>
      </c>
      <c r="O4929" t="s">
        <v>24263</v>
      </c>
      <c r="P4929" t="s">
        <v>14</v>
      </c>
      <c r="Q4929" t="s">
        <v>223</v>
      </c>
    </row>
    <row r="4930" spans="1:17" x14ac:dyDescent="0.3">
      <c r="A4930" t="s">
        <v>29300</v>
      </c>
      <c r="B4930" t="s">
        <v>23531</v>
      </c>
      <c r="C4930" t="s">
        <v>24432</v>
      </c>
      <c r="D4930" t="s">
        <v>24324</v>
      </c>
      <c r="E4930" s="14">
        <v>1</v>
      </c>
      <c r="F4930" s="14">
        <v>84.63</v>
      </c>
      <c r="G4930" s="14">
        <v>84.63</v>
      </c>
      <c r="H4930" s="14">
        <v>84.63</v>
      </c>
      <c r="I4930" s="14">
        <v>0</v>
      </c>
      <c r="J4930" s="1">
        <v>44978</v>
      </c>
      <c r="K4930" t="s">
        <v>24277</v>
      </c>
      <c r="L4930" t="s">
        <v>24262</v>
      </c>
      <c r="M4930" s="14">
        <v>0</v>
      </c>
      <c r="N4930" s="14">
        <v>65</v>
      </c>
      <c r="O4930" t="s">
        <v>24302</v>
      </c>
      <c r="P4930" t="s">
        <v>14</v>
      </c>
      <c r="Q4930" t="s">
        <v>35</v>
      </c>
    </row>
    <row r="4931" spans="1:17" x14ac:dyDescent="0.3">
      <c r="A4931" t="s">
        <v>29301</v>
      </c>
      <c r="B4931" t="s">
        <v>23526</v>
      </c>
      <c r="C4931" t="s">
        <v>24290</v>
      </c>
      <c r="D4931" t="s">
        <v>24272</v>
      </c>
      <c r="E4931" s="14">
        <v>3</v>
      </c>
      <c r="F4931" s="14">
        <v>740.74</v>
      </c>
      <c r="G4931" s="14">
        <v>2222.2199999999998</v>
      </c>
      <c r="H4931" s="14">
        <v>2222.2199999999998</v>
      </c>
      <c r="I4931" s="14">
        <v>0</v>
      </c>
      <c r="J4931" s="1">
        <v>44418</v>
      </c>
      <c r="K4931" t="s">
        <v>24280</v>
      </c>
      <c r="L4931" t="s">
        <v>24262</v>
      </c>
      <c r="M4931" s="14">
        <v>0</v>
      </c>
      <c r="N4931" s="14">
        <v>18</v>
      </c>
      <c r="O4931" t="s">
        <v>24269</v>
      </c>
      <c r="P4931" t="s">
        <v>30</v>
      </c>
      <c r="Q4931" t="s">
        <v>19</v>
      </c>
    </row>
    <row r="4932" spans="1:17" x14ac:dyDescent="0.3">
      <c r="A4932" t="s">
        <v>29302</v>
      </c>
      <c r="B4932" t="s">
        <v>20739</v>
      </c>
      <c r="C4932" t="s">
        <v>24275</v>
      </c>
      <c r="D4932" t="s">
        <v>24276</v>
      </c>
      <c r="E4932" s="14">
        <v>1</v>
      </c>
      <c r="F4932" s="14">
        <v>444.61</v>
      </c>
      <c r="G4932" s="14">
        <v>444.61</v>
      </c>
      <c r="H4932" s="14">
        <v>444.61</v>
      </c>
      <c r="I4932" s="14">
        <v>0</v>
      </c>
      <c r="J4932" s="1">
        <v>44756</v>
      </c>
      <c r="K4932" t="s">
        <v>24353</v>
      </c>
      <c r="L4932" t="s">
        <v>24262</v>
      </c>
      <c r="M4932" s="14">
        <v>0</v>
      </c>
      <c r="N4932" s="14">
        <v>40</v>
      </c>
      <c r="O4932" t="s">
        <v>24291</v>
      </c>
      <c r="P4932" t="s">
        <v>30</v>
      </c>
      <c r="Q4932" t="s">
        <v>140</v>
      </c>
    </row>
    <row r="4933" spans="1:17" x14ac:dyDescent="0.3">
      <c r="A4933" t="s">
        <v>29303</v>
      </c>
      <c r="B4933" t="s">
        <v>20739</v>
      </c>
      <c r="C4933" t="s">
        <v>24899</v>
      </c>
      <c r="D4933" t="s">
        <v>24358</v>
      </c>
      <c r="E4933" s="14">
        <v>2</v>
      </c>
      <c r="F4933" s="14">
        <v>1941.65</v>
      </c>
      <c r="G4933" s="14">
        <v>3883.3</v>
      </c>
      <c r="H4933" s="14">
        <v>3883.3</v>
      </c>
      <c r="I4933" s="14">
        <v>0</v>
      </c>
      <c r="J4933" s="1">
        <v>44158</v>
      </c>
      <c r="K4933" t="s">
        <v>24325</v>
      </c>
      <c r="L4933" t="s">
        <v>24278</v>
      </c>
      <c r="M4933" s="14">
        <v>0</v>
      </c>
      <c r="N4933" s="14">
        <v>40</v>
      </c>
      <c r="O4933" t="s">
        <v>24291</v>
      </c>
      <c r="P4933" t="s">
        <v>30</v>
      </c>
      <c r="Q4933" t="s">
        <v>140</v>
      </c>
    </row>
    <row r="4934" spans="1:17" x14ac:dyDescent="0.3">
      <c r="A4934" t="s">
        <v>29304</v>
      </c>
      <c r="B4934" t="s">
        <v>19543</v>
      </c>
      <c r="C4934" t="s">
        <v>24410</v>
      </c>
      <c r="D4934" t="s">
        <v>24308</v>
      </c>
      <c r="E4934" s="14">
        <v>1</v>
      </c>
      <c r="F4934" s="14">
        <v>2123.79</v>
      </c>
      <c r="G4934" s="14">
        <v>2123.79</v>
      </c>
      <c r="H4934" s="14">
        <v>2017.6005</v>
      </c>
      <c r="I4934" s="14">
        <v>106.1895</v>
      </c>
      <c r="J4934" s="1">
        <v>44962</v>
      </c>
      <c r="K4934" t="s">
        <v>24267</v>
      </c>
      <c r="L4934" t="s">
        <v>24262</v>
      </c>
      <c r="M4934" s="14">
        <v>0.05</v>
      </c>
      <c r="N4934" s="14">
        <v>29</v>
      </c>
      <c r="O4934" t="s">
        <v>24263</v>
      </c>
      <c r="P4934" t="s">
        <v>14</v>
      </c>
      <c r="Q4934" t="s">
        <v>195</v>
      </c>
    </row>
    <row r="4935" spans="1:17" x14ac:dyDescent="0.3">
      <c r="A4935" t="s">
        <v>29305</v>
      </c>
      <c r="B4935" t="s">
        <v>19543</v>
      </c>
      <c r="C4935" t="s">
        <v>24599</v>
      </c>
      <c r="D4935" t="s">
        <v>24285</v>
      </c>
      <c r="E4935" s="14">
        <v>1</v>
      </c>
      <c r="F4935" s="14">
        <v>298.54000000000002</v>
      </c>
      <c r="G4935" s="14">
        <v>298.54000000000002</v>
      </c>
      <c r="H4935" s="14">
        <v>298.54000000000002</v>
      </c>
      <c r="I4935" s="14">
        <v>0</v>
      </c>
      <c r="J4935" s="1">
        <v>45105</v>
      </c>
      <c r="K4935" t="s">
        <v>24267</v>
      </c>
      <c r="L4935" t="s">
        <v>24278</v>
      </c>
      <c r="M4935" s="14">
        <v>0</v>
      </c>
      <c r="N4935" s="14">
        <v>29</v>
      </c>
      <c r="O4935" t="s">
        <v>24263</v>
      </c>
      <c r="P4935" t="s">
        <v>14</v>
      </c>
      <c r="Q4935" t="s">
        <v>195</v>
      </c>
    </row>
    <row r="4936" spans="1:17" x14ac:dyDescent="0.3">
      <c r="A4936" t="s">
        <v>29306</v>
      </c>
      <c r="B4936" t="s">
        <v>21199</v>
      </c>
      <c r="C4936" t="s">
        <v>24297</v>
      </c>
      <c r="D4936" t="s">
        <v>24298</v>
      </c>
      <c r="E4936" s="14">
        <v>1</v>
      </c>
      <c r="F4936" s="14">
        <v>924.4</v>
      </c>
      <c r="G4936" s="14">
        <v>924.4</v>
      </c>
      <c r="H4936" s="14">
        <v>924.4</v>
      </c>
      <c r="I4936" s="14">
        <v>0</v>
      </c>
      <c r="J4936" s="1">
        <v>45545</v>
      </c>
      <c r="K4936" t="s">
        <v>24267</v>
      </c>
      <c r="L4936" t="s">
        <v>24273</v>
      </c>
      <c r="M4936" s="14">
        <v>0</v>
      </c>
      <c r="N4936" s="14">
        <v>49</v>
      </c>
      <c r="O4936" t="s">
        <v>24291</v>
      </c>
      <c r="P4936" t="s">
        <v>14</v>
      </c>
      <c r="Q4936" t="s">
        <v>57</v>
      </c>
    </row>
    <row r="4937" spans="1:17" x14ac:dyDescent="0.3">
      <c r="A4937" t="s">
        <v>29307</v>
      </c>
      <c r="B4937" t="s">
        <v>24043</v>
      </c>
      <c r="C4937" t="s">
        <v>24355</v>
      </c>
      <c r="D4937" t="s">
        <v>24260</v>
      </c>
      <c r="E4937" s="14">
        <v>1</v>
      </c>
      <c r="F4937" s="14">
        <v>203.35</v>
      </c>
      <c r="G4937" s="14">
        <v>203.35</v>
      </c>
      <c r="H4937" s="14">
        <v>203.35</v>
      </c>
      <c r="I4937" s="14">
        <v>0</v>
      </c>
      <c r="J4937" s="1">
        <v>45246</v>
      </c>
      <c r="K4937" t="s">
        <v>24267</v>
      </c>
      <c r="L4937" t="s">
        <v>24278</v>
      </c>
      <c r="M4937" s="14">
        <v>0</v>
      </c>
      <c r="N4937" s="14">
        <v>41</v>
      </c>
      <c r="O4937" t="s">
        <v>24291</v>
      </c>
      <c r="P4937" t="s">
        <v>30</v>
      </c>
      <c r="Q4937" t="s">
        <v>128</v>
      </c>
    </row>
    <row r="4938" spans="1:17" x14ac:dyDescent="0.3">
      <c r="A4938" t="s">
        <v>29308</v>
      </c>
      <c r="B4938" t="s">
        <v>23632</v>
      </c>
      <c r="C4938" t="s">
        <v>24297</v>
      </c>
      <c r="D4938" t="s">
        <v>24298</v>
      </c>
      <c r="E4938" s="14">
        <v>1</v>
      </c>
      <c r="F4938" s="14">
        <v>1568.14</v>
      </c>
      <c r="G4938" s="14">
        <v>1568.14</v>
      </c>
      <c r="H4938" s="14">
        <v>1568.14</v>
      </c>
      <c r="I4938" s="14">
        <v>0</v>
      </c>
      <c r="J4938" s="1">
        <v>45202</v>
      </c>
      <c r="K4938" t="s">
        <v>24267</v>
      </c>
      <c r="L4938" t="s">
        <v>24278</v>
      </c>
      <c r="M4938" s="14">
        <v>0</v>
      </c>
      <c r="N4938" s="14"/>
      <c r="O4938" t="s">
        <v>24376</v>
      </c>
      <c r="P4938" t="s">
        <v>30</v>
      </c>
      <c r="Q4938" t="s">
        <v>128</v>
      </c>
    </row>
    <row r="4939" spans="1:17" x14ac:dyDescent="0.3">
      <c r="A4939" t="s">
        <v>29309</v>
      </c>
      <c r="B4939" t="s">
        <v>22977</v>
      </c>
      <c r="C4939" t="s">
        <v>24259</v>
      </c>
      <c r="D4939" t="s">
        <v>24376</v>
      </c>
      <c r="E4939" s="14">
        <v>1</v>
      </c>
      <c r="F4939" s="14">
        <v>293.72000000000003</v>
      </c>
      <c r="G4939" s="14">
        <v>293.72000000000003</v>
      </c>
      <c r="H4939" s="14">
        <v>293.72000000000003</v>
      </c>
      <c r="I4939" s="14">
        <v>0</v>
      </c>
      <c r="J4939" s="1">
        <v>45709</v>
      </c>
      <c r="K4939" t="s">
        <v>24277</v>
      </c>
      <c r="L4939" t="s">
        <v>24335</v>
      </c>
      <c r="M4939" s="14">
        <v>0</v>
      </c>
      <c r="N4939" s="14">
        <v>25</v>
      </c>
      <c r="O4939" t="s">
        <v>24269</v>
      </c>
      <c r="P4939" t="s">
        <v>30</v>
      </c>
      <c r="Q4939" t="s">
        <v>195</v>
      </c>
    </row>
    <row r="4940" spans="1:17" x14ac:dyDescent="0.3">
      <c r="A4940" t="s">
        <v>29310</v>
      </c>
      <c r="B4940" t="s">
        <v>19658</v>
      </c>
      <c r="C4940" t="s">
        <v>24259</v>
      </c>
      <c r="D4940" t="s">
        <v>24260</v>
      </c>
      <c r="E4940" s="14">
        <v>1</v>
      </c>
      <c r="F4940" s="14">
        <v>221.7</v>
      </c>
      <c r="G4940" s="14">
        <v>221.7</v>
      </c>
      <c r="H4940" s="14"/>
      <c r="I4940" s="14"/>
      <c r="J4940" s="1">
        <v>45418</v>
      </c>
      <c r="K4940" t="s">
        <v>24332</v>
      </c>
      <c r="L4940" t="s">
        <v>24262</v>
      </c>
      <c r="M4940" s="14"/>
      <c r="N4940" s="14">
        <v>37</v>
      </c>
      <c r="O4940" t="s">
        <v>24291</v>
      </c>
      <c r="P4940" t="s">
        <v>14</v>
      </c>
      <c r="Q4940" t="s">
        <v>94</v>
      </c>
    </row>
    <row r="4941" spans="1:17" x14ac:dyDescent="0.3">
      <c r="A4941" t="s">
        <v>29311</v>
      </c>
      <c r="B4941" t="s">
        <v>23110</v>
      </c>
      <c r="C4941" t="s">
        <v>24420</v>
      </c>
      <c r="D4941" t="s">
        <v>24301</v>
      </c>
      <c r="E4941" s="14">
        <v>2</v>
      </c>
      <c r="F4941" s="14">
        <v>147.59</v>
      </c>
      <c r="G4941" s="14">
        <v>295.18</v>
      </c>
      <c r="H4941" s="14">
        <v>265.66199999999998</v>
      </c>
      <c r="I4941" s="14">
        <v>29.518000000000001</v>
      </c>
      <c r="J4941" s="1">
        <v>45673</v>
      </c>
      <c r="K4941" t="s">
        <v>24305</v>
      </c>
      <c r="L4941" t="s">
        <v>24278</v>
      </c>
      <c r="M4941" s="14">
        <v>0.1</v>
      </c>
      <c r="N4941" s="14">
        <v>39</v>
      </c>
      <c r="O4941" t="s">
        <v>24291</v>
      </c>
      <c r="P4941" t="s">
        <v>14</v>
      </c>
      <c r="Q4941" t="s">
        <v>101</v>
      </c>
    </row>
    <row r="4942" spans="1:17" x14ac:dyDescent="0.3">
      <c r="A4942" t="s">
        <v>29312</v>
      </c>
      <c r="B4942" t="s">
        <v>19808</v>
      </c>
      <c r="C4942" t="s">
        <v>24425</v>
      </c>
      <c r="D4942" t="s">
        <v>24328</v>
      </c>
      <c r="E4942" s="14">
        <v>1</v>
      </c>
      <c r="F4942" s="14">
        <v>371.91</v>
      </c>
      <c r="G4942" s="14">
        <v>371.91</v>
      </c>
      <c r="H4942" s="14">
        <v>371.91</v>
      </c>
      <c r="I4942" s="14">
        <v>0</v>
      </c>
      <c r="J4942" s="1">
        <v>45544</v>
      </c>
      <c r="K4942" t="s">
        <v>24267</v>
      </c>
      <c r="L4942" t="s">
        <v>24273</v>
      </c>
      <c r="M4942" s="14">
        <v>0</v>
      </c>
      <c r="N4942" s="14">
        <v>26</v>
      </c>
      <c r="O4942" t="s">
        <v>24263</v>
      </c>
      <c r="P4942" t="s">
        <v>14</v>
      </c>
      <c r="Q4942" t="s">
        <v>115</v>
      </c>
    </row>
    <row r="4943" spans="1:17" x14ac:dyDescent="0.3">
      <c r="A4943" t="s">
        <v>29313</v>
      </c>
      <c r="B4943" t="s">
        <v>19986</v>
      </c>
      <c r="C4943" t="s">
        <v>24290</v>
      </c>
      <c r="D4943" t="s">
        <v>24272</v>
      </c>
      <c r="E4943" s="14">
        <v>1</v>
      </c>
      <c r="F4943" s="14">
        <v>553.1</v>
      </c>
      <c r="G4943" s="14">
        <v>553.1</v>
      </c>
      <c r="H4943" s="14">
        <v>553.1</v>
      </c>
      <c r="I4943" s="14">
        <v>0</v>
      </c>
      <c r="J4943" s="1">
        <v>45584</v>
      </c>
      <c r="K4943" t="s">
        <v>24267</v>
      </c>
      <c r="L4943" t="s">
        <v>24282</v>
      </c>
      <c r="M4943" s="14">
        <v>0</v>
      </c>
      <c r="N4943" s="14">
        <v>32</v>
      </c>
      <c r="O4943" t="s">
        <v>24263</v>
      </c>
      <c r="P4943" t="s">
        <v>14</v>
      </c>
      <c r="Q4943" t="s">
        <v>64</v>
      </c>
    </row>
    <row r="4944" spans="1:17" x14ac:dyDescent="0.3">
      <c r="A4944" t="s">
        <v>29314</v>
      </c>
      <c r="B4944" t="s">
        <v>19865</v>
      </c>
      <c r="C4944" t="s">
        <v>24307</v>
      </c>
      <c r="D4944" t="s">
        <v>24308</v>
      </c>
      <c r="E4944" s="14">
        <v>1</v>
      </c>
      <c r="F4944" s="14">
        <v>1807.33</v>
      </c>
      <c r="G4944" s="14">
        <v>1807.33</v>
      </c>
      <c r="H4944" s="14">
        <v>1536.2304999999999</v>
      </c>
      <c r="I4944" s="14">
        <v>271.09949999999998</v>
      </c>
      <c r="J4944" s="1">
        <v>44920</v>
      </c>
      <c r="K4944" t="s">
        <v>24325</v>
      </c>
      <c r="L4944" t="s">
        <v>24278</v>
      </c>
      <c r="M4944" s="14">
        <v>0.15</v>
      </c>
      <c r="N4944" s="14">
        <v>18</v>
      </c>
      <c r="O4944" t="s">
        <v>24269</v>
      </c>
      <c r="P4944" t="s">
        <v>14</v>
      </c>
      <c r="Q4944" t="s">
        <v>50</v>
      </c>
    </row>
    <row r="4945" spans="1:17" x14ac:dyDescent="0.3">
      <c r="A4945" t="s">
        <v>29315</v>
      </c>
      <c r="B4945" t="s">
        <v>19880</v>
      </c>
      <c r="C4945" t="s">
        <v>24381</v>
      </c>
      <c r="D4945" t="s">
        <v>24260</v>
      </c>
      <c r="E4945" s="14">
        <v>2</v>
      </c>
      <c r="F4945" s="14">
        <v>305.36</v>
      </c>
      <c r="G4945" s="14">
        <v>610.72</v>
      </c>
      <c r="H4945" s="14">
        <v>610.72</v>
      </c>
      <c r="I4945" s="14">
        <v>0</v>
      </c>
      <c r="J4945" s="1">
        <v>44915</v>
      </c>
      <c r="K4945" t="s">
        <v>24267</v>
      </c>
      <c r="L4945" t="s">
        <v>24262</v>
      </c>
      <c r="M4945" s="14">
        <v>0</v>
      </c>
      <c r="N4945" s="14">
        <v>45</v>
      </c>
      <c r="O4945" t="s">
        <v>24291</v>
      </c>
      <c r="P4945" t="s">
        <v>30</v>
      </c>
      <c r="Q4945" t="s">
        <v>101</v>
      </c>
    </row>
    <row r="4946" spans="1:17" x14ac:dyDescent="0.3">
      <c r="A4946" t="s">
        <v>29316</v>
      </c>
      <c r="B4946" t="s">
        <v>19885</v>
      </c>
      <c r="C4946" t="s">
        <v>24317</v>
      </c>
      <c r="D4946" t="s">
        <v>24276</v>
      </c>
      <c r="E4946" s="14">
        <v>1</v>
      </c>
      <c r="F4946" s="14">
        <v>510.35</v>
      </c>
      <c r="G4946" s="14">
        <v>510.35</v>
      </c>
      <c r="H4946" s="14">
        <v>433.79750000000001</v>
      </c>
      <c r="I4946" s="14">
        <v>76.552499999999995</v>
      </c>
      <c r="J4946" s="1">
        <v>44696</v>
      </c>
      <c r="K4946" t="s">
        <v>24267</v>
      </c>
      <c r="L4946" t="s">
        <v>24282</v>
      </c>
      <c r="M4946" s="14">
        <v>0.15</v>
      </c>
      <c r="N4946" s="14">
        <v>35</v>
      </c>
      <c r="O4946" t="s">
        <v>24263</v>
      </c>
      <c r="P4946" t="s">
        <v>14</v>
      </c>
      <c r="Q4946" t="s">
        <v>24376</v>
      </c>
    </row>
    <row r="4947" spans="1:17" x14ac:dyDescent="0.3">
      <c r="A4947" t="s">
        <v>29317</v>
      </c>
      <c r="B4947" t="s">
        <v>22568</v>
      </c>
      <c r="C4947" t="s">
        <v>24440</v>
      </c>
      <c r="D4947" t="s">
        <v>24298</v>
      </c>
      <c r="E4947" s="14">
        <v>1</v>
      </c>
      <c r="F4947" s="14">
        <v>1891.57</v>
      </c>
      <c r="G4947" s="14">
        <v>1891.57</v>
      </c>
      <c r="H4947" s="14">
        <v>1513.2560000000001</v>
      </c>
      <c r="I4947" s="14">
        <v>378.31400000000002</v>
      </c>
      <c r="J4947" s="1">
        <v>44918</v>
      </c>
      <c r="K4947" t="s">
        <v>24280</v>
      </c>
      <c r="L4947" t="s">
        <v>24262</v>
      </c>
      <c r="M4947" s="14">
        <v>0.2</v>
      </c>
      <c r="N4947" s="14">
        <v>42</v>
      </c>
      <c r="O4947" t="s">
        <v>24291</v>
      </c>
      <c r="P4947" t="s">
        <v>30</v>
      </c>
      <c r="Q4947" t="s">
        <v>195</v>
      </c>
    </row>
    <row r="4948" spans="1:17" x14ac:dyDescent="0.3">
      <c r="A4948" t="s">
        <v>29318</v>
      </c>
      <c r="B4948" t="s">
        <v>22568</v>
      </c>
      <c r="C4948" t="s">
        <v>24313</v>
      </c>
      <c r="D4948" t="s">
        <v>24260</v>
      </c>
      <c r="E4948" s="14">
        <v>1</v>
      </c>
      <c r="F4948" s="14">
        <v>222.79</v>
      </c>
      <c r="G4948" s="14">
        <v>222.79</v>
      </c>
      <c r="H4948" s="14">
        <v>222.79</v>
      </c>
      <c r="I4948" s="14">
        <v>0</v>
      </c>
      <c r="J4948" s="1">
        <v>44872</v>
      </c>
      <c r="K4948" t="s">
        <v>24280</v>
      </c>
      <c r="L4948" t="s">
        <v>24367</v>
      </c>
      <c r="M4948" s="14">
        <v>0</v>
      </c>
      <c r="N4948" s="14">
        <v>42</v>
      </c>
      <c r="O4948" t="s">
        <v>24291</v>
      </c>
      <c r="P4948" t="s">
        <v>30</v>
      </c>
      <c r="Q4948" t="s">
        <v>195</v>
      </c>
    </row>
    <row r="4949" spans="1:17" x14ac:dyDescent="0.3">
      <c r="A4949" t="s">
        <v>29319</v>
      </c>
      <c r="B4949" t="s">
        <v>19958</v>
      </c>
      <c r="C4949" t="s">
        <v>24293</v>
      </c>
      <c r="D4949" t="s">
        <v>24294</v>
      </c>
      <c r="E4949" s="14">
        <v>1</v>
      </c>
      <c r="F4949" s="14">
        <v>83.03</v>
      </c>
      <c r="G4949" s="14">
        <v>83.03</v>
      </c>
      <c r="H4949" s="14">
        <v>83.03</v>
      </c>
      <c r="I4949" s="14">
        <v>0</v>
      </c>
      <c r="J4949" s="1">
        <v>45265</v>
      </c>
      <c r="K4949" t="s">
        <v>24311</v>
      </c>
      <c r="L4949" t="s">
        <v>24262</v>
      </c>
      <c r="M4949" s="14">
        <v>0</v>
      </c>
      <c r="N4949" s="14">
        <v>51</v>
      </c>
      <c r="O4949" t="s">
        <v>24302</v>
      </c>
      <c r="P4949" t="s">
        <v>30</v>
      </c>
      <c r="Q4949" t="s">
        <v>140</v>
      </c>
    </row>
    <row r="4950" spans="1:17" x14ac:dyDescent="0.3">
      <c r="A4950" t="s">
        <v>29320</v>
      </c>
      <c r="B4950" t="s">
        <v>20316</v>
      </c>
      <c r="C4950" t="s">
        <v>24485</v>
      </c>
      <c r="D4950" t="s">
        <v>24376</v>
      </c>
      <c r="E4950" s="14">
        <v>1</v>
      </c>
      <c r="F4950" s="14">
        <v>500.79</v>
      </c>
      <c r="G4950" s="14">
        <v>500.79</v>
      </c>
      <c r="H4950" s="14">
        <v>350.553</v>
      </c>
      <c r="I4950" s="14">
        <v>150.23699999999999</v>
      </c>
      <c r="J4950" s="1">
        <v>44752</v>
      </c>
      <c r="K4950" t="s">
        <v>24267</v>
      </c>
      <c r="L4950" t="s">
        <v>24335</v>
      </c>
      <c r="M4950" s="14">
        <v>0.3</v>
      </c>
      <c r="N4950" s="14">
        <v>38</v>
      </c>
      <c r="O4950" t="s">
        <v>24291</v>
      </c>
      <c r="P4950" t="s">
        <v>30</v>
      </c>
      <c r="Q4950" t="s">
        <v>57</v>
      </c>
    </row>
    <row r="4951" spans="1:17" x14ac:dyDescent="0.3">
      <c r="A4951" t="s">
        <v>29321</v>
      </c>
      <c r="B4951" t="s">
        <v>22702</v>
      </c>
      <c r="C4951" t="s">
        <v>24297</v>
      </c>
      <c r="D4951" t="s">
        <v>24298</v>
      </c>
      <c r="E4951" s="14">
        <v>2</v>
      </c>
      <c r="F4951" s="14">
        <v>717.04</v>
      </c>
      <c r="G4951" s="14">
        <v>1434.08</v>
      </c>
      <c r="H4951" s="14">
        <v>1434.08</v>
      </c>
      <c r="I4951" s="14">
        <v>0</v>
      </c>
      <c r="J4951" s="1">
        <v>44709</v>
      </c>
      <c r="K4951" t="s">
        <v>24280</v>
      </c>
      <c r="L4951" t="s">
        <v>24262</v>
      </c>
      <c r="M4951" s="14">
        <v>0</v>
      </c>
      <c r="N4951" s="14">
        <v>38</v>
      </c>
      <c r="O4951" t="s">
        <v>24291</v>
      </c>
      <c r="P4951" t="s">
        <v>14</v>
      </c>
      <c r="Q4951" t="s">
        <v>76</v>
      </c>
    </row>
    <row r="4952" spans="1:17" x14ac:dyDescent="0.3">
      <c r="A4952" t="s">
        <v>29322</v>
      </c>
      <c r="B4952" t="s">
        <v>20054</v>
      </c>
      <c r="C4952" t="s">
        <v>24297</v>
      </c>
      <c r="D4952" t="s">
        <v>24298</v>
      </c>
      <c r="E4952" s="14">
        <v>1</v>
      </c>
      <c r="F4952" s="14">
        <v>1426.66</v>
      </c>
      <c r="G4952" s="14">
        <v>1426.66</v>
      </c>
      <c r="H4952" s="14">
        <v>1426.66</v>
      </c>
      <c r="I4952" s="14">
        <v>0</v>
      </c>
      <c r="J4952" s="1">
        <v>45378</v>
      </c>
      <c r="K4952" t="s">
        <v>24261</v>
      </c>
      <c r="L4952" t="s">
        <v>24335</v>
      </c>
      <c r="M4952" s="14">
        <v>0</v>
      </c>
      <c r="N4952" s="14">
        <v>37</v>
      </c>
      <c r="O4952" t="s">
        <v>24291</v>
      </c>
      <c r="P4952" t="s">
        <v>14</v>
      </c>
      <c r="Q4952" t="s">
        <v>140</v>
      </c>
    </row>
    <row r="4953" spans="1:17" x14ac:dyDescent="0.3">
      <c r="A4953" t="s">
        <v>29323</v>
      </c>
      <c r="B4953" t="s">
        <v>21436</v>
      </c>
      <c r="C4953" t="s">
        <v>24393</v>
      </c>
      <c r="D4953" t="s">
        <v>24266</v>
      </c>
      <c r="E4953" s="14">
        <v>1</v>
      </c>
      <c r="F4953" s="14">
        <v>201.55</v>
      </c>
      <c r="G4953" s="14">
        <v>201.55</v>
      </c>
      <c r="H4953" s="14">
        <v>201.55</v>
      </c>
      <c r="I4953" s="14">
        <v>0</v>
      </c>
      <c r="J4953" s="1">
        <v>45602</v>
      </c>
      <c r="K4953" t="s">
        <v>24325</v>
      </c>
      <c r="L4953" t="s">
        <v>24262</v>
      </c>
      <c r="M4953" s="14">
        <v>0</v>
      </c>
      <c r="N4953" s="14">
        <v>22</v>
      </c>
      <c r="O4953" t="s">
        <v>24269</v>
      </c>
      <c r="P4953" t="s">
        <v>30</v>
      </c>
      <c r="Q4953" t="s">
        <v>76</v>
      </c>
    </row>
    <row r="4954" spans="1:17" x14ac:dyDescent="0.3">
      <c r="A4954" t="s">
        <v>29324</v>
      </c>
      <c r="B4954" t="s">
        <v>20087</v>
      </c>
      <c r="C4954" t="s">
        <v>24455</v>
      </c>
      <c r="D4954" t="s">
        <v>24276</v>
      </c>
      <c r="E4954" s="14">
        <v>1</v>
      </c>
      <c r="F4954" s="14">
        <v>261.66000000000003</v>
      </c>
      <c r="G4954" s="14">
        <v>261.66000000000003</v>
      </c>
      <c r="H4954" s="14">
        <v>261.66000000000003</v>
      </c>
      <c r="I4954" s="14">
        <v>0</v>
      </c>
      <c r="J4954" s="1">
        <v>45566</v>
      </c>
      <c r="K4954" t="s">
        <v>24267</v>
      </c>
      <c r="L4954" t="s">
        <v>24273</v>
      </c>
      <c r="M4954" s="14">
        <v>0</v>
      </c>
      <c r="N4954" s="14">
        <v>32</v>
      </c>
      <c r="O4954" t="s">
        <v>24263</v>
      </c>
      <c r="P4954" t="s">
        <v>14</v>
      </c>
      <c r="Q4954" t="s">
        <v>57</v>
      </c>
    </row>
    <row r="4955" spans="1:17" x14ac:dyDescent="0.3">
      <c r="A4955" t="s">
        <v>29325</v>
      </c>
      <c r="B4955" t="s">
        <v>22532</v>
      </c>
      <c r="C4955" t="s">
        <v>24369</v>
      </c>
      <c r="D4955" t="s">
        <v>24260</v>
      </c>
      <c r="E4955" s="14">
        <v>1</v>
      </c>
      <c r="F4955" s="14">
        <v>278</v>
      </c>
      <c r="G4955" s="14">
        <v>278</v>
      </c>
      <c r="H4955" s="14">
        <v>264.10000000000002</v>
      </c>
      <c r="I4955" s="14">
        <v>13.9</v>
      </c>
      <c r="J4955" s="1">
        <v>45464</v>
      </c>
      <c r="K4955" t="s">
        <v>24267</v>
      </c>
      <c r="L4955" t="s">
        <v>24335</v>
      </c>
      <c r="M4955" s="14">
        <v>0.05</v>
      </c>
      <c r="N4955" s="14">
        <v>51</v>
      </c>
      <c r="O4955" t="s">
        <v>24302</v>
      </c>
      <c r="P4955" t="s">
        <v>14</v>
      </c>
      <c r="Q4955" t="s">
        <v>128</v>
      </c>
    </row>
    <row r="4956" spans="1:17" x14ac:dyDescent="0.3">
      <c r="A4956" t="s">
        <v>29326</v>
      </c>
      <c r="B4956" t="s">
        <v>20987</v>
      </c>
      <c r="C4956" t="s">
        <v>24373</v>
      </c>
      <c r="D4956" t="s">
        <v>24272</v>
      </c>
      <c r="E4956" s="14">
        <v>1</v>
      </c>
      <c r="F4956" s="14">
        <v>786.25</v>
      </c>
      <c r="G4956" s="14">
        <v>786.25</v>
      </c>
      <c r="H4956" s="14">
        <v>707.625</v>
      </c>
      <c r="I4956" s="14">
        <v>78.625</v>
      </c>
      <c r="J4956" s="1">
        <v>44952</v>
      </c>
      <c r="K4956" t="s">
        <v>24305</v>
      </c>
      <c r="L4956" t="s">
        <v>24282</v>
      </c>
      <c r="M4956" s="14">
        <v>0.1</v>
      </c>
      <c r="N4956" s="14">
        <v>36</v>
      </c>
      <c r="O4956" t="s">
        <v>24291</v>
      </c>
      <c r="P4956" t="s">
        <v>30</v>
      </c>
      <c r="Q4956" t="s">
        <v>147</v>
      </c>
    </row>
    <row r="4957" spans="1:17" x14ac:dyDescent="0.3">
      <c r="A4957" t="s">
        <v>29327</v>
      </c>
      <c r="B4957" t="s">
        <v>20141</v>
      </c>
      <c r="C4957" t="s">
        <v>24420</v>
      </c>
      <c r="D4957" t="s">
        <v>24301</v>
      </c>
      <c r="E4957" s="14">
        <v>1</v>
      </c>
      <c r="F4957" s="14">
        <v>107.09</v>
      </c>
      <c r="G4957" s="14">
        <v>107.09</v>
      </c>
      <c r="H4957" s="14">
        <v>107.09</v>
      </c>
      <c r="I4957" s="14">
        <v>0</v>
      </c>
      <c r="J4957" s="1">
        <v>44652</v>
      </c>
      <c r="K4957" t="s">
        <v>24267</v>
      </c>
      <c r="L4957" t="s">
        <v>24367</v>
      </c>
      <c r="M4957" s="14">
        <v>0</v>
      </c>
      <c r="N4957" s="14">
        <v>54</v>
      </c>
      <c r="O4957" t="s">
        <v>24302</v>
      </c>
      <c r="P4957" t="s">
        <v>30</v>
      </c>
      <c r="Q4957" t="s">
        <v>57</v>
      </c>
    </row>
    <row r="4958" spans="1:17" x14ac:dyDescent="0.3">
      <c r="A4958" t="s">
        <v>29328</v>
      </c>
      <c r="B4958" t="s">
        <v>20184</v>
      </c>
      <c r="C4958" t="s">
        <v>24420</v>
      </c>
      <c r="D4958" t="s">
        <v>24301</v>
      </c>
      <c r="E4958" s="14">
        <v>1</v>
      </c>
      <c r="F4958" s="14">
        <v>226.11</v>
      </c>
      <c r="G4958" s="14">
        <v>226.11</v>
      </c>
      <c r="H4958" s="14">
        <v>180.88800000000001</v>
      </c>
      <c r="I4958" s="14">
        <v>45.222000000000001</v>
      </c>
      <c r="J4958" s="1">
        <v>45690</v>
      </c>
      <c r="K4958" t="s">
        <v>24311</v>
      </c>
      <c r="L4958" t="s">
        <v>24282</v>
      </c>
      <c r="M4958" s="14">
        <v>0.2</v>
      </c>
      <c r="N4958" s="14">
        <v>34</v>
      </c>
      <c r="O4958" t="s">
        <v>24263</v>
      </c>
      <c r="P4958" t="s">
        <v>14</v>
      </c>
      <c r="Q4958" t="s">
        <v>101</v>
      </c>
    </row>
    <row r="4959" spans="1:17" x14ac:dyDescent="0.3">
      <c r="A4959" t="s">
        <v>29329</v>
      </c>
      <c r="B4959" t="s">
        <v>23723</v>
      </c>
      <c r="C4959" t="s">
        <v>24418</v>
      </c>
      <c r="D4959" t="s">
        <v>24272</v>
      </c>
      <c r="E4959" s="14">
        <v>2</v>
      </c>
      <c r="F4959" s="14">
        <v>691.42</v>
      </c>
      <c r="G4959" s="14">
        <v>1382.84</v>
      </c>
      <c r="H4959" s="14">
        <v>1382.84</v>
      </c>
      <c r="I4959" s="14">
        <v>0</v>
      </c>
      <c r="J4959" s="1">
        <v>45624</v>
      </c>
      <c r="K4959" t="s">
        <v>24267</v>
      </c>
      <c r="L4959" t="s">
        <v>24335</v>
      </c>
      <c r="M4959" s="14">
        <v>0</v>
      </c>
      <c r="N4959" s="14">
        <v>20</v>
      </c>
      <c r="O4959" t="s">
        <v>24269</v>
      </c>
      <c r="P4959" t="s">
        <v>14</v>
      </c>
      <c r="Q4959" t="s">
        <v>94</v>
      </c>
    </row>
    <row r="4960" spans="1:17" x14ac:dyDescent="0.3">
      <c r="A4960" t="s">
        <v>29330</v>
      </c>
      <c r="B4960" t="s">
        <v>20311</v>
      </c>
      <c r="C4960" t="s">
        <v>24434</v>
      </c>
      <c r="D4960" t="s">
        <v>24324</v>
      </c>
      <c r="E4960" s="14">
        <v>2</v>
      </c>
      <c r="F4960" s="14">
        <v>36.409999999999997</v>
      </c>
      <c r="G4960" s="14">
        <v>72.819999999999993</v>
      </c>
      <c r="H4960" s="14">
        <v>69.179000000000002</v>
      </c>
      <c r="I4960" s="14">
        <v>3.641</v>
      </c>
      <c r="J4960" s="1">
        <v>44176</v>
      </c>
      <c r="K4960" t="s">
        <v>24267</v>
      </c>
      <c r="L4960" t="s">
        <v>24335</v>
      </c>
      <c r="M4960" s="14">
        <v>0.05</v>
      </c>
      <c r="N4960" s="14">
        <v>34</v>
      </c>
      <c r="O4960" t="s">
        <v>24263</v>
      </c>
      <c r="P4960" t="s">
        <v>30</v>
      </c>
      <c r="Q4960" t="s">
        <v>19</v>
      </c>
    </row>
    <row r="4961" spans="1:17" x14ac:dyDescent="0.3">
      <c r="A4961" t="s">
        <v>29331</v>
      </c>
      <c r="B4961" t="s">
        <v>20434</v>
      </c>
      <c r="C4961" t="s">
        <v>24423</v>
      </c>
      <c r="D4961" t="s">
        <v>24321</v>
      </c>
      <c r="E4961" s="14">
        <v>3</v>
      </c>
      <c r="F4961" s="14">
        <v>1177.19</v>
      </c>
      <c r="G4961" s="14">
        <v>3531.57</v>
      </c>
      <c r="H4961" s="14">
        <v>3531.57</v>
      </c>
      <c r="I4961" s="14">
        <v>0</v>
      </c>
      <c r="J4961" s="1">
        <v>45306</v>
      </c>
      <c r="K4961" t="s">
        <v>24267</v>
      </c>
      <c r="L4961" t="s">
        <v>24262</v>
      </c>
      <c r="M4961" s="14">
        <v>0</v>
      </c>
      <c r="N4961" s="14">
        <v>23</v>
      </c>
      <c r="O4961" t="s">
        <v>24269</v>
      </c>
      <c r="P4961" t="s">
        <v>14</v>
      </c>
      <c r="Q4961" t="s">
        <v>24376</v>
      </c>
    </row>
    <row r="4962" spans="1:17" x14ac:dyDescent="0.3">
      <c r="A4962" t="s">
        <v>29332</v>
      </c>
      <c r="B4962" t="s">
        <v>23828</v>
      </c>
      <c r="C4962" t="s">
        <v>24473</v>
      </c>
      <c r="D4962" t="s">
        <v>24376</v>
      </c>
      <c r="E4962" s="14">
        <v>1</v>
      </c>
      <c r="F4962" s="14">
        <v>600.77</v>
      </c>
      <c r="G4962" s="14">
        <v>600.77</v>
      </c>
      <c r="H4962" s="14">
        <v>570.73149999999998</v>
      </c>
      <c r="I4962" s="14">
        <v>30.038499999999999</v>
      </c>
      <c r="J4962" s="1">
        <v>44974</v>
      </c>
      <c r="K4962" t="s">
        <v>24261</v>
      </c>
      <c r="L4962" t="s">
        <v>24262</v>
      </c>
      <c r="M4962" s="14">
        <v>0.05</v>
      </c>
      <c r="N4962" s="14">
        <v>19</v>
      </c>
      <c r="O4962" t="s">
        <v>24269</v>
      </c>
      <c r="P4962" t="s">
        <v>14</v>
      </c>
      <c r="Q4962" t="s">
        <v>76</v>
      </c>
    </row>
    <row r="4963" spans="1:17" x14ac:dyDescent="0.3">
      <c r="A4963" t="s">
        <v>29333</v>
      </c>
      <c r="B4963" t="s">
        <v>20487</v>
      </c>
      <c r="C4963" t="s">
        <v>24379</v>
      </c>
      <c r="D4963" t="s">
        <v>24308</v>
      </c>
      <c r="E4963" s="14">
        <v>1</v>
      </c>
      <c r="F4963" s="14">
        <v>2182.9899999999998</v>
      </c>
      <c r="G4963" s="14">
        <v>2182.9899999999998</v>
      </c>
      <c r="H4963" s="14">
        <v>1855.5415</v>
      </c>
      <c r="I4963" s="14">
        <v>327.44850000000002</v>
      </c>
      <c r="J4963" s="1">
        <v>45605</v>
      </c>
      <c r="K4963" t="s">
        <v>24332</v>
      </c>
      <c r="L4963" t="s">
        <v>24262</v>
      </c>
      <c r="M4963" s="14">
        <v>0.15</v>
      </c>
      <c r="N4963" s="14">
        <v>18</v>
      </c>
      <c r="O4963" t="s">
        <v>24269</v>
      </c>
      <c r="P4963" t="s">
        <v>30</v>
      </c>
      <c r="Q4963" t="s">
        <v>94</v>
      </c>
    </row>
    <row r="4964" spans="1:17" x14ac:dyDescent="0.3">
      <c r="A4964" t="s">
        <v>29334</v>
      </c>
      <c r="B4964" t="s">
        <v>20569</v>
      </c>
      <c r="C4964" t="s">
        <v>24553</v>
      </c>
      <c r="D4964" t="s">
        <v>24328</v>
      </c>
      <c r="E4964" s="14">
        <v>1</v>
      </c>
      <c r="F4964" s="14">
        <v>534.34</v>
      </c>
      <c r="G4964" s="14">
        <v>534.34</v>
      </c>
      <c r="H4964" s="14">
        <v>534.34</v>
      </c>
      <c r="I4964" s="14">
        <v>0</v>
      </c>
      <c r="J4964" s="1">
        <v>45504</v>
      </c>
      <c r="K4964" t="s">
        <v>24267</v>
      </c>
      <c r="L4964" t="s">
        <v>24262</v>
      </c>
      <c r="M4964" s="14">
        <v>0</v>
      </c>
      <c r="N4964" s="14">
        <v>18</v>
      </c>
      <c r="O4964" t="s">
        <v>24269</v>
      </c>
      <c r="P4964" t="s">
        <v>14</v>
      </c>
      <c r="Q4964" t="s">
        <v>128</v>
      </c>
    </row>
    <row r="4965" spans="1:17" x14ac:dyDescent="0.3">
      <c r="A4965" t="s">
        <v>29335</v>
      </c>
      <c r="B4965" t="s">
        <v>21379</v>
      </c>
      <c r="C4965" t="s">
        <v>24376</v>
      </c>
      <c r="D4965" t="s">
        <v>24272</v>
      </c>
      <c r="E4965" s="14">
        <v>1</v>
      </c>
      <c r="F4965" s="14">
        <v>1015.9</v>
      </c>
      <c r="G4965" s="14">
        <v>1015.9</v>
      </c>
      <c r="H4965" s="14">
        <v>1015.9</v>
      </c>
      <c r="I4965" s="14">
        <v>0</v>
      </c>
      <c r="J4965" s="1">
        <v>45236</v>
      </c>
      <c r="K4965" t="s">
        <v>24267</v>
      </c>
      <c r="L4965" t="s">
        <v>24278</v>
      </c>
      <c r="M4965" s="14">
        <v>0</v>
      </c>
      <c r="N4965" s="14"/>
      <c r="O4965" t="s">
        <v>24376</v>
      </c>
      <c r="P4965" t="s">
        <v>30</v>
      </c>
      <c r="Q4965" t="s">
        <v>195</v>
      </c>
    </row>
    <row r="4966" spans="1:17" x14ac:dyDescent="0.3">
      <c r="A4966" t="s">
        <v>29336</v>
      </c>
      <c r="B4966" t="s">
        <v>20631</v>
      </c>
      <c r="C4966" t="s">
        <v>24440</v>
      </c>
      <c r="D4966" t="s">
        <v>24298</v>
      </c>
      <c r="E4966" s="14">
        <v>1</v>
      </c>
      <c r="F4966" s="14">
        <v>1059.3499999999999</v>
      </c>
      <c r="G4966" s="14">
        <v>1059.3499999999999</v>
      </c>
      <c r="H4966" s="14">
        <v>1006.3825000000001</v>
      </c>
      <c r="I4966" s="14">
        <v>52.967500000000001</v>
      </c>
      <c r="J4966" s="1">
        <v>45552</v>
      </c>
      <c r="K4966" t="s">
        <v>24267</v>
      </c>
      <c r="L4966" t="s">
        <v>24262</v>
      </c>
      <c r="M4966" s="14">
        <v>0.05</v>
      </c>
      <c r="N4966" s="14">
        <v>43</v>
      </c>
      <c r="O4966" t="s">
        <v>24291</v>
      </c>
      <c r="P4966" t="s">
        <v>14</v>
      </c>
      <c r="Q4966" t="s">
        <v>57</v>
      </c>
    </row>
    <row r="4967" spans="1:17" x14ac:dyDescent="0.3">
      <c r="A4967" t="s">
        <v>29337</v>
      </c>
      <c r="B4967" t="s">
        <v>24101</v>
      </c>
      <c r="C4967" t="s">
        <v>24381</v>
      </c>
      <c r="D4967" t="s">
        <v>24260</v>
      </c>
      <c r="E4967" s="14">
        <v>2</v>
      </c>
      <c r="F4967" s="14">
        <v>67.58</v>
      </c>
      <c r="G4967" s="14">
        <v>135.16</v>
      </c>
      <c r="H4967" s="14">
        <v>135.16</v>
      </c>
      <c r="I4967" s="14">
        <v>0</v>
      </c>
      <c r="J4967" s="1">
        <v>44895</v>
      </c>
      <c r="K4967" t="s">
        <v>24267</v>
      </c>
      <c r="L4967" t="s">
        <v>24278</v>
      </c>
      <c r="M4967" s="14">
        <v>0</v>
      </c>
      <c r="N4967" s="14">
        <v>34</v>
      </c>
      <c r="O4967" t="s">
        <v>24263</v>
      </c>
      <c r="P4967" t="s">
        <v>14</v>
      </c>
      <c r="Q4967" t="s">
        <v>35</v>
      </c>
    </row>
    <row r="4968" spans="1:17" x14ac:dyDescent="0.3">
      <c r="A4968" t="s">
        <v>29338</v>
      </c>
      <c r="B4968" t="s">
        <v>20719</v>
      </c>
      <c r="C4968" t="s">
        <v>24371</v>
      </c>
      <c r="D4968" t="s">
        <v>24301</v>
      </c>
      <c r="E4968" s="14">
        <v>2</v>
      </c>
      <c r="F4968" s="14">
        <v>114.16</v>
      </c>
      <c r="G4968" s="14">
        <v>228.32</v>
      </c>
      <c r="H4968" s="14">
        <v>228.32</v>
      </c>
      <c r="I4968" s="14">
        <v>0</v>
      </c>
      <c r="J4968" s="1">
        <v>44756</v>
      </c>
      <c r="K4968" t="s">
        <v>24267</v>
      </c>
      <c r="L4968" t="s">
        <v>24367</v>
      </c>
      <c r="M4968" s="14">
        <v>0</v>
      </c>
      <c r="N4968" s="14">
        <v>31</v>
      </c>
      <c r="O4968" t="s">
        <v>24263</v>
      </c>
      <c r="P4968" t="s">
        <v>30</v>
      </c>
      <c r="Q4968" t="s">
        <v>57</v>
      </c>
    </row>
    <row r="4969" spans="1:17" x14ac:dyDescent="0.3">
      <c r="A4969" t="s">
        <v>29339</v>
      </c>
      <c r="B4969" t="s">
        <v>23689</v>
      </c>
      <c r="C4969" t="s">
        <v>24300</v>
      </c>
      <c r="D4969" t="s">
        <v>24301</v>
      </c>
      <c r="E4969" s="14"/>
      <c r="F4969" s="14">
        <v>56.87</v>
      </c>
      <c r="G4969" s="14"/>
      <c r="H4969" s="14"/>
      <c r="I4969" s="14"/>
      <c r="J4969" s="1">
        <v>45445</v>
      </c>
      <c r="K4969" t="s">
        <v>24353</v>
      </c>
      <c r="L4969" t="s">
        <v>24262</v>
      </c>
      <c r="M4969" s="14">
        <v>0</v>
      </c>
      <c r="N4969" s="14">
        <v>42</v>
      </c>
      <c r="O4969" t="s">
        <v>24291</v>
      </c>
      <c r="P4969" t="s">
        <v>30</v>
      </c>
      <c r="Q4969" t="s">
        <v>76</v>
      </c>
    </row>
    <row r="4970" spans="1:17" x14ac:dyDescent="0.3">
      <c r="A4970" t="s">
        <v>29340</v>
      </c>
      <c r="B4970" t="s">
        <v>20797</v>
      </c>
      <c r="C4970" t="s">
        <v>24271</v>
      </c>
      <c r="D4970" t="s">
        <v>24272</v>
      </c>
      <c r="E4970" s="14">
        <v>1</v>
      </c>
      <c r="F4970" s="14">
        <v>570.54999999999995</v>
      </c>
      <c r="G4970" s="14">
        <v>570.54999999999995</v>
      </c>
      <c r="H4970" s="14">
        <v>570.54999999999995</v>
      </c>
      <c r="I4970" s="14">
        <v>0</v>
      </c>
      <c r="J4970" s="1">
        <v>44981</v>
      </c>
      <c r="K4970" t="s">
        <v>24277</v>
      </c>
      <c r="L4970" t="s">
        <v>24376</v>
      </c>
      <c r="M4970" s="14">
        <v>0</v>
      </c>
      <c r="N4970" s="14">
        <v>23</v>
      </c>
      <c r="O4970" t="s">
        <v>24269</v>
      </c>
      <c r="P4970" t="s">
        <v>14</v>
      </c>
      <c r="Q4970" t="s">
        <v>57</v>
      </c>
    </row>
    <row r="4971" spans="1:17" x14ac:dyDescent="0.3">
      <c r="A4971" t="s">
        <v>29341</v>
      </c>
      <c r="B4971" t="s">
        <v>20827</v>
      </c>
      <c r="C4971" t="s">
        <v>24485</v>
      </c>
      <c r="D4971" t="s">
        <v>24272</v>
      </c>
      <c r="E4971" s="14">
        <v>1</v>
      </c>
      <c r="F4971" s="14">
        <v>760.08</v>
      </c>
      <c r="G4971" s="14">
        <v>760.08</v>
      </c>
      <c r="H4971" s="14">
        <v>760.08</v>
      </c>
      <c r="I4971" s="14">
        <v>0</v>
      </c>
      <c r="J4971" s="1">
        <v>45614</v>
      </c>
      <c r="K4971" t="s">
        <v>24332</v>
      </c>
      <c r="L4971" t="s">
        <v>24278</v>
      </c>
      <c r="M4971" s="14">
        <v>0</v>
      </c>
      <c r="N4971" s="14">
        <v>25</v>
      </c>
      <c r="O4971" t="s">
        <v>24269</v>
      </c>
      <c r="P4971" t="s">
        <v>14</v>
      </c>
      <c r="Q4971" t="s">
        <v>94</v>
      </c>
    </row>
    <row r="4972" spans="1:17" x14ac:dyDescent="0.3">
      <c r="A4972" t="s">
        <v>29342</v>
      </c>
      <c r="B4972" t="s">
        <v>23896</v>
      </c>
      <c r="C4972" t="s">
        <v>24500</v>
      </c>
      <c r="D4972" t="s">
        <v>24308</v>
      </c>
      <c r="E4972" s="14">
        <v>2</v>
      </c>
      <c r="F4972" s="14">
        <v>1513.29</v>
      </c>
      <c r="G4972" s="14">
        <v>3026.58</v>
      </c>
      <c r="H4972" s="14">
        <v>2269.9349999999999</v>
      </c>
      <c r="I4972" s="14">
        <v>756.64499999999998</v>
      </c>
      <c r="J4972" s="1">
        <v>45284</v>
      </c>
      <c r="K4972" t="s">
        <v>24267</v>
      </c>
      <c r="L4972" t="s">
        <v>24262</v>
      </c>
      <c r="M4972" s="14">
        <v>0.25</v>
      </c>
      <c r="N4972" s="14">
        <v>19</v>
      </c>
      <c r="O4972" t="s">
        <v>24269</v>
      </c>
      <c r="P4972" t="s">
        <v>14</v>
      </c>
      <c r="Q4972" t="s">
        <v>19</v>
      </c>
    </row>
    <row r="4973" spans="1:17" x14ac:dyDescent="0.3">
      <c r="A4973" t="s">
        <v>29343</v>
      </c>
      <c r="B4973" t="s">
        <v>23453</v>
      </c>
      <c r="C4973" t="s">
        <v>24376</v>
      </c>
      <c r="D4973" t="s">
        <v>24324</v>
      </c>
      <c r="E4973" s="14">
        <v>1</v>
      </c>
      <c r="F4973" s="14">
        <v>31.67</v>
      </c>
      <c r="G4973" s="14">
        <v>31.67</v>
      </c>
      <c r="H4973" s="14">
        <v>31.67</v>
      </c>
      <c r="I4973" s="14">
        <v>0</v>
      </c>
      <c r="J4973" s="1">
        <v>45225</v>
      </c>
      <c r="K4973" t="s">
        <v>24267</v>
      </c>
      <c r="L4973" t="s">
        <v>24262</v>
      </c>
      <c r="M4973" s="14">
        <v>0</v>
      </c>
      <c r="N4973" s="14">
        <v>36</v>
      </c>
      <c r="O4973" t="s">
        <v>24291</v>
      </c>
      <c r="P4973" t="s">
        <v>30</v>
      </c>
      <c r="Q4973" t="s">
        <v>19</v>
      </c>
    </row>
    <row r="4974" spans="1:17" x14ac:dyDescent="0.3">
      <c r="A4974" t="s">
        <v>29344</v>
      </c>
      <c r="B4974" t="s">
        <v>24227</v>
      </c>
      <c r="C4974" t="s">
        <v>24436</v>
      </c>
      <c r="D4974" t="s">
        <v>24321</v>
      </c>
      <c r="E4974" s="14">
        <v>1</v>
      </c>
      <c r="F4974" s="14">
        <v>1343.38</v>
      </c>
      <c r="G4974" s="14">
        <v>1343.38</v>
      </c>
      <c r="H4974" s="14">
        <v>1343.38</v>
      </c>
      <c r="I4974" s="14">
        <v>0</v>
      </c>
      <c r="J4974" s="1">
        <v>45548</v>
      </c>
      <c r="K4974" t="s">
        <v>24325</v>
      </c>
      <c r="L4974" t="s">
        <v>24335</v>
      </c>
      <c r="M4974" s="14">
        <v>0</v>
      </c>
      <c r="N4974" s="14">
        <v>72</v>
      </c>
      <c r="O4974" t="s">
        <v>24365</v>
      </c>
      <c r="P4974" t="s">
        <v>30</v>
      </c>
      <c r="Q4974" t="s">
        <v>76</v>
      </c>
    </row>
    <row r="4975" spans="1:17" x14ac:dyDescent="0.3">
      <c r="A4975" t="s">
        <v>29345</v>
      </c>
      <c r="B4975" t="s">
        <v>21163</v>
      </c>
      <c r="C4975" t="s">
        <v>24265</v>
      </c>
      <c r="D4975" t="s">
        <v>24266</v>
      </c>
      <c r="E4975" s="14">
        <v>1</v>
      </c>
      <c r="F4975" s="14">
        <v>390.57</v>
      </c>
      <c r="G4975" s="14">
        <v>390.57</v>
      </c>
      <c r="H4975" s="14">
        <v>390.57</v>
      </c>
      <c r="I4975" s="14">
        <v>0</v>
      </c>
      <c r="J4975" s="1">
        <v>45505</v>
      </c>
      <c r="K4975" t="s">
        <v>24332</v>
      </c>
      <c r="L4975" t="s">
        <v>24268</v>
      </c>
      <c r="M4975" s="14">
        <v>0</v>
      </c>
      <c r="N4975" s="14">
        <v>43</v>
      </c>
      <c r="O4975" t="s">
        <v>24291</v>
      </c>
      <c r="P4975" t="s">
        <v>30</v>
      </c>
      <c r="Q4975" t="s">
        <v>223</v>
      </c>
    </row>
    <row r="4976" spans="1:17" x14ac:dyDescent="0.3">
      <c r="A4976" t="s">
        <v>29346</v>
      </c>
      <c r="B4976" t="s">
        <v>21167</v>
      </c>
      <c r="C4976" t="s">
        <v>24351</v>
      </c>
      <c r="D4976" t="s">
        <v>24301</v>
      </c>
      <c r="E4976" s="14">
        <v>1</v>
      </c>
      <c r="F4976" s="14">
        <v>88.26</v>
      </c>
      <c r="G4976" s="14">
        <v>88.26</v>
      </c>
      <c r="H4976" s="14">
        <v>88.26</v>
      </c>
      <c r="I4976" s="14">
        <v>0</v>
      </c>
      <c r="J4976" s="1">
        <v>44477</v>
      </c>
      <c r="K4976" t="s">
        <v>24267</v>
      </c>
      <c r="L4976" t="s">
        <v>24262</v>
      </c>
      <c r="M4976" s="14">
        <v>0</v>
      </c>
      <c r="N4976" s="14">
        <v>37</v>
      </c>
      <c r="O4976" t="s">
        <v>24291</v>
      </c>
      <c r="P4976" t="s">
        <v>30</v>
      </c>
      <c r="Q4976" t="s">
        <v>19</v>
      </c>
    </row>
    <row r="4977" spans="1:17" x14ac:dyDescent="0.3">
      <c r="A4977" t="s">
        <v>29347</v>
      </c>
      <c r="B4977" t="s">
        <v>21184</v>
      </c>
      <c r="C4977" t="s">
        <v>24629</v>
      </c>
      <c r="D4977" t="s">
        <v>24298</v>
      </c>
      <c r="E4977" s="14">
        <v>1</v>
      </c>
      <c r="F4977" s="14">
        <v>647.70000000000005</v>
      </c>
      <c r="G4977" s="14">
        <v>647.70000000000005</v>
      </c>
      <c r="H4977" s="14">
        <v>647.70000000000005</v>
      </c>
      <c r="I4977" s="14">
        <v>0</v>
      </c>
      <c r="J4977" s="1">
        <v>44856</v>
      </c>
      <c r="K4977" t="s">
        <v>24267</v>
      </c>
      <c r="L4977" t="s">
        <v>24262</v>
      </c>
      <c r="M4977" s="14">
        <v>0</v>
      </c>
      <c r="N4977" s="14">
        <v>38</v>
      </c>
      <c r="O4977" t="s">
        <v>24291</v>
      </c>
      <c r="P4977" t="s">
        <v>14</v>
      </c>
      <c r="Q4977" t="s">
        <v>115</v>
      </c>
    </row>
    <row r="4978" spans="1:17" x14ac:dyDescent="0.3">
      <c r="A4978" t="s">
        <v>29348</v>
      </c>
      <c r="B4978" t="s">
        <v>22852</v>
      </c>
      <c r="C4978" t="s">
        <v>24315</v>
      </c>
      <c r="D4978" t="s">
        <v>24276</v>
      </c>
      <c r="E4978" s="14">
        <v>1</v>
      </c>
      <c r="F4978" s="14">
        <v>322.32</v>
      </c>
      <c r="G4978" s="14">
        <v>322.32</v>
      </c>
      <c r="H4978" s="14">
        <v>322.32</v>
      </c>
      <c r="I4978" s="14">
        <v>0</v>
      </c>
      <c r="J4978" s="1">
        <v>45365</v>
      </c>
      <c r="K4978" t="s">
        <v>24267</v>
      </c>
      <c r="L4978" t="s">
        <v>24278</v>
      </c>
      <c r="M4978" s="14">
        <v>0</v>
      </c>
      <c r="N4978" s="14">
        <v>27</v>
      </c>
      <c r="O4978" t="s">
        <v>24263</v>
      </c>
      <c r="P4978" t="s">
        <v>14</v>
      </c>
      <c r="Q4978" t="s">
        <v>115</v>
      </c>
    </row>
    <row r="4979" spans="1:17" x14ac:dyDescent="0.3">
      <c r="A4979" t="s">
        <v>29349</v>
      </c>
      <c r="B4979" t="s">
        <v>21956</v>
      </c>
      <c r="C4979" t="s">
        <v>24432</v>
      </c>
      <c r="D4979" t="s">
        <v>24324</v>
      </c>
      <c r="E4979" s="14">
        <v>1</v>
      </c>
      <c r="F4979" s="14">
        <v>105.98</v>
      </c>
      <c r="G4979" s="14">
        <v>105.98</v>
      </c>
      <c r="H4979" s="14">
        <v>74.186000000000007</v>
      </c>
      <c r="I4979" s="14">
        <v>31.794</v>
      </c>
      <c r="J4979" s="1">
        <v>45354</v>
      </c>
      <c r="K4979" t="s">
        <v>24332</v>
      </c>
      <c r="L4979" t="s">
        <v>24335</v>
      </c>
      <c r="M4979" s="14">
        <v>0.3</v>
      </c>
      <c r="N4979" s="14">
        <v>59</v>
      </c>
      <c r="O4979" t="s">
        <v>24302</v>
      </c>
      <c r="P4979" t="s">
        <v>14</v>
      </c>
      <c r="Q4979" t="s">
        <v>140</v>
      </c>
    </row>
    <row r="4980" spans="1:17" x14ac:dyDescent="0.3">
      <c r="A4980" t="s">
        <v>29350</v>
      </c>
      <c r="B4980" t="s">
        <v>21490</v>
      </c>
      <c r="C4980" t="s">
        <v>24629</v>
      </c>
      <c r="D4980" t="s">
        <v>24298</v>
      </c>
      <c r="E4980" s="14">
        <v>1</v>
      </c>
      <c r="F4980" s="14">
        <v>1504.42</v>
      </c>
      <c r="G4980" s="14">
        <v>1504.42</v>
      </c>
      <c r="H4980" s="14">
        <v>1278.7570000000001</v>
      </c>
      <c r="I4980" s="14">
        <v>225.66300000000001</v>
      </c>
      <c r="J4980" s="1">
        <v>45249</v>
      </c>
      <c r="K4980" t="s">
        <v>24267</v>
      </c>
      <c r="L4980" t="s">
        <v>24282</v>
      </c>
      <c r="M4980" s="14">
        <v>0.15</v>
      </c>
      <c r="N4980" s="14">
        <v>46</v>
      </c>
      <c r="O4980" t="s">
        <v>24291</v>
      </c>
      <c r="P4980" t="s">
        <v>14</v>
      </c>
      <c r="Q4980" t="s">
        <v>115</v>
      </c>
    </row>
    <row r="4981" spans="1:17" x14ac:dyDescent="0.3">
      <c r="A4981" t="s">
        <v>29351</v>
      </c>
      <c r="B4981" t="s">
        <v>21624</v>
      </c>
      <c r="C4981" t="s">
        <v>24275</v>
      </c>
      <c r="D4981" t="s">
        <v>24276</v>
      </c>
      <c r="E4981" s="14">
        <v>1</v>
      </c>
      <c r="F4981" s="14">
        <v>702.44</v>
      </c>
      <c r="G4981" s="14">
        <v>702.44</v>
      </c>
      <c r="H4981" s="14">
        <v>702.44</v>
      </c>
      <c r="I4981" s="14">
        <v>0</v>
      </c>
      <c r="J4981" s="1">
        <v>44555</v>
      </c>
      <c r="K4981" t="s">
        <v>24305</v>
      </c>
      <c r="L4981" t="s">
        <v>24278</v>
      </c>
      <c r="M4981" s="14">
        <v>0</v>
      </c>
      <c r="N4981" s="14">
        <v>38</v>
      </c>
      <c r="O4981" t="s">
        <v>24291</v>
      </c>
      <c r="P4981" t="s">
        <v>14</v>
      </c>
      <c r="Q4981" t="s">
        <v>94</v>
      </c>
    </row>
    <row r="4982" spans="1:17" x14ac:dyDescent="0.3">
      <c r="A4982" t="s">
        <v>29352</v>
      </c>
      <c r="B4982" t="s">
        <v>22271</v>
      </c>
      <c r="C4982" t="s">
        <v>24334</v>
      </c>
      <c r="D4982" t="s">
        <v>24308</v>
      </c>
      <c r="E4982" s="14">
        <v>1</v>
      </c>
      <c r="F4982" s="14">
        <v>819.43</v>
      </c>
      <c r="G4982" s="14">
        <v>819.43</v>
      </c>
      <c r="H4982" s="14">
        <v>778.45849999999996</v>
      </c>
      <c r="I4982" s="14">
        <v>40.971499999999999</v>
      </c>
      <c r="J4982" s="1">
        <v>45082</v>
      </c>
      <c r="K4982" t="s">
        <v>24267</v>
      </c>
      <c r="L4982" t="s">
        <v>24262</v>
      </c>
      <c r="M4982" s="14">
        <v>0.05</v>
      </c>
      <c r="N4982" s="14">
        <v>22</v>
      </c>
      <c r="O4982" t="s">
        <v>24269</v>
      </c>
      <c r="P4982" t="s">
        <v>14</v>
      </c>
      <c r="Q4982" t="s">
        <v>128</v>
      </c>
    </row>
    <row r="4983" spans="1:17" x14ac:dyDescent="0.3">
      <c r="A4983" t="s">
        <v>29353</v>
      </c>
      <c r="B4983" t="s">
        <v>21857</v>
      </c>
      <c r="C4983" t="s">
        <v>24473</v>
      </c>
      <c r="D4983" t="s">
        <v>24266</v>
      </c>
      <c r="E4983" s="14">
        <v>1</v>
      </c>
      <c r="F4983" s="14">
        <v>353.38</v>
      </c>
      <c r="G4983" s="14">
        <v>353.38</v>
      </c>
      <c r="H4983" s="14">
        <v>353.38</v>
      </c>
      <c r="I4983" s="14">
        <v>0</v>
      </c>
      <c r="J4983" s="1">
        <v>45142</v>
      </c>
      <c r="K4983" t="s">
        <v>24325</v>
      </c>
      <c r="L4983" t="s">
        <v>24278</v>
      </c>
      <c r="M4983" s="14">
        <v>0</v>
      </c>
      <c r="N4983" s="14">
        <v>18</v>
      </c>
      <c r="O4983" t="s">
        <v>24269</v>
      </c>
      <c r="P4983" t="s">
        <v>30</v>
      </c>
      <c r="Q4983" t="s">
        <v>182</v>
      </c>
    </row>
    <row r="4984" spans="1:17" x14ac:dyDescent="0.3">
      <c r="A4984" t="s">
        <v>29354</v>
      </c>
      <c r="B4984" t="s">
        <v>24217</v>
      </c>
      <c r="C4984" t="s">
        <v>24290</v>
      </c>
      <c r="D4984" t="s">
        <v>24272</v>
      </c>
      <c r="E4984" s="14">
        <v>2</v>
      </c>
      <c r="F4984" s="14">
        <v>1143.21</v>
      </c>
      <c r="G4984" s="14">
        <v>2286.42</v>
      </c>
      <c r="H4984" s="14">
        <v>2057.7779999999998</v>
      </c>
      <c r="I4984" s="14">
        <v>228.642</v>
      </c>
      <c r="J4984" s="1">
        <v>45248</v>
      </c>
      <c r="K4984" t="s">
        <v>24305</v>
      </c>
      <c r="L4984" t="s">
        <v>24278</v>
      </c>
      <c r="M4984" s="14">
        <v>0.1</v>
      </c>
      <c r="N4984" s="14">
        <v>34</v>
      </c>
      <c r="O4984" t="s">
        <v>24263</v>
      </c>
      <c r="P4984" t="s">
        <v>14</v>
      </c>
      <c r="Q4984" t="s">
        <v>140</v>
      </c>
    </row>
    <row r="4985" spans="1:17" x14ac:dyDescent="0.3">
      <c r="A4985" t="s">
        <v>29355</v>
      </c>
      <c r="B4985" t="s">
        <v>21942</v>
      </c>
      <c r="C4985" t="s">
        <v>24553</v>
      </c>
      <c r="D4985" t="s">
        <v>24328</v>
      </c>
      <c r="E4985" s="14">
        <v>1</v>
      </c>
      <c r="F4985" s="14">
        <v>87.96</v>
      </c>
      <c r="G4985" s="14">
        <v>87.96</v>
      </c>
      <c r="H4985" s="14">
        <v>87.96</v>
      </c>
      <c r="I4985" s="14">
        <v>0</v>
      </c>
      <c r="J4985" s="1">
        <v>45099</v>
      </c>
      <c r="K4985" t="s">
        <v>24332</v>
      </c>
      <c r="L4985" t="s">
        <v>24335</v>
      </c>
      <c r="M4985" s="14">
        <v>0</v>
      </c>
      <c r="N4985" s="14">
        <v>29</v>
      </c>
      <c r="O4985" t="s">
        <v>24263</v>
      </c>
      <c r="P4985" t="s">
        <v>14</v>
      </c>
      <c r="Q4985" t="s">
        <v>128</v>
      </c>
    </row>
    <row r="4986" spans="1:17" x14ac:dyDescent="0.3">
      <c r="A4986" t="s">
        <v>29356</v>
      </c>
      <c r="B4986" t="s">
        <v>21951</v>
      </c>
      <c r="C4986" t="s">
        <v>24428</v>
      </c>
      <c r="D4986" t="s">
        <v>24298</v>
      </c>
      <c r="E4986" s="14">
        <v>2</v>
      </c>
      <c r="F4986" s="14">
        <v>1810.49</v>
      </c>
      <c r="G4986" s="14">
        <v>3620.98</v>
      </c>
      <c r="H4986" s="14">
        <v>3620.98</v>
      </c>
      <c r="I4986" s="14">
        <v>0</v>
      </c>
      <c r="J4986" s="1">
        <v>45354</v>
      </c>
      <c r="K4986" t="s">
        <v>24267</v>
      </c>
      <c r="L4986" t="s">
        <v>24282</v>
      </c>
      <c r="M4986" s="14">
        <v>0</v>
      </c>
      <c r="N4986" s="14">
        <v>40</v>
      </c>
      <c r="O4986" t="s">
        <v>24291</v>
      </c>
      <c r="P4986" t="s">
        <v>14</v>
      </c>
      <c r="Q4986" t="s">
        <v>57</v>
      </c>
    </row>
    <row r="4987" spans="1:17" x14ac:dyDescent="0.3">
      <c r="A4987" t="s">
        <v>29357</v>
      </c>
      <c r="B4987" t="s">
        <v>22593</v>
      </c>
      <c r="C4987" t="s">
        <v>24338</v>
      </c>
      <c r="D4987" t="s">
        <v>24276</v>
      </c>
      <c r="E4987" s="14">
        <v>1</v>
      </c>
      <c r="F4987" s="14">
        <v>813.84</v>
      </c>
      <c r="G4987" s="14">
        <v>813.84</v>
      </c>
      <c r="H4987" s="14">
        <v>773.14800000000002</v>
      </c>
      <c r="I4987" s="14">
        <v>40.692</v>
      </c>
      <c r="J4987" s="1">
        <v>44738</v>
      </c>
      <c r="K4987" t="s">
        <v>24267</v>
      </c>
      <c r="L4987" t="s">
        <v>24262</v>
      </c>
      <c r="M4987" s="14">
        <v>0.05</v>
      </c>
      <c r="N4987" s="14">
        <v>31</v>
      </c>
      <c r="O4987" t="s">
        <v>24263</v>
      </c>
      <c r="P4987" t="s">
        <v>30</v>
      </c>
      <c r="Q4987" t="s">
        <v>50</v>
      </c>
    </row>
    <row r="4988" spans="1:17" x14ac:dyDescent="0.3">
      <c r="A4988" t="s">
        <v>29358</v>
      </c>
      <c r="B4988" t="s">
        <v>22276</v>
      </c>
      <c r="C4988" t="s">
        <v>24297</v>
      </c>
      <c r="D4988" t="s">
        <v>24298</v>
      </c>
      <c r="E4988" s="14">
        <v>1</v>
      </c>
      <c r="F4988" s="14">
        <v>1160.8499999999999</v>
      </c>
      <c r="G4988" s="14">
        <v>1160.8499999999999</v>
      </c>
      <c r="H4988" s="14">
        <v>1160.8499999999999</v>
      </c>
      <c r="I4988" s="14">
        <v>0</v>
      </c>
      <c r="J4988" s="1">
        <v>45577</v>
      </c>
      <c r="K4988" t="s">
        <v>24277</v>
      </c>
      <c r="L4988" t="s">
        <v>24367</v>
      </c>
      <c r="M4988" s="14">
        <v>0</v>
      </c>
      <c r="N4988" s="14">
        <v>27</v>
      </c>
      <c r="O4988" t="s">
        <v>24263</v>
      </c>
      <c r="P4988" t="s">
        <v>30</v>
      </c>
      <c r="Q4988" t="s">
        <v>35</v>
      </c>
    </row>
    <row r="4989" spans="1:17" x14ac:dyDescent="0.3">
      <c r="A4989" t="s">
        <v>29359</v>
      </c>
      <c r="B4989" t="s">
        <v>22289</v>
      </c>
      <c r="C4989" t="s">
        <v>24381</v>
      </c>
      <c r="D4989" t="s">
        <v>24260</v>
      </c>
      <c r="E4989" s="14">
        <v>1</v>
      </c>
      <c r="F4989" s="14">
        <v>250.64</v>
      </c>
      <c r="G4989" s="14">
        <v>250.64</v>
      </c>
      <c r="H4989" s="14">
        <v>250.64</v>
      </c>
      <c r="I4989" s="14">
        <v>0</v>
      </c>
      <c r="J4989" s="1">
        <v>44980</v>
      </c>
      <c r="K4989" t="s">
        <v>24267</v>
      </c>
      <c r="L4989" t="s">
        <v>24262</v>
      </c>
      <c r="M4989" s="14">
        <v>0</v>
      </c>
      <c r="N4989" s="14">
        <v>18</v>
      </c>
      <c r="O4989" t="s">
        <v>24269</v>
      </c>
      <c r="P4989" t="s">
        <v>30</v>
      </c>
      <c r="Q4989" t="s">
        <v>140</v>
      </c>
    </row>
    <row r="4990" spans="1:17" x14ac:dyDescent="0.3">
      <c r="A4990" t="s">
        <v>29360</v>
      </c>
      <c r="B4990" t="s">
        <v>22319</v>
      </c>
      <c r="C4990" t="s">
        <v>24338</v>
      </c>
      <c r="D4990" t="s">
        <v>24276</v>
      </c>
      <c r="E4990" s="14">
        <v>2</v>
      </c>
      <c r="F4990" s="14">
        <v>747.35</v>
      </c>
      <c r="G4990" s="14">
        <v>1494.7</v>
      </c>
      <c r="H4990" s="14">
        <v>1121.0250000000001</v>
      </c>
      <c r="I4990" s="14">
        <v>373.67500000000001</v>
      </c>
      <c r="J4990" s="1">
        <v>44693</v>
      </c>
      <c r="K4990" t="s">
        <v>24267</v>
      </c>
      <c r="L4990" t="s">
        <v>24282</v>
      </c>
      <c r="M4990" s="14">
        <v>0.25</v>
      </c>
      <c r="N4990" s="14">
        <v>50</v>
      </c>
      <c r="O4990" t="s">
        <v>24291</v>
      </c>
      <c r="P4990" t="s">
        <v>14</v>
      </c>
      <c r="Q4990" t="s">
        <v>57</v>
      </c>
    </row>
    <row r="4991" spans="1:17" x14ac:dyDescent="0.3">
      <c r="A4991" t="s">
        <v>29361</v>
      </c>
      <c r="B4991" t="s">
        <v>22682</v>
      </c>
      <c r="C4991" t="s">
        <v>24355</v>
      </c>
      <c r="D4991" t="s">
        <v>24260</v>
      </c>
      <c r="E4991" s="14">
        <v>1</v>
      </c>
      <c r="F4991" s="14">
        <v>125.51</v>
      </c>
      <c r="G4991" s="14">
        <v>125.51</v>
      </c>
      <c r="H4991" s="14">
        <v>94.132499999999993</v>
      </c>
      <c r="I4991" s="14">
        <v>31.377500000000001</v>
      </c>
      <c r="J4991" s="1">
        <v>45586</v>
      </c>
      <c r="K4991" t="s">
        <v>24325</v>
      </c>
      <c r="L4991" t="s">
        <v>24268</v>
      </c>
      <c r="M4991" s="14">
        <v>0.25</v>
      </c>
      <c r="N4991" s="14">
        <v>23</v>
      </c>
      <c r="O4991" t="s">
        <v>24269</v>
      </c>
      <c r="P4991" t="s">
        <v>14</v>
      </c>
      <c r="Q4991" t="s">
        <v>140</v>
      </c>
    </row>
    <row r="4992" spans="1:17" x14ac:dyDescent="0.3">
      <c r="A4992" t="s">
        <v>29362</v>
      </c>
      <c r="B4992" t="s">
        <v>22421</v>
      </c>
      <c r="C4992" t="s">
        <v>24381</v>
      </c>
      <c r="D4992" t="s">
        <v>24260</v>
      </c>
      <c r="E4992" s="14">
        <v>2</v>
      </c>
      <c r="F4992" s="14">
        <v>340.61</v>
      </c>
      <c r="G4992" s="14">
        <v>681.22</v>
      </c>
      <c r="H4992" s="14">
        <v>579.03700000000003</v>
      </c>
      <c r="I4992" s="14">
        <v>102.18300000000001</v>
      </c>
      <c r="J4992" s="1">
        <v>45572</v>
      </c>
      <c r="K4992" t="s">
        <v>24332</v>
      </c>
      <c r="L4992" t="s">
        <v>24278</v>
      </c>
      <c r="M4992" s="14">
        <v>0.15</v>
      </c>
      <c r="N4992" s="14">
        <v>29</v>
      </c>
      <c r="O4992" t="s">
        <v>24263</v>
      </c>
      <c r="P4992" t="s">
        <v>30</v>
      </c>
      <c r="Q4992" t="s">
        <v>57</v>
      </c>
    </row>
    <row r="4993" spans="1:17" x14ac:dyDescent="0.3">
      <c r="A4993" t="s">
        <v>29363</v>
      </c>
      <c r="B4993" t="s">
        <v>22790</v>
      </c>
      <c r="C4993" t="s">
        <v>24428</v>
      </c>
      <c r="D4993" t="s">
        <v>24298</v>
      </c>
      <c r="E4993" s="14">
        <v>1</v>
      </c>
      <c r="F4993" s="14">
        <v>1161.99</v>
      </c>
      <c r="G4993" s="14">
        <v>1161.99</v>
      </c>
      <c r="H4993" s="14">
        <v>1103.8905</v>
      </c>
      <c r="I4993" s="14">
        <v>58.099499999999999</v>
      </c>
      <c r="J4993" s="1">
        <v>45491</v>
      </c>
      <c r="K4993" t="s">
        <v>24267</v>
      </c>
      <c r="L4993" t="s">
        <v>24278</v>
      </c>
      <c r="M4993" s="14">
        <v>0.05</v>
      </c>
      <c r="N4993" s="14">
        <v>50</v>
      </c>
      <c r="O4993" t="s">
        <v>24291</v>
      </c>
      <c r="P4993" t="s">
        <v>14</v>
      </c>
      <c r="Q4993" t="s">
        <v>57</v>
      </c>
    </row>
    <row r="4994" spans="1:17" x14ac:dyDescent="0.3">
      <c r="A4994" t="s">
        <v>29364</v>
      </c>
      <c r="B4994" t="s">
        <v>22809</v>
      </c>
      <c r="C4994" t="s">
        <v>24290</v>
      </c>
      <c r="D4994" t="s">
        <v>24376</v>
      </c>
      <c r="E4994" s="14">
        <v>1</v>
      </c>
      <c r="F4994" s="14">
        <v>917.03</v>
      </c>
      <c r="G4994" s="14">
        <v>917.03</v>
      </c>
      <c r="H4994" s="14">
        <v>917.03</v>
      </c>
      <c r="I4994" s="14">
        <v>0</v>
      </c>
      <c r="J4994" s="1">
        <v>44936</v>
      </c>
      <c r="K4994" t="s">
        <v>24267</v>
      </c>
      <c r="L4994" t="s">
        <v>24278</v>
      </c>
      <c r="M4994" s="14">
        <v>0</v>
      </c>
      <c r="N4994" s="14">
        <v>18</v>
      </c>
      <c r="O4994" t="s">
        <v>24269</v>
      </c>
      <c r="P4994" t="s">
        <v>14</v>
      </c>
      <c r="Q4994" t="s">
        <v>19</v>
      </c>
    </row>
    <row r="4995" spans="1:17" x14ac:dyDescent="0.3">
      <c r="A4995" t="s">
        <v>29365</v>
      </c>
      <c r="B4995" t="s">
        <v>23278</v>
      </c>
      <c r="C4995" t="s">
        <v>24500</v>
      </c>
      <c r="D4995" t="s">
        <v>24308</v>
      </c>
      <c r="E4995" s="14">
        <v>2</v>
      </c>
      <c r="F4995" s="14">
        <v>1132.8499999999999</v>
      </c>
      <c r="G4995" s="14">
        <v>2265.6999999999998</v>
      </c>
      <c r="H4995" s="14">
        <v>1925.845</v>
      </c>
      <c r="I4995" s="14">
        <v>339.85500000000002</v>
      </c>
      <c r="J4995" s="1">
        <v>45331</v>
      </c>
      <c r="K4995" t="s">
        <v>24267</v>
      </c>
      <c r="L4995" t="s">
        <v>24278</v>
      </c>
      <c r="M4995" s="14">
        <v>0.15</v>
      </c>
      <c r="N4995" s="14">
        <v>18</v>
      </c>
      <c r="O4995" t="s">
        <v>24269</v>
      </c>
      <c r="P4995" t="s">
        <v>30</v>
      </c>
      <c r="Q4995" t="s">
        <v>76</v>
      </c>
    </row>
    <row r="4996" spans="1:17" x14ac:dyDescent="0.3">
      <c r="A4996" t="s">
        <v>29366</v>
      </c>
      <c r="B4996" t="s">
        <v>23036</v>
      </c>
      <c r="C4996" t="s">
        <v>24369</v>
      </c>
      <c r="D4996" t="s">
        <v>24260</v>
      </c>
      <c r="E4996" s="14">
        <v>1</v>
      </c>
      <c r="F4996" s="14">
        <v>113.7</v>
      </c>
      <c r="G4996" s="14">
        <v>113.7</v>
      </c>
      <c r="H4996" s="14"/>
      <c r="I4996" s="14"/>
      <c r="J4996" s="1">
        <v>45222</v>
      </c>
      <c r="K4996" t="s">
        <v>24267</v>
      </c>
      <c r="L4996" t="s">
        <v>24262</v>
      </c>
      <c r="M4996" s="14"/>
      <c r="N4996" s="14"/>
      <c r="O4996" t="s">
        <v>24376</v>
      </c>
      <c r="P4996" t="s">
        <v>30</v>
      </c>
      <c r="Q4996" t="s">
        <v>19</v>
      </c>
    </row>
    <row r="4997" spans="1:17" x14ac:dyDescent="0.3">
      <c r="A4997" t="s">
        <v>29367</v>
      </c>
      <c r="B4997" t="s">
        <v>24081</v>
      </c>
      <c r="C4997" t="s">
        <v>24404</v>
      </c>
      <c r="D4997" t="s">
        <v>24321</v>
      </c>
      <c r="E4997" s="14">
        <v>1</v>
      </c>
      <c r="F4997" s="14">
        <v>275.5</v>
      </c>
      <c r="G4997" s="14">
        <v>275.5</v>
      </c>
      <c r="H4997" s="14">
        <v>275.5</v>
      </c>
      <c r="I4997" s="14">
        <v>0</v>
      </c>
      <c r="J4997" s="1">
        <v>44666</v>
      </c>
      <c r="K4997" t="s">
        <v>24267</v>
      </c>
      <c r="L4997" t="s">
        <v>24262</v>
      </c>
      <c r="M4997" s="14">
        <v>0</v>
      </c>
      <c r="N4997" s="14">
        <v>48</v>
      </c>
      <c r="O4997" t="s">
        <v>24291</v>
      </c>
      <c r="P4997" t="s">
        <v>14</v>
      </c>
      <c r="Q4997" t="s">
        <v>19</v>
      </c>
    </row>
    <row r="4998" spans="1:17" x14ac:dyDescent="0.3">
      <c r="A4998" t="s">
        <v>29368</v>
      </c>
      <c r="B4998" t="s">
        <v>23123</v>
      </c>
      <c r="C4998" t="s">
        <v>24410</v>
      </c>
      <c r="D4998" t="s">
        <v>24308</v>
      </c>
      <c r="E4998" s="14">
        <v>1</v>
      </c>
      <c r="F4998" s="14">
        <v>1594.76</v>
      </c>
      <c r="G4998" s="14">
        <v>1594.76</v>
      </c>
      <c r="H4998" s="14">
        <v>1275.808</v>
      </c>
      <c r="I4998" s="14">
        <v>318.952</v>
      </c>
      <c r="J4998" s="1">
        <v>44572</v>
      </c>
      <c r="K4998" t="s">
        <v>24309</v>
      </c>
      <c r="L4998" t="s">
        <v>24268</v>
      </c>
      <c r="M4998" s="14">
        <v>0.2</v>
      </c>
      <c r="N4998" s="14">
        <v>20</v>
      </c>
      <c r="O4998" t="s">
        <v>24269</v>
      </c>
      <c r="P4998" t="s">
        <v>14</v>
      </c>
      <c r="Q4998" t="s">
        <v>140</v>
      </c>
    </row>
    <row r="4999" spans="1:17" x14ac:dyDescent="0.3">
      <c r="A4999" t="s">
        <v>29369</v>
      </c>
      <c r="B4999" t="s">
        <v>23794</v>
      </c>
      <c r="C4999" t="s">
        <v>24362</v>
      </c>
      <c r="D4999" t="s">
        <v>24285</v>
      </c>
      <c r="E4999" s="14">
        <v>1</v>
      </c>
      <c r="F4999" s="14">
        <v>232.41</v>
      </c>
      <c r="G4999" s="14">
        <v>232.41</v>
      </c>
      <c r="H4999" s="14">
        <v>232.41</v>
      </c>
      <c r="I4999" s="14">
        <v>0</v>
      </c>
      <c r="J4999" s="1">
        <v>45559</v>
      </c>
      <c r="K4999" t="s">
        <v>24376</v>
      </c>
      <c r="L4999" t="s">
        <v>24262</v>
      </c>
      <c r="M4999" s="14">
        <v>0</v>
      </c>
      <c r="N4999" s="14">
        <v>29</v>
      </c>
      <c r="O4999" t="s">
        <v>24263</v>
      </c>
      <c r="P4999" t="s">
        <v>30</v>
      </c>
      <c r="Q4999" t="s">
        <v>223</v>
      </c>
    </row>
    <row r="5000" spans="1:17" x14ac:dyDescent="0.3">
      <c r="A5000" t="s">
        <v>29370</v>
      </c>
      <c r="B5000" t="s">
        <v>23379</v>
      </c>
      <c r="C5000" t="s">
        <v>24297</v>
      </c>
      <c r="D5000" t="s">
        <v>24298</v>
      </c>
      <c r="E5000" s="14"/>
      <c r="F5000" s="14">
        <v>263.39</v>
      </c>
      <c r="G5000" s="14"/>
      <c r="H5000" s="14"/>
      <c r="I5000" s="14"/>
      <c r="J5000" s="1">
        <v>45213</v>
      </c>
      <c r="K5000" t="s">
        <v>24267</v>
      </c>
      <c r="L5000" t="s">
        <v>24367</v>
      </c>
      <c r="M5000" s="14">
        <v>0</v>
      </c>
      <c r="N5000" s="14">
        <v>31</v>
      </c>
      <c r="O5000" t="s">
        <v>24263</v>
      </c>
      <c r="P5000" t="s">
        <v>14</v>
      </c>
      <c r="Q5000" t="s">
        <v>50</v>
      </c>
    </row>
    <row r="5001" spans="1:17" x14ac:dyDescent="0.3">
      <c r="A5001" t="s">
        <v>29371</v>
      </c>
      <c r="B5001" t="s">
        <v>23468</v>
      </c>
      <c r="C5001" t="s">
        <v>24423</v>
      </c>
      <c r="D5001" t="s">
        <v>24321</v>
      </c>
      <c r="E5001" s="14">
        <v>1</v>
      </c>
      <c r="F5001" s="14">
        <v>2836.83</v>
      </c>
      <c r="G5001" s="14">
        <v>2836.83</v>
      </c>
      <c r="H5001" s="14">
        <v>2836.83</v>
      </c>
      <c r="I5001" s="14">
        <v>0</v>
      </c>
      <c r="J5001" s="1">
        <v>45245</v>
      </c>
      <c r="K5001" t="s">
        <v>24267</v>
      </c>
      <c r="L5001" t="s">
        <v>24278</v>
      </c>
      <c r="M5001" s="14">
        <v>0</v>
      </c>
      <c r="N5001" s="14">
        <v>51</v>
      </c>
      <c r="O5001" t="s">
        <v>24302</v>
      </c>
      <c r="P5001" t="s">
        <v>14</v>
      </c>
      <c r="Q5001" t="s">
        <v>128</v>
      </c>
    </row>
    <row r="5002" spans="1:17" x14ac:dyDescent="0.3">
      <c r="A5002" t="s">
        <v>29372</v>
      </c>
      <c r="B5002" t="s">
        <v>23756</v>
      </c>
      <c r="C5002" t="s">
        <v>24297</v>
      </c>
      <c r="D5002" t="s">
        <v>24298</v>
      </c>
      <c r="E5002" s="14">
        <v>2</v>
      </c>
      <c r="F5002" s="14">
        <v>2139.2399999999998</v>
      </c>
      <c r="G5002" s="14">
        <v>4278.4799999999996</v>
      </c>
      <c r="H5002" s="14">
        <v>4278.4799999999996</v>
      </c>
      <c r="I5002" s="14">
        <v>0</v>
      </c>
      <c r="J5002" s="1">
        <v>44874</v>
      </c>
      <c r="K5002" t="s">
        <v>24267</v>
      </c>
      <c r="L5002" t="s">
        <v>24262</v>
      </c>
      <c r="M5002" s="14">
        <v>0</v>
      </c>
      <c r="N5002" s="14">
        <v>43</v>
      </c>
      <c r="O5002" t="s">
        <v>24291</v>
      </c>
      <c r="P5002" t="s">
        <v>14</v>
      </c>
      <c r="Q5002" t="s">
        <v>182</v>
      </c>
    </row>
    <row r="5003" spans="1:17" x14ac:dyDescent="0.3">
      <c r="A5003" t="s">
        <v>29373</v>
      </c>
      <c r="B5003" t="s">
        <v>1070</v>
      </c>
      <c r="C5003" t="s">
        <v>24313</v>
      </c>
      <c r="D5003" t="s">
        <v>24260</v>
      </c>
      <c r="E5003" s="14">
        <v>2</v>
      </c>
      <c r="F5003" s="14">
        <v>96.8</v>
      </c>
      <c r="G5003" s="14">
        <v>193.6</v>
      </c>
      <c r="H5003" s="14">
        <v>193.6</v>
      </c>
      <c r="I5003" s="14">
        <v>0</v>
      </c>
      <c r="J5003" s="1">
        <v>44717</v>
      </c>
      <c r="K5003" t="s">
        <v>24267</v>
      </c>
      <c r="L5003" t="s">
        <v>24282</v>
      </c>
      <c r="M5003" s="14">
        <v>0</v>
      </c>
      <c r="N5003" s="14">
        <v>35</v>
      </c>
      <c r="O5003" t="s">
        <v>24263</v>
      </c>
      <c r="P5003" t="s">
        <v>14</v>
      </c>
      <c r="Q5003" t="s">
        <v>24376</v>
      </c>
    </row>
    <row r="5004" spans="1:17" x14ac:dyDescent="0.3">
      <c r="A5004" t="s">
        <v>29374</v>
      </c>
      <c r="B5004" t="s">
        <v>16690</v>
      </c>
      <c r="C5004" t="s">
        <v>24385</v>
      </c>
      <c r="D5004" t="s">
        <v>24301</v>
      </c>
      <c r="E5004" s="14">
        <v>1</v>
      </c>
      <c r="F5004" s="14">
        <v>296.01</v>
      </c>
      <c r="G5004" s="14">
        <v>296.01</v>
      </c>
      <c r="H5004" s="14">
        <v>296.01</v>
      </c>
      <c r="I5004" s="14">
        <v>0</v>
      </c>
      <c r="J5004" s="1">
        <v>44536</v>
      </c>
      <c r="K5004" t="s">
        <v>24277</v>
      </c>
      <c r="L5004" t="s">
        <v>24262</v>
      </c>
      <c r="M5004" s="14">
        <v>0</v>
      </c>
      <c r="N5004" s="14">
        <v>40</v>
      </c>
      <c r="O5004" t="s">
        <v>24291</v>
      </c>
      <c r="P5004" t="s">
        <v>30</v>
      </c>
      <c r="Q5004" t="s">
        <v>128</v>
      </c>
    </row>
    <row r="5005" spans="1:17" x14ac:dyDescent="0.3">
      <c r="A5005" t="s">
        <v>29375</v>
      </c>
      <c r="B5005" t="s">
        <v>22007</v>
      </c>
      <c r="C5005" t="s">
        <v>24373</v>
      </c>
      <c r="D5005" t="s">
        <v>24272</v>
      </c>
      <c r="E5005" s="14">
        <v>1</v>
      </c>
      <c r="F5005" s="14">
        <v>642.02</v>
      </c>
      <c r="G5005" s="14">
        <v>642.02</v>
      </c>
      <c r="H5005" s="14">
        <v>642.02</v>
      </c>
      <c r="I5005" s="14">
        <v>0</v>
      </c>
      <c r="J5005" s="1">
        <v>45522</v>
      </c>
      <c r="K5005" t="s">
        <v>24267</v>
      </c>
      <c r="L5005" t="s">
        <v>24282</v>
      </c>
      <c r="M5005" s="14">
        <v>0</v>
      </c>
      <c r="N5005" s="14">
        <v>43</v>
      </c>
      <c r="O5005" t="s">
        <v>24291</v>
      </c>
      <c r="P5005" t="s">
        <v>14</v>
      </c>
      <c r="Q5005" t="s">
        <v>57</v>
      </c>
    </row>
    <row r="5006" spans="1:17" x14ac:dyDescent="0.3">
      <c r="A5006" t="s">
        <v>29376</v>
      </c>
      <c r="B5006" t="s">
        <v>5614</v>
      </c>
      <c r="C5006" t="s">
        <v>24440</v>
      </c>
      <c r="D5006" t="s">
        <v>24298</v>
      </c>
      <c r="E5006" s="14">
        <v>1</v>
      </c>
      <c r="F5006" s="14">
        <v>1233.8599999999999</v>
      </c>
      <c r="G5006" s="14">
        <v>1233.8599999999999</v>
      </c>
      <c r="H5006" s="14">
        <v>1233.8599999999999</v>
      </c>
      <c r="I5006" s="14">
        <v>0</v>
      </c>
      <c r="J5006" s="1">
        <v>45002</v>
      </c>
      <c r="K5006" t="s">
        <v>24280</v>
      </c>
      <c r="L5006" t="s">
        <v>24262</v>
      </c>
      <c r="M5006" s="14">
        <v>0</v>
      </c>
      <c r="N5006" s="14">
        <v>54</v>
      </c>
      <c r="O5006" t="s">
        <v>24302</v>
      </c>
      <c r="P5006" t="s">
        <v>14</v>
      </c>
      <c r="Q5006" t="s">
        <v>195</v>
      </c>
    </row>
    <row r="5007" spans="1:17" x14ac:dyDescent="0.3">
      <c r="A5007" t="s">
        <v>29377</v>
      </c>
      <c r="B5007" t="s">
        <v>1443</v>
      </c>
      <c r="C5007" t="s">
        <v>24376</v>
      </c>
      <c r="D5007" t="s">
        <v>24272</v>
      </c>
      <c r="E5007" s="14">
        <v>1</v>
      </c>
      <c r="F5007" s="14">
        <v>558.66</v>
      </c>
      <c r="G5007" s="14">
        <v>558.66</v>
      </c>
      <c r="H5007" s="14">
        <v>558.66</v>
      </c>
      <c r="I5007" s="14">
        <v>0</v>
      </c>
      <c r="J5007" s="1">
        <v>45461</v>
      </c>
      <c r="K5007" t="s">
        <v>24277</v>
      </c>
      <c r="L5007" t="s">
        <v>24278</v>
      </c>
      <c r="M5007" s="14">
        <v>0</v>
      </c>
      <c r="N5007" s="14">
        <v>23</v>
      </c>
      <c r="O5007" t="s">
        <v>24269</v>
      </c>
      <c r="P5007" t="s">
        <v>14</v>
      </c>
      <c r="Q5007" t="s">
        <v>24376</v>
      </c>
    </row>
    <row r="5008" spans="1:17" x14ac:dyDescent="0.3">
      <c r="A5008" t="s">
        <v>29378</v>
      </c>
      <c r="B5008" t="s">
        <v>21643</v>
      </c>
      <c r="C5008" t="s">
        <v>24355</v>
      </c>
      <c r="D5008" t="s">
        <v>24260</v>
      </c>
      <c r="E5008" s="14">
        <v>1</v>
      </c>
      <c r="F5008" s="14">
        <v>235.31</v>
      </c>
      <c r="G5008" s="14">
        <v>235.31</v>
      </c>
      <c r="H5008" s="14">
        <v>235.31</v>
      </c>
      <c r="I5008" s="14">
        <v>0</v>
      </c>
      <c r="J5008" s="1">
        <v>45242</v>
      </c>
      <c r="K5008" t="s">
        <v>24267</v>
      </c>
      <c r="L5008" t="s">
        <v>24367</v>
      </c>
      <c r="M5008" s="14">
        <v>0</v>
      </c>
      <c r="N5008" s="14">
        <v>19</v>
      </c>
      <c r="O5008" t="s">
        <v>24269</v>
      </c>
      <c r="P5008" t="s">
        <v>24376</v>
      </c>
      <c r="Q5008" t="s">
        <v>57</v>
      </c>
    </row>
    <row r="5009" spans="1:17" x14ac:dyDescent="0.3">
      <c r="A5009" t="s">
        <v>29379</v>
      </c>
      <c r="B5009" t="s">
        <v>13348</v>
      </c>
      <c r="C5009" t="s">
        <v>24455</v>
      </c>
      <c r="D5009" t="s">
        <v>24276</v>
      </c>
      <c r="E5009" s="14">
        <v>1</v>
      </c>
      <c r="F5009" s="14">
        <v>716.89</v>
      </c>
      <c r="G5009" s="14">
        <v>716.89</v>
      </c>
      <c r="H5009" s="14">
        <v>716.89</v>
      </c>
      <c r="I5009" s="14">
        <v>0</v>
      </c>
      <c r="J5009" s="1">
        <v>45282</v>
      </c>
      <c r="K5009" t="s">
        <v>24305</v>
      </c>
      <c r="L5009" t="s">
        <v>24282</v>
      </c>
      <c r="M5009" s="14">
        <v>0</v>
      </c>
      <c r="N5009" s="14">
        <v>41</v>
      </c>
      <c r="O5009" t="s">
        <v>24291</v>
      </c>
      <c r="P5009" t="s">
        <v>14</v>
      </c>
      <c r="Q5009" t="s">
        <v>76</v>
      </c>
    </row>
    <row r="5010" spans="1:17" x14ac:dyDescent="0.3">
      <c r="A5010" t="s">
        <v>29380</v>
      </c>
      <c r="B5010" t="s">
        <v>20277</v>
      </c>
      <c r="C5010" t="s">
        <v>24355</v>
      </c>
      <c r="D5010" t="s">
        <v>24260</v>
      </c>
      <c r="E5010" s="14">
        <v>1</v>
      </c>
      <c r="F5010" s="14">
        <v>189.35</v>
      </c>
      <c r="G5010" s="14">
        <v>189.35</v>
      </c>
      <c r="H5010" s="14">
        <v>189.35</v>
      </c>
      <c r="I5010" s="14">
        <v>0</v>
      </c>
      <c r="J5010" s="1">
        <v>45296</v>
      </c>
      <c r="K5010" t="s">
        <v>24261</v>
      </c>
      <c r="L5010" t="s">
        <v>24273</v>
      </c>
      <c r="M5010" s="14">
        <v>0</v>
      </c>
      <c r="N5010" s="14">
        <v>26</v>
      </c>
      <c r="O5010" t="s">
        <v>24263</v>
      </c>
      <c r="P5010" t="s">
        <v>30</v>
      </c>
      <c r="Q5010" t="s">
        <v>94</v>
      </c>
    </row>
    <row r="5011" spans="1:17" x14ac:dyDescent="0.3">
      <c r="A5011" t="s">
        <v>29381</v>
      </c>
      <c r="B5011" t="s">
        <v>6083</v>
      </c>
      <c r="C5011" t="s">
        <v>24455</v>
      </c>
      <c r="D5011" t="s">
        <v>24276</v>
      </c>
      <c r="E5011" s="14">
        <v>2</v>
      </c>
      <c r="F5011" s="14">
        <v>230.81</v>
      </c>
      <c r="G5011" s="14">
        <v>461.62</v>
      </c>
      <c r="H5011" s="14">
        <v>415.45800000000003</v>
      </c>
      <c r="I5011" s="14">
        <v>46.161999999999999</v>
      </c>
      <c r="J5011" s="1">
        <v>45060</v>
      </c>
      <c r="K5011" t="s">
        <v>24305</v>
      </c>
      <c r="L5011" t="s">
        <v>24262</v>
      </c>
      <c r="M5011" s="14">
        <v>0.1</v>
      </c>
      <c r="N5011" s="14">
        <v>46</v>
      </c>
      <c r="O5011" t="s">
        <v>24291</v>
      </c>
      <c r="P5011" t="s">
        <v>14</v>
      </c>
      <c r="Q5011" t="s">
        <v>57</v>
      </c>
    </row>
    <row r="5012" spans="1:17" x14ac:dyDescent="0.3">
      <c r="A5012" t="s">
        <v>29382</v>
      </c>
      <c r="B5012" t="s">
        <v>24048</v>
      </c>
      <c r="C5012" t="s">
        <v>24381</v>
      </c>
      <c r="D5012" t="s">
        <v>24260</v>
      </c>
      <c r="E5012" s="14">
        <v>1</v>
      </c>
      <c r="F5012" s="14">
        <v>243.23</v>
      </c>
      <c r="G5012" s="14">
        <v>243.23</v>
      </c>
      <c r="H5012" s="14">
        <v>243.23</v>
      </c>
      <c r="I5012" s="14">
        <v>0</v>
      </c>
      <c r="J5012" s="1">
        <v>45452</v>
      </c>
      <c r="K5012" t="s">
        <v>24280</v>
      </c>
      <c r="L5012" t="s">
        <v>24262</v>
      </c>
      <c r="M5012" s="14">
        <v>0</v>
      </c>
      <c r="N5012" s="14">
        <v>31</v>
      </c>
      <c r="O5012" t="s">
        <v>24263</v>
      </c>
      <c r="P5012" t="s">
        <v>30</v>
      </c>
      <c r="Q5012" t="s">
        <v>147</v>
      </c>
    </row>
    <row r="5013" spans="1:17" x14ac:dyDescent="0.3">
      <c r="A5013" t="s">
        <v>29383</v>
      </c>
      <c r="B5013" t="s">
        <v>18078</v>
      </c>
      <c r="C5013" t="s">
        <v>24271</v>
      </c>
      <c r="D5013" t="s">
        <v>24272</v>
      </c>
      <c r="E5013" s="14">
        <v>1</v>
      </c>
      <c r="F5013" s="14">
        <v>967.35</v>
      </c>
      <c r="G5013" s="14">
        <v>967.35</v>
      </c>
      <c r="H5013" s="14">
        <v>967.35</v>
      </c>
      <c r="I5013" s="14">
        <v>0</v>
      </c>
      <c r="J5013" s="1">
        <v>45096</v>
      </c>
      <c r="K5013" t="s">
        <v>24339</v>
      </c>
      <c r="L5013" t="s">
        <v>24262</v>
      </c>
      <c r="M5013" s="14">
        <v>0</v>
      </c>
      <c r="N5013" s="14">
        <v>18</v>
      </c>
      <c r="O5013" t="s">
        <v>24269</v>
      </c>
      <c r="P5013" t="s">
        <v>14</v>
      </c>
      <c r="Q5013" t="s">
        <v>140</v>
      </c>
    </row>
    <row r="5014" spans="1:17" x14ac:dyDescent="0.3">
      <c r="A5014" t="s">
        <v>29384</v>
      </c>
      <c r="B5014" t="s">
        <v>5260</v>
      </c>
      <c r="C5014" t="s">
        <v>24331</v>
      </c>
      <c r="D5014" t="s">
        <v>24298</v>
      </c>
      <c r="E5014" s="14">
        <v>2</v>
      </c>
      <c r="F5014" s="14">
        <v>891.23</v>
      </c>
      <c r="G5014" s="14">
        <v>1782.46</v>
      </c>
      <c r="H5014" s="14">
        <v>1782.46</v>
      </c>
      <c r="I5014" s="14">
        <v>0</v>
      </c>
      <c r="J5014" s="1">
        <v>45149</v>
      </c>
      <c r="K5014" t="s">
        <v>24267</v>
      </c>
      <c r="L5014" t="s">
        <v>24278</v>
      </c>
      <c r="M5014" s="14">
        <v>0</v>
      </c>
      <c r="N5014" s="14">
        <v>30</v>
      </c>
      <c r="O5014" t="s">
        <v>24263</v>
      </c>
      <c r="P5014" t="s">
        <v>30</v>
      </c>
      <c r="Q5014" t="s">
        <v>128</v>
      </c>
    </row>
    <row r="5015" spans="1:17" x14ac:dyDescent="0.3">
      <c r="A5015" t="s">
        <v>29385</v>
      </c>
      <c r="B5015" t="s">
        <v>6360</v>
      </c>
      <c r="C5015" t="s">
        <v>24373</v>
      </c>
      <c r="D5015" t="s">
        <v>24272</v>
      </c>
      <c r="E5015" s="14">
        <v>1</v>
      </c>
      <c r="F5015" s="14">
        <v>1066.82</v>
      </c>
      <c r="G5015" s="14">
        <v>1066.82</v>
      </c>
      <c r="H5015" s="14">
        <v>1066.82</v>
      </c>
      <c r="I5015" s="14">
        <v>0</v>
      </c>
      <c r="J5015" s="1">
        <v>45597</v>
      </c>
      <c r="K5015" t="s">
        <v>24353</v>
      </c>
      <c r="L5015" t="s">
        <v>24262</v>
      </c>
      <c r="M5015" s="14">
        <v>0</v>
      </c>
      <c r="N5015" s="14">
        <v>19</v>
      </c>
      <c r="O5015" t="s">
        <v>24269</v>
      </c>
      <c r="P5015" t="s">
        <v>14</v>
      </c>
      <c r="Q5015" t="s">
        <v>57</v>
      </c>
    </row>
    <row r="5016" spans="1:17" x14ac:dyDescent="0.3">
      <c r="A5016" t="s">
        <v>29386</v>
      </c>
      <c r="B5016" t="s">
        <v>3120</v>
      </c>
      <c r="C5016" t="s">
        <v>24271</v>
      </c>
      <c r="D5016" t="s">
        <v>24272</v>
      </c>
      <c r="E5016" s="14">
        <v>1</v>
      </c>
      <c r="F5016" s="14">
        <v>641.07000000000005</v>
      </c>
      <c r="G5016" s="14">
        <v>641.07000000000005</v>
      </c>
      <c r="H5016" s="14">
        <v>641.07000000000005</v>
      </c>
      <c r="I5016" s="14">
        <v>0</v>
      </c>
      <c r="J5016" s="1">
        <v>45440</v>
      </c>
      <c r="K5016" t="s">
        <v>24267</v>
      </c>
      <c r="L5016" t="s">
        <v>24278</v>
      </c>
      <c r="M5016" s="14">
        <v>0</v>
      </c>
      <c r="N5016" s="14">
        <v>37</v>
      </c>
      <c r="O5016" t="s">
        <v>24291</v>
      </c>
      <c r="P5016" t="s">
        <v>14</v>
      </c>
      <c r="Q5016" t="s">
        <v>140</v>
      </c>
    </row>
    <row r="5017" spans="1:17" x14ac:dyDescent="0.3">
      <c r="A5017" t="s">
        <v>29387</v>
      </c>
      <c r="B5017" t="s">
        <v>7118</v>
      </c>
      <c r="C5017" t="s">
        <v>24265</v>
      </c>
      <c r="D5017" t="s">
        <v>24266</v>
      </c>
      <c r="E5017" s="14">
        <v>1</v>
      </c>
      <c r="F5017" s="14">
        <v>446.87</v>
      </c>
      <c r="G5017" s="14">
        <v>446.87</v>
      </c>
      <c r="H5017" s="14">
        <v>446.87</v>
      </c>
      <c r="I5017" s="14">
        <v>0</v>
      </c>
      <c r="J5017" s="1">
        <v>44921</v>
      </c>
      <c r="K5017" t="s">
        <v>24261</v>
      </c>
      <c r="L5017" t="s">
        <v>24262</v>
      </c>
      <c r="M5017" s="14">
        <v>0</v>
      </c>
      <c r="N5017" s="14">
        <v>37</v>
      </c>
      <c r="O5017" t="s">
        <v>24291</v>
      </c>
      <c r="P5017" t="s">
        <v>30</v>
      </c>
      <c r="Q5017" t="s">
        <v>76</v>
      </c>
    </row>
    <row r="5018" spans="1:17" x14ac:dyDescent="0.3">
      <c r="A5018" t="s">
        <v>29388</v>
      </c>
      <c r="B5018" t="s">
        <v>4288</v>
      </c>
      <c r="C5018" t="s">
        <v>24629</v>
      </c>
      <c r="D5018" t="s">
        <v>24298</v>
      </c>
      <c r="E5018" s="14">
        <v>1</v>
      </c>
      <c r="F5018" s="14">
        <v>280.19</v>
      </c>
      <c r="G5018" s="14">
        <v>280.19</v>
      </c>
      <c r="H5018" s="14">
        <v>280.19</v>
      </c>
      <c r="I5018" s="14">
        <v>0</v>
      </c>
      <c r="J5018" s="1">
        <v>45603</v>
      </c>
      <c r="K5018" t="s">
        <v>24309</v>
      </c>
      <c r="L5018" t="s">
        <v>24282</v>
      </c>
      <c r="M5018" s="14">
        <v>0</v>
      </c>
      <c r="N5018" s="14">
        <v>42</v>
      </c>
      <c r="O5018" t="s">
        <v>24291</v>
      </c>
      <c r="P5018" t="s">
        <v>14</v>
      </c>
      <c r="Q5018" t="s">
        <v>57</v>
      </c>
    </row>
    <row r="5019" spans="1:17" x14ac:dyDescent="0.3">
      <c r="A5019" t="s">
        <v>29389</v>
      </c>
      <c r="B5019" t="s">
        <v>10251</v>
      </c>
      <c r="C5019" t="s">
        <v>24259</v>
      </c>
      <c r="D5019" t="s">
        <v>24260</v>
      </c>
      <c r="E5019" s="14">
        <v>1</v>
      </c>
      <c r="F5019" s="14">
        <v>223.35</v>
      </c>
      <c r="G5019" s="14">
        <v>223.35</v>
      </c>
      <c r="H5019" s="14"/>
      <c r="I5019" s="14"/>
      <c r="J5019" s="1">
        <v>45577</v>
      </c>
      <c r="K5019" t="s">
        <v>24353</v>
      </c>
      <c r="L5019" t="s">
        <v>24278</v>
      </c>
      <c r="M5019" s="14"/>
      <c r="N5019" s="14">
        <v>42</v>
      </c>
      <c r="O5019" t="s">
        <v>24291</v>
      </c>
      <c r="P5019" t="s">
        <v>14</v>
      </c>
      <c r="Q5019" t="s">
        <v>19</v>
      </c>
    </row>
    <row r="5020" spans="1:17" x14ac:dyDescent="0.3">
      <c r="A5020" t="s">
        <v>29390</v>
      </c>
      <c r="B5020" t="s">
        <v>20306</v>
      </c>
      <c r="C5020" t="s">
        <v>24297</v>
      </c>
      <c r="D5020" t="s">
        <v>24298</v>
      </c>
      <c r="E5020" s="14">
        <v>1</v>
      </c>
      <c r="F5020" s="14">
        <v>710.59</v>
      </c>
      <c r="G5020" s="14">
        <v>710.59</v>
      </c>
      <c r="H5020" s="14">
        <v>710.59</v>
      </c>
      <c r="I5020" s="14">
        <v>0</v>
      </c>
      <c r="J5020" s="1">
        <v>45441</v>
      </c>
      <c r="K5020" t="s">
        <v>24267</v>
      </c>
      <c r="L5020" t="s">
        <v>24262</v>
      </c>
      <c r="M5020" s="14">
        <v>0</v>
      </c>
      <c r="N5020" s="14">
        <v>40</v>
      </c>
      <c r="O5020" t="s">
        <v>24291</v>
      </c>
      <c r="P5020" t="s">
        <v>30</v>
      </c>
      <c r="Q5020" t="s">
        <v>57</v>
      </c>
    </row>
    <row r="5021" spans="1:17" x14ac:dyDescent="0.3">
      <c r="A5021" t="s">
        <v>29391</v>
      </c>
      <c r="B5021" t="s">
        <v>7497</v>
      </c>
      <c r="C5021" t="s">
        <v>24300</v>
      </c>
      <c r="D5021" t="s">
        <v>24301</v>
      </c>
      <c r="E5021" s="14">
        <v>1</v>
      </c>
      <c r="F5021" s="14">
        <v>147.78</v>
      </c>
      <c r="G5021" s="14">
        <v>147.78</v>
      </c>
      <c r="H5021" s="14">
        <v>133.00200000000001</v>
      </c>
      <c r="I5021" s="14">
        <v>14.778</v>
      </c>
      <c r="J5021" s="1">
        <v>45414</v>
      </c>
      <c r="K5021" t="s">
        <v>24267</v>
      </c>
      <c r="L5021" t="s">
        <v>24335</v>
      </c>
      <c r="M5021" s="14">
        <v>0.1</v>
      </c>
      <c r="N5021" s="14">
        <v>49</v>
      </c>
      <c r="O5021" t="s">
        <v>24291</v>
      </c>
      <c r="P5021" t="s">
        <v>14</v>
      </c>
      <c r="Q5021" t="s">
        <v>19</v>
      </c>
    </row>
    <row r="5022" spans="1:17" x14ac:dyDescent="0.3">
      <c r="A5022" t="s">
        <v>29392</v>
      </c>
      <c r="B5022" t="s">
        <v>12610</v>
      </c>
      <c r="C5022" t="s">
        <v>24287</v>
      </c>
      <c r="D5022" t="s">
        <v>24376</v>
      </c>
      <c r="E5022" s="14">
        <v>2</v>
      </c>
      <c r="F5022" s="14">
        <v>730.14</v>
      </c>
      <c r="G5022" s="14">
        <v>1460.28</v>
      </c>
      <c r="H5022" s="14">
        <v>1460.28</v>
      </c>
      <c r="I5022" s="14">
        <v>0</v>
      </c>
      <c r="J5022" s="1">
        <v>45602</v>
      </c>
      <c r="K5022" t="s">
        <v>24267</v>
      </c>
      <c r="L5022" t="s">
        <v>24278</v>
      </c>
      <c r="M5022" s="14">
        <v>0</v>
      </c>
      <c r="N5022" s="14">
        <v>38</v>
      </c>
      <c r="O5022" t="s">
        <v>24291</v>
      </c>
      <c r="P5022" t="s">
        <v>30</v>
      </c>
      <c r="Q5022" t="s">
        <v>57</v>
      </c>
    </row>
    <row r="5023" spans="1:17" x14ac:dyDescent="0.3">
      <c r="A5023" t="s">
        <v>29393</v>
      </c>
      <c r="B5023" t="s">
        <v>22463</v>
      </c>
      <c r="C5023" t="s">
        <v>24455</v>
      </c>
      <c r="D5023" t="s">
        <v>24276</v>
      </c>
      <c r="E5023" s="14">
        <v>2</v>
      </c>
      <c r="F5023" s="14">
        <v>448.88</v>
      </c>
      <c r="G5023" s="14">
        <v>897.76</v>
      </c>
      <c r="H5023" s="14">
        <v>763.096</v>
      </c>
      <c r="I5023" s="14">
        <v>134.66399999999999</v>
      </c>
      <c r="J5023" s="1">
        <v>44884</v>
      </c>
      <c r="K5023" t="s">
        <v>24376</v>
      </c>
      <c r="L5023" t="s">
        <v>24262</v>
      </c>
      <c r="M5023" s="14">
        <v>0.15</v>
      </c>
      <c r="N5023" s="14">
        <v>40</v>
      </c>
      <c r="O5023" t="s">
        <v>24291</v>
      </c>
      <c r="P5023" t="s">
        <v>30</v>
      </c>
      <c r="Q5023" t="s">
        <v>94</v>
      </c>
    </row>
    <row r="5024" spans="1:17" x14ac:dyDescent="0.3">
      <c r="A5024" t="s">
        <v>29394</v>
      </c>
      <c r="B5024" t="s">
        <v>2313</v>
      </c>
      <c r="C5024" t="s">
        <v>24290</v>
      </c>
      <c r="D5024" t="s">
        <v>24272</v>
      </c>
      <c r="E5024" s="14">
        <v>1</v>
      </c>
      <c r="F5024" s="14">
        <v>836.84</v>
      </c>
      <c r="G5024" s="14">
        <v>836.84</v>
      </c>
      <c r="H5024" s="14">
        <v>836.84</v>
      </c>
      <c r="I5024" s="14">
        <v>0</v>
      </c>
      <c r="J5024" s="1">
        <v>45572</v>
      </c>
      <c r="K5024" t="s">
        <v>24277</v>
      </c>
      <c r="L5024" t="s">
        <v>24278</v>
      </c>
      <c r="M5024" s="14">
        <v>0</v>
      </c>
      <c r="N5024" s="14">
        <v>23</v>
      </c>
      <c r="O5024" t="s">
        <v>24269</v>
      </c>
      <c r="P5024" t="s">
        <v>14</v>
      </c>
      <c r="Q5024" t="s">
        <v>128</v>
      </c>
    </row>
    <row r="5025" spans="1:17" x14ac:dyDescent="0.3">
      <c r="A5025" t="s">
        <v>29395</v>
      </c>
      <c r="B5025" t="s">
        <v>3394</v>
      </c>
      <c r="C5025" t="s">
        <v>24304</v>
      </c>
      <c r="D5025" t="s">
        <v>24266</v>
      </c>
      <c r="E5025" s="14">
        <v>2</v>
      </c>
      <c r="F5025" s="14">
        <v>630.20000000000005</v>
      </c>
      <c r="G5025" s="14">
        <v>1260.4000000000001</v>
      </c>
      <c r="H5025" s="14">
        <v>1260.4000000000001</v>
      </c>
      <c r="I5025" s="14">
        <v>0</v>
      </c>
      <c r="J5025" s="1">
        <v>44917</v>
      </c>
      <c r="K5025" t="s">
        <v>24267</v>
      </c>
      <c r="L5025" t="s">
        <v>24268</v>
      </c>
      <c r="M5025" s="14">
        <v>0</v>
      </c>
      <c r="N5025" s="14">
        <v>25</v>
      </c>
      <c r="O5025" t="s">
        <v>24269</v>
      </c>
      <c r="P5025" t="s">
        <v>24376</v>
      </c>
      <c r="Q5025" t="s">
        <v>19</v>
      </c>
    </row>
    <row r="5026" spans="1:17" x14ac:dyDescent="0.3">
      <c r="A5026" t="s">
        <v>29396</v>
      </c>
      <c r="B5026" t="s">
        <v>2007</v>
      </c>
      <c r="C5026" t="s">
        <v>24307</v>
      </c>
      <c r="D5026" t="s">
        <v>24308</v>
      </c>
      <c r="E5026" s="14">
        <v>1</v>
      </c>
      <c r="F5026" s="14">
        <v>811.25</v>
      </c>
      <c r="G5026" s="14">
        <v>811.25</v>
      </c>
      <c r="H5026" s="14">
        <v>811.25</v>
      </c>
      <c r="I5026" s="14">
        <v>0</v>
      </c>
      <c r="J5026" s="1">
        <v>45363</v>
      </c>
      <c r="K5026" t="s">
        <v>24277</v>
      </c>
      <c r="L5026" t="s">
        <v>24278</v>
      </c>
      <c r="M5026" s="14">
        <v>0</v>
      </c>
      <c r="N5026" s="14">
        <v>24</v>
      </c>
      <c r="O5026" t="s">
        <v>24269</v>
      </c>
      <c r="P5026" t="s">
        <v>14</v>
      </c>
      <c r="Q5026" t="s">
        <v>140</v>
      </c>
    </row>
    <row r="5027" spans="1:17" x14ac:dyDescent="0.3">
      <c r="A5027" t="s">
        <v>29397</v>
      </c>
      <c r="B5027" t="s">
        <v>13978</v>
      </c>
      <c r="C5027" t="s">
        <v>24799</v>
      </c>
      <c r="D5027" t="s">
        <v>24349</v>
      </c>
      <c r="E5027" s="14">
        <v>1</v>
      </c>
      <c r="F5027" s="14">
        <v>92.98</v>
      </c>
      <c r="G5027" s="14">
        <v>92.98</v>
      </c>
      <c r="H5027" s="14">
        <v>83.682000000000002</v>
      </c>
      <c r="I5027" s="14">
        <v>9.298</v>
      </c>
      <c r="J5027" s="1">
        <v>45261</v>
      </c>
      <c r="K5027" t="s">
        <v>24332</v>
      </c>
      <c r="L5027" t="s">
        <v>24282</v>
      </c>
      <c r="M5027" s="14">
        <v>0.1</v>
      </c>
      <c r="N5027" s="14">
        <v>40</v>
      </c>
      <c r="O5027" t="s">
        <v>24291</v>
      </c>
      <c r="P5027" t="s">
        <v>30</v>
      </c>
      <c r="Q5027" t="s">
        <v>50</v>
      </c>
    </row>
    <row r="5028" spans="1:17" x14ac:dyDescent="0.3">
      <c r="A5028" t="s">
        <v>29398</v>
      </c>
      <c r="B5028" t="s">
        <v>9182</v>
      </c>
      <c r="C5028" t="s">
        <v>24371</v>
      </c>
      <c r="D5028" t="s">
        <v>24301</v>
      </c>
      <c r="E5028" s="14">
        <v>1</v>
      </c>
      <c r="F5028" s="14">
        <v>164.26</v>
      </c>
      <c r="G5028" s="14">
        <v>164.26</v>
      </c>
      <c r="H5028" s="14">
        <v>164.26</v>
      </c>
      <c r="I5028" s="14">
        <v>0</v>
      </c>
      <c r="J5028" s="1">
        <v>44846</v>
      </c>
      <c r="K5028" t="s">
        <v>24305</v>
      </c>
      <c r="L5028" t="s">
        <v>24262</v>
      </c>
      <c r="M5028" s="14">
        <v>0</v>
      </c>
      <c r="N5028" s="14">
        <v>30</v>
      </c>
      <c r="O5028" t="s">
        <v>24263</v>
      </c>
      <c r="P5028" t="s">
        <v>30</v>
      </c>
      <c r="Q5028" t="s">
        <v>101</v>
      </c>
    </row>
    <row r="5029" spans="1:17" x14ac:dyDescent="0.3">
      <c r="A5029" t="s">
        <v>29399</v>
      </c>
      <c r="B5029" t="s">
        <v>2926</v>
      </c>
      <c r="C5029" t="s">
        <v>24495</v>
      </c>
      <c r="D5029" t="s">
        <v>24321</v>
      </c>
      <c r="E5029" s="14">
        <v>1</v>
      </c>
      <c r="F5029" s="14">
        <v>1983.01</v>
      </c>
      <c r="G5029" s="14">
        <v>1983.01</v>
      </c>
      <c r="H5029" s="14">
        <v>1983.01</v>
      </c>
      <c r="I5029" s="14">
        <v>0</v>
      </c>
      <c r="J5029" s="1">
        <v>45690</v>
      </c>
      <c r="K5029" t="s">
        <v>24267</v>
      </c>
      <c r="L5029" t="s">
        <v>24278</v>
      </c>
      <c r="M5029" s="14">
        <v>0</v>
      </c>
      <c r="N5029" s="14">
        <v>48</v>
      </c>
      <c r="O5029" t="s">
        <v>24291</v>
      </c>
      <c r="P5029" t="s">
        <v>30</v>
      </c>
      <c r="Q5029" t="s">
        <v>35</v>
      </c>
    </row>
    <row r="5030" spans="1:17" x14ac:dyDescent="0.3">
      <c r="A5030" t="s">
        <v>29400</v>
      </c>
      <c r="B5030" t="s">
        <v>11547</v>
      </c>
      <c r="C5030" t="s">
        <v>24553</v>
      </c>
      <c r="D5030" t="s">
        <v>24376</v>
      </c>
      <c r="E5030" s="14">
        <v>1</v>
      </c>
      <c r="F5030" s="14">
        <v>236.07</v>
      </c>
      <c r="G5030" s="14">
        <v>236.07</v>
      </c>
      <c r="H5030" s="14">
        <v>236.07</v>
      </c>
      <c r="I5030" s="14">
        <v>0</v>
      </c>
      <c r="J5030" s="1">
        <v>44429</v>
      </c>
      <c r="K5030" t="s">
        <v>24261</v>
      </c>
      <c r="L5030" t="s">
        <v>24262</v>
      </c>
      <c r="M5030" s="14">
        <v>0</v>
      </c>
      <c r="N5030" s="14">
        <v>22</v>
      </c>
      <c r="O5030" t="s">
        <v>24269</v>
      </c>
      <c r="P5030" t="s">
        <v>14</v>
      </c>
      <c r="Q5030" t="s">
        <v>64</v>
      </c>
    </row>
    <row r="5031" spans="1:17" x14ac:dyDescent="0.3">
      <c r="A5031" t="s">
        <v>29401</v>
      </c>
      <c r="B5031" t="s">
        <v>12302</v>
      </c>
      <c r="C5031" t="s">
        <v>24275</v>
      </c>
      <c r="D5031" t="s">
        <v>24276</v>
      </c>
      <c r="E5031" s="14">
        <v>1</v>
      </c>
      <c r="F5031" s="14">
        <v>698.87</v>
      </c>
      <c r="G5031" s="14">
        <v>698.87</v>
      </c>
      <c r="H5031" s="14">
        <v>698.87</v>
      </c>
      <c r="I5031" s="14">
        <v>0</v>
      </c>
      <c r="J5031" s="1">
        <v>45428</v>
      </c>
      <c r="K5031" t="s">
        <v>24267</v>
      </c>
      <c r="L5031" t="s">
        <v>24268</v>
      </c>
      <c r="M5031" s="14">
        <v>0</v>
      </c>
      <c r="N5031" s="14">
        <v>38</v>
      </c>
      <c r="O5031" t="s">
        <v>24291</v>
      </c>
      <c r="P5031" t="s">
        <v>14</v>
      </c>
      <c r="Q5031" t="s">
        <v>94</v>
      </c>
    </row>
    <row r="5032" spans="1:17" x14ac:dyDescent="0.3">
      <c r="A5032" t="s">
        <v>29402</v>
      </c>
      <c r="B5032" t="s">
        <v>19188</v>
      </c>
      <c r="C5032" t="s">
        <v>24383</v>
      </c>
      <c r="D5032" t="s">
        <v>24288</v>
      </c>
      <c r="E5032" s="14">
        <v>1</v>
      </c>
      <c r="F5032" s="14">
        <v>516.91999999999996</v>
      </c>
      <c r="G5032" s="14">
        <v>516.91999999999996</v>
      </c>
      <c r="H5032" s="14">
        <v>387.69</v>
      </c>
      <c r="I5032" s="14">
        <v>129.22999999999999</v>
      </c>
      <c r="J5032" s="1">
        <v>45123</v>
      </c>
      <c r="K5032" t="s">
        <v>24267</v>
      </c>
      <c r="L5032" t="s">
        <v>24262</v>
      </c>
      <c r="M5032" s="14">
        <v>0.25</v>
      </c>
      <c r="N5032" s="14"/>
      <c r="O5032" t="s">
        <v>24376</v>
      </c>
      <c r="P5032" t="s">
        <v>14</v>
      </c>
      <c r="Q5032" t="s">
        <v>147</v>
      </c>
    </row>
    <row r="5033" spans="1:17" x14ac:dyDescent="0.3">
      <c r="A5033" t="s">
        <v>29403</v>
      </c>
      <c r="B5033" t="s">
        <v>7916</v>
      </c>
      <c r="C5033" t="s">
        <v>24599</v>
      </c>
      <c r="D5033" t="s">
        <v>24285</v>
      </c>
      <c r="E5033" s="14">
        <v>1</v>
      </c>
      <c r="F5033" s="14">
        <v>244.26</v>
      </c>
      <c r="G5033" s="14">
        <v>244.26</v>
      </c>
      <c r="H5033" s="14">
        <v>244.26</v>
      </c>
      <c r="I5033" s="14">
        <v>0</v>
      </c>
      <c r="J5033" s="1">
        <v>45616</v>
      </c>
      <c r="K5033" t="s">
        <v>24332</v>
      </c>
      <c r="L5033" t="s">
        <v>24273</v>
      </c>
      <c r="M5033" s="14">
        <v>0</v>
      </c>
      <c r="N5033" s="14">
        <v>36</v>
      </c>
      <c r="O5033" t="s">
        <v>24291</v>
      </c>
      <c r="P5033" t="s">
        <v>30</v>
      </c>
      <c r="Q5033" t="s">
        <v>19</v>
      </c>
    </row>
    <row r="5034" spans="1:17" x14ac:dyDescent="0.3">
      <c r="A5034" t="s">
        <v>29404</v>
      </c>
      <c r="B5034" t="s">
        <v>20189</v>
      </c>
      <c r="C5034" t="s">
        <v>24423</v>
      </c>
      <c r="D5034" t="s">
        <v>24321</v>
      </c>
      <c r="E5034" s="14">
        <v>1</v>
      </c>
      <c r="F5034" s="14">
        <v>2682.75</v>
      </c>
      <c r="G5034" s="14">
        <v>2682.75</v>
      </c>
      <c r="H5034" s="14">
        <v>2682.75</v>
      </c>
      <c r="I5034" s="14">
        <v>0</v>
      </c>
      <c r="J5034" s="1">
        <v>45559</v>
      </c>
      <c r="K5034" t="s">
        <v>24309</v>
      </c>
      <c r="L5034" t="s">
        <v>24268</v>
      </c>
      <c r="M5034" s="14">
        <v>0</v>
      </c>
      <c r="N5034" s="14">
        <v>48</v>
      </c>
      <c r="O5034" t="s">
        <v>24291</v>
      </c>
      <c r="P5034" t="s">
        <v>14</v>
      </c>
      <c r="Q5034" t="s">
        <v>128</v>
      </c>
    </row>
    <row r="5035" spans="1:17" x14ac:dyDescent="0.3">
      <c r="A5035" t="s">
        <v>29405</v>
      </c>
      <c r="B5035" t="s">
        <v>6467</v>
      </c>
      <c r="C5035" t="s">
        <v>24338</v>
      </c>
      <c r="D5035" t="s">
        <v>24276</v>
      </c>
      <c r="E5035" s="14"/>
      <c r="F5035" s="14">
        <v>413.83</v>
      </c>
      <c r="G5035" s="14"/>
      <c r="H5035" s="14"/>
      <c r="I5035" s="14"/>
      <c r="J5035" s="1">
        <v>45591</v>
      </c>
      <c r="K5035" t="s">
        <v>24267</v>
      </c>
      <c r="L5035" t="s">
        <v>24278</v>
      </c>
      <c r="M5035" s="14">
        <v>0</v>
      </c>
      <c r="N5035" s="14">
        <v>34</v>
      </c>
      <c r="O5035" t="s">
        <v>24263</v>
      </c>
      <c r="P5035" t="s">
        <v>30</v>
      </c>
      <c r="Q5035" t="s">
        <v>115</v>
      </c>
    </row>
    <row r="5036" spans="1:17" x14ac:dyDescent="0.3">
      <c r="A5036" t="s">
        <v>29406</v>
      </c>
      <c r="B5036" t="s">
        <v>5193</v>
      </c>
      <c r="C5036" t="s">
        <v>24495</v>
      </c>
      <c r="D5036" t="s">
        <v>24321</v>
      </c>
      <c r="E5036" s="14">
        <v>1</v>
      </c>
      <c r="F5036" s="14">
        <v>3206.79</v>
      </c>
      <c r="G5036" s="14">
        <v>3206.79</v>
      </c>
      <c r="H5036" s="14">
        <v>3206.79</v>
      </c>
      <c r="I5036" s="14">
        <v>0</v>
      </c>
      <c r="J5036" s="1">
        <v>45469</v>
      </c>
      <c r="K5036" t="s">
        <v>24267</v>
      </c>
      <c r="L5036" t="s">
        <v>24262</v>
      </c>
      <c r="M5036" s="14">
        <v>0</v>
      </c>
      <c r="N5036" s="14">
        <v>45</v>
      </c>
      <c r="O5036" t="s">
        <v>24291</v>
      </c>
      <c r="P5036" t="s">
        <v>30</v>
      </c>
      <c r="Q5036" t="s">
        <v>115</v>
      </c>
    </row>
    <row r="5037" spans="1:17" x14ac:dyDescent="0.3">
      <c r="A5037" t="s">
        <v>29407</v>
      </c>
      <c r="B5037" t="s">
        <v>6370</v>
      </c>
      <c r="C5037" t="s">
        <v>24383</v>
      </c>
      <c r="D5037" t="s">
        <v>24288</v>
      </c>
      <c r="E5037" s="14">
        <v>1</v>
      </c>
      <c r="F5037" s="14">
        <v>748.15</v>
      </c>
      <c r="G5037" s="14">
        <v>748.15</v>
      </c>
      <c r="H5037" s="14">
        <v>673.33500000000004</v>
      </c>
      <c r="I5037" s="14">
        <v>74.814999999999998</v>
      </c>
      <c r="J5037" s="1">
        <v>44808</v>
      </c>
      <c r="K5037" t="s">
        <v>24267</v>
      </c>
      <c r="L5037" t="s">
        <v>24262</v>
      </c>
      <c r="M5037" s="14">
        <v>0.1</v>
      </c>
      <c r="N5037" s="14">
        <v>41</v>
      </c>
      <c r="O5037" t="s">
        <v>24291</v>
      </c>
      <c r="P5037" t="s">
        <v>30</v>
      </c>
      <c r="Q5037" t="s">
        <v>19</v>
      </c>
    </row>
    <row r="5038" spans="1:17" x14ac:dyDescent="0.3">
      <c r="A5038" t="s">
        <v>29408</v>
      </c>
      <c r="B5038" t="s">
        <v>10628</v>
      </c>
      <c r="C5038" t="s">
        <v>24259</v>
      </c>
      <c r="D5038" t="s">
        <v>24260</v>
      </c>
      <c r="E5038" s="14">
        <v>1</v>
      </c>
      <c r="F5038" s="14">
        <v>147.77000000000001</v>
      </c>
      <c r="G5038" s="14">
        <v>147.77000000000001</v>
      </c>
      <c r="H5038" s="14">
        <v>147.77000000000001</v>
      </c>
      <c r="I5038" s="14">
        <v>0</v>
      </c>
      <c r="J5038" s="1">
        <v>45429</v>
      </c>
      <c r="K5038" t="s">
        <v>24267</v>
      </c>
      <c r="L5038" t="s">
        <v>24278</v>
      </c>
      <c r="M5038" s="14">
        <v>0</v>
      </c>
      <c r="N5038" s="14">
        <v>40</v>
      </c>
      <c r="O5038" t="s">
        <v>24291</v>
      </c>
      <c r="P5038" t="s">
        <v>14</v>
      </c>
      <c r="Q5038" t="s">
        <v>76</v>
      </c>
    </row>
    <row r="5039" spans="1:17" x14ac:dyDescent="0.3">
      <c r="A5039" t="s">
        <v>29409</v>
      </c>
      <c r="B5039" t="s">
        <v>10818</v>
      </c>
      <c r="C5039" t="s">
        <v>24290</v>
      </c>
      <c r="D5039" t="s">
        <v>24272</v>
      </c>
      <c r="E5039" s="14">
        <v>1</v>
      </c>
      <c r="F5039" s="14">
        <v>562.12</v>
      </c>
      <c r="G5039" s="14">
        <v>562.12</v>
      </c>
      <c r="H5039" s="14">
        <v>562.12</v>
      </c>
      <c r="I5039" s="14">
        <v>0</v>
      </c>
      <c r="J5039" s="1">
        <v>45643</v>
      </c>
      <c r="K5039" t="s">
        <v>24305</v>
      </c>
      <c r="L5039" t="s">
        <v>24278</v>
      </c>
      <c r="M5039" s="14">
        <v>0</v>
      </c>
      <c r="N5039" s="14">
        <v>31</v>
      </c>
      <c r="O5039" t="s">
        <v>24263</v>
      </c>
      <c r="P5039" t="s">
        <v>14</v>
      </c>
      <c r="Q5039" t="s">
        <v>57</v>
      </c>
    </row>
    <row r="5040" spans="1:17" x14ac:dyDescent="0.3">
      <c r="A5040" t="s">
        <v>29410</v>
      </c>
      <c r="B5040" t="s">
        <v>3958</v>
      </c>
      <c r="C5040" t="s">
        <v>24287</v>
      </c>
      <c r="D5040" t="s">
        <v>24288</v>
      </c>
      <c r="E5040" s="14">
        <v>1</v>
      </c>
      <c r="F5040" s="14">
        <v>774.25</v>
      </c>
      <c r="G5040" s="14">
        <v>774.25</v>
      </c>
      <c r="H5040" s="14">
        <v>774.25</v>
      </c>
      <c r="I5040" s="14">
        <v>0</v>
      </c>
      <c r="J5040" s="1">
        <v>45027</v>
      </c>
      <c r="K5040" t="s">
        <v>24267</v>
      </c>
      <c r="L5040" t="s">
        <v>24282</v>
      </c>
      <c r="M5040" s="14">
        <v>0</v>
      </c>
      <c r="N5040" s="14">
        <v>37</v>
      </c>
      <c r="O5040" t="s">
        <v>24291</v>
      </c>
      <c r="P5040" t="s">
        <v>30</v>
      </c>
      <c r="Q5040" t="s">
        <v>35</v>
      </c>
    </row>
    <row r="5041" spans="1:17" x14ac:dyDescent="0.3">
      <c r="A5041" t="s">
        <v>29411</v>
      </c>
      <c r="B5041" t="s">
        <v>11470</v>
      </c>
      <c r="C5041" t="s">
        <v>24376</v>
      </c>
      <c r="D5041" t="s">
        <v>24358</v>
      </c>
      <c r="E5041" s="14">
        <v>2</v>
      </c>
      <c r="F5041" s="14">
        <v>633.03</v>
      </c>
      <c r="G5041" s="14">
        <v>1266.06</v>
      </c>
      <c r="H5041" s="14">
        <v>1266.06</v>
      </c>
      <c r="I5041" s="14">
        <v>0</v>
      </c>
      <c r="J5041" s="1">
        <v>45181</v>
      </c>
      <c r="K5041" t="s">
        <v>24339</v>
      </c>
      <c r="L5041" t="s">
        <v>24268</v>
      </c>
      <c r="M5041" s="14">
        <v>0</v>
      </c>
      <c r="N5041" s="14">
        <v>18</v>
      </c>
      <c r="O5041" t="s">
        <v>24269</v>
      </c>
      <c r="P5041" t="s">
        <v>30</v>
      </c>
      <c r="Q5041" t="s">
        <v>76</v>
      </c>
    </row>
    <row r="5042" spans="1:17" x14ac:dyDescent="0.3">
      <c r="A5042" t="s">
        <v>29412</v>
      </c>
      <c r="B5042" t="s">
        <v>8731</v>
      </c>
      <c r="C5042" t="s">
        <v>24259</v>
      </c>
      <c r="D5042" t="s">
        <v>24260</v>
      </c>
      <c r="E5042" s="14">
        <v>1</v>
      </c>
      <c r="F5042" s="14">
        <v>150.38999999999999</v>
      </c>
      <c r="G5042" s="14">
        <v>150.38999999999999</v>
      </c>
      <c r="H5042" s="14">
        <v>120.312</v>
      </c>
      <c r="I5042" s="14">
        <v>30.077999999999999</v>
      </c>
      <c r="J5042" s="1">
        <v>44896</v>
      </c>
      <c r="K5042" t="s">
        <v>24311</v>
      </c>
      <c r="L5042" t="s">
        <v>24262</v>
      </c>
      <c r="M5042" s="14">
        <v>0.2</v>
      </c>
      <c r="N5042" s="14">
        <v>26</v>
      </c>
      <c r="O5042" t="s">
        <v>24263</v>
      </c>
      <c r="P5042" t="s">
        <v>14</v>
      </c>
      <c r="Q5042" t="s">
        <v>19</v>
      </c>
    </row>
    <row r="5043" spans="1:17" x14ac:dyDescent="0.3">
      <c r="A5043" t="s">
        <v>29413</v>
      </c>
      <c r="B5043" t="s">
        <v>6553</v>
      </c>
      <c r="C5043" t="s">
        <v>24410</v>
      </c>
      <c r="D5043" t="s">
        <v>24308</v>
      </c>
      <c r="E5043" s="14">
        <v>5</v>
      </c>
      <c r="F5043" s="14">
        <v>652.17999999999995</v>
      </c>
      <c r="G5043" s="14">
        <v>3260.9</v>
      </c>
      <c r="H5043" s="14">
        <v>3260.9</v>
      </c>
      <c r="I5043" s="14">
        <v>0</v>
      </c>
      <c r="J5043" s="1">
        <v>44671</v>
      </c>
      <c r="K5043" t="s">
        <v>24267</v>
      </c>
      <c r="L5043" t="s">
        <v>24278</v>
      </c>
      <c r="M5043" s="14">
        <v>0</v>
      </c>
      <c r="N5043" s="14">
        <v>18</v>
      </c>
      <c r="O5043" t="s">
        <v>24269</v>
      </c>
      <c r="P5043" t="s">
        <v>14</v>
      </c>
      <c r="Q5043" t="s">
        <v>64</v>
      </c>
    </row>
    <row r="5044" spans="1:17" x14ac:dyDescent="0.3">
      <c r="A5044" t="s">
        <v>29414</v>
      </c>
      <c r="B5044" t="s">
        <v>12206</v>
      </c>
      <c r="C5044" t="s">
        <v>24317</v>
      </c>
      <c r="D5044" t="s">
        <v>24276</v>
      </c>
      <c r="E5044" s="14">
        <v>2</v>
      </c>
      <c r="F5044" s="14">
        <v>855.19</v>
      </c>
      <c r="G5044" s="14">
        <v>1710.38</v>
      </c>
      <c r="H5044" s="14">
        <v>1710.38</v>
      </c>
      <c r="I5044" s="14">
        <v>0</v>
      </c>
      <c r="J5044" s="1">
        <v>45160</v>
      </c>
      <c r="K5044" t="s">
        <v>24267</v>
      </c>
      <c r="L5044" t="s">
        <v>24278</v>
      </c>
      <c r="M5044" s="14">
        <v>0</v>
      </c>
      <c r="N5044" s="14">
        <v>44</v>
      </c>
      <c r="O5044" t="s">
        <v>24291</v>
      </c>
      <c r="P5044" t="s">
        <v>14</v>
      </c>
      <c r="Q5044" t="s">
        <v>147</v>
      </c>
    </row>
    <row r="5045" spans="1:17" x14ac:dyDescent="0.3">
      <c r="A5045" t="s">
        <v>29415</v>
      </c>
      <c r="B5045" t="s">
        <v>7956</v>
      </c>
      <c r="C5045" t="s">
        <v>24341</v>
      </c>
      <c r="D5045" t="s">
        <v>24324</v>
      </c>
      <c r="E5045" s="14">
        <v>1</v>
      </c>
      <c r="F5045" s="14">
        <v>118.7</v>
      </c>
      <c r="G5045" s="14">
        <v>118.7</v>
      </c>
      <c r="H5045" s="14">
        <v>118.7</v>
      </c>
      <c r="I5045" s="14">
        <v>0</v>
      </c>
      <c r="J5045" s="1">
        <v>45043</v>
      </c>
      <c r="K5045" t="s">
        <v>24305</v>
      </c>
      <c r="L5045" t="s">
        <v>24262</v>
      </c>
      <c r="M5045" s="14">
        <v>0</v>
      </c>
      <c r="N5045" s="14">
        <v>32</v>
      </c>
      <c r="O5045" t="s">
        <v>24263</v>
      </c>
      <c r="P5045" t="s">
        <v>30</v>
      </c>
      <c r="Q5045" t="s">
        <v>57</v>
      </c>
    </row>
    <row r="5046" spans="1:17" x14ac:dyDescent="0.3">
      <c r="A5046" t="s">
        <v>29416</v>
      </c>
      <c r="B5046" t="s">
        <v>16998</v>
      </c>
      <c r="C5046" t="s">
        <v>24300</v>
      </c>
      <c r="D5046" t="s">
        <v>24301</v>
      </c>
      <c r="E5046" s="14">
        <v>1</v>
      </c>
      <c r="F5046" s="14">
        <v>167.18</v>
      </c>
      <c r="G5046" s="14">
        <v>167.18</v>
      </c>
      <c r="H5046" s="14">
        <v>167.18</v>
      </c>
      <c r="I5046" s="14">
        <v>0</v>
      </c>
      <c r="J5046" s="1">
        <v>44798</v>
      </c>
      <c r="K5046" t="s">
        <v>24305</v>
      </c>
      <c r="L5046" t="s">
        <v>24282</v>
      </c>
      <c r="M5046" s="14">
        <v>0</v>
      </c>
      <c r="N5046" s="14">
        <v>42</v>
      </c>
      <c r="O5046" t="s">
        <v>24291</v>
      </c>
      <c r="P5046" t="s">
        <v>14</v>
      </c>
      <c r="Q5046" t="s">
        <v>57</v>
      </c>
    </row>
    <row r="5047" spans="1:17" x14ac:dyDescent="0.3">
      <c r="A5047" t="s">
        <v>29417</v>
      </c>
      <c r="B5047" t="s">
        <v>7108</v>
      </c>
      <c r="C5047" t="s">
        <v>24313</v>
      </c>
      <c r="D5047" t="s">
        <v>24260</v>
      </c>
      <c r="E5047" s="14">
        <v>1</v>
      </c>
      <c r="F5047" s="14">
        <v>114.08</v>
      </c>
      <c r="G5047" s="14">
        <v>114.08</v>
      </c>
      <c r="H5047" s="14">
        <v>114.08</v>
      </c>
      <c r="I5047" s="14">
        <v>0</v>
      </c>
      <c r="J5047" s="1">
        <v>44396</v>
      </c>
      <c r="K5047" t="s">
        <v>24267</v>
      </c>
      <c r="L5047" t="s">
        <v>24262</v>
      </c>
      <c r="M5047" s="14">
        <v>0</v>
      </c>
      <c r="N5047" s="14">
        <v>42</v>
      </c>
      <c r="O5047" t="s">
        <v>24291</v>
      </c>
      <c r="P5047" t="s">
        <v>14</v>
      </c>
      <c r="Q5047" t="s">
        <v>223</v>
      </c>
    </row>
    <row r="5048" spans="1:17" x14ac:dyDescent="0.3">
      <c r="A5048" t="s">
        <v>29418</v>
      </c>
      <c r="B5048" t="s">
        <v>16305</v>
      </c>
      <c r="C5048" t="s">
        <v>24853</v>
      </c>
      <c r="D5048" t="s">
        <v>24349</v>
      </c>
      <c r="E5048" s="14">
        <v>2</v>
      </c>
      <c r="F5048" s="14">
        <v>216</v>
      </c>
      <c r="G5048" s="14">
        <v>432</v>
      </c>
      <c r="H5048" s="14">
        <v>432</v>
      </c>
      <c r="I5048" s="14">
        <v>0</v>
      </c>
      <c r="J5048" s="1">
        <v>44872</v>
      </c>
      <c r="K5048" t="s">
        <v>24267</v>
      </c>
      <c r="L5048" t="s">
        <v>24262</v>
      </c>
      <c r="M5048" s="14">
        <v>0</v>
      </c>
      <c r="N5048" s="14">
        <v>49</v>
      </c>
      <c r="O5048" t="s">
        <v>24291</v>
      </c>
      <c r="P5048" t="s">
        <v>14</v>
      </c>
      <c r="Q5048" t="s">
        <v>94</v>
      </c>
    </row>
    <row r="5049" spans="1:17" x14ac:dyDescent="0.3">
      <c r="A5049" t="s">
        <v>29419</v>
      </c>
      <c r="B5049" t="s">
        <v>18903</v>
      </c>
      <c r="C5049" t="s">
        <v>24428</v>
      </c>
      <c r="D5049" t="s">
        <v>24298</v>
      </c>
      <c r="E5049" s="14">
        <v>1</v>
      </c>
      <c r="F5049" s="14">
        <v>1224.05</v>
      </c>
      <c r="G5049" s="14">
        <v>1224.05</v>
      </c>
      <c r="H5049" s="14">
        <v>1224.05</v>
      </c>
      <c r="I5049" s="14">
        <v>0</v>
      </c>
      <c r="J5049" s="1">
        <v>45154</v>
      </c>
      <c r="K5049" t="s">
        <v>24267</v>
      </c>
      <c r="L5049" t="s">
        <v>24278</v>
      </c>
      <c r="M5049" s="14">
        <v>0</v>
      </c>
      <c r="N5049" s="14">
        <v>34</v>
      </c>
      <c r="O5049" t="s">
        <v>24263</v>
      </c>
      <c r="P5049" t="s">
        <v>30</v>
      </c>
      <c r="Q5049" t="s">
        <v>57</v>
      </c>
    </row>
    <row r="5050" spans="1:17" x14ac:dyDescent="0.3">
      <c r="A5050" t="s">
        <v>29420</v>
      </c>
      <c r="B5050" t="s">
        <v>13124</v>
      </c>
      <c r="C5050" t="s">
        <v>24381</v>
      </c>
      <c r="D5050" t="s">
        <v>24260</v>
      </c>
      <c r="E5050" s="14">
        <v>1</v>
      </c>
      <c r="F5050" s="14">
        <v>87.64</v>
      </c>
      <c r="G5050" s="14">
        <v>87.64</v>
      </c>
      <c r="H5050" s="14">
        <v>87.64</v>
      </c>
      <c r="I5050" s="14">
        <v>0</v>
      </c>
      <c r="J5050" s="1">
        <v>44337</v>
      </c>
      <c r="K5050" t="s">
        <v>24280</v>
      </c>
      <c r="L5050" t="s">
        <v>24335</v>
      </c>
      <c r="M5050" s="14">
        <v>0</v>
      </c>
      <c r="N5050" s="14">
        <v>40</v>
      </c>
      <c r="O5050" t="s">
        <v>24291</v>
      </c>
      <c r="P5050" t="s">
        <v>30</v>
      </c>
      <c r="Q5050" t="s">
        <v>223</v>
      </c>
    </row>
    <row r="5051" spans="1:17" x14ac:dyDescent="0.3">
      <c r="A5051" t="s">
        <v>29421</v>
      </c>
      <c r="B5051" t="s">
        <v>10628</v>
      </c>
      <c r="C5051" t="s">
        <v>24563</v>
      </c>
      <c r="D5051" t="s">
        <v>24349</v>
      </c>
      <c r="E5051" s="14">
        <v>1</v>
      </c>
      <c r="F5051" s="14">
        <v>203.79</v>
      </c>
      <c r="G5051" s="14">
        <v>203.79</v>
      </c>
      <c r="H5051" s="14">
        <v>173.22149999999999</v>
      </c>
      <c r="I5051" s="14">
        <v>30.5685</v>
      </c>
      <c r="J5051" s="1">
        <v>45707</v>
      </c>
      <c r="K5051" t="s">
        <v>24267</v>
      </c>
      <c r="L5051" t="s">
        <v>24282</v>
      </c>
      <c r="M5051" s="14">
        <v>0.15</v>
      </c>
      <c r="N5051" s="14">
        <v>40</v>
      </c>
      <c r="O5051" t="s">
        <v>24291</v>
      </c>
      <c r="P5051" t="s">
        <v>14</v>
      </c>
      <c r="Q5051" t="s">
        <v>76</v>
      </c>
    </row>
    <row r="5052" spans="1:17" x14ac:dyDescent="0.3">
      <c r="A5052" t="s">
        <v>29422</v>
      </c>
      <c r="B5052" t="s">
        <v>3321</v>
      </c>
      <c r="C5052" t="s">
        <v>24473</v>
      </c>
      <c r="D5052" t="s">
        <v>24266</v>
      </c>
      <c r="E5052" s="14">
        <v>1</v>
      </c>
      <c r="F5052" s="14">
        <v>402.56</v>
      </c>
      <c r="G5052" s="14">
        <v>402.56</v>
      </c>
      <c r="H5052" s="14">
        <v>402.56</v>
      </c>
      <c r="I5052" s="14">
        <v>0</v>
      </c>
      <c r="J5052" s="1">
        <v>45340</v>
      </c>
      <c r="K5052" t="s">
        <v>24325</v>
      </c>
      <c r="L5052" t="s">
        <v>24282</v>
      </c>
      <c r="M5052" s="14">
        <v>0</v>
      </c>
      <c r="N5052" s="14">
        <v>28</v>
      </c>
      <c r="O5052" t="s">
        <v>24263</v>
      </c>
      <c r="P5052" t="s">
        <v>30</v>
      </c>
      <c r="Q5052" t="s">
        <v>195</v>
      </c>
    </row>
    <row r="5053" spans="1:17" x14ac:dyDescent="0.3">
      <c r="A5053" t="s">
        <v>29423</v>
      </c>
      <c r="B5053" t="s">
        <v>4279</v>
      </c>
      <c r="C5053" t="s">
        <v>24485</v>
      </c>
      <c r="D5053" t="s">
        <v>24272</v>
      </c>
      <c r="E5053" s="14">
        <v>1</v>
      </c>
      <c r="F5053" s="14">
        <v>1002.66</v>
      </c>
      <c r="G5053" s="14">
        <v>1002.66</v>
      </c>
      <c r="H5053" s="14">
        <v>802.12800000000004</v>
      </c>
      <c r="I5053" s="14">
        <v>200.53200000000001</v>
      </c>
      <c r="J5053" s="1">
        <v>44958</v>
      </c>
      <c r="K5053" t="s">
        <v>24277</v>
      </c>
      <c r="L5053" t="s">
        <v>24262</v>
      </c>
      <c r="M5053" s="14">
        <v>0.2</v>
      </c>
      <c r="N5053" s="14">
        <v>40</v>
      </c>
      <c r="O5053" t="s">
        <v>24291</v>
      </c>
      <c r="P5053" t="s">
        <v>30</v>
      </c>
      <c r="Q5053" t="s">
        <v>223</v>
      </c>
    </row>
    <row r="5054" spans="1:17" x14ac:dyDescent="0.3">
      <c r="A5054" t="s">
        <v>29424</v>
      </c>
      <c r="B5054" t="s">
        <v>9779</v>
      </c>
      <c r="C5054" t="s">
        <v>24315</v>
      </c>
      <c r="D5054" t="s">
        <v>24276</v>
      </c>
      <c r="E5054" s="14">
        <v>2</v>
      </c>
      <c r="F5054" s="14">
        <v>347.13</v>
      </c>
      <c r="G5054" s="14">
        <v>694.26</v>
      </c>
      <c r="H5054" s="14">
        <v>694.26</v>
      </c>
      <c r="I5054" s="14">
        <v>0</v>
      </c>
      <c r="J5054" s="1">
        <v>45314</v>
      </c>
      <c r="K5054" t="s">
        <v>24261</v>
      </c>
      <c r="L5054" t="s">
        <v>24273</v>
      </c>
      <c r="M5054" s="14">
        <v>0</v>
      </c>
      <c r="N5054" s="14">
        <v>49</v>
      </c>
      <c r="O5054" t="s">
        <v>24291</v>
      </c>
      <c r="P5054" t="s">
        <v>14</v>
      </c>
      <c r="Q5054" t="s">
        <v>19</v>
      </c>
    </row>
    <row r="5055" spans="1:17" x14ac:dyDescent="0.3">
      <c r="A5055" t="s">
        <v>29425</v>
      </c>
      <c r="B5055" t="s">
        <v>3539</v>
      </c>
      <c r="C5055" t="s">
        <v>24275</v>
      </c>
      <c r="D5055" t="s">
        <v>24276</v>
      </c>
      <c r="E5055" s="14">
        <v>1</v>
      </c>
      <c r="F5055" s="14">
        <v>1028.82</v>
      </c>
      <c r="G5055" s="14">
        <v>1028.82</v>
      </c>
      <c r="H5055" s="14">
        <v>1028.82</v>
      </c>
      <c r="I5055" s="14">
        <v>0</v>
      </c>
      <c r="J5055" s="1">
        <v>45258</v>
      </c>
      <c r="K5055" t="s">
        <v>24267</v>
      </c>
      <c r="L5055" t="s">
        <v>24278</v>
      </c>
      <c r="M5055" s="14">
        <v>0</v>
      </c>
      <c r="N5055" s="14">
        <v>42</v>
      </c>
      <c r="O5055" t="s">
        <v>24291</v>
      </c>
      <c r="P5055" t="s">
        <v>14</v>
      </c>
      <c r="Q5055" t="s">
        <v>50</v>
      </c>
    </row>
    <row r="5056" spans="1:17" x14ac:dyDescent="0.3">
      <c r="A5056" t="s">
        <v>29426</v>
      </c>
      <c r="B5056" t="s">
        <v>15481</v>
      </c>
      <c r="C5056" t="s">
        <v>24404</v>
      </c>
      <c r="D5056" t="s">
        <v>24321</v>
      </c>
      <c r="E5056" s="14">
        <v>1</v>
      </c>
      <c r="F5056" s="14">
        <v>1740.99</v>
      </c>
      <c r="G5056" s="14">
        <v>1740.99</v>
      </c>
      <c r="H5056" s="14">
        <v>1392.7919999999999</v>
      </c>
      <c r="I5056" s="14">
        <v>348.19799999999998</v>
      </c>
      <c r="J5056" s="1">
        <v>45098</v>
      </c>
      <c r="K5056" t="s">
        <v>24332</v>
      </c>
      <c r="L5056" t="s">
        <v>24278</v>
      </c>
      <c r="M5056" s="14">
        <v>0.2</v>
      </c>
      <c r="N5056" s="14">
        <v>44</v>
      </c>
      <c r="O5056" t="s">
        <v>24291</v>
      </c>
      <c r="P5056" t="s">
        <v>14</v>
      </c>
      <c r="Q5056" t="s">
        <v>182</v>
      </c>
    </row>
    <row r="5057" spans="1:17" x14ac:dyDescent="0.3">
      <c r="A5057" t="s">
        <v>29427</v>
      </c>
      <c r="B5057" t="s">
        <v>3158</v>
      </c>
      <c r="C5057" t="s">
        <v>24271</v>
      </c>
      <c r="D5057" t="s">
        <v>24272</v>
      </c>
      <c r="E5057" s="14">
        <v>1</v>
      </c>
      <c r="F5057" s="14">
        <v>571.41</v>
      </c>
      <c r="G5057" s="14">
        <v>571.41</v>
      </c>
      <c r="H5057" s="14">
        <v>399.98700000000002</v>
      </c>
      <c r="I5057" s="14">
        <v>171.423</v>
      </c>
      <c r="J5057" s="1">
        <v>44981</v>
      </c>
      <c r="K5057" t="s">
        <v>24261</v>
      </c>
      <c r="L5057" t="s">
        <v>24262</v>
      </c>
      <c r="M5057" s="14">
        <v>0.3</v>
      </c>
      <c r="N5057" s="14">
        <v>33</v>
      </c>
      <c r="O5057" t="s">
        <v>24263</v>
      </c>
      <c r="P5057" t="s">
        <v>14</v>
      </c>
      <c r="Q5057" t="s">
        <v>19</v>
      </c>
    </row>
    <row r="5058" spans="1:17" x14ac:dyDescent="0.3">
      <c r="A5058" t="s">
        <v>29428</v>
      </c>
      <c r="B5058" t="s">
        <v>9247</v>
      </c>
      <c r="C5058" t="s">
        <v>24259</v>
      </c>
      <c r="D5058" t="s">
        <v>24260</v>
      </c>
      <c r="E5058" s="14">
        <v>1</v>
      </c>
      <c r="F5058" s="14">
        <v>99.49</v>
      </c>
      <c r="G5058" s="14">
        <v>99.49</v>
      </c>
      <c r="H5058" s="14">
        <v>99.49</v>
      </c>
      <c r="I5058" s="14">
        <v>0</v>
      </c>
      <c r="J5058" s="1">
        <v>45274</v>
      </c>
      <c r="K5058" t="s">
        <v>24267</v>
      </c>
      <c r="L5058" t="s">
        <v>24268</v>
      </c>
      <c r="M5058" s="14">
        <v>0</v>
      </c>
      <c r="N5058" s="14">
        <v>27</v>
      </c>
      <c r="O5058" t="s">
        <v>24263</v>
      </c>
      <c r="P5058" t="s">
        <v>30</v>
      </c>
      <c r="Q5058" t="s">
        <v>19</v>
      </c>
    </row>
    <row r="5059" spans="1:17" x14ac:dyDescent="0.3">
      <c r="A5059" t="s">
        <v>29429</v>
      </c>
      <c r="B5059" t="s">
        <v>12068</v>
      </c>
      <c r="C5059" t="s">
        <v>24313</v>
      </c>
      <c r="D5059" t="s">
        <v>24260</v>
      </c>
      <c r="E5059" s="14">
        <v>1</v>
      </c>
      <c r="F5059" s="14">
        <v>90.92</v>
      </c>
      <c r="G5059" s="14">
        <v>90.92</v>
      </c>
      <c r="H5059" s="14">
        <v>90.92</v>
      </c>
      <c r="I5059" s="14">
        <v>0</v>
      </c>
      <c r="J5059" s="1">
        <v>44802</v>
      </c>
      <c r="K5059" t="s">
        <v>24339</v>
      </c>
      <c r="L5059" t="s">
        <v>24262</v>
      </c>
      <c r="M5059" s="14">
        <v>0</v>
      </c>
      <c r="N5059" s="14">
        <v>35</v>
      </c>
      <c r="O5059" t="s">
        <v>24263</v>
      </c>
      <c r="P5059" t="s">
        <v>30</v>
      </c>
      <c r="Q5059" t="s">
        <v>57</v>
      </c>
    </row>
    <row r="5060" spans="1:17" x14ac:dyDescent="0.3">
      <c r="A5060" t="s">
        <v>29430</v>
      </c>
      <c r="B5060" t="s">
        <v>19533</v>
      </c>
      <c r="C5060" t="s">
        <v>24259</v>
      </c>
      <c r="D5060" t="s">
        <v>24260</v>
      </c>
      <c r="E5060" s="14">
        <v>1</v>
      </c>
      <c r="F5060" s="14">
        <v>69.25</v>
      </c>
      <c r="G5060" s="14">
        <v>69.25</v>
      </c>
      <c r="H5060" s="14">
        <v>69.25</v>
      </c>
      <c r="I5060" s="14">
        <v>0</v>
      </c>
      <c r="J5060" s="1">
        <v>45126</v>
      </c>
      <c r="K5060" t="s">
        <v>24267</v>
      </c>
      <c r="L5060" t="s">
        <v>24278</v>
      </c>
      <c r="M5060" s="14">
        <v>0</v>
      </c>
      <c r="N5060" s="14">
        <v>34</v>
      </c>
      <c r="O5060" t="s">
        <v>24263</v>
      </c>
      <c r="P5060" t="s">
        <v>30</v>
      </c>
      <c r="Q5060" t="s">
        <v>94</v>
      </c>
    </row>
    <row r="5061" spans="1:17" x14ac:dyDescent="0.3">
      <c r="A5061" t="s">
        <v>29431</v>
      </c>
      <c r="B5061" t="s">
        <v>7768</v>
      </c>
      <c r="C5061" t="s">
        <v>24371</v>
      </c>
      <c r="D5061" t="s">
        <v>24301</v>
      </c>
      <c r="E5061" s="14">
        <v>1</v>
      </c>
      <c r="F5061" s="14">
        <v>96.44</v>
      </c>
      <c r="G5061" s="14">
        <v>96.44</v>
      </c>
      <c r="H5061" s="14">
        <v>96.44</v>
      </c>
      <c r="I5061" s="14">
        <v>0</v>
      </c>
      <c r="J5061" s="1">
        <v>45580</v>
      </c>
      <c r="K5061" t="s">
        <v>24339</v>
      </c>
      <c r="L5061" t="s">
        <v>24278</v>
      </c>
      <c r="M5061" s="14">
        <v>0</v>
      </c>
      <c r="N5061" s="14">
        <v>34</v>
      </c>
      <c r="O5061" t="s">
        <v>24263</v>
      </c>
      <c r="P5061" t="s">
        <v>14</v>
      </c>
      <c r="Q5061" t="s">
        <v>182</v>
      </c>
    </row>
    <row r="5062" spans="1:17" x14ac:dyDescent="0.3">
      <c r="A5062" t="s">
        <v>29432</v>
      </c>
      <c r="B5062" t="s">
        <v>16225</v>
      </c>
      <c r="C5062" t="s">
        <v>24500</v>
      </c>
      <c r="D5062" t="s">
        <v>24308</v>
      </c>
      <c r="E5062" s="14">
        <v>1</v>
      </c>
      <c r="F5062" s="14">
        <v>540.07000000000005</v>
      </c>
      <c r="G5062" s="14">
        <v>540.07000000000005</v>
      </c>
      <c r="H5062" s="14">
        <v>540.07000000000005</v>
      </c>
      <c r="I5062" s="14">
        <v>0</v>
      </c>
      <c r="J5062" s="1">
        <v>45675</v>
      </c>
      <c r="K5062" t="s">
        <v>24267</v>
      </c>
      <c r="L5062" t="s">
        <v>24268</v>
      </c>
      <c r="M5062" s="14">
        <v>0</v>
      </c>
      <c r="N5062" s="14">
        <v>27</v>
      </c>
      <c r="O5062" t="s">
        <v>24263</v>
      </c>
      <c r="P5062" t="s">
        <v>30</v>
      </c>
      <c r="Q5062" t="s">
        <v>19</v>
      </c>
    </row>
    <row r="5063" spans="1:17" x14ac:dyDescent="0.3">
      <c r="A5063" t="s">
        <v>29433</v>
      </c>
      <c r="B5063" t="s">
        <v>8889</v>
      </c>
      <c r="C5063" t="s">
        <v>24381</v>
      </c>
      <c r="D5063" t="s">
        <v>24260</v>
      </c>
      <c r="E5063" s="14">
        <v>1</v>
      </c>
      <c r="F5063" s="14">
        <v>41.85</v>
      </c>
      <c r="G5063" s="14">
        <v>41.85</v>
      </c>
      <c r="H5063" s="14">
        <v>33.479999999999997</v>
      </c>
      <c r="I5063" s="14">
        <v>8.3699999999999992</v>
      </c>
      <c r="J5063" s="1">
        <v>45250</v>
      </c>
      <c r="K5063" t="s">
        <v>24280</v>
      </c>
      <c r="L5063" t="s">
        <v>24282</v>
      </c>
      <c r="M5063" s="14">
        <v>0.2</v>
      </c>
      <c r="N5063" s="14">
        <v>41</v>
      </c>
      <c r="O5063" t="s">
        <v>24291</v>
      </c>
      <c r="P5063" t="s">
        <v>24376</v>
      </c>
      <c r="Q5063" t="s">
        <v>101</v>
      </c>
    </row>
    <row r="5064" spans="1:17" x14ac:dyDescent="0.3">
      <c r="A5064" t="s">
        <v>29434</v>
      </c>
      <c r="B5064" t="s">
        <v>16886</v>
      </c>
      <c r="C5064" t="s">
        <v>24385</v>
      </c>
      <c r="D5064" t="s">
        <v>24301</v>
      </c>
      <c r="E5064" s="14">
        <v>2</v>
      </c>
      <c r="F5064" s="14">
        <v>198.18</v>
      </c>
      <c r="G5064" s="14">
        <v>396.36</v>
      </c>
      <c r="H5064" s="14">
        <v>277.452</v>
      </c>
      <c r="I5064" s="14">
        <v>118.908</v>
      </c>
      <c r="J5064" s="1">
        <v>44701</v>
      </c>
      <c r="K5064" t="s">
        <v>24311</v>
      </c>
      <c r="L5064" t="s">
        <v>24273</v>
      </c>
      <c r="M5064" s="14">
        <v>0.3</v>
      </c>
      <c r="N5064" s="14">
        <v>37</v>
      </c>
      <c r="O5064" t="s">
        <v>24291</v>
      </c>
      <c r="P5064" t="s">
        <v>30</v>
      </c>
      <c r="Q5064" t="s">
        <v>223</v>
      </c>
    </row>
    <row r="5065" spans="1:17" x14ac:dyDescent="0.3">
      <c r="A5065" t="s">
        <v>29435</v>
      </c>
      <c r="B5065" t="s">
        <v>3221</v>
      </c>
      <c r="C5065" t="s">
        <v>24369</v>
      </c>
      <c r="D5065" t="s">
        <v>24260</v>
      </c>
      <c r="E5065" s="14">
        <v>2</v>
      </c>
      <c r="F5065" s="14">
        <v>39.07</v>
      </c>
      <c r="G5065" s="14">
        <v>78.14</v>
      </c>
      <c r="H5065" s="14">
        <v>78.14</v>
      </c>
      <c r="I5065" s="14">
        <v>0</v>
      </c>
      <c r="J5065" s="1">
        <v>44691</v>
      </c>
      <c r="K5065" t="s">
        <v>24280</v>
      </c>
      <c r="L5065" t="s">
        <v>24278</v>
      </c>
      <c r="M5065" s="14">
        <v>0</v>
      </c>
      <c r="N5065" s="14">
        <v>30</v>
      </c>
      <c r="O5065" t="s">
        <v>24263</v>
      </c>
      <c r="P5065" t="s">
        <v>14</v>
      </c>
      <c r="Q5065" t="s">
        <v>147</v>
      </c>
    </row>
    <row r="5066" spans="1:17" x14ac:dyDescent="0.3">
      <c r="A5066" t="s">
        <v>29436</v>
      </c>
      <c r="B5066" t="s">
        <v>19134</v>
      </c>
      <c r="C5066" t="s">
        <v>24448</v>
      </c>
      <c r="D5066" t="s">
        <v>24349</v>
      </c>
      <c r="E5066" s="14">
        <v>1</v>
      </c>
      <c r="F5066" s="14">
        <v>82.94</v>
      </c>
      <c r="G5066" s="14">
        <v>82.94</v>
      </c>
      <c r="H5066" s="14">
        <v>82.94</v>
      </c>
      <c r="I5066" s="14">
        <v>0</v>
      </c>
      <c r="J5066" s="1">
        <v>45297</v>
      </c>
      <c r="K5066" t="s">
        <v>24267</v>
      </c>
      <c r="L5066" t="s">
        <v>24335</v>
      </c>
      <c r="M5066" s="14">
        <v>0</v>
      </c>
      <c r="N5066" s="14">
        <v>45</v>
      </c>
      <c r="O5066" t="s">
        <v>24291</v>
      </c>
      <c r="P5066" t="s">
        <v>14</v>
      </c>
      <c r="Q5066" t="s">
        <v>76</v>
      </c>
    </row>
    <row r="5067" spans="1:17" x14ac:dyDescent="0.3">
      <c r="A5067" t="s">
        <v>29437</v>
      </c>
      <c r="B5067" t="s">
        <v>13588</v>
      </c>
      <c r="C5067" t="s">
        <v>24410</v>
      </c>
      <c r="D5067" t="s">
        <v>24308</v>
      </c>
      <c r="E5067" s="14">
        <v>1</v>
      </c>
      <c r="F5067" s="14">
        <v>1453.61</v>
      </c>
      <c r="G5067" s="14">
        <v>1453.61</v>
      </c>
      <c r="H5067" s="14">
        <v>1453.61</v>
      </c>
      <c r="I5067" s="14">
        <v>0</v>
      </c>
      <c r="J5067" s="1">
        <v>43970</v>
      </c>
      <c r="K5067" t="s">
        <v>24267</v>
      </c>
      <c r="L5067" t="s">
        <v>24273</v>
      </c>
      <c r="M5067" s="14">
        <v>0</v>
      </c>
      <c r="N5067" s="14">
        <v>27</v>
      </c>
      <c r="O5067" t="s">
        <v>24263</v>
      </c>
      <c r="P5067" t="s">
        <v>30</v>
      </c>
      <c r="Q5067" t="s">
        <v>223</v>
      </c>
    </row>
    <row r="5068" spans="1:17" x14ac:dyDescent="0.3">
      <c r="A5068" t="s">
        <v>29438</v>
      </c>
      <c r="B5068" t="s">
        <v>7023</v>
      </c>
      <c r="C5068" t="s">
        <v>24428</v>
      </c>
      <c r="D5068" t="s">
        <v>24298</v>
      </c>
      <c r="E5068" s="14"/>
      <c r="F5068" s="14">
        <v>658.77</v>
      </c>
      <c r="G5068" s="14"/>
      <c r="H5068" s="14"/>
      <c r="I5068" s="14"/>
      <c r="J5068" s="1">
        <v>45473</v>
      </c>
      <c r="K5068" t="s">
        <v>24267</v>
      </c>
      <c r="L5068" t="s">
        <v>24262</v>
      </c>
      <c r="M5068" s="14">
        <v>0</v>
      </c>
      <c r="N5068" s="14">
        <v>30</v>
      </c>
      <c r="O5068" t="s">
        <v>24263</v>
      </c>
      <c r="P5068" t="s">
        <v>30</v>
      </c>
      <c r="Q5068" t="s">
        <v>101</v>
      </c>
    </row>
    <row r="5069" spans="1:17" x14ac:dyDescent="0.3">
      <c r="A5069" t="s">
        <v>29439</v>
      </c>
      <c r="B5069" t="s">
        <v>4323</v>
      </c>
      <c r="C5069" t="s">
        <v>24385</v>
      </c>
      <c r="D5069" t="s">
        <v>24301</v>
      </c>
      <c r="E5069" s="14">
        <v>1</v>
      </c>
      <c r="F5069" s="14">
        <v>49.9</v>
      </c>
      <c r="G5069" s="14">
        <v>49.9</v>
      </c>
      <c r="H5069" s="14">
        <v>39.92</v>
      </c>
      <c r="I5069" s="14">
        <v>9.98</v>
      </c>
      <c r="J5069" s="1">
        <v>45335</v>
      </c>
      <c r="K5069" t="s">
        <v>24267</v>
      </c>
      <c r="L5069" t="s">
        <v>24262</v>
      </c>
      <c r="M5069" s="14">
        <v>0.2</v>
      </c>
      <c r="N5069" s="14">
        <v>38</v>
      </c>
      <c r="O5069" t="s">
        <v>24291</v>
      </c>
      <c r="P5069" t="s">
        <v>24376</v>
      </c>
      <c r="Q5069" t="s">
        <v>94</v>
      </c>
    </row>
    <row r="5070" spans="1:17" x14ac:dyDescent="0.3">
      <c r="A5070" t="s">
        <v>29440</v>
      </c>
      <c r="B5070" t="s">
        <v>20472</v>
      </c>
      <c r="C5070" t="s">
        <v>24338</v>
      </c>
      <c r="D5070" t="s">
        <v>24276</v>
      </c>
      <c r="E5070" s="14">
        <v>3</v>
      </c>
      <c r="F5070" s="14">
        <v>969.41</v>
      </c>
      <c r="G5070" s="14">
        <v>2908.23</v>
      </c>
      <c r="H5070" s="14">
        <v>2908.23</v>
      </c>
      <c r="I5070" s="14">
        <v>0</v>
      </c>
      <c r="J5070" s="1">
        <v>44756</v>
      </c>
      <c r="K5070" t="s">
        <v>24325</v>
      </c>
      <c r="L5070" t="s">
        <v>24262</v>
      </c>
      <c r="M5070" s="14">
        <v>0</v>
      </c>
      <c r="N5070" s="14">
        <v>31</v>
      </c>
      <c r="O5070" t="s">
        <v>24263</v>
      </c>
      <c r="P5070" t="s">
        <v>14</v>
      </c>
      <c r="Q5070" t="s">
        <v>19</v>
      </c>
    </row>
    <row r="5071" spans="1:17" x14ac:dyDescent="0.3">
      <c r="A5071" t="s">
        <v>29441</v>
      </c>
      <c r="B5071" t="s">
        <v>20929</v>
      </c>
      <c r="C5071" t="s">
        <v>24462</v>
      </c>
      <c r="D5071" t="s">
        <v>24328</v>
      </c>
      <c r="E5071" s="14">
        <v>1</v>
      </c>
      <c r="F5071" s="14">
        <v>464.13</v>
      </c>
      <c r="G5071" s="14">
        <v>464.13</v>
      </c>
      <c r="H5071" s="14">
        <v>394.51049999999998</v>
      </c>
      <c r="I5071" s="14">
        <v>69.619500000000002</v>
      </c>
      <c r="J5071" s="1">
        <v>45613</v>
      </c>
      <c r="K5071" t="s">
        <v>24280</v>
      </c>
      <c r="L5071" t="s">
        <v>24262</v>
      </c>
      <c r="M5071" s="14">
        <v>0.15</v>
      </c>
      <c r="N5071" s="14">
        <v>27</v>
      </c>
      <c r="O5071" t="s">
        <v>24263</v>
      </c>
      <c r="P5071" t="s">
        <v>14</v>
      </c>
      <c r="Q5071" t="s">
        <v>140</v>
      </c>
    </row>
    <row r="5072" spans="1:17" x14ac:dyDescent="0.3">
      <c r="A5072" t="s">
        <v>29442</v>
      </c>
      <c r="B5072" t="s">
        <v>14467</v>
      </c>
      <c r="C5072" t="s">
        <v>24265</v>
      </c>
      <c r="D5072" t="s">
        <v>24266</v>
      </c>
      <c r="E5072" s="14">
        <v>1</v>
      </c>
      <c r="F5072" s="14">
        <v>241.76</v>
      </c>
      <c r="G5072" s="14">
        <v>241.76</v>
      </c>
      <c r="H5072" s="14">
        <v>241.76</v>
      </c>
      <c r="I5072" s="14">
        <v>0</v>
      </c>
      <c r="J5072" s="1">
        <v>44977</v>
      </c>
      <c r="K5072" t="s">
        <v>24267</v>
      </c>
      <c r="L5072" t="s">
        <v>24282</v>
      </c>
      <c r="M5072" s="14">
        <v>0</v>
      </c>
      <c r="N5072" s="14">
        <v>28</v>
      </c>
      <c r="O5072" t="s">
        <v>24263</v>
      </c>
      <c r="P5072" t="s">
        <v>389</v>
      </c>
      <c r="Q5072" t="s">
        <v>64</v>
      </c>
    </row>
    <row r="5073" spans="1:17" x14ac:dyDescent="0.3">
      <c r="A5073" t="s">
        <v>29443</v>
      </c>
      <c r="B5073" t="s">
        <v>19271</v>
      </c>
      <c r="C5073" t="s">
        <v>24410</v>
      </c>
      <c r="D5073" t="s">
        <v>24308</v>
      </c>
      <c r="E5073" s="14">
        <v>1</v>
      </c>
      <c r="F5073" s="14">
        <v>2082.15</v>
      </c>
      <c r="G5073" s="14">
        <v>2082.15</v>
      </c>
      <c r="H5073" s="14">
        <v>2082.15</v>
      </c>
      <c r="I5073" s="14">
        <v>0</v>
      </c>
      <c r="J5073" s="1">
        <v>45068</v>
      </c>
      <c r="K5073" t="s">
        <v>24267</v>
      </c>
      <c r="L5073" t="s">
        <v>24278</v>
      </c>
      <c r="M5073" s="14">
        <v>0</v>
      </c>
      <c r="N5073" s="14">
        <v>26</v>
      </c>
      <c r="O5073" t="s">
        <v>24263</v>
      </c>
      <c r="P5073" t="s">
        <v>30</v>
      </c>
      <c r="Q5073" t="s">
        <v>57</v>
      </c>
    </row>
    <row r="5074" spans="1:17" x14ac:dyDescent="0.3">
      <c r="A5074" t="s">
        <v>29444</v>
      </c>
      <c r="B5074" t="s">
        <v>908</v>
      </c>
      <c r="C5074" t="s">
        <v>24355</v>
      </c>
      <c r="D5074" t="s">
        <v>24260</v>
      </c>
      <c r="E5074" s="14">
        <v>1</v>
      </c>
      <c r="F5074" s="14">
        <v>79.08</v>
      </c>
      <c r="G5074" s="14">
        <v>79.08</v>
      </c>
      <c r="H5074" s="14">
        <v>79.08</v>
      </c>
      <c r="I5074" s="14">
        <v>0</v>
      </c>
      <c r="J5074" s="1">
        <v>45663</v>
      </c>
      <c r="K5074" t="s">
        <v>24267</v>
      </c>
      <c r="L5074" t="s">
        <v>24273</v>
      </c>
      <c r="M5074" s="14">
        <v>0</v>
      </c>
      <c r="N5074" s="14">
        <v>44</v>
      </c>
      <c r="O5074" t="s">
        <v>24291</v>
      </c>
      <c r="P5074" t="s">
        <v>30</v>
      </c>
      <c r="Q5074" t="s">
        <v>57</v>
      </c>
    </row>
    <row r="5075" spans="1:17" x14ac:dyDescent="0.3">
      <c r="A5075" t="s">
        <v>29445</v>
      </c>
      <c r="B5075" t="s">
        <v>16958</v>
      </c>
      <c r="C5075" t="s">
        <v>24532</v>
      </c>
      <c r="D5075" t="s">
        <v>24288</v>
      </c>
      <c r="E5075" s="14">
        <v>2</v>
      </c>
      <c r="F5075" s="14">
        <v>795.15</v>
      </c>
      <c r="G5075" s="14">
        <v>1590.3</v>
      </c>
      <c r="H5075" s="14">
        <v>1590.3</v>
      </c>
      <c r="I5075" s="14">
        <v>0</v>
      </c>
      <c r="J5075" s="1">
        <v>44795</v>
      </c>
      <c r="K5075" t="s">
        <v>24267</v>
      </c>
      <c r="L5075" t="s">
        <v>24262</v>
      </c>
      <c r="M5075" s="14">
        <v>0</v>
      </c>
      <c r="N5075" s="14">
        <v>51</v>
      </c>
      <c r="O5075" t="s">
        <v>24302</v>
      </c>
      <c r="P5075" t="s">
        <v>30</v>
      </c>
      <c r="Q5075" t="s">
        <v>223</v>
      </c>
    </row>
    <row r="5076" spans="1:17" x14ac:dyDescent="0.3">
      <c r="A5076" t="s">
        <v>29446</v>
      </c>
      <c r="B5076" t="s">
        <v>1832</v>
      </c>
      <c r="C5076" t="s">
        <v>24385</v>
      </c>
      <c r="D5076" t="s">
        <v>24301</v>
      </c>
      <c r="E5076" s="14">
        <v>3</v>
      </c>
      <c r="F5076" s="14">
        <v>266.72000000000003</v>
      </c>
      <c r="G5076" s="14">
        <v>800.16</v>
      </c>
      <c r="H5076" s="14">
        <v>600.12</v>
      </c>
      <c r="I5076" s="14">
        <v>200.04</v>
      </c>
      <c r="J5076" s="1">
        <v>45287</v>
      </c>
      <c r="K5076" t="s">
        <v>24267</v>
      </c>
      <c r="L5076" t="s">
        <v>24278</v>
      </c>
      <c r="M5076" s="14">
        <v>0.25</v>
      </c>
      <c r="N5076" s="14">
        <v>34</v>
      </c>
      <c r="O5076" t="s">
        <v>24263</v>
      </c>
      <c r="P5076" t="s">
        <v>30</v>
      </c>
      <c r="Q5076" t="s">
        <v>19</v>
      </c>
    </row>
    <row r="5077" spans="1:17" x14ac:dyDescent="0.3">
      <c r="A5077" t="s">
        <v>29447</v>
      </c>
      <c r="B5077" t="s">
        <v>16406</v>
      </c>
      <c r="C5077" t="s">
        <v>24376</v>
      </c>
      <c r="D5077" t="s">
        <v>24301</v>
      </c>
      <c r="E5077" s="14">
        <v>1</v>
      </c>
      <c r="F5077" s="14">
        <v>52.45</v>
      </c>
      <c r="G5077" s="14">
        <v>52.45</v>
      </c>
      <c r="H5077" s="14">
        <v>52.45</v>
      </c>
      <c r="I5077" s="14">
        <v>0</v>
      </c>
      <c r="J5077" s="1">
        <v>44827</v>
      </c>
      <c r="K5077" t="s">
        <v>24267</v>
      </c>
      <c r="L5077" t="s">
        <v>24273</v>
      </c>
      <c r="M5077" s="14">
        <v>0</v>
      </c>
      <c r="N5077" s="14"/>
      <c r="O5077" t="s">
        <v>24376</v>
      </c>
      <c r="P5077" t="s">
        <v>14</v>
      </c>
      <c r="Q5077" t="s">
        <v>128</v>
      </c>
    </row>
    <row r="5078" spans="1:17" x14ac:dyDescent="0.3">
      <c r="A5078" t="s">
        <v>29448</v>
      </c>
      <c r="B5078" t="s">
        <v>7399</v>
      </c>
      <c r="C5078" t="s">
        <v>24271</v>
      </c>
      <c r="D5078" t="s">
        <v>24272</v>
      </c>
      <c r="E5078" s="14">
        <v>2</v>
      </c>
      <c r="F5078" s="14">
        <v>516.34</v>
      </c>
      <c r="G5078" s="14">
        <v>1032.68</v>
      </c>
      <c r="H5078" s="14">
        <v>1032.68</v>
      </c>
      <c r="I5078" s="14">
        <v>0</v>
      </c>
      <c r="J5078" s="1">
        <v>45709</v>
      </c>
      <c r="K5078" t="s">
        <v>24339</v>
      </c>
      <c r="L5078" t="s">
        <v>24282</v>
      </c>
      <c r="M5078" s="14">
        <v>0</v>
      </c>
      <c r="N5078" s="14">
        <v>44</v>
      </c>
      <c r="O5078" t="s">
        <v>24291</v>
      </c>
      <c r="P5078" t="s">
        <v>30</v>
      </c>
      <c r="Q5078" t="s">
        <v>115</v>
      </c>
    </row>
    <row r="5079" spans="1:17" x14ac:dyDescent="0.3">
      <c r="A5079" t="s">
        <v>29449</v>
      </c>
      <c r="B5079" t="s">
        <v>2714</v>
      </c>
      <c r="C5079" t="s">
        <v>24428</v>
      </c>
      <c r="D5079" t="s">
        <v>24298</v>
      </c>
      <c r="E5079" s="14">
        <v>1</v>
      </c>
      <c r="F5079" s="14">
        <v>1413.43</v>
      </c>
      <c r="G5079" s="14">
        <v>1413.43</v>
      </c>
      <c r="H5079" s="14">
        <v>1413.43</v>
      </c>
      <c r="I5079" s="14">
        <v>0</v>
      </c>
      <c r="J5079" s="1">
        <v>45608</v>
      </c>
      <c r="K5079" t="s">
        <v>24267</v>
      </c>
      <c r="L5079" t="s">
        <v>24262</v>
      </c>
      <c r="M5079" s="14">
        <v>0</v>
      </c>
      <c r="N5079" s="14">
        <v>35</v>
      </c>
      <c r="O5079" t="s">
        <v>24263</v>
      </c>
      <c r="P5079" t="s">
        <v>30</v>
      </c>
      <c r="Q5079" t="s">
        <v>115</v>
      </c>
    </row>
    <row r="5080" spans="1:17" x14ac:dyDescent="0.3">
      <c r="A5080" t="s">
        <v>29450</v>
      </c>
      <c r="B5080" t="s">
        <v>24056</v>
      </c>
      <c r="C5080" t="s">
        <v>24313</v>
      </c>
      <c r="D5080" t="s">
        <v>24260</v>
      </c>
      <c r="E5080" s="14">
        <v>1</v>
      </c>
      <c r="F5080" s="14">
        <v>28.75</v>
      </c>
      <c r="G5080" s="14">
        <v>28.75</v>
      </c>
      <c r="H5080" s="14">
        <v>28.75</v>
      </c>
      <c r="I5080" s="14">
        <v>0</v>
      </c>
      <c r="J5080" s="1">
        <v>45141</v>
      </c>
      <c r="K5080" t="s">
        <v>24267</v>
      </c>
      <c r="L5080" t="s">
        <v>24262</v>
      </c>
      <c r="M5080" s="14">
        <v>0</v>
      </c>
      <c r="N5080" s="14">
        <v>33</v>
      </c>
      <c r="O5080" t="s">
        <v>24263</v>
      </c>
      <c r="P5080" t="s">
        <v>30</v>
      </c>
      <c r="Q5080" t="s">
        <v>94</v>
      </c>
    </row>
    <row r="5081" spans="1:17" x14ac:dyDescent="0.3">
      <c r="A5081" t="s">
        <v>29451</v>
      </c>
      <c r="B5081" t="s">
        <v>19453</v>
      </c>
      <c r="C5081" t="s">
        <v>24455</v>
      </c>
      <c r="D5081" t="s">
        <v>24276</v>
      </c>
      <c r="E5081" s="14">
        <v>1</v>
      </c>
      <c r="F5081" s="14">
        <v>355.29</v>
      </c>
      <c r="G5081" s="14">
        <v>355.29</v>
      </c>
      <c r="H5081" s="14">
        <v>337.52550000000002</v>
      </c>
      <c r="I5081" s="14">
        <v>17.764500000000002</v>
      </c>
      <c r="J5081" s="1">
        <v>45602</v>
      </c>
      <c r="K5081" t="s">
        <v>24267</v>
      </c>
      <c r="L5081" t="s">
        <v>24262</v>
      </c>
      <c r="M5081" s="14">
        <v>0.05</v>
      </c>
      <c r="N5081" s="14">
        <v>54</v>
      </c>
      <c r="O5081" t="s">
        <v>24302</v>
      </c>
      <c r="P5081" t="s">
        <v>30</v>
      </c>
      <c r="Q5081" t="s">
        <v>76</v>
      </c>
    </row>
    <row r="5082" spans="1:17" x14ac:dyDescent="0.3">
      <c r="A5082" t="s">
        <v>29452</v>
      </c>
      <c r="B5082" t="s">
        <v>21285</v>
      </c>
      <c r="C5082" t="s">
        <v>24385</v>
      </c>
      <c r="D5082" t="s">
        <v>24301</v>
      </c>
      <c r="E5082" s="14">
        <v>1</v>
      </c>
      <c r="F5082" s="14"/>
      <c r="G5082" s="14"/>
      <c r="H5082" s="14"/>
      <c r="I5082" s="14"/>
      <c r="J5082" s="1">
        <v>44566</v>
      </c>
      <c r="K5082" t="s">
        <v>24353</v>
      </c>
      <c r="L5082" t="s">
        <v>24367</v>
      </c>
      <c r="M5082" s="14">
        <v>0</v>
      </c>
      <c r="N5082" s="14">
        <v>37</v>
      </c>
      <c r="O5082" t="s">
        <v>24291</v>
      </c>
      <c r="P5082" t="s">
        <v>30</v>
      </c>
      <c r="Q5082" t="s">
        <v>140</v>
      </c>
    </row>
    <row r="5083" spans="1:17" x14ac:dyDescent="0.3">
      <c r="A5083" t="s">
        <v>29453</v>
      </c>
      <c r="B5083" t="s">
        <v>23316</v>
      </c>
      <c r="C5083" t="s">
        <v>24410</v>
      </c>
      <c r="D5083" t="s">
        <v>24308</v>
      </c>
      <c r="E5083" s="14">
        <v>1</v>
      </c>
      <c r="F5083" s="14">
        <v>1139.7</v>
      </c>
      <c r="G5083" s="14">
        <v>1139.7</v>
      </c>
      <c r="H5083" s="14">
        <v>1139.7</v>
      </c>
      <c r="I5083" s="14">
        <v>0</v>
      </c>
      <c r="J5083" s="1">
        <v>45146</v>
      </c>
      <c r="K5083" t="s">
        <v>24267</v>
      </c>
      <c r="L5083" t="s">
        <v>24282</v>
      </c>
      <c r="M5083" s="14">
        <v>0</v>
      </c>
      <c r="N5083" s="14">
        <v>26</v>
      </c>
      <c r="O5083" t="s">
        <v>24263</v>
      </c>
      <c r="P5083" t="s">
        <v>30</v>
      </c>
      <c r="Q5083" t="s">
        <v>57</v>
      </c>
    </row>
    <row r="5084" spans="1:17" x14ac:dyDescent="0.3">
      <c r="A5084" t="s">
        <v>29454</v>
      </c>
      <c r="B5084" t="s">
        <v>1801</v>
      </c>
      <c r="C5084" t="s">
        <v>24259</v>
      </c>
      <c r="D5084" t="s">
        <v>24260</v>
      </c>
      <c r="E5084" s="14">
        <v>1</v>
      </c>
      <c r="F5084" s="14">
        <v>149.36000000000001</v>
      </c>
      <c r="G5084" s="14">
        <v>149.36000000000001</v>
      </c>
      <c r="H5084" s="14">
        <v>104.55200000000001</v>
      </c>
      <c r="I5084" s="14">
        <v>44.808</v>
      </c>
      <c r="J5084" s="1">
        <v>45625</v>
      </c>
      <c r="K5084" t="s">
        <v>24261</v>
      </c>
      <c r="L5084" t="s">
        <v>24278</v>
      </c>
      <c r="M5084" s="14">
        <v>0.3</v>
      </c>
      <c r="N5084" s="14"/>
      <c r="O5084" t="s">
        <v>24376</v>
      </c>
      <c r="P5084" t="s">
        <v>14</v>
      </c>
      <c r="Q5084" t="s">
        <v>57</v>
      </c>
    </row>
    <row r="5085" spans="1:17" x14ac:dyDescent="0.3">
      <c r="A5085" t="s">
        <v>29455</v>
      </c>
      <c r="B5085" t="s">
        <v>13425</v>
      </c>
      <c r="C5085" t="s">
        <v>24275</v>
      </c>
      <c r="D5085" t="s">
        <v>24276</v>
      </c>
      <c r="E5085" s="14">
        <v>1</v>
      </c>
      <c r="F5085" s="14">
        <v>436.76</v>
      </c>
      <c r="G5085" s="14">
        <v>436.76</v>
      </c>
      <c r="H5085" s="14">
        <v>436.76</v>
      </c>
      <c r="I5085" s="14">
        <v>0</v>
      </c>
      <c r="J5085" s="1">
        <v>45227</v>
      </c>
      <c r="K5085" t="s">
        <v>24325</v>
      </c>
      <c r="L5085" t="s">
        <v>24262</v>
      </c>
      <c r="M5085" s="14">
        <v>0</v>
      </c>
      <c r="N5085" s="14">
        <v>39</v>
      </c>
      <c r="O5085" t="s">
        <v>24291</v>
      </c>
      <c r="P5085" t="s">
        <v>30</v>
      </c>
      <c r="Q5085" t="s">
        <v>57</v>
      </c>
    </row>
    <row r="5086" spans="1:17" x14ac:dyDescent="0.3">
      <c r="A5086" t="s">
        <v>29456</v>
      </c>
      <c r="B5086" t="s">
        <v>14201</v>
      </c>
      <c r="C5086" t="s">
        <v>24265</v>
      </c>
      <c r="D5086" t="s">
        <v>24266</v>
      </c>
      <c r="E5086" s="14">
        <v>2</v>
      </c>
      <c r="F5086" s="14">
        <v>460.76</v>
      </c>
      <c r="G5086" s="14">
        <v>921.52</v>
      </c>
      <c r="H5086" s="14">
        <v>829.36800000000005</v>
      </c>
      <c r="I5086" s="14">
        <v>92.152000000000001</v>
      </c>
      <c r="J5086" s="1">
        <v>44176</v>
      </c>
      <c r="K5086" t="s">
        <v>24267</v>
      </c>
      <c r="L5086" t="s">
        <v>24262</v>
      </c>
      <c r="M5086" s="14">
        <v>0.1</v>
      </c>
      <c r="N5086" s="14">
        <v>21</v>
      </c>
      <c r="O5086" t="s">
        <v>24269</v>
      </c>
      <c r="P5086" t="s">
        <v>30</v>
      </c>
      <c r="Q5086" t="s">
        <v>19</v>
      </c>
    </row>
    <row r="5087" spans="1:17" x14ac:dyDescent="0.3">
      <c r="A5087" t="s">
        <v>29457</v>
      </c>
      <c r="B5087" t="s">
        <v>4056</v>
      </c>
      <c r="C5087" t="s">
        <v>24373</v>
      </c>
      <c r="D5087" t="s">
        <v>24376</v>
      </c>
      <c r="E5087" s="14">
        <v>2</v>
      </c>
      <c r="F5087" s="14">
        <v>916.39</v>
      </c>
      <c r="G5087" s="14">
        <v>1832.78</v>
      </c>
      <c r="H5087" s="14">
        <v>1832.78</v>
      </c>
      <c r="I5087" s="14">
        <v>0</v>
      </c>
      <c r="J5087" s="1">
        <v>44160</v>
      </c>
      <c r="K5087" t="s">
        <v>24267</v>
      </c>
      <c r="L5087" t="s">
        <v>24262</v>
      </c>
      <c r="M5087" s="14">
        <v>0</v>
      </c>
      <c r="N5087" s="14">
        <v>29</v>
      </c>
      <c r="O5087" t="s">
        <v>24263</v>
      </c>
      <c r="P5087" t="s">
        <v>14</v>
      </c>
      <c r="Q5087" t="s">
        <v>19</v>
      </c>
    </row>
    <row r="5088" spans="1:17" x14ac:dyDescent="0.3">
      <c r="A5088" t="s">
        <v>29458</v>
      </c>
      <c r="B5088" t="s">
        <v>23876</v>
      </c>
      <c r="C5088" t="s">
        <v>24373</v>
      </c>
      <c r="D5088" t="s">
        <v>24272</v>
      </c>
      <c r="E5088" s="14">
        <v>2</v>
      </c>
      <c r="F5088" s="14">
        <v>7582.0748999999996</v>
      </c>
      <c r="G5088" s="14">
        <v>15164.149799999999</v>
      </c>
      <c r="H5088" s="14">
        <v>15164.149799999999</v>
      </c>
      <c r="I5088" s="14">
        <v>0</v>
      </c>
      <c r="J5088" s="1">
        <v>45300</v>
      </c>
      <c r="K5088" t="s">
        <v>24332</v>
      </c>
      <c r="L5088" t="s">
        <v>24262</v>
      </c>
      <c r="M5088" s="14">
        <v>0</v>
      </c>
      <c r="N5088" s="14">
        <v>40</v>
      </c>
      <c r="O5088" t="s">
        <v>24291</v>
      </c>
      <c r="P5088" t="s">
        <v>14</v>
      </c>
      <c r="Q5088" t="s">
        <v>223</v>
      </c>
    </row>
    <row r="5089" spans="1:17" x14ac:dyDescent="0.3">
      <c r="A5089" t="s">
        <v>29459</v>
      </c>
      <c r="B5089" t="s">
        <v>5624</v>
      </c>
      <c r="C5089" t="s">
        <v>24532</v>
      </c>
      <c r="D5089" t="s">
        <v>24288</v>
      </c>
      <c r="E5089" s="14">
        <v>2</v>
      </c>
      <c r="F5089" s="14">
        <v>474.34</v>
      </c>
      <c r="G5089" s="14">
        <v>948.68</v>
      </c>
      <c r="H5089" s="14">
        <v>948.68</v>
      </c>
      <c r="I5089" s="14">
        <v>0</v>
      </c>
      <c r="J5089" s="1">
        <v>45475</v>
      </c>
      <c r="K5089" t="s">
        <v>24267</v>
      </c>
      <c r="L5089" t="s">
        <v>24262</v>
      </c>
      <c r="M5089" s="14">
        <v>0</v>
      </c>
      <c r="N5089" s="14">
        <v>32</v>
      </c>
      <c r="O5089" t="s">
        <v>24263</v>
      </c>
      <c r="P5089" t="s">
        <v>14</v>
      </c>
      <c r="Q5089" t="s">
        <v>94</v>
      </c>
    </row>
    <row r="5090" spans="1:17" x14ac:dyDescent="0.3">
      <c r="A5090" t="s">
        <v>29460</v>
      </c>
      <c r="B5090" t="s">
        <v>20819</v>
      </c>
      <c r="C5090" t="s">
        <v>24563</v>
      </c>
      <c r="D5090" t="s">
        <v>24349</v>
      </c>
      <c r="E5090" s="14">
        <v>2</v>
      </c>
      <c r="F5090" s="14">
        <v>270.11</v>
      </c>
      <c r="G5090" s="14">
        <v>540.22</v>
      </c>
      <c r="H5090" s="14">
        <v>540.22</v>
      </c>
      <c r="I5090" s="14">
        <v>0</v>
      </c>
      <c r="J5090" s="1">
        <v>45544</v>
      </c>
      <c r="K5090" t="s">
        <v>24309</v>
      </c>
      <c r="L5090" t="s">
        <v>24367</v>
      </c>
      <c r="M5090" s="14">
        <v>0</v>
      </c>
      <c r="N5090" s="14">
        <v>48</v>
      </c>
      <c r="O5090" t="s">
        <v>24291</v>
      </c>
      <c r="P5090" t="s">
        <v>30</v>
      </c>
      <c r="Q5090" t="s">
        <v>147</v>
      </c>
    </row>
    <row r="5091" spans="1:17" x14ac:dyDescent="0.3">
      <c r="A5091" t="s">
        <v>29461</v>
      </c>
      <c r="B5091" t="s">
        <v>11770</v>
      </c>
      <c r="C5091" t="s">
        <v>24265</v>
      </c>
      <c r="D5091" t="s">
        <v>24266</v>
      </c>
      <c r="E5091" s="14">
        <v>1</v>
      </c>
      <c r="F5091" s="14"/>
      <c r="G5091" s="14"/>
      <c r="H5091" s="14"/>
      <c r="I5091" s="14"/>
      <c r="J5091" s="1">
        <v>45377</v>
      </c>
      <c r="K5091" t="s">
        <v>24267</v>
      </c>
      <c r="L5091" t="s">
        <v>24278</v>
      </c>
      <c r="M5091" s="14">
        <v>0</v>
      </c>
      <c r="N5091" s="14">
        <v>19</v>
      </c>
      <c r="O5091" t="s">
        <v>24269</v>
      </c>
      <c r="P5091" t="s">
        <v>30</v>
      </c>
      <c r="Q5091" t="s">
        <v>140</v>
      </c>
    </row>
    <row r="5092" spans="1:17" x14ac:dyDescent="0.3">
      <c r="A5092" t="s">
        <v>29462</v>
      </c>
      <c r="B5092" t="s">
        <v>2901</v>
      </c>
      <c r="C5092" t="s">
        <v>24300</v>
      </c>
      <c r="D5092" t="s">
        <v>24301</v>
      </c>
      <c r="E5092" s="14">
        <v>2</v>
      </c>
      <c r="F5092" s="14">
        <v>125.25</v>
      </c>
      <c r="G5092" s="14">
        <v>250.5</v>
      </c>
      <c r="H5092" s="14">
        <v>250.5</v>
      </c>
      <c r="I5092" s="14">
        <v>0</v>
      </c>
      <c r="J5092" s="1">
        <v>44828</v>
      </c>
      <c r="K5092" t="s">
        <v>24332</v>
      </c>
      <c r="L5092" t="s">
        <v>24278</v>
      </c>
      <c r="M5092" s="14">
        <v>0</v>
      </c>
      <c r="N5092" s="14">
        <v>44</v>
      </c>
      <c r="O5092" t="s">
        <v>24291</v>
      </c>
      <c r="P5092" t="s">
        <v>30</v>
      </c>
      <c r="Q5092" t="s">
        <v>223</v>
      </c>
    </row>
    <row r="5093" spans="1:17" x14ac:dyDescent="0.3">
      <c r="A5093" t="s">
        <v>29463</v>
      </c>
      <c r="B5093" t="s">
        <v>4226</v>
      </c>
      <c r="C5093" t="s">
        <v>24290</v>
      </c>
      <c r="D5093" t="s">
        <v>24272</v>
      </c>
      <c r="E5093" s="14">
        <v>1</v>
      </c>
      <c r="F5093" s="14">
        <v>718.65</v>
      </c>
      <c r="G5093" s="14">
        <v>718.65</v>
      </c>
      <c r="H5093" s="14">
        <v>718.65</v>
      </c>
      <c r="I5093" s="14">
        <v>0</v>
      </c>
      <c r="J5093" s="1">
        <v>45211</v>
      </c>
      <c r="K5093" t="s">
        <v>24267</v>
      </c>
      <c r="L5093" t="s">
        <v>24367</v>
      </c>
      <c r="M5093" s="14">
        <v>0</v>
      </c>
      <c r="N5093" s="14">
        <v>38</v>
      </c>
      <c r="O5093" t="s">
        <v>24291</v>
      </c>
      <c r="P5093" t="s">
        <v>30</v>
      </c>
      <c r="Q5093" t="s">
        <v>57</v>
      </c>
    </row>
    <row r="5094" spans="1:17" x14ac:dyDescent="0.3">
      <c r="A5094" t="s">
        <v>29464</v>
      </c>
      <c r="B5094" t="s">
        <v>7975</v>
      </c>
      <c r="C5094" t="s">
        <v>24317</v>
      </c>
      <c r="D5094" t="s">
        <v>24276</v>
      </c>
      <c r="E5094" s="14">
        <v>1</v>
      </c>
      <c r="F5094" s="14">
        <v>389.39</v>
      </c>
      <c r="G5094" s="14">
        <v>389.39</v>
      </c>
      <c r="H5094" s="14">
        <v>389.39</v>
      </c>
      <c r="I5094" s="14">
        <v>0</v>
      </c>
      <c r="J5094" s="1">
        <v>44898</v>
      </c>
      <c r="K5094" t="s">
        <v>24267</v>
      </c>
      <c r="L5094" t="s">
        <v>24273</v>
      </c>
      <c r="M5094" s="14">
        <v>0</v>
      </c>
      <c r="N5094" s="14">
        <v>29</v>
      </c>
      <c r="O5094" t="s">
        <v>24263</v>
      </c>
      <c r="P5094" t="s">
        <v>30</v>
      </c>
      <c r="Q5094" t="s">
        <v>57</v>
      </c>
    </row>
    <row r="5095" spans="1:17" x14ac:dyDescent="0.3">
      <c r="A5095" t="s">
        <v>29465</v>
      </c>
      <c r="B5095" t="s">
        <v>4677</v>
      </c>
      <c r="C5095" t="s">
        <v>24327</v>
      </c>
      <c r="D5095" t="s">
        <v>24328</v>
      </c>
      <c r="E5095" s="14">
        <v>1</v>
      </c>
      <c r="F5095" s="14">
        <v>246.59</v>
      </c>
      <c r="G5095" s="14">
        <v>246.59</v>
      </c>
      <c r="H5095" s="14">
        <v>246.59</v>
      </c>
      <c r="I5095" s="14">
        <v>0</v>
      </c>
      <c r="J5095" s="1">
        <v>45040</v>
      </c>
      <c r="K5095" t="s">
        <v>24267</v>
      </c>
      <c r="L5095" t="s">
        <v>24268</v>
      </c>
      <c r="M5095" s="14">
        <v>0</v>
      </c>
      <c r="N5095" s="14">
        <v>28</v>
      </c>
      <c r="O5095" t="s">
        <v>24263</v>
      </c>
      <c r="P5095" t="s">
        <v>30</v>
      </c>
      <c r="Q5095" t="s">
        <v>57</v>
      </c>
    </row>
    <row r="5096" spans="1:17" x14ac:dyDescent="0.3">
      <c r="A5096" t="s">
        <v>29466</v>
      </c>
      <c r="B5096" t="s">
        <v>16503</v>
      </c>
      <c r="C5096" t="s">
        <v>24323</v>
      </c>
      <c r="D5096" t="s">
        <v>24324</v>
      </c>
      <c r="E5096" s="14">
        <v>2</v>
      </c>
      <c r="F5096" s="14">
        <v>38.61</v>
      </c>
      <c r="G5096" s="14">
        <v>77.22</v>
      </c>
      <c r="H5096" s="14">
        <v>77.22</v>
      </c>
      <c r="I5096" s="14">
        <v>0</v>
      </c>
      <c r="J5096" s="1">
        <v>45655</v>
      </c>
      <c r="K5096" t="s">
        <v>24267</v>
      </c>
      <c r="L5096" t="s">
        <v>24268</v>
      </c>
      <c r="M5096" s="14">
        <v>0</v>
      </c>
      <c r="N5096" s="14">
        <v>48</v>
      </c>
      <c r="O5096" t="s">
        <v>24291</v>
      </c>
      <c r="P5096" t="s">
        <v>110</v>
      </c>
      <c r="Q5096" t="s">
        <v>19</v>
      </c>
    </row>
    <row r="5097" spans="1:17" x14ac:dyDescent="0.3">
      <c r="A5097" t="s">
        <v>29467</v>
      </c>
      <c r="B5097" t="s">
        <v>7645</v>
      </c>
      <c r="C5097" t="s">
        <v>24485</v>
      </c>
      <c r="D5097" t="s">
        <v>24272</v>
      </c>
      <c r="E5097" s="14">
        <v>1</v>
      </c>
      <c r="F5097" s="14">
        <v>791.31</v>
      </c>
      <c r="G5097" s="14">
        <v>791.31</v>
      </c>
      <c r="H5097" s="14">
        <v>791.31</v>
      </c>
      <c r="I5097" s="14">
        <v>0</v>
      </c>
      <c r="J5097" s="1">
        <v>45194</v>
      </c>
      <c r="K5097" t="s">
        <v>24339</v>
      </c>
      <c r="L5097" t="s">
        <v>24273</v>
      </c>
      <c r="M5097" s="14">
        <v>0</v>
      </c>
      <c r="N5097" s="14">
        <v>33</v>
      </c>
      <c r="O5097" t="s">
        <v>24263</v>
      </c>
      <c r="P5097" t="s">
        <v>24376</v>
      </c>
      <c r="Q5097" t="s">
        <v>57</v>
      </c>
    </row>
    <row r="5098" spans="1:17" x14ac:dyDescent="0.3">
      <c r="A5098" t="s">
        <v>29468</v>
      </c>
      <c r="B5098" t="s">
        <v>11641</v>
      </c>
      <c r="C5098" t="s">
        <v>24313</v>
      </c>
      <c r="D5098" t="s">
        <v>24260</v>
      </c>
      <c r="E5098" s="14">
        <v>1</v>
      </c>
      <c r="F5098" s="14">
        <v>352.55</v>
      </c>
      <c r="G5098" s="14">
        <v>352.55</v>
      </c>
      <c r="H5098" s="14">
        <v>352.55</v>
      </c>
      <c r="I5098" s="14">
        <v>0</v>
      </c>
      <c r="J5098" s="1">
        <v>44493</v>
      </c>
      <c r="K5098" t="s">
        <v>24267</v>
      </c>
      <c r="L5098" t="s">
        <v>24278</v>
      </c>
      <c r="M5098" s="14">
        <v>0</v>
      </c>
      <c r="N5098" s="14">
        <v>38</v>
      </c>
      <c r="O5098" t="s">
        <v>24291</v>
      </c>
      <c r="P5098" t="s">
        <v>14</v>
      </c>
      <c r="Q5098" t="s">
        <v>76</v>
      </c>
    </row>
    <row r="5099" spans="1:17" x14ac:dyDescent="0.3">
      <c r="A5099" t="s">
        <v>29469</v>
      </c>
      <c r="B5099" t="s">
        <v>3096</v>
      </c>
      <c r="C5099" t="s">
        <v>24320</v>
      </c>
      <c r="D5099" t="s">
        <v>24321</v>
      </c>
      <c r="E5099" s="14">
        <v>1</v>
      </c>
      <c r="F5099" s="14">
        <v>1516.74</v>
      </c>
      <c r="G5099" s="14">
        <v>1516.74</v>
      </c>
      <c r="H5099" s="14">
        <v>1137.5550000000001</v>
      </c>
      <c r="I5099" s="14">
        <v>379.185</v>
      </c>
      <c r="J5099" s="1">
        <v>45108</v>
      </c>
      <c r="K5099" t="s">
        <v>24267</v>
      </c>
      <c r="L5099" t="s">
        <v>24262</v>
      </c>
      <c r="M5099" s="14">
        <v>0.25</v>
      </c>
      <c r="N5099" s="14">
        <v>64</v>
      </c>
      <c r="O5099" t="s">
        <v>24302</v>
      </c>
      <c r="P5099" t="s">
        <v>14</v>
      </c>
      <c r="Q5099" t="s">
        <v>57</v>
      </c>
    </row>
    <row r="5100" spans="1:17" x14ac:dyDescent="0.3">
      <c r="A5100" t="s">
        <v>29470</v>
      </c>
      <c r="B5100" t="s">
        <v>6418</v>
      </c>
      <c r="C5100" t="s">
        <v>24385</v>
      </c>
      <c r="D5100" t="s">
        <v>24301</v>
      </c>
      <c r="E5100" s="14">
        <v>2</v>
      </c>
      <c r="F5100" s="14">
        <v>245.24</v>
      </c>
      <c r="G5100" s="14">
        <v>490.48</v>
      </c>
      <c r="H5100" s="14">
        <v>490.48</v>
      </c>
      <c r="I5100" s="14">
        <v>0</v>
      </c>
      <c r="J5100" s="1">
        <v>44849</v>
      </c>
      <c r="K5100" t="s">
        <v>24267</v>
      </c>
      <c r="L5100" t="s">
        <v>24262</v>
      </c>
      <c r="M5100" s="14">
        <v>0</v>
      </c>
      <c r="N5100" s="14">
        <v>31</v>
      </c>
      <c r="O5100" t="s">
        <v>24263</v>
      </c>
      <c r="P5100" t="s">
        <v>30</v>
      </c>
      <c r="Q5100" t="s">
        <v>19</v>
      </c>
    </row>
    <row r="5101" spans="1:17" x14ac:dyDescent="0.3">
      <c r="A5101" t="s">
        <v>29471</v>
      </c>
      <c r="B5101" t="s">
        <v>15020</v>
      </c>
      <c r="C5101" t="s">
        <v>24485</v>
      </c>
      <c r="D5101" t="s">
        <v>24272</v>
      </c>
      <c r="E5101" s="14">
        <v>2</v>
      </c>
      <c r="F5101" s="14">
        <v>883.45</v>
      </c>
      <c r="G5101" s="14">
        <v>1766.9</v>
      </c>
      <c r="H5101" s="14">
        <v>1766.9</v>
      </c>
      <c r="I5101" s="14">
        <v>0</v>
      </c>
      <c r="J5101" s="1">
        <v>45359</v>
      </c>
      <c r="K5101" t="s">
        <v>24353</v>
      </c>
      <c r="L5101" t="s">
        <v>24262</v>
      </c>
      <c r="M5101" s="14">
        <v>0</v>
      </c>
      <c r="N5101" s="14">
        <v>44</v>
      </c>
      <c r="O5101" t="s">
        <v>24291</v>
      </c>
      <c r="P5101" t="s">
        <v>14</v>
      </c>
      <c r="Q5101" t="s">
        <v>19</v>
      </c>
    </row>
    <row r="5102" spans="1:17" x14ac:dyDescent="0.3">
      <c r="A5102" t="s">
        <v>29472</v>
      </c>
      <c r="B5102" t="s">
        <v>13802</v>
      </c>
      <c r="C5102" t="s">
        <v>24376</v>
      </c>
      <c r="D5102" t="s">
        <v>24298</v>
      </c>
      <c r="E5102" s="14">
        <v>2</v>
      </c>
      <c r="F5102" s="14">
        <v>1603.11</v>
      </c>
      <c r="G5102" s="14">
        <v>3206.22</v>
      </c>
      <c r="H5102" s="14">
        <v>2244.3539999999998</v>
      </c>
      <c r="I5102" s="14">
        <v>961.86599999999999</v>
      </c>
      <c r="J5102" s="1">
        <v>45163</v>
      </c>
      <c r="K5102" t="s">
        <v>24267</v>
      </c>
      <c r="L5102" t="s">
        <v>24278</v>
      </c>
      <c r="M5102" s="14">
        <v>0.3</v>
      </c>
      <c r="N5102" s="14">
        <v>55</v>
      </c>
      <c r="O5102" t="s">
        <v>24302</v>
      </c>
      <c r="P5102" t="s">
        <v>30</v>
      </c>
      <c r="Q5102" t="s">
        <v>24376</v>
      </c>
    </row>
    <row r="5103" spans="1:17" x14ac:dyDescent="0.3">
      <c r="A5103" t="s">
        <v>29473</v>
      </c>
      <c r="B5103" t="s">
        <v>14563</v>
      </c>
      <c r="C5103" t="s">
        <v>24371</v>
      </c>
      <c r="D5103" t="s">
        <v>24301</v>
      </c>
      <c r="E5103" s="14">
        <v>1</v>
      </c>
      <c r="F5103" s="14">
        <v>103.24</v>
      </c>
      <c r="G5103" s="14">
        <v>103.24</v>
      </c>
      <c r="H5103" s="14">
        <v>103.24</v>
      </c>
      <c r="I5103" s="14">
        <v>0</v>
      </c>
      <c r="J5103" s="1">
        <v>45411</v>
      </c>
      <c r="K5103" t="s">
        <v>24376</v>
      </c>
      <c r="L5103" t="s">
        <v>24282</v>
      </c>
      <c r="M5103" s="14">
        <v>0</v>
      </c>
      <c r="N5103" s="14">
        <v>43</v>
      </c>
      <c r="O5103" t="s">
        <v>24291</v>
      </c>
      <c r="P5103" t="s">
        <v>30</v>
      </c>
      <c r="Q5103" t="s">
        <v>76</v>
      </c>
    </row>
    <row r="5104" spans="1:17" x14ac:dyDescent="0.3">
      <c r="A5104" t="s">
        <v>29474</v>
      </c>
      <c r="B5104" t="s">
        <v>4814</v>
      </c>
      <c r="C5104" t="s">
        <v>24423</v>
      </c>
      <c r="D5104" t="s">
        <v>24321</v>
      </c>
      <c r="E5104" s="14">
        <v>2</v>
      </c>
      <c r="F5104" s="14">
        <v>944.44</v>
      </c>
      <c r="G5104" s="14">
        <v>1888.88</v>
      </c>
      <c r="H5104" s="14">
        <v>1322.2159999999999</v>
      </c>
      <c r="I5104" s="14">
        <v>566.66399999999999</v>
      </c>
      <c r="J5104" s="1">
        <v>45328</v>
      </c>
      <c r="K5104" t="s">
        <v>24305</v>
      </c>
      <c r="L5104" t="s">
        <v>24367</v>
      </c>
      <c r="M5104" s="14">
        <v>0.3</v>
      </c>
      <c r="N5104" s="14">
        <v>56</v>
      </c>
      <c r="O5104" t="s">
        <v>24302</v>
      </c>
      <c r="P5104" t="s">
        <v>14</v>
      </c>
      <c r="Q5104" t="s">
        <v>76</v>
      </c>
    </row>
    <row r="5105" spans="1:17" x14ac:dyDescent="0.3">
      <c r="A5105" t="s">
        <v>29475</v>
      </c>
      <c r="B5105" t="s">
        <v>1754</v>
      </c>
      <c r="C5105" t="s">
        <v>24287</v>
      </c>
      <c r="D5105" t="s">
        <v>24288</v>
      </c>
      <c r="E5105" s="14">
        <v>1</v>
      </c>
      <c r="F5105" s="14">
        <v>215.33</v>
      </c>
      <c r="G5105" s="14">
        <v>215.33</v>
      </c>
      <c r="H5105" s="14">
        <v>150.73099999999999</v>
      </c>
      <c r="I5105" s="14">
        <v>64.599000000000004</v>
      </c>
      <c r="J5105" s="1">
        <v>44503</v>
      </c>
      <c r="K5105" t="s">
        <v>24325</v>
      </c>
      <c r="L5105" t="s">
        <v>24262</v>
      </c>
      <c r="M5105" s="14">
        <v>0.3</v>
      </c>
      <c r="N5105" s="14">
        <v>39</v>
      </c>
      <c r="O5105" t="s">
        <v>24291</v>
      </c>
      <c r="P5105" t="s">
        <v>14</v>
      </c>
      <c r="Q5105" t="s">
        <v>57</v>
      </c>
    </row>
    <row r="5106" spans="1:17" x14ac:dyDescent="0.3">
      <c r="A5106" t="s">
        <v>29476</v>
      </c>
      <c r="B5106" t="s">
        <v>20689</v>
      </c>
      <c r="C5106" t="s">
        <v>24317</v>
      </c>
      <c r="D5106" t="s">
        <v>24276</v>
      </c>
      <c r="E5106" s="14">
        <v>2</v>
      </c>
      <c r="F5106" s="14">
        <v>818.36</v>
      </c>
      <c r="G5106" s="14">
        <v>1636.72</v>
      </c>
      <c r="H5106" s="14">
        <v>1636.72</v>
      </c>
      <c r="I5106" s="14">
        <v>0</v>
      </c>
      <c r="J5106" s="1">
        <v>45378</v>
      </c>
      <c r="K5106" t="s">
        <v>24267</v>
      </c>
      <c r="L5106" t="s">
        <v>24282</v>
      </c>
      <c r="M5106" s="14">
        <v>0</v>
      </c>
      <c r="N5106" s="14">
        <v>47</v>
      </c>
      <c r="O5106" t="s">
        <v>24291</v>
      </c>
      <c r="P5106" t="s">
        <v>14</v>
      </c>
      <c r="Q5106" t="s">
        <v>128</v>
      </c>
    </row>
    <row r="5107" spans="1:17" x14ac:dyDescent="0.3">
      <c r="A5107" t="s">
        <v>29477</v>
      </c>
      <c r="B5107" t="s">
        <v>20519</v>
      </c>
      <c r="C5107" t="s">
        <v>24313</v>
      </c>
      <c r="D5107" t="s">
        <v>24260</v>
      </c>
      <c r="E5107" s="14">
        <v>1</v>
      </c>
      <c r="F5107" s="14">
        <v>142.31</v>
      </c>
      <c r="G5107" s="14">
        <v>142.31</v>
      </c>
      <c r="H5107" s="14">
        <v>120.9635</v>
      </c>
      <c r="I5107" s="14">
        <v>21.346499999999999</v>
      </c>
      <c r="J5107" s="1">
        <v>45683</v>
      </c>
      <c r="K5107" t="s">
        <v>24267</v>
      </c>
      <c r="L5107" t="s">
        <v>24278</v>
      </c>
      <c r="M5107" s="14">
        <v>0.15</v>
      </c>
      <c r="N5107" s="14">
        <v>18</v>
      </c>
      <c r="O5107" t="s">
        <v>24269</v>
      </c>
      <c r="P5107" t="s">
        <v>14</v>
      </c>
      <c r="Q5107" t="s">
        <v>19</v>
      </c>
    </row>
    <row r="5108" spans="1:17" x14ac:dyDescent="0.3">
      <c r="A5108" t="s">
        <v>29478</v>
      </c>
      <c r="B5108" t="s">
        <v>4839</v>
      </c>
      <c r="C5108" t="s">
        <v>24678</v>
      </c>
      <c r="D5108" t="s">
        <v>24288</v>
      </c>
      <c r="E5108" s="14">
        <v>1</v>
      </c>
      <c r="F5108" s="14">
        <v>403.9</v>
      </c>
      <c r="G5108" s="14">
        <v>403.9</v>
      </c>
      <c r="H5108" s="14">
        <v>403.9</v>
      </c>
      <c r="I5108" s="14">
        <v>0</v>
      </c>
      <c r="J5108" s="1">
        <v>45135</v>
      </c>
      <c r="K5108" t="s">
        <v>24309</v>
      </c>
      <c r="L5108" t="s">
        <v>24262</v>
      </c>
      <c r="M5108" s="14">
        <v>0</v>
      </c>
      <c r="N5108" s="14">
        <v>45</v>
      </c>
      <c r="O5108" t="s">
        <v>24291</v>
      </c>
      <c r="P5108" t="s">
        <v>14</v>
      </c>
      <c r="Q5108" t="s">
        <v>19</v>
      </c>
    </row>
    <row r="5109" spans="1:17" x14ac:dyDescent="0.3">
      <c r="A5109" t="s">
        <v>29479</v>
      </c>
      <c r="B5109" t="s">
        <v>20858</v>
      </c>
      <c r="C5109" t="s">
        <v>24307</v>
      </c>
      <c r="D5109" t="s">
        <v>24308</v>
      </c>
      <c r="E5109" s="14">
        <v>2</v>
      </c>
      <c r="F5109" s="14">
        <v>2566.88</v>
      </c>
      <c r="G5109" s="14">
        <v>5133.76</v>
      </c>
      <c r="H5109" s="14">
        <v>5133.76</v>
      </c>
      <c r="I5109" s="14">
        <v>0</v>
      </c>
      <c r="J5109" s="1">
        <v>45654</v>
      </c>
      <c r="K5109" t="s">
        <v>24280</v>
      </c>
      <c r="L5109" t="s">
        <v>24282</v>
      </c>
      <c r="M5109" s="14">
        <v>0</v>
      </c>
      <c r="N5109" s="14">
        <v>29</v>
      </c>
      <c r="O5109" t="s">
        <v>24263</v>
      </c>
      <c r="P5109" t="s">
        <v>30</v>
      </c>
      <c r="Q5109" t="s">
        <v>57</v>
      </c>
    </row>
    <row r="5110" spans="1:17" x14ac:dyDescent="0.3">
      <c r="A5110" t="s">
        <v>29480</v>
      </c>
      <c r="B5110" t="s">
        <v>10334</v>
      </c>
      <c r="C5110" t="s">
        <v>24428</v>
      </c>
      <c r="D5110" t="s">
        <v>24298</v>
      </c>
      <c r="E5110" s="14">
        <v>2</v>
      </c>
      <c r="F5110" s="14">
        <v>463.28</v>
      </c>
      <c r="G5110" s="14">
        <v>926.56</v>
      </c>
      <c r="H5110" s="14">
        <v>833.904</v>
      </c>
      <c r="I5110" s="14">
        <v>92.656000000000006</v>
      </c>
      <c r="J5110" s="1">
        <v>45071</v>
      </c>
      <c r="K5110" t="s">
        <v>24267</v>
      </c>
      <c r="L5110" t="s">
        <v>24262</v>
      </c>
      <c r="M5110" s="14">
        <v>0.1</v>
      </c>
      <c r="N5110" s="14">
        <v>42</v>
      </c>
      <c r="O5110" t="s">
        <v>24291</v>
      </c>
      <c r="P5110" t="s">
        <v>30</v>
      </c>
      <c r="Q5110" t="s">
        <v>76</v>
      </c>
    </row>
    <row r="5111" spans="1:17" x14ac:dyDescent="0.3">
      <c r="A5111" t="s">
        <v>29481</v>
      </c>
      <c r="B5111" t="s">
        <v>1518</v>
      </c>
      <c r="C5111" t="s">
        <v>24304</v>
      </c>
      <c r="D5111" t="s">
        <v>24266</v>
      </c>
      <c r="E5111" s="14">
        <v>1</v>
      </c>
      <c r="F5111" s="14">
        <v>514.58000000000004</v>
      </c>
      <c r="G5111" s="14">
        <v>514.58000000000004</v>
      </c>
      <c r="H5111" s="14">
        <v>514.58000000000004</v>
      </c>
      <c r="I5111" s="14">
        <v>0</v>
      </c>
      <c r="J5111" s="1">
        <v>44455</v>
      </c>
      <c r="K5111" t="s">
        <v>24267</v>
      </c>
      <c r="L5111" t="s">
        <v>24278</v>
      </c>
      <c r="M5111" s="14">
        <v>0</v>
      </c>
      <c r="N5111" s="14">
        <v>27</v>
      </c>
      <c r="O5111" t="s">
        <v>24263</v>
      </c>
      <c r="P5111" t="s">
        <v>14</v>
      </c>
      <c r="Q5111" t="s">
        <v>101</v>
      </c>
    </row>
    <row r="5112" spans="1:17" x14ac:dyDescent="0.3">
      <c r="A5112" t="s">
        <v>29482</v>
      </c>
      <c r="B5112" t="s">
        <v>19850</v>
      </c>
      <c r="C5112" t="s">
        <v>24271</v>
      </c>
      <c r="D5112" t="s">
        <v>24272</v>
      </c>
      <c r="E5112" s="14">
        <v>1</v>
      </c>
      <c r="F5112" s="14">
        <v>1334.38</v>
      </c>
      <c r="G5112" s="14">
        <v>1334.38</v>
      </c>
      <c r="H5112" s="14">
        <v>1334.38</v>
      </c>
      <c r="I5112" s="14">
        <v>0</v>
      </c>
      <c r="J5112" s="1">
        <v>45510</v>
      </c>
      <c r="K5112" t="s">
        <v>24267</v>
      </c>
      <c r="L5112" t="s">
        <v>24278</v>
      </c>
      <c r="M5112" s="14">
        <v>0</v>
      </c>
      <c r="N5112" s="14">
        <v>42</v>
      </c>
      <c r="O5112" t="s">
        <v>24291</v>
      </c>
      <c r="P5112" t="s">
        <v>30</v>
      </c>
      <c r="Q5112" t="s">
        <v>76</v>
      </c>
    </row>
    <row r="5113" spans="1:17" x14ac:dyDescent="0.3">
      <c r="A5113" t="s">
        <v>29483</v>
      </c>
      <c r="B5113" t="s">
        <v>13588</v>
      </c>
      <c r="C5113" t="s">
        <v>24327</v>
      </c>
      <c r="D5113" t="s">
        <v>24328</v>
      </c>
      <c r="E5113" s="14">
        <v>1</v>
      </c>
      <c r="F5113" s="14">
        <v>322</v>
      </c>
      <c r="G5113" s="14">
        <v>322</v>
      </c>
      <c r="H5113" s="14">
        <v>322</v>
      </c>
      <c r="I5113" s="14">
        <v>0</v>
      </c>
      <c r="J5113" s="1">
        <v>45215</v>
      </c>
      <c r="K5113" t="s">
        <v>24267</v>
      </c>
      <c r="L5113" t="s">
        <v>24262</v>
      </c>
      <c r="M5113" s="14">
        <v>0</v>
      </c>
      <c r="N5113" s="14">
        <v>27</v>
      </c>
      <c r="O5113" t="s">
        <v>24263</v>
      </c>
      <c r="P5113" t="s">
        <v>30</v>
      </c>
      <c r="Q5113" t="s">
        <v>223</v>
      </c>
    </row>
    <row r="5114" spans="1:17" x14ac:dyDescent="0.3">
      <c r="A5114" t="s">
        <v>29484</v>
      </c>
      <c r="B5114" t="s">
        <v>7788</v>
      </c>
      <c r="C5114" t="s">
        <v>24500</v>
      </c>
      <c r="D5114" t="s">
        <v>24308</v>
      </c>
      <c r="E5114" s="14">
        <v>1</v>
      </c>
      <c r="F5114" s="14">
        <v>904.13</v>
      </c>
      <c r="G5114" s="14">
        <v>904.13</v>
      </c>
      <c r="H5114" s="14">
        <v>904.13</v>
      </c>
      <c r="I5114" s="14">
        <v>0</v>
      </c>
      <c r="J5114" s="1">
        <v>45232</v>
      </c>
      <c r="K5114" t="s">
        <v>24267</v>
      </c>
      <c r="L5114" t="s">
        <v>24262</v>
      </c>
      <c r="M5114" s="14">
        <v>0</v>
      </c>
      <c r="N5114" s="14">
        <v>25</v>
      </c>
      <c r="O5114" t="s">
        <v>24269</v>
      </c>
      <c r="P5114" t="s">
        <v>14</v>
      </c>
      <c r="Q5114" t="s">
        <v>19</v>
      </c>
    </row>
    <row r="5115" spans="1:17" x14ac:dyDescent="0.3">
      <c r="A5115" t="s">
        <v>29485</v>
      </c>
      <c r="B5115" t="s">
        <v>21412</v>
      </c>
      <c r="C5115" t="s">
        <v>24440</v>
      </c>
      <c r="D5115" t="s">
        <v>24298</v>
      </c>
      <c r="E5115" s="14">
        <v>2</v>
      </c>
      <c r="F5115" s="14">
        <v>501.98</v>
      </c>
      <c r="G5115" s="14">
        <v>1003.96</v>
      </c>
      <c r="H5115" s="14">
        <v>1003.96</v>
      </c>
      <c r="I5115" s="14">
        <v>0</v>
      </c>
      <c r="J5115" s="1">
        <v>44367</v>
      </c>
      <c r="K5115" t="s">
        <v>24267</v>
      </c>
      <c r="L5115" t="s">
        <v>24262</v>
      </c>
      <c r="M5115" s="14">
        <v>0</v>
      </c>
      <c r="N5115" s="14">
        <v>30</v>
      </c>
      <c r="O5115" t="s">
        <v>24263</v>
      </c>
      <c r="P5115" t="s">
        <v>14</v>
      </c>
      <c r="Q5115" t="s">
        <v>195</v>
      </c>
    </row>
    <row r="5116" spans="1:17" x14ac:dyDescent="0.3">
      <c r="A5116" t="s">
        <v>29486</v>
      </c>
      <c r="B5116" t="s">
        <v>2598</v>
      </c>
      <c r="C5116" t="s">
        <v>24500</v>
      </c>
      <c r="D5116" t="s">
        <v>24308</v>
      </c>
      <c r="E5116" s="14">
        <v>1</v>
      </c>
      <c r="F5116" s="14">
        <v>1181.3399999999999</v>
      </c>
      <c r="G5116" s="14">
        <v>1181.3399999999999</v>
      </c>
      <c r="H5116" s="14">
        <v>1181.3399999999999</v>
      </c>
      <c r="I5116" s="14">
        <v>0</v>
      </c>
      <c r="J5116" s="1">
        <v>44956</v>
      </c>
      <c r="K5116" t="s">
        <v>24267</v>
      </c>
      <c r="L5116" t="s">
        <v>24262</v>
      </c>
      <c r="M5116" s="14">
        <v>0</v>
      </c>
      <c r="N5116" s="14">
        <v>34</v>
      </c>
      <c r="O5116" t="s">
        <v>24263</v>
      </c>
      <c r="P5116" t="s">
        <v>14</v>
      </c>
      <c r="Q5116" t="s">
        <v>182</v>
      </c>
    </row>
    <row r="5117" spans="1:17" x14ac:dyDescent="0.3">
      <c r="A5117" t="s">
        <v>29487</v>
      </c>
      <c r="B5117" t="s">
        <v>15188</v>
      </c>
      <c r="C5117" t="s">
        <v>24300</v>
      </c>
      <c r="D5117" t="s">
        <v>24301</v>
      </c>
      <c r="E5117" s="14">
        <v>1</v>
      </c>
      <c r="F5117" s="14">
        <v>136.05000000000001</v>
      </c>
      <c r="G5117" s="14">
        <v>136.05000000000001</v>
      </c>
      <c r="H5117" s="14">
        <v>136.05000000000001</v>
      </c>
      <c r="I5117" s="14">
        <v>0</v>
      </c>
      <c r="J5117" s="1">
        <v>44888</v>
      </c>
      <c r="K5117" t="s">
        <v>24309</v>
      </c>
      <c r="L5117" t="s">
        <v>24273</v>
      </c>
      <c r="M5117" s="14">
        <v>0</v>
      </c>
      <c r="N5117" s="14">
        <v>31</v>
      </c>
      <c r="O5117" t="s">
        <v>24263</v>
      </c>
      <c r="P5117" t="s">
        <v>14</v>
      </c>
      <c r="Q5117" t="s">
        <v>35</v>
      </c>
    </row>
    <row r="5118" spans="1:17" x14ac:dyDescent="0.3">
      <c r="A5118" t="s">
        <v>29488</v>
      </c>
      <c r="B5118" t="s">
        <v>21069</v>
      </c>
      <c r="C5118" t="s">
        <v>24287</v>
      </c>
      <c r="D5118" t="s">
        <v>24288</v>
      </c>
      <c r="E5118" s="14">
        <v>2</v>
      </c>
      <c r="F5118" s="14">
        <v>699.87</v>
      </c>
      <c r="G5118" s="14">
        <v>1399.74</v>
      </c>
      <c r="H5118" s="14">
        <v>1399.74</v>
      </c>
      <c r="I5118" s="14">
        <v>0</v>
      </c>
      <c r="J5118" s="1">
        <v>44471</v>
      </c>
      <c r="K5118" t="s">
        <v>24305</v>
      </c>
      <c r="L5118" t="s">
        <v>24268</v>
      </c>
      <c r="M5118" s="14">
        <v>0</v>
      </c>
      <c r="N5118" s="14">
        <v>27</v>
      </c>
      <c r="O5118" t="s">
        <v>24263</v>
      </c>
      <c r="P5118" t="s">
        <v>30</v>
      </c>
      <c r="Q5118" t="s">
        <v>35</v>
      </c>
    </row>
    <row r="5119" spans="1:17" x14ac:dyDescent="0.3">
      <c r="A5119" t="s">
        <v>29489</v>
      </c>
      <c r="B5119" t="s">
        <v>7684</v>
      </c>
      <c r="C5119" t="s">
        <v>24323</v>
      </c>
      <c r="D5119" t="s">
        <v>24324</v>
      </c>
      <c r="E5119" s="14">
        <v>1</v>
      </c>
      <c r="F5119" s="14">
        <v>69.290000000000006</v>
      </c>
      <c r="G5119" s="14">
        <v>69.290000000000006</v>
      </c>
      <c r="H5119" s="14">
        <v>58.896500000000003</v>
      </c>
      <c r="I5119" s="14">
        <v>10.3935</v>
      </c>
      <c r="J5119" s="1">
        <v>44958</v>
      </c>
      <c r="K5119" t="s">
        <v>24309</v>
      </c>
      <c r="L5119" t="s">
        <v>24262</v>
      </c>
      <c r="M5119" s="14">
        <v>0.15</v>
      </c>
      <c r="N5119" s="14">
        <v>52</v>
      </c>
      <c r="O5119" t="s">
        <v>24302</v>
      </c>
      <c r="P5119" t="s">
        <v>30</v>
      </c>
      <c r="Q5119" t="s">
        <v>94</v>
      </c>
    </row>
    <row r="5120" spans="1:17" x14ac:dyDescent="0.3">
      <c r="A5120" t="s">
        <v>29490</v>
      </c>
      <c r="B5120" t="s">
        <v>13603</v>
      </c>
      <c r="C5120" t="s">
        <v>24379</v>
      </c>
      <c r="D5120" t="s">
        <v>24308</v>
      </c>
      <c r="E5120" s="14">
        <v>1</v>
      </c>
      <c r="F5120" s="14">
        <v>1243.3499999999999</v>
      </c>
      <c r="G5120" s="14">
        <v>1243.3499999999999</v>
      </c>
      <c r="H5120" s="14">
        <v>1243.3499999999999</v>
      </c>
      <c r="I5120" s="14">
        <v>0</v>
      </c>
      <c r="J5120" s="1">
        <v>45010</v>
      </c>
      <c r="K5120" t="s">
        <v>24261</v>
      </c>
      <c r="L5120" t="s">
        <v>24262</v>
      </c>
      <c r="M5120" s="14">
        <v>0</v>
      </c>
      <c r="N5120" s="14">
        <v>29</v>
      </c>
      <c r="O5120" t="s">
        <v>24263</v>
      </c>
      <c r="P5120" t="s">
        <v>30</v>
      </c>
      <c r="Q5120" t="s">
        <v>140</v>
      </c>
    </row>
    <row r="5121" spans="1:17" x14ac:dyDescent="0.3">
      <c r="A5121" t="s">
        <v>29491</v>
      </c>
      <c r="B5121" t="s">
        <v>1138</v>
      </c>
      <c r="C5121" t="s">
        <v>24341</v>
      </c>
      <c r="D5121" t="s">
        <v>24324</v>
      </c>
      <c r="E5121" s="14">
        <v>1</v>
      </c>
      <c r="F5121" s="14">
        <v>98.62</v>
      </c>
      <c r="G5121" s="14">
        <v>98.62</v>
      </c>
      <c r="H5121" s="14">
        <v>78.896000000000001</v>
      </c>
      <c r="I5121" s="14">
        <v>19.724</v>
      </c>
      <c r="J5121" s="1">
        <v>44761</v>
      </c>
      <c r="K5121" t="s">
        <v>24353</v>
      </c>
      <c r="L5121" t="s">
        <v>24262</v>
      </c>
      <c r="M5121" s="14">
        <v>0.2</v>
      </c>
      <c r="N5121" s="14">
        <v>46</v>
      </c>
      <c r="O5121" t="s">
        <v>24291</v>
      </c>
      <c r="P5121" t="s">
        <v>14</v>
      </c>
      <c r="Q5121" t="s">
        <v>140</v>
      </c>
    </row>
    <row r="5122" spans="1:17" x14ac:dyDescent="0.3">
      <c r="A5122" t="s">
        <v>29492</v>
      </c>
      <c r="B5122" t="s">
        <v>20519</v>
      </c>
      <c r="C5122" t="s">
        <v>24355</v>
      </c>
      <c r="D5122" t="s">
        <v>24260</v>
      </c>
      <c r="E5122" s="14">
        <v>1</v>
      </c>
      <c r="F5122" s="14">
        <v>50.41</v>
      </c>
      <c r="G5122" s="14">
        <v>50.41</v>
      </c>
      <c r="H5122" s="14">
        <v>50.41</v>
      </c>
      <c r="I5122" s="14">
        <v>0</v>
      </c>
      <c r="J5122" s="1">
        <v>45362</v>
      </c>
      <c r="K5122" t="s">
        <v>24267</v>
      </c>
      <c r="L5122" t="s">
        <v>24335</v>
      </c>
      <c r="M5122" s="14">
        <v>0</v>
      </c>
      <c r="N5122" s="14">
        <v>18</v>
      </c>
      <c r="O5122" t="s">
        <v>24269</v>
      </c>
      <c r="P5122" t="s">
        <v>14</v>
      </c>
      <c r="Q5122" t="s">
        <v>19</v>
      </c>
    </row>
    <row r="5123" spans="1:17" x14ac:dyDescent="0.3">
      <c r="A5123" t="s">
        <v>29493</v>
      </c>
      <c r="B5123" t="s">
        <v>4716</v>
      </c>
      <c r="C5123" t="s">
        <v>24371</v>
      </c>
      <c r="D5123" t="s">
        <v>24301</v>
      </c>
      <c r="E5123" s="14">
        <v>3</v>
      </c>
      <c r="F5123" s="14">
        <v>263.2</v>
      </c>
      <c r="G5123" s="14">
        <v>789.6</v>
      </c>
      <c r="H5123" s="14">
        <v>789.6</v>
      </c>
      <c r="I5123" s="14">
        <v>0</v>
      </c>
      <c r="J5123" s="1">
        <v>45600</v>
      </c>
      <c r="K5123" t="s">
        <v>24267</v>
      </c>
      <c r="L5123" t="s">
        <v>24262</v>
      </c>
      <c r="M5123" s="14">
        <v>0</v>
      </c>
      <c r="N5123" s="14"/>
      <c r="O5123" t="s">
        <v>24376</v>
      </c>
      <c r="P5123" t="s">
        <v>30</v>
      </c>
      <c r="Q5123" t="s">
        <v>223</v>
      </c>
    </row>
    <row r="5124" spans="1:17" x14ac:dyDescent="0.3">
      <c r="A5124" t="s">
        <v>29494</v>
      </c>
      <c r="B5124" t="s">
        <v>2822</v>
      </c>
      <c r="C5124" t="s">
        <v>24381</v>
      </c>
      <c r="D5124" t="s">
        <v>24260</v>
      </c>
      <c r="E5124" s="14">
        <v>2</v>
      </c>
      <c r="F5124" s="14">
        <v>193.45</v>
      </c>
      <c r="G5124" s="14">
        <v>386.9</v>
      </c>
      <c r="H5124" s="14">
        <v>386.9</v>
      </c>
      <c r="I5124" s="14">
        <v>0</v>
      </c>
      <c r="J5124" s="1">
        <v>44566</v>
      </c>
      <c r="K5124" t="s">
        <v>24277</v>
      </c>
      <c r="L5124" t="s">
        <v>24278</v>
      </c>
      <c r="M5124" s="14">
        <v>0</v>
      </c>
      <c r="N5124" s="14">
        <v>39</v>
      </c>
      <c r="O5124" t="s">
        <v>24291</v>
      </c>
      <c r="P5124" t="s">
        <v>30</v>
      </c>
      <c r="Q5124" t="s">
        <v>76</v>
      </c>
    </row>
    <row r="5125" spans="1:17" x14ac:dyDescent="0.3">
      <c r="A5125" t="s">
        <v>29495</v>
      </c>
      <c r="B5125" t="s">
        <v>11775</v>
      </c>
      <c r="C5125" t="s">
        <v>24514</v>
      </c>
      <c r="D5125" t="s">
        <v>24358</v>
      </c>
      <c r="E5125" s="14">
        <v>1</v>
      </c>
      <c r="F5125" s="14">
        <v>1820.11</v>
      </c>
      <c r="G5125" s="14">
        <v>1820.11</v>
      </c>
      <c r="H5125" s="14">
        <v>1820.11</v>
      </c>
      <c r="I5125" s="14">
        <v>0</v>
      </c>
      <c r="J5125" s="1">
        <v>45077</v>
      </c>
      <c r="K5125" t="s">
        <v>24325</v>
      </c>
      <c r="L5125" t="s">
        <v>24273</v>
      </c>
      <c r="M5125" s="14">
        <v>0</v>
      </c>
      <c r="N5125" s="14">
        <v>44</v>
      </c>
      <c r="O5125" t="s">
        <v>24291</v>
      </c>
      <c r="P5125" t="s">
        <v>30</v>
      </c>
      <c r="Q5125" t="s">
        <v>57</v>
      </c>
    </row>
    <row r="5126" spans="1:17" x14ac:dyDescent="0.3">
      <c r="A5126" t="s">
        <v>29496</v>
      </c>
      <c r="B5126" t="s">
        <v>18177</v>
      </c>
      <c r="C5126" t="s">
        <v>24381</v>
      </c>
      <c r="D5126" t="s">
        <v>24260</v>
      </c>
      <c r="E5126" s="14">
        <v>1</v>
      </c>
      <c r="F5126" s="14">
        <v>67.599999999999994</v>
      </c>
      <c r="G5126" s="14">
        <v>67.599999999999994</v>
      </c>
      <c r="H5126" s="14">
        <v>67.599999999999994</v>
      </c>
      <c r="I5126" s="14">
        <v>0</v>
      </c>
      <c r="J5126" s="1">
        <v>45601</v>
      </c>
      <c r="K5126" t="s">
        <v>24332</v>
      </c>
      <c r="L5126" t="s">
        <v>24282</v>
      </c>
      <c r="M5126" s="14">
        <v>0</v>
      </c>
      <c r="N5126" s="14">
        <v>36</v>
      </c>
      <c r="O5126" t="s">
        <v>24291</v>
      </c>
      <c r="P5126" t="s">
        <v>30</v>
      </c>
      <c r="Q5126" t="s">
        <v>57</v>
      </c>
    </row>
    <row r="5127" spans="1:17" x14ac:dyDescent="0.3">
      <c r="A5127" t="s">
        <v>29497</v>
      </c>
      <c r="B5127" t="s">
        <v>5093</v>
      </c>
      <c r="C5127" t="s">
        <v>24371</v>
      </c>
      <c r="D5127" t="s">
        <v>24301</v>
      </c>
      <c r="E5127" s="14">
        <v>1</v>
      </c>
      <c r="F5127" s="14">
        <v>260.12</v>
      </c>
      <c r="G5127" s="14">
        <v>260.12</v>
      </c>
      <c r="H5127" s="14">
        <v>260.12</v>
      </c>
      <c r="I5127" s="14">
        <v>0</v>
      </c>
      <c r="J5127" s="1">
        <v>45521</v>
      </c>
      <c r="K5127" t="s">
        <v>24267</v>
      </c>
      <c r="L5127" t="s">
        <v>24278</v>
      </c>
      <c r="M5127" s="14">
        <v>0</v>
      </c>
      <c r="N5127" s="14">
        <v>55</v>
      </c>
      <c r="O5127" t="s">
        <v>24302</v>
      </c>
      <c r="P5127" t="s">
        <v>14</v>
      </c>
      <c r="Q5127" t="s">
        <v>76</v>
      </c>
    </row>
    <row r="5128" spans="1:17" x14ac:dyDescent="0.3">
      <c r="A5128" t="s">
        <v>29498</v>
      </c>
      <c r="B5128" t="s">
        <v>5707</v>
      </c>
      <c r="C5128" t="s">
        <v>24284</v>
      </c>
      <c r="D5128" t="s">
        <v>24285</v>
      </c>
      <c r="E5128" s="14">
        <v>1</v>
      </c>
      <c r="F5128" s="14">
        <v>33.19</v>
      </c>
      <c r="G5128" s="14">
        <v>33.19</v>
      </c>
      <c r="H5128" s="14">
        <v>29.870999999999999</v>
      </c>
      <c r="I5128" s="14">
        <v>3.319</v>
      </c>
      <c r="J5128" s="1">
        <v>45148</v>
      </c>
      <c r="K5128" t="s">
        <v>24267</v>
      </c>
      <c r="L5128" t="s">
        <v>24262</v>
      </c>
      <c r="M5128" s="14">
        <v>0.1</v>
      </c>
      <c r="N5128" s="14">
        <v>18</v>
      </c>
      <c r="O5128" t="s">
        <v>24269</v>
      </c>
      <c r="P5128" t="s">
        <v>14</v>
      </c>
      <c r="Q5128" t="s">
        <v>19</v>
      </c>
    </row>
    <row r="5129" spans="1:17" x14ac:dyDescent="0.3">
      <c r="A5129" t="s">
        <v>29499</v>
      </c>
      <c r="B5129" t="s">
        <v>7738</v>
      </c>
      <c r="C5129" t="s">
        <v>24381</v>
      </c>
      <c r="D5129" t="s">
        <v>24260</v>
      </c>
      <c r="E5129" s="14">
        <v>1</v>
      </c>
      <c r="F5129" s="14">
        <v>86.69</v>
      </c>
      <c r="G5129" s="14">
        <v>86.69</v>
      </c>
      <c r="H5129" s="14">
        <v>86.69</v>
      </c>
      <c r="I5129" s="14">
        <v>0</v>
      </c>
      <c r="J5129" s="1">
        <v>44912</v>
      </c>
      <c r="K5129" t="s">
        <v>24339</v>
      </c>
      <c r="L5129" t="s">
        <v>24282</v>
      </c>
      <c r="M5129" s="14">
        <v>0</v>
      </c>
      <c r="N5129" s="14">
        <v>28</v>
      </c>
      <c r="O5129" t="s">
        <v>24263</v>
      </c>
      <c r="P5129" t="s">
        <v>30</v>
      </c>
      <c r="Q5129" t="s">
        <v>140</v>
      </c>
    </row>
    <row r="5130" spans="1:17" x14ac:dyDescent="0.3">
      <c r="A5130" t="s">
        <v>29500</v>
      </c>
      <c r="B5130" t="s">
        <v>19712</v>
      </c>
      <c r="C5130" t="s">
        <v>24373</v>
      </c>
      <c r="D5130" t="s">
        <v>24272</v>
      </c>
      <c r="E5130" s="14">
        <v>3</v>
      </c>
      <c r="F5130" s="14">
        <v>746.81</v>
      </c>
      <c r="G5130" s="14">
        <v>2240.4299999999998</v>
      </c>
      <c r="H5130" s="14">
        <v>2240.4299999999998</v>
      </c>
      <c r="I5130" s="14">
        <v>0</v>
      </c>
      <c r="J5130" s="1">
        <v>45538</v>
      </c>
      <c r="K5130" t="s">
        <v>24267</v>
      </c>
      <c r="L5130" t="s">
        <v>24273</v>
      </c>
      <c r="M5130" s="14">
        <v>0</v>
      </c>
      <c r="N5130" s="14">
        <v>37</v>
      </c>
      <c r="O5130" t="s">
        <v>24291</v>
      </c>
      <c r="P5130" t="s">
        <v>14</v>
      </c>
      <c r="Q5130" t="s">
        <v>24376</v>
      </c>
    </row>
    <row r="5131" spans="1:17" x14ac:dyDescent="0.3">
      <c r="A5131" t="s">
        <v>29501</v>
      </c>
      <c r="B5131" t="s">
        <v>18235</v>
      </c>
      <c r="C5131" t="s">
        <v>24317</v>
      </c>
      <c r="D5131" t="s">
        <v>24276</v>
      </c>
      <c r="E5131" s="14">
        <v>2</v>
      </c>
      <c r="F5131" s="14">
        <v>364.59</v>
      </c>
      <c r="G5131" s="14">
        <v>729.18</v>
      </c>
      <c r="H5131" s="14">
        <v>729.18</v>
      </c>
      <c r="I5131" s="14">
        <v>0</v>
      </c>
      <c r="J5131" s="1">
        <v>45018</v>
      </c>
      <c r="K5131" t="s">
        <v>24267</v>
      </c>
      <c r="L5131" t="s">
        <v>24335</v>
      </c>
      <c r="M5131" s="14">
        <v>0</v>
      </c>
      <c r="N5131" s="14">
        <v>32</v>
      </c>
      <c r="O5131" t="s">
        <v>24263</v>
      </c>
      <c r="P5131" t="s">
        <v>110</v>
      </c>
      <c r="Q5131" t="s">
        <v>128</v>
      </c>
    </row>
    <row r="5132" spans="1:17" x14ac:dyDescent="0.3">
      <c r="A5132" t="s">
        <v>29502</v>
      </c>
      <c r="B5132" t="s">
        <v>6535</v>
      </c>
      <c r="C5132" t="s">
        <v>24485</v>
      </c>
      <c r="D5132" t="s">
        <v>24272</v>
      </c>
      <c r="E5132" s="14">
        <v>2</v>
      </c>
      <c r="F5132" s="14">
        <v>5319.0007999999998</v>
      </c>
      <c r="G5132" s="14">
        <v>10638.0016</v>
      </c>
      <c r="H5132" s="14">
        <v>10638.0016</v>
      </c>
      <c r="I5132" s="14">
        <v>0</v>
      </c>
      <c r="J5132" s="1">
        <v>45590</v>
      </c>
      <c r="K5132" t="s">
        <v>24353</v>
      </c>
      <c r="L5132" t="s">
        <v>24282</v>
      </c>
      <c r="M5132" s="14">
        <v>0</v>
      </c>
      <c r="N5132" s="14">
        <v>41</v>
      </c>
      <c r="O5132" t="s">
        <v>24291</v>
      </c>
      <c r="P5132" t="s">
        <v>30</v>
      </c>
      <c r="Q5132" t="s">
        <v>101</v>
      </c>
    </row>
    <row r="5133" spans="1:17" x14ac:dyDescent="0.3">
      <c r="A5133" t="s">
        <v>29503</v>
      </c>
      <c r="B5133" t="s">
        <v>21916</v>
      </c>
      <c r="C5133" t="s">
        <v>24495</v>
      </c>
      <c r="D5133" t="s">
        <v>24321</v>
      </c>
      <c r="E5133" s="14">
        <v>1</v>
      </c>
      <c r="F5133" s="14">
        <v>2591.33</v>
      </c>
      <c r="G5133" s="14">
        <v>2591.33</v>
      </c>
      <c r="H5133" s="14">
        <v>2591.33</v>
      </c>
      <c r="I5133" s="14">
        <v>0</v>
      </c>
      <c r="J5133" s="1">
        <v>45392</v>
      </c>
      <c r="K5133" t="s">
        <v>24280</v>
      </c>
      <c r="L5133" t="s">
        <v>24282</v>
      </c>
      <c r="M5133" s="14">
        <v>0</v>
      </c>
      <c r="N5133" s="14">
        <v>32</v>
      </c>
      <c r="O5133" t="s">
        <v>24263</v>
      </c>
      <c r="P5133" t="s">
        <v>24376</v>
      </c>
      <c r="Q5133" t="s">
        <v>57</v>
      </c>
    </row>
    <row r="5134" spans="1:17" x14ac:dyDescent="0.3">
      <c r="A5134" t="s">
        <v>29504</v>
      </c>
      <c r="B5134" t="s">
        <v>5486</v>
      </c>
      <c r="C5134" t="s">
        <v>24300</v>
      </c>
      <c r="D5134" t="s">
        <v>24301</v>
      </c>
      <c r="E5134" s="14">
        <v>13</v>
      </c>
      <c r="F5134" s="14">
        <v>51.24</v>
      </c>
      <c r="G5134" s="14">
        <v>666.12</v>
      </c>
      <c r="H5134" s="14">
        <v>666.12</v>
      </c>
      <c r="I5134" s="14">
        <v>0</v>
      </c>
      <c r="J5134" s="1">
        <v>44803</v>
      </c>
      <c r="K5134" t="s">
        <v>24339</v>
      </c>
      <c r="L5134" t="s">
        <v>24268</v>
      </c>
      <c r="M5134" s="14">
        <v>0</v>
      </c>
      <c r="N5134" s="14">
        <v>42</v>
      </c>
      <c r="O5134" t="s">
        <v>24291</v>
      </c>
      <c r="P5134" t="s">
        <v>30</v>
      </c>
      <c r="Q5134" t="s">
        <v>24376</v>
      </c>
    </row>
    <row r="5135" spans="1:17" x14ac:dyDescent="0.3">
      <c r="A5135" t="s">
        <v>29505</v>
      </c>
      <c r="B5135" t="s">
        <v>3544</v>
      </c>
      <c r="C5135" t="s">
        <v>24373</v>
      </c>
      <c r="D5135" t="s">
        <v>24272</v>
      </c>
      <c r="E5135" s="14">
        <v>1</v>
      </c>
      <c r="F5135" s="14">
        <v>843.19</v>
      </c>
      <c r="G5135" s="14">
        <v>843.19</v>
      </c>
      <c r="H5135" s="14">
        <v>843.19</v>
      </c>
      <c r="I5135" s="14">
        <v>0</v>
      </c>
      <c r="J5135" s="1">
        <v>44753</v>
      </c>
      <c r="K5135" t="s">
        <v>24277</v>
      </c>
      <c r="L5135" t="s">
        <v>24278</v>
      </c>
      <c r="M5135" s="14">
        <v>0</v>
      </c>
      <c r="N5135" s="14">
        <v>19</v>
      </c>
      <c r="O5135" t="s">
        <v>24269</v>
      </c>
      <c r="P5135" t="s">
        <v>30</v>
      </c>
      <c r="Q5135" t="s">
        <v>57</v>
      </c>
    </row>
    <row r="5136" spans="1:17" x14ac:dyDescent="0.3">
      <c r="A5136" t="s">
        <v>29506</v>
      </c>
      <c r="B5136" t="s">
        <v>1685</v>
      </c>
      <c r="C5136" t="s">
        <v>24553</v>
      </c>
      <c r="D5136" t="s">
        <v>24328</v>
      </c>
      <c r="E5136" s="14">
        <v>2</v>
      </c>
      <c r="F5136" s="14">
        <v>255.74</v>
      </c>
      <c r="G5136" s="14">
        <v>511.48</v>
      </c>
      <c r="H5136" s="14">
        <v>511.48</v>
      </c>
      <c r="I5136" s="14">
        <v>0</v>
      </c>
      <c r="J5136" s="1">
        <v>44986</v>
      </c>
      <c r="K5136" t="s">
        <v>24339</v>
      </c>
      <c r="L5136" t="s">
        <v>24262</v>
      </c>
      <c r="M5136" s="14">
        <v>0</v>
      </c>
      <c r="N5136" s="14">
        <v>22</v>
      </c>
      <c r="O5136" t="s">
        <v>24269</v>
      </c>
      <c r="P5136" t="s">
        <v>30</v>
      </c>
      <c r="Q5136" t="s">
        <v>57</v>
      </c>
    </row>
    <row r="5137" spans="1:17" x14ac:dyDescent="0.3">
      <c r="A5137" t="s">
        <v>29507</v>
      </c>
      <c r="B5137" t="s">
        <v>6000</v>
      </c>
      <c r="C5137" t="s">
        <v>24553</v>
      </c>
      <c r="D5137" t="s">
        <v>24328</v>
      </c>
      <c r="E5137" s="14">
        <v>1</v>
      </c>
      <c r="F5137" s="14">
        <v>123.53</v>
      </c>
      <c r="G5137" s="14">
        <v>123.53</v>
      </c>
      <c r="H5137" s="14">
        <v>111.17700000000001</v>
      </c>
      <c r="I5137" s="14">
        <v>12.353</v>
      </c>
      <c r="J5137" s="1">
        <v>45620</v>
      </c>
      <c r="K5137" t="s">
        <v>24305</v>
      </c>
      <c r="L5137" t="s">
        <v>24278</v>
      </c>
      <c r="M5137" s="14">
        <v>0.1</v>
      </c>
      <c r="N5137" s="14">
        <v>26</v>
      </c>
      <c r="O5137" t="s">
        <v>24263</v>
      </c>
      <c r="P5137" t="s">
        <v>14</v>
      </c>
      <c r="Q5137" t="s">
        <v>57</v>
      </c>
    </row>
    <row r="5138" spans="1:17" x14ac:dyDescent="0.3">
      <c r="A5138" t="s">
        <v>29508</v>
      </c>
      <c r="B5138" t="s">
        <v>9052</v>
      </c>
      <c r="C5138" t="s">
        <v>24381</v>
      </c>
      <c r="D5138" t="s">
        <v>24260</v>
      </c>
      <c r="E5138" s="14">
        <v>1</v>
      </c>
      <c r="F5138" s="14">
        <v>149.43</v>
      </c>
      <c r="G5138" s="14">
        <v>149.43</v>
      </c>
      <c r="H5138" s="14">
        <v>127.0155</v>
      </c>
      <c r="I5138" s="14">
        <v>22.4145</v>
      </c>
      <c r="J5138" s="1">
        <v>45390</v>
      </c>
      <c r="K5138" t="s">
        <v>24332</v>
      </c>
      <c r="L5138" t="s">
        <v>24262</v>
      </c>
      <c r="M5138" s="14">
        <v>0.15</v>
      </c>
      <c r="N5138" s="14">
        <v>28</v>
      </c>
      <c r="O5138" t="s">
        <v>24263</v>
      </c>
      <c r="P5138" t="s">
        <v>30</v>
      </c>
      <c r="Q5138" t="s">
        <v>101</v>
      </c>
    </row>
    <row r="5139" spans="1:17" x14ac:dyDescent="0.3">
      <c r="A5139" t="s">
        <v>29509</v>
      </c>
      <c r="B5139" t="s">
        <v>23400</v>
      </c>
      <c r="C5139" t="s">
        <v>24362</v>
      </c>
      <c r="D5139" t="s">
        <v>24285</v>
      </c>
      <c r="E5139" s="14">
        <v>1</v>
      </c>
      <c r="F5139" s="14">
        <v>376.53</v>
      </c>
      <c r="G5139" s="14">
        <v>376.53</v>
      </c>
      <c r="H5139" s="14">
        <v>376.53</v>
      </c>
      <c r="I5139" s="14">
        <v>0</v>
      </c>
      <c r="J5139" s="1">
        <v>45184</v>
      </c>
      <c r="K5139" t="s">
        <v>24332</v>
      </c>
      <c r="L5139" t="s">
        <v>24262</v>
      </c>
      <c r="M5139" s="14">
        <v>0</v>
      </c>
      <c r="N5139" s="14">
        <v>34</v>
      </c>
      <c r="O5139" t="s">
        <v>24263</v>
      </c>
      <c r="P5139" t="s">
        <v>14</v>
      </c>
      <c r="Q5139" t="s">
        <v>35</v>
      </c>
    </row>
    <row r="5140" spans="1:17" x14ac:dyDescent="0.3">
      <c r="A5140" t="s">
        <v>29510</v>
      </c>
      <c r="B5140" t="s">
        <v>7911</v>
      </c>
      <c r="C5140" t="s">
        <v>24304</v>
      </c>
      <c r="D5140" t="s">
        <v>24266</v>
      </c>
      <c r="E5140" s="14">
        <v>1</v>
      </c>
      <c r="F5140" s="14">
        <v>416.61</v>
      </c>
      <c r="G5140" s="14">
        <v>416.61</v>
      </c>
      <c r="H5140" s="14">
        <v>416.61</v>
      </c>
      <c r="I5140" s="14">
        <v>0</v>
      </c>
      <c r="J5140" s="1">
        <v>45387</v>
      </c>
      <c r="K5140" t="s">
        <v>24267</v>
      </c>
      <c r="L5140" t="s">
        <v>24278</v>
      </c>
      <c r="M5140" s="14">
        <v>0</v>
      </c>
      <c r="N5140" s="14">
        <v>23</v>
      </c>
      <c r="O5140" t="s">
        <v>24269</v>
      </c>
      <c r="P5140" t="s">
        <v>30</v>
      </c>
      <c r="Q5140" t="s">
        <v>140</v>
      </c>
    </row>
    <row r="5141" spans="1:17" x14ac:dyDescent="0.3">
      <c r="A5141" t="s">
        <v>29511</v>
      </c>
      <c r="B5141" t="s">
        <v>3793</v>
      </c>
      <c r="C5141" t="s">
        <v>24485</v>
      </c>
      <c r="D5141" t="s">
        <v>24272</v>
      </c>
      <c r="E5141" s="14"/>
      <c r="F5141" s="14">
        <v>705.12</v>
      </c>
      <c r="G5141" s="14"/>
      <c r="H5141" s="14"/>
      <c r="I5141" s="14"/>
      <c r="J5141" s="1">
        <v>45603</v>
      </c>
      <c r="K5141" t="s">
        <v>24305</v>
      </c>
      <c r="L5141" t="s">
        <v>24278</v>
      </c>
      <c r="M5141" s="14">
        <v>0</v>
      </c>
      <c r="N5141" s="14">
        <v>37</v>
      </c>
      <c r="O5141" t="s">
        <v>24291</v>
      </c>
      <c r="P5141" t="s">
        <v>14</v>
      </c>
      <c r="Q5141" t="s">
        <v>94</v>
      </c>
    </row>
    <row r="5142" spans="1:17" x14ac:dyDescent="0.3">
      <c r="A5142" t="s">
        <v>29512</v>
      </c>
      <c r="B5142" t="s">
        <v>4406</v>
      </c>
      <c r="C5142" t="s">
        <v>24323</v>
      </c>
      <c r="D5142" t="s">
        <v>24324</v>
      </c>
      <c r="E5142" s="14">
        <v>4</v>
      </c>
      <c r="F5142" s="14">
        <v>50.24</v>
      </c>
      <c r="G5142" s="14">
        <v>200.96</v>
      </c>
      <c r="H5142" s="14">
        <v>170.816</v>
      </c>
      <c r="I5142" s="14">
        <v>30.143999999999998</v>
      </c>
      <c r="J5142" s="1">
        <v>45048</v>
      </c>
      <c r="K5142" t="s">
        <v>24261</v>
      </c>
      <c r="L5142" t="s">
        <v>24278</v>
      </c>
      <c r="M5142" s="14">
        <v>0.15</v>
      </c>
      <c r="N5142" s="14">
        <v>47</v>
      </c>
      <c r="O5142" t="s">
        <v>24291</v>
      </c>
      <c r="P5142" t="s">
        <v>30</v>
      </c>
      <c r="Q5142" t="s">
        <v>140</v>
      </c>
    </row>
    <row r="5143" spans="1:17" x14ac:dyDescent="0.3">
      <c r="A5143" t="s">
        <v>29513</v>
      </c>
      <c r="B5143" t="s">
        <v>11861</v>
      </c>
      <c r="C5143" t="s">
        <v>24338</v>
      </c>
      <c r="D5143" t="s">
        <v>24276</v>
      </c>
      <c r="E5143" s="14"/>
      <c r="F5143" s="14">
        <v>639.15</v>
      </c>
      <c r="G5143" s="14"/>
      <c r="H5143" s="14"/>
      <c r="I5143" s="14"/>
      <c r="J5143" s="1">
        <v>44140</v>
      </c>
      <c r="K5143" t="s">
        <v>24267</v>
      </c>
      <c r="L5143" t="s">
        <v>24282</v>
      </c>
      <c r="M5143" s="14">
        <v>0</v>
      </c>
      <c r="N5143" s="14">
        <v>41</v>
      </c>
      <c r="O5143" t="s">
        <v>24291</v>
      </c>
      <c r="P5143" t="s">
        <v>30</v>
      </c>
      <c r="Q5143" t="s">
        <v>140</v>
      </c>
    </row>
    <row r="5144" spans="1:17" x14ac:dyDescent="0.3">
      <c r="A5144" t="s">
        <v>29514</v>
      </c>
      <c r="B5144" t="s">
        <v>22682</v>
      </c>
      <c r="C5144" t="s">
        <v>24434</v>
      </c>
      <c r="D5144" t="s">
        <v>24324</v>
      </c>
      <c r="E5144" s="14">
        <v>1</v>
      </c>
      <c r="F5144" s="14">
        <v>96.13</v>
      </c>
      <c r="G5144" s="14">
        <v>96.13</v>
      </c>
      <c r="H5144" s="14">
        <v>96.13</v>
      </c>
      <c r="I5144" s="14">
        <v>0</v>
      </c>
      <c r="J5144" s="1">
        <v>44760</v>
      </c>
      <c r="K5144" t="s">
        <v>24267</v>
      </c>
      <c r="L5144" t="s">
        <v>24278</v>
      </c>
      <c r="M5144" s="14">
        <v>0</v>
      </c>
      <c r="N5144" s="14">
        <v>23</v>
      </c>
      <c r="O5144" t="s">
        <v>24269</v>
      </c>
      <c r="P5144" t="s">
        <v>14</v>
      </c>
      <c r="Q5144" t="s">
        <v>140</v>
      </c>
    </row>
    <row r="5145" spans="1:17" x14ac:dyDescent="0.3">
      <c r="A5145" t="s">
        <v>29515</v>
      </c>
      <c r="B5145" t="s">
        <v>21769</v>
      </c>
      <c r="C5145" t="s">
        <v>24351</v>
      </c>
      <c r="D5145" t="s">
        <v>24301</v>
      </c>
      <c r="E5145" s="14">
        <v>1</v>
      </c>
      <c r="F5145" s="14">
        <v>243.7</v>
      </c>
      <c r="G5145" s="14">
        <v>243.7</v>
      </c>
      <c r="H5145" s="14">
        <v>194.96</v>
      </c>
      <c r="I5145" s="14">
        <v>48.74</v>
      </c>
      <c r="J5145" s="1">
        <v>45659</v>
      </c>
      <c r="K5145" t="s">
        <v>24267</v>
      </c>
      <c r="L5145" t="s">
        <v>24335</v>
      </c>
      <c r="M5145" s="14">
        <v>0.2</v>
      </c>
      <c r="N5145" s="14">
        <v>41</v>
      </c>
      <c r="O5145" t="s">
        <v>24291</v>
      </c>
      <c r="P5145" t="s">
        <v>30</v>
      </c>
      <c r="Q5145" t="s">
        <v>76</v>
      </c>
    </row>
    <row r="5146" spans="1:17" x14ac:dyDescent="0.3">
      <c r="A5146" t="s">
        <v>29516</v>
      </c>
      <c r="B5146" t="s">
        <v>4530</v>
      </c>
      <c r="C5146" t="s">
        <v>24418</v>
      </c>
      <c r="D5146" t="s">
        <v>24272</v>
      </c>
      <c r="E5146" s="14">
        <v>2</v>
      </c>
      <c r="F5146" s="14">
        <v>1134.08</v>
      </c>
      <c r="G5146" s="14">
        <v>2268.16</v>
      </c>
      <c r="H5146" s="14">
        <v>1927.9359999999999</v>
      </c>
      <c r="I5146" s="14">
        <v>340.22399999999999</v>
      </c>
      <c r="J5146" s="1">
        <v>45590</v>
      </c>
      <c r="K5146" t="s">
        <v>24332</v>
      </c>
      <c r="L5146" t="s">
        <v>24262</v>
      </c>
      <c r="M5146" s="14">
        <v>0.15</v>
      </c>
      <c r="N5146" s="14">
        <v>60</v>
      </c>
      <c r="O5146" t="s">
        <v>24302</v>
      </c>
      <c r="P5146" t="s">
        <v>14</v>
      </c>
      <c r="Q5146" t="s">
        <v>76</v>
      </c>
    </row>
    <row r="5147" spans="1:17" x14ac:dyDescent="0.3">
      <c r="A5147" t="s">
        <v>29517</v>
      </c>
      <c r="B5147" t="s">
        <v>18406</v>
      </c>
      <c r="C5147" t="s">
        <v>24485</v>
      </c>
      <c r="D5147" t="s">
        <v>24272</v>
      </c>
      <c r="E5147" s="14">
        <v>1</v>
      </c>
      <c r="F5147" s="14">
        <v>813.65</v>
      </c>
      <c r="G5147" s="14">
        <v>813.65</v>
      </c>
      <c r="H5147" s="14">
        <v>813.65</v>
      </c>
      <c r="I5147" s="14">
        <v>0</v>
      </c>
      <c r="J5147" s="1">
        <v>45476</v>
      </c>
      <c r="K5147" t="s">
        <v>24311</v>
      </c>
      <c r="L5147" t="s">
        <v>24278</v>
      </c>
      <c r="M5147" s="14">
        <v>0</v>
      </c>
      <c r="N5147" s="14">
        <v>33</v>
      </c>
      <c r="O5147" t="s">
        <v>24263</v>
      </c>
      <c r="P5147" t="s">
        <v>30</v>
      </c>
      <c r="Q5147" t="s">
        <v>57</v>
      </c>
    </row>
    <row r="5148" spans="1:17" x14ac:dyDescent="0.3">
      <c r="A5148" t="s">
        <v>29518</v>
      </c>
      <c r="B5148" t="s">
        <v>18363</v>
      </c>
      <c r="C5148" t="s">
        <v>24381</v>
      </c>
      <c r="D5148" t="s">
        <v>24376</v>
      </c>
      <c r="E5148" s="14">
        <v>1</v>
      </c>
      <c r="F5148" s="14">
        <v>137.16</v>
      </c>
      <c r="G5148" s="14">
        <v>137.16</v>
      </c>
      <c r="H5148" s="14">
        <v>137.16</v>
      </c>
      <c r="I5148" s="14">
        <v>0</v>
      </c>
      <c r="J5148" s="1">
        <v>45672</v>
      </c>
      <c r="K5148" t="s">
        <v>24267</v>
      </c>
      <c r="L5148" t="s">
        <v>24282</v>
      </c>
      <c r="M5148" s="14">
        <v>0</v>
      </c>
      <c r="N5148" s="14">
        <v>29</v>
      </c>
      <c r="O5148" t="s">
        <v>24263</v>
      </c>
      <c r="P5148" t="s">
        <v>389</v>
      </c>
      <c r="Q5148" t="s">
        <v>19</v>
      </c>
    </row>
    <row r="5149" spans="1:17" x14ac:dyDescent="0.3">
      <c r="A5149" t="s">
        <v>29519</v>
      </c>
      <c r="B5149" t="s">
        <v>7268</v>
      </c>
      <c r="C5149" t="s">
        <v>24428</v>
      </c>
      <c r="D5149" t="s">
        <v>24298</v>
      </c>
      <c r="E5149" s="14">
        <v>2</v>
      </c>
      <c r="F5149" s="14">
        <v>1297.7</v>
      </c>
      <c r="G5149" s="14">
        <v>2595.4</v>
      </c>
      <c r="H5149" s="14">
        <v>2595.4</v>
      </c>
      <c r="I5149" s="14">
        <v>0</v>
      </c>
      <c r="J5149" s="1">
        <v>45496</v>
      </c>
      <c r="K5149" t="s">
        <v>24277</v>
      </c>
      <c r="L5149" t="s">
        <v>24335</v>
      </c>
      <c r="M5149" s="14">
        <v>0</v>
      </c>
      <c r="N5149" s="14">
        <v>35</v>
      </c>
      <c r="O5149" t="s">
        <v>24263</v>
      </c>
      <c r="P5149" t="s">
        <v>30</v>
      </c>
      <c r="Q5149" t="s">
        <v>19</v>
      </c>
    </row>
    <row r="5150" spans="1:17" x14ac:dyDescent="0.3">
      <c r="A5150" t="s">
        <v>29520</v>
      </c>
      <c r="B5150" t="s">
        <v>1934</v>
      </c>
      <c r="C5150" t="s">
        <v>24307</v>
      </c>
      <c r="D5150" t="s">
        <v>24308</v>
      </c>
      <c r="E5150" s="14">
        <v>1</v>
      </c>
      <c r="F5150" s="14">
        <v>2059.35</v>
      </c>
      <c r="G5150" s="14">
        <v>2059.35</v>
      </c>
      <c r="H5150" s="14">
        <v>2059.35</v>
      </c>
      <c r="I5150" s="14">
        <v>0</v>
      </c>
      <c r="J5150" s="1">
        <v>45131</v>
      </c>
      <c r="K5150" t="s">
        <v>24267</v>
      </c>
      <c r="L5150" t="s">
        <v>24268</v>
      </c>
      <c r="M5150" s="14">
        <v>0</v>
      </c>
      <c r="N5150" s="14">
        <v>25</v>
      </c>
      <c r="O5150" t="s">
        <v>24269</v>
      </c>
      <c r="P5150" t="s">
        <v>14</v>
      </c>
      <c r="Q5150" t="s">
        <v>101</v>
      </c>
    </row>
    <row r="5151" spans="1:17" x14ac:dyDescent="0.3">
      <c r="A5151" t="s">
        <v>29521</v>
      </c>
      <c r="B5151" t="s">
        <v>1910</v>
      </c>
      <c r="C5151" t="s">
        <v>24678</v>
      </c>
      <c r="D5151" t="s">
        <v>24288</v>
      </c>
      <c r="E5151" s="14">
        <v>1</v>
      </c>
      <c r="F5151" s="14">
        <v>466.9</v>
      </c>
      <c r="G5151" s="14">
        <v>466.9</v>
      </c>
      <c r="H5151" s="14">
        <v>443.55500000000001</v>
      </c>
      <c r="I5151" s="14">
        <v>23.344999999999999</v>
      </c>
      <c r="J5151" s="1">
        <v>45533</v>
      </c>
      <c r="K5151" t="s">
        <v>24309</v>
      </c>
      <c r="L5151" t="s">
        <v>24278</v>
      </c>
      <c r="M5151" s="14">
        <v>0.05</v>
      </c>
      <c r="N5151" s="14">
        <v>35</v>
      </c>
      <c r="O5151" t="s">
        <v>24263</v>
      </c>
      <c r="P5151" t="s">
        <v>30</v>
      </c>
      <c r="Q5151" t="s">
        <v>19</v>
      </c>
    </row>
    <row r="5152" spans="1:17" x14ac:dyDescent="0.3">
      <c r="A5152" t="s">
        <v>29522</v>
      </c>
      <c r="B5152" t="s">
        <v>10823</v>
      </c>
      <c r="C5152" t="s">
        <v>24338</v>
      </c>
      <c r="D5152" t="s">
        <v>24276</v>
      </c>
      <c r="E5152" s="14">
        <v>1</v>
      </c>
      <c r="F5152" s="14">
        <v>694.3</v>
      </c>
      <c r="G5152" s="14">
        <v>694.3</v>
      </c>
      <c r="H5152" s="14">
        <v>694.3</v>
      </c>
      <c r="I5152" s="14">
        <v>0</v>
      </c>
      <c r="J5152" s="1">
        <v>45566</v>
      </c>
      <c r="K5152" t="s">
        <v>24267</v>
      </c>
      <c r="L5152" t="s">
        <v>24262</v>
      </c>
      <c r="M5152" s="14">
        <v>0</v>
      </c>
      <c r="N5152" s="14">
        <v>34</v>
      </c>
      <c r="O5152" t="s">
        <v>24263</v>
      </c>
      <c r="P5152" t="s">
        <v>14</v>
      </c>
      <c r="Q5152" t="s">
        <v>57</v>
      </c>
    </row>
    <row r="5153" spans="1:17" x14ac:dyDescent="0.3">
      <c r="A5153" t="s">
        <v>29523</v>
      </c>
      <c r="B5153" t="s">
        <v>11765</v>
      </c>
      <c r="C5153" t="s">
        <v>24455</v>
      </c>
      <c r="D5153" t="s">
        <v>24276</v>
      </c>
      <c r="E5153" s="14">
        <v>1</v>
      </c>
      <c r="F5153" s="14">
        <v>753.72</v>
      </c>
      <c r="G5153" s="14">
        <v>753.72</v>
      </c>
      <c r="H5153" s="14">
        <v>753.72</v>
      </c>
      <c r="I5153" s="14">
        <v>0</v>
      </c>
      <c r="J5153" s="1">
        <v>45677</v>
      </c>
      <c r="K5153" t="s">
        <v>24267</v>
      </c>
      <c r="L5153" t="s">
        <v>24262</v>
      </c>
      <c r="M5153" s="14">
        <v>0</v>
      </c>
      <c r="N5153" s="14">
        <v>51</v>
      </c>
      <c r="O5153" t="s">
        <v>24302</v>
      </c>
      <c r="P5153" t="s">
        <v>30</v>
      </c>
      <c r="Q5153" t="s">
        <v>35</v>
      </c>
    </row>
    <row r="5154" spans="1:17" x14ac:dyDescent="0.3">
      <c r="A5154" t="s">
        <v>29524</v>
      </c>
      <c r="B5154" t="s">
        <v>888</v>
      </c>
      <c r="C5154" t="s">
        <v>24455</v>
      </c>
      <c r="D5154" t="s">
        <v>24276</v>
      </c>
      <c r="E5154" s="14">
        <v>1</v>
      </c>
      <c r="F5154" s="14">
        <v>209.33</v>
      </c>
      <c r="G5154" s="14">
        <v>209.33</v>
      </c>
      <c r="H5154" s="14">
        <v>146.53100000000001</v>
      </c>
      <c r="I5154" s="14">
        <v>62.798999999999999</v>
      </c>
      <c r="J5154" s="1">
        <v>45413</v>
      </c>
      <c r="K5154" t="s">
        <v>24267</v>
      </c>
      <c r="L5154" t="s">
        <v>24282</v>
      </c>
      <c r="M5154" s="14">
        <v>0.3</v>
      </c>
      <c r="N5154" s="14">
        <v>48</v>
      </c>
      <c r="O5154" t="s">
        <v>24291</v>
      </c>
      <c r="P5154" t="s">
        <v>110</v>
      </c>
      <c r="Q5154" t="s">
        <v>64</v>
      </c>
    </row>
    <row r="5155" spans="1:17" x14ac:dyDescent="0.3">
      <c r="A5155" t="s">
        <v>29525</v>
      </c>
      <c r="B5155" t="s">
        <v>11810</v>
      </c>
      <c r="C5155" t="s">
        <v>24338</v>
      </c>
      <c r="D5155" t="s">
        <v>24276</v>
      </c>
      <c r="E5155" s="14">
        <v>2</v>
      </c>
      <c r="F5155" s="14">
        <v>878.42</v>
      </c>
      <c r="G5155" s="14">
        <v>1756.84</v>
      </c>
      <c r="H5155" s="14">
        <v>1756.84</v>
      </c>
      <c r="I5155" s="14">
        <v>0</v>
      </c>
      <c r="J5155" s="1">
        <v>44557</v>
      </c>
      <c r="K5155" t="s">
        <v>24267</v>
      </c>
      <c r="L5155" t="s">
        <v>24278</v>
      </c>
      <c r="M5155" s="14">
        <v>0</v>
      </c>
      <c r="N5155" s="14">
        <v>47</v>
      </c>
      <c r="O5155" t="s">
        <v>24291</v>
      </c>
      <c r="P5155" t="s">
        <v>110</v>
      </c>
      <c r="Q5155" t="s">
        <v>94</v>
      </c>
    </row>
    <row r="5156" spans="1:17" x14ac:dyDescent="0.3">
      <c r="A5156" t="s">
        <v>29526</v>
      </c>
      <c r="B5156" t="s">
        <v>15140</v>
      </c>
      <c r="C5156" t="s">
        <v>24440</v>
      </c>
      <c r="D5156" t="s">
        <v>24298</v>
      </c>
      <c r="E5156" s="14">
        <v>1</v>
      </c>
      <c r="F5156" s="14">
        <v>1623.21</v>
      </c>
      <c r="G5156" s="14">
        <v>1623.21</v>
      </c>
      <c r="H5156" s="14">
        <v>1623.21</v>
      </c>
      <c r="I5156" s="14">
        <v>0</v>
      </c>
      <c r="J5156" s="1">
        <v>44370</v>
      </c>
      <c r="K5156" t="s">
        <v>24267</v>
      </c>
      <c r="L5156" t="s">
        <v>24282</v>
      </c>
      <c r="M5156" s="14">
        <v>0</v>
      </c>
      <c r="N5156" s="14">
        <v>54</v>
      </c>
      <c r="O5156" t="s">
        <v>24302</v>
      </c>
      <c r="P5156" t="s">
        <v>30</v>
      </c>
      <c r="Q5156" t="s">
        <v>19</v>
      </c>
    </row>
    <row r="5157" spans="1:17" x14ac:dyDescent="0.3">
      <c r="A5157" t="s">
        <v>29527</v>
      </c>
      <c r="B5157" t="s">
        <v>7389</v>
      </c>
      <c r="C5157" t="s">
        <v>24559</v>
      </c>
      <c r="D5157" t="s">
        <v>24294</v>
      </c>
      <c r="E5157" s="14">
        <v>1</v>
      </c>
      <c r="F5157" s="14">
        <v>104.65</v>
      </c>
      <c r="G5157" s="14">
        <v>104.65</v>
      </c>
      <c r="H5157" s="14">
        <v>104.65</v>
      </c>
      <c r="I5157" s="14">
        <v>0</v>
      </c>
      <c r="J5157" s="1">
        <v>44707</v>
      </c>
      <c r="K5157" t="s">
        <v>24267</v>
      </c>
      <c r="L5157" t="s">
        <v>24278</v>
      </c>
      <c r="M5157" s="14">
        <v>0</v>
      </c>
      <c r="N5157" s="14">
        <v>47</v>
      </c>
      <c r="O5157" t="s">
        <v>24291</v>
      </c>
      <c r="P5157" t="s">
        <v>14</v>
      </c>
      <c r="Q5157" t="s">
        <v>57</v>
      </c>
    </row>
    <row r="5158" spans="1:17" x14ac:dyDescent="0.3">
      <c r="A5158" t="s">
        <v>29528</v>
      </c>
      <c r="B5158" t="s">
        <v>21432</v>
      </c>
      <c r="C5158" t="s">
        <v>24313</v>
      </c>
      <c r="D5158" t="s">
        <v>24260</v>
      </c>
      <c r="E5158" s="14">
        <v>1</v>
      </c>
      <c r="F5158" s="14">
        <v>181.14</v>
      </c>
      <c r="G5158" s="14">
        <v>181.14</v>
      </c>
      <c r="H5158" s="14">
        <v>144.91200000000001</v>
      </c>
      <c r="I5158" s="14">
        <v>36.228000000000002</v>
      </c>
      <c r="J5158" s="1">
        <v>44552</v>
      </c>
      <c r="K5158" t="s">
        <v>24267</v>
      </c>
      <c r="L5158" t="s">
        <v>24278</v>
      </c>
      <c r="M5158" s="14">
        <v>0.2</v>
      </c>
      <c r="N5158" s="14">
        <v>34</v>
      </c>
      <c r="O5158" t="s">
        <v>24263</v>
      </c>
      <c r="P5158" t="s">
        <v>30</v>
      </c>
      <c r="Q5158" t="s">
        <v>76</v>
      </c>
    </row>
    <row r="5159" spans="1:17" x14ac:dyDescent="0.3">
      <c r="A5159" t="s">
        <v>29529</v>
      </c>
      <c r="B5159" t="s">
        <v>23061</v>
      </c>
      <c r="C5159" t="s">
        <v>24355</v>
      </c>
      <c r="D5159" t="s">
        <v>24260</v>
      </c>
      <c r="E5159" s="14">
        <v>1</v>
      </c>
      <c r="F5159" s="14">
        <v>232.15</v>
      </c>
      <c r="G5159" s="14">
        <v>232.15</v>
      </c>
      <c r="H5159" s="14">
        <v>232.15</v>
      </c>
      <c r="I5159" s="14">
        <v>0</v>
      </c>
      <c r="J5159" s="1">
        <v>45112</v>
      </c>
      <c r="K5159" t="s">
        <v>24325</v>
      </c>
      <c r="L5159" t="s">
        <v>24278</v>
      </c>
      <c r="M5159" s="14">
        <v>0</v>
      </c>
      <c r="N5159" s="14">
        <v>30</v>
      </c>
      <c r="O5159" t="s">
        <v>24263</v>
      </c>
      <c r="P5159" t="s">
        <v>14</v>
      </c>
      <c r="Q5159" t="s">
        <v>140</v>
      </c>
    </row>
    <row r="5160" spans="1:17" x14ac:dyDescent="0.3">
      <c r="A5160" t="s">
        <v>29530</v>
      </c>
      <c r="B5160" t="s">
        <v>2822</v>
      </c>
      <c r="C5160" t="s">
        <v>24331</v>
      </c>
      <c r="D5160" t="s">
        <v>24298</v>
      </c>
      <c r="E5160" s="14">
        <v>1</v>
      </c>
      <c r="F5160" s="14">
        <v>1374.33</v>
      </c>
      <c r="G5160" s="14">
        <v>1374.33</v>
      </c>
      <c r="H5160" s="14">
        <v>1374.33</v>
      </c>
      <c r="I5160" s="14">
        <v>0</v>
      </c>
      <c r="J5160" s="1">
        <v>45705</v>
      </c>
      <c r="K5160" t="s">
        <v>24332</v>
      </c>
      <c r="L5160" t="s">
        <v>24278</v>
      </c>
      <c r="M5160" s="14">
        <v>0</v>
      </c>
      <c r="N5160" s="14">
        <v>39</v>
      </c>
      <c r="O5160" t="s">
        <v>24291</v>
      </c>
      <c r="P5160" t="s">
        <v>30</v>
      </c>
      <c r="Q5160" t="s">
        <v>76</v>
      </c>
    </row>
    <row r="5161" spans="1:17" x14ac:dyDescent="0.3">
      <c r="A5161" t="s">
        <v>29531</v>
      </c>
      <c r="B5161" t="s">
        <v>17773</v>
      </c>
      <c r="C5161" t="s">
        <v>24373</v>
      </c>
      <c r="D5161" t="s">
        <v>24272</v>
      </c>
      <c r="E5161" s="14">
        <v>1</v>
      </c>
      <c r="F5161" s="14">
        <v>942.49</v>
      </c>
      <c r="G5161" s="14">
        <v>942.49</v>
      </c>
      <c r="H5161" s="14">
        <v>942.49</v>
      </c>
      <c r="I5161" s="14">
        <v>0</v>
      </c>
      <c r="J5161" s="1">
        <v>45358</v>
      </c>
      <c r="K5161" t="s">
        <v>24376</v>
      </c>
      <c r="L5161" t="s">
        <v>24262</v>
      </c>
      <c r="M5161" s="14">
        <v>0</v>
      </c>
      <c r="N5161" s="14">
        <v>39</v>
      </c>
      <c r="O5161" t="s">
        <v>24291</v>
      </c>
      <c r="P5161" t="s">
        <v>30</v>
      </c>
      <c r="Q5161" t="s">
        <v>19</v>
      </c>
    </row>
    <row r="5162" spans="1:17" x14ac:dyDescent="0.3">
      <c r="A5162" t="s">
        <v>29532</v>
      </c>
      <c r="B5162" t="s">
        <v>14863</v>
      </c>
      <c r="C5162" t="s">
        <v>24418</v>
      </c>
      <c r="D5162" t="s">
        <v>24272</v>
      </c>
      <c r="E5162" s="14">
        <v>23</v>
      </c>
      <c r="F5162" s="14">
        <v>863.74</v>
      </c>
      <c r="G5162" s="14">
        <v>19866.02</v>
      </c>
      <c r="H5162" s="14">
        <v>19866.02</v>
      </c>
      <c r="I5162" s="14">
        <v>0</v>
      </c>
      <c r="J5162" s="1">
        <v>44957</v>
      </c>
      <c r="K5162" t="s">
        <v>24267</v>
      </c>
      <c r="L5162" t="s">
        <v>24273</v>
      </c>
      <c r="M5162" s="14">
        <v>0</v>
      </c>
      <c r="N5162" s="14">
        <v>43</v>
      </c>
      <c r="O5162" t="s">
        <v>24291</v>
      </c>
      <c r="P5162" t="s">
        <v>30</v>
      </c>
      <c r="Q5162" t="s">
        <v>182</v>
      </c>
    </row>
    <row r="5163" spans="1:17" x14ac:dyDescent="0.3">
      <c r="A5163" t="s">
        <v>29533</v>
      </c>
      <c r="B5163" t="s">
        <v>17572</v>
      </c>
      <c r="C5163" t="s">
        <v>24265</v>
      </c>
      <c r="D5163" t="s">
        <v>24266</v>
      </c>
      <c r="E5163" s="14">
        <v>1</v>
      </c>
      <c r="F5163" s="14">
        <v>439.06</v>
      </c>
      <c r="G5163" s="14">
        <v>439.06</v>
      </c>
      <c r="H5163" s="14">
        <v>373.20100000000002</v>
      </c>
      <c r="I5163" s="14">
        <v>65.858999999999995</v>
      </c>
      <c r="J5163" s="1">
        <v>45618</v>
      </c>
      <c r="K5163" t="s">
        <v>24267</v>
      </c>
      <c r="L5163" t="s">
        <v>24282</v>
      </c>
      <c r="M5163" s="14">
        <v>0.15</v>
      </c>
      <c r="N5163" s="14">
        <v>18</v>
      </c>
      <c r="O5163" t="s">
        <v>24269</v>
      </c>
      <c r="P5163" t="s">
        <v>30</v>
      </c>
      <c r="Q5163" t="s">
        <v>128</v>
      </c>
    </row>
    <row r="5164" spans="1:17" x14ac:dyDescent="0.3">
      <c r="A5164" t="s">
        <v>29534</v>
      </c>
      <c r="B5164" t="s">
        <v>848</v>
      </c>
      <c r="C5164" t="s">
        <v>24287</v>
      </c>
      <c r="D5164" t="s">
        <v>24288</v>
      </c>
      <c r="E5164" s="14">
        <v>1</v>
      </c>
      <c r="F5164" s="14">
        <v>544.72</v>
      </c>
      <c r="G5164" s="14">
        <v>544.72</v>
      </c>
      <c r="H5164" s="14">
        <v>381.30399999999997</v>
      </c>
      <c r="I5164" s="14">
        <v>163.416</v>
      </c>
      <c r="J5164" s="1">
        <v>45523</v>
      </c>
      <c r="K5164" t="s">
        <v>24267</v>
      </c>
      <c r="L5164" t="s">
        <v>24278</v>
      </c>
      <c r="M5164" s="14">
        <v>0.3</v>
      </c>
      <c r="N5164" s="14">
        <v>38</v>
      </c>
      <c r="O5164" t="s">
        <v>24291</v>
      </c>
      <c r="P5164" t="s">
        <v>14</v>
      </c>
      <c r="Q5164" t="s">
        <v>223</v>
      </c>
    </row>
    <row r="5165" spans="1:17" x14ac:dyDescent="0.3">
      <c r="A5165" t="s">
        <v>29535</v>
      </c>
      <c r="B5165" t="s">
        <v>19668</v>
      </c>
      <c r="C5165" t="s">
        <v>24629</v>
      </c>
      <c r="D5165" t="s">
        <v>24298</v>
      </c>
      <c r="E5165" s="14">
        <v>1</v>
      </c>
      <c r="F5165" s="14">
        <v>2315.0700000000002</v>
      </c>
      <c r="G5165" s="14">
        <v>2315.0700000000002</v>
      </c>
      <c r="H5165" s="14">
        <v>2315.0700000000002</v>
      </c>
      <c r="I5165" s="14">
        <v>0</v>
      </c>
      <c r="J5165" s="1">
        <v>45483</v>
      </c>
      <c r="K5165" t="s">
        <v>24267</v>
      </c>
      <c r="L5165" t="s">
        <v>24273</v>
      </c>
      <c r="M5165" s="14">
        <v>0</v>
      </c>
      <c r="N5165" s="14">
        <v>18</v>
      </c>
      <c r="O5165" t="s">
        <v>24269</v>
      </c>
      <c r="P5165" t="s">
        <v>30</v>
      </c>
      <c r="Q5165" t="s">
        <v>57</v>
      </c>
    </row>
    <row r="5166" spans="1:17" x14ac:dyDescent="0.3">
      <c r="A5166" t="s">
        <v>29536</v>
      </c>
      <c r="B5166" t="s">
        <v>16162</v>
      </c>
      <c r="C5166" t="s">
        <v>24315</v>
      </c>
      <c r="D5166" t="s">
        <v>24276</v>
      </c>
      <c r="E5166" s="14">
        <v>2</v>
      </c>
      <c r="F5166" s="14">
        <v>835.47</v>
      </c>
      <c r="G5166" s="14">
        <v>1670.94</v>
      </c>
      <c r="H5166" s="14">
        <v>1670.94</v>
      </c>
      <c r="I5166" s="14">
        <v>0</v>
      </c>
      <c r="J5166" s="1">
        <v>44590</v>
      </c>
      <c r="K5166" t="s">
        <v>24267</v>
      </c>
      <c r="L5166" t="s">
        <v>24262</v>
      </c>
      <c r="M5166" s="14">
        <v>0</v>
      </c>
      <c r="N5166" s="14">
        <v>30</v>
      </c>
      <c r="O5166" t="s">
        <v>24263</v>
      </c>
      <c r="P5166" t="s">
        <v>14</v>
      </c>
      <c r="Q5166" t="s">
        <v>128</v>
      </c>
    </row>
    <row r="5167" spans="1:17" x14ac:dyDescent="0.3">
      <c r="A5167" t="s">
        <v>29537</v>
      </c>
      <c r="B5167" t="s">
        <v>1954</v>
      </c>
      <c r="C5167" t="s">
        <v>24473</v>
      </c>
      <c r="D5167" t="s">
        <v>24266</v>
      </c>
      <c r="E5167" s="14">
        <v>3</v>
      </c>
      <c r="F5167" s="14">
        <v>240.28</v>
      </c>
      <c r="G5167" s="14">
        <v>720.84</v>
      </c>
      <c r="H5167" s="14">
        <v>720.84</v>
      </c>
      <c r="I5167" s="14">
        <v>0</v>
      </c>
      <c r="J5167" s="1">
        <v>45603</v>
      </c>
      <c r="K5167" t="s">
        <v>24267</v>
      </c>
      <c r="L5167" t="s">
        <v>24282</v>
      </c>
      <c r="M5167" s="14">
        <v>0</v>
      </c>
      <c r="N5167" s="14">
        <v>25</v>
      </c>
      <c r="O5167" t="s">
        <v>24269</v>
      </c>
      <c r="P5167" t="s">
        <v>30</v>
      </c>
      <c r="Q5167" t="s">
        <v>140</v>
      </c>
    </row>
    <row r="5168" spans="1:17" x14ac:dyDescent="0.3">
      <c r="A5168" t="s">
        <v>29538</v>
      </c>
      <c r="B5168" t="s">
        <v>19271</v>
      </c>
      <c r="C5168" t="s">
        <v>24373</v>
      </c>
      <c r="D5168" t="s">
        <v>24272</v>
      </c>
      <c r="E5168" s="14">
        <v>2</v>
      </c>
      <c r="F5168" s="14">
        <v>1151.31</v>
      </c>
      <c r="G5168" s="14">
        <v>2302.62</v>
      </c>
      <c r="H5168" s="14">
        <v>2302.62</v>
      </c>
      <c r="I5168" s="14">
        <v>0</v>
      </c>
      <c r="J5168" s="1">
        <v>45593</v>
      </c>
      <c r="K5168" t="s">
        <v>24267</v>
      </c>
      <c r="L5168" t="s">
        <v>24262</v>
      </c>
      <c r="M5168" s="14">
        <v>0</v>
      </c>
      <c r="N5168" s="14">
        <v>26</v>
      </c>
      <c r="O5168" t="s">
        <v>24263</v>
      </c>
      <c r="P5168" t="s">
        <v>30</v>
      </c>
      <c r="Q5168" t="s">
        <v>57</v>
      </c>
    </row>
    <row r="5169" spans="1:17" x14ac:dyDescent="0.3">
      <c r="A5169" t="s">
        <v>29539</v>
      </c>
      <c r="B5169" t="s">
        <v>7477</v>
      </c>
      <c r="C5169" t="s">
        <v>24317</v>
      </c>
      <c r="D5169" t="s">
        <v>24276</v>
      </c>
      <c r="E5169" s="14">
        <v>1</v>
      </c>
      <c r="F5169" s="14">
        <v>410.28</v>
      </c>
      <c r="G5169" s="14">
        <v>410.28</v>
      </c>
      <c r="H5169" s="14">
        <v>410.28</v>
      </c>
      <c r="I5169" s="14">
        <v>0</v>
      </c>
      <c r="J5169" s="1">
        <v>45612</v>
      </c>
      <c r="K5169" t="s">
        <v>24267</v>
      </c>
      <c r="L5169" t="s">
        <v>24262</v>
      </c>
      <c r="M5169" s="14">
        <v>0</v>
      </c>
      <c r="N5169" s="14">
        <v>53</v>
      </c>
      <c r="O5169" t="s">
        <v>24302</v>
      </c>
      <c r="P5169" t="s">
        <v>30</v>
      </c>
      <c r="Q5169" t="s">
        <v>24376</v>
      </c>
    </row>
    <row r="5170" spans="1:17" x14ac:dyDescent="0.3">
      <c r="A5170" t="s">
        <v>29540</v>
      </c>
      <c r="B5170" t="s">
        <v>21335</v>
      </c>
      <c r="C5170" t="s">
        <v>24371</v>
      </c>
      <c r="D5170" t="s">
        <v>24301</v>
      </c>
      <c r="E5170" s="14">
        <v>1</v>
      </c>
      <c r="F5170" s="14">
        <v>61.59</v>
      </c>
      <c r="G5170" s="14">
        <v>61.59</v>
      </c>
      <c r="H5170" s="14">
        <v>61.59</v>
      </c>
      <c r="I5170" s="14">
        <v>0</v>
      </c>
      <c r="J5170" s="1">
        <v>45359</v>
      </c>
      <c r="K5170" t="s">
        <v>24267</v>
      </c>
      <c r="L5170" t="s">
        <v>24268</v>
      </c>
      <c r="M5170" s="14">
        <v>0</v>
      </c>
      <c r="N5170" s="14">
        <v>44</v>
      </c>
      <c r="O5170" t="s">
        <v>24291</v>
      </c>
      <c r="P5170" t="s">
        <v>30</v>
      </c>
      <c r="Q5170" t="s">
        <v>223</v>
      </c>
    </row>
    <row r="5171" spans="1:17" x14ac:dyDescent="0.3">
      <c r="A5171" t="s">
        <v>29541</v>
      </c>
      <c r="B5171" t="s">
        <v>21379</v>
      </c>
      <c r="C5171" t="s">
        <v>24355</v>
      </c>
      <c r="D5171" t="s">
        <v>24260</v>
      </c>
      <c r="E5171" s="14">
        <v>1</v>
      </c>
      <c r="F5171" s="14">
        <v>198.94</v>
      </c>
      <c r="G5171" s="14">
        <v>198.94</v>
      </c>
      <c r="H5171" s="14">
        <v>188.99299999999999</v>
      </c>
      <c r="I5171" s="14">
        <v>9.9469999999999992</v>
      </c>
      <c r="J5171" s="1">
        <v>45286</v>
      </c>
      <c r="K5171" t="s">
        <v>24267</v>
      </c>
      <c r="L5171" t="s">
        <v>24262</v>
      </c>
      <c r="M5171" s="14">
        <v>0.05</v>
      </c>
      <c r="N5171" s="14"/>
      <c r="O5171" t="s">
        <v>24376</v>
      </c>
      <c r="P5171" t="s">
        <v>30</v>
      </c>
      <c r="Q5171" t="s">
        <v>195</v>
      </c>
    </row>
    <row r="5172" spans="1:17" x14ac:dyDescent="0.3">
      <c r="A5172" t="s">
        <v>29542</v>
      </c>
      <c r="B5172" t="s">
        <v>11021</v>
      </c>
      <c r="C5172" t="s">
        <v>24485</v>
      </c>
      <c r="D5172" t="s">
        <v>24272</v>
      </c>
      <c r="E5172" s="14">
        <v>2</v>
      </c>
      <c r="F5172" s="14">
        <v>735.28</v>
      </c>
      <c r="G5172" s="14">
        <v>1470.56</v>
      </c>
      <c r="H5172" s="14">
        <v>1470.56</v>
      </c>
      <c r="I5172" s="14">
        <v>0</v>
      </c>
      <c r="J5172" s="1">
        <v>45474</v>
      </c>
      <c r="K5172" t="s">
        <v>24339</v>
      </c>
      <c r="L5172" t="s">
        <v>24335</v>
      </c>
      <c r="M5172" s="14">
        <v>0</v>
      </c>
      <c r="N5172" s="14">
        <v>33</v>
      </c>
      <c r="O5172" t="s">
        <v>24263</v>
      </c>
      <c r="P5172" t="s">
        <v>14</v>
      </c>
      <c r="Q5172" t="s">
        <v>64</v>
      </c>
    </row>
    <row r="5173" spans="1:17" x14ac:dyDescent="0.3">
      <c r="A5173" t="s">
        <v>29543</v>
      </c>
      <c r="B5173" t="s">
        <v>13063</v>
      </c>
      <c r="C5173" t="s">
        <v>24355</v>
      </c>
      <c r="D5173" t="s">
        <v>24260</v>
      </c>
      <c r="E5173" s="14">
        <v>2</v>
      </c>
      <c r="F5173" s="14">
        <v>184.78</v>
      </c>
      <c r="G5173" s="14">
        <v>369.56</v>
      </c>
      <c r="H5173" s="14">
        <v>258.69200000000001</v>
      </c>
      <c r="I5173" s="14">
        <v>110.86799999999999</v>
      </c>
      <c r="J5173" s="1">
        <v>45384</v>
      </c>
      <c r="K5173" t="s">
        <v>24267</v>
      </c>
      <c r="L5173" t="s">
        <v>24262</v>
      </c>
      <c r="M5173" s="14">
        <v>0.3</v>
      </c>
      <c r="N5173" s="14">
        <v>28</v>
      </c>
      <c r="O5173" t="s">
        <v>24263</v>
      </c>
      <c r="P5173" t="s">
        <v>14</v>
      </c>
      <c r="Q5173" t="s">
        <v>147</v>
      </c>
    </row>
    <row r="5174" spans="1:17" x14ac:dyDescent="0.3">
      <c r="A5174" t="s">
        <v>29544</v>
      </c>
      <c r="B5174" t="s">
        <v>18827</v>
      </c>
      <c r="C5174" t="s">
        <v>24371</v>
      </c>
      <c r="D5174" t="s">
        <v>24301</v>
      </c>
      <c r="E5174" s="14">
        <v>2</v>
      </c>
      <c r="F5174" s="14">
        <v>90.43</v>
      </c>
      <c r="G5174" s="14">
        <v>180.86</v>
      </c>
      <c r="H5174" s="14">
        <v>180.86</v>
      </c>
      <c r="I5174" s="14">
        <v>0</v>
      </c>
      <c r="J5174" s="1">
        <v>45215</v>
      </c>
      <c r="K5174" t="s">
        <v>24277</v>
      </c>
      <c r="L5174" t="s">
        <v>24282</v>
      </c>
      <c r="M5174" s="14">
        <v>0</v>
      </c>
      <c r="N5174" s="14">
        <v>36</v>
      </c>
      <c r="O5174" t="s">
        <v>24291</v>
      </c>
      <c r="P5174" t="s">
        <v>30</v>
      </c>
      <c r="Q5174" t="s">
        <v>24376</v>
      </c>
    </row>
    <row r="5175" spans="1:17" x14ac:dyDescent="0.3">
      <c r="A5175" t="s">
        <v>29545</v>
      </c>
      <c r="B5175" t="s">
        <v>5594</v>
      </c>
      <c r="C5175" t="s">
        <v>24420</v>
      </c>
      <c r="D5175" t="s">
        <v>24301</v>
      </c>
      <c r="E5175" s="14">
        <v>2</v>
      </c>
      <c r="F5175" s="14">
        <v>29.29</v>
      </c>
      <c r="G5175" s="14">
        <v>58.58</v>
      </c>
      <c r="H5175" s="14">
        <v>55.651000000000003</v>
      </c>
      <c r="I5175" s="14">
        <v>2.9289999999999998</v>
      </c>
      <c r="J5175" s="1">
        <v>45167</v>
      </c>
      <c r="K5175" t="s">
        <v>24339</v>
      </c>
      <c r="L5175" t="s">
        <v>24262</v>
      </c>
      <c r="M5175" s="14">
        <v>0.05</v>
      </c>
      <c r="N5175" s="14">
        <v>34</v>
      </c>
      <c r="O5175" t="s">
        <v>24263</v>
      </c>
      <c r="P5175" t="s">
        <v>30</v>
      </c>
      <c r="Q5175" t="s">
        <v>76</v>
      </c>
    </row>
    <row r="5176" spans="1:17" x14ac:dyDescent="0.3">
      <c r="A5176" t="s">
        <v>29546</v>
      </c>
      <c r="B5176" t="s">
        <v>7472</v>
      </c>
      <c r="C5176" t="s">
        <v>24290</v>
      </c>
      <c r="D5176" t="s">
        <v>24272</v>
      </c>
      <c r="E5176" s="14">
        <v>1</v>
      </c>
      <c r="F5176" s="14">
        <v>518.13</v>
      </c>
      <c r="G5176" s="14">
        <v>518.13</v>
      </c>
      <c r="H5176" s="14">
        <v>440.41050000000001</v>
      </c>
      <c r="I5176" s="14">
        <v>77.719499999999996</v>
      </c>
      <c r="J5176" s="1">
        <v>45172</v>
      </c>
      <c r="K5176" t="s">
        <v>24280</v>
      </c>
      <c r="L5176" t="s">
        <v>24262</v>
      </c>
      <c r="M5176" s="14">
        <v>0.15</v>
      </c>
      <c r="N5176" s="14">
        <v>33</v>
      </c>
      <c r="O5176" t="s">
        <v>24263</v>
      </c>
      <c r="P5176" t="s">
        <v>14</v>
      </c>
      <c r="Q5176" t="s">
        <v>140</v>
      </c>
    </row>
    <row r="5177" spans="1:17" x14ac:dyDescent="0.3">
      <c r="A5177" t="s">
        <v>29547</v>
      </c>
      <c r="B5177" t="s">
        <v>11626</v>
      </c>
      <c r="C5177" t="s">
        <v>24297</v>
      </c>
      <c r="D5177" t="s">
        <v>24298</v>
      </c>
      <c r="E5177" s="14">
        <v>1</v>
      </c>
      <c r="F5177" s="14">
        <v>1556.52</v>
      </c>
      <c r="G5177" s="14">
        <v>1556.52</v>
      </c>
      <c r="H5177" s="14">
        <v>1556.52</v>
      </c>
      <c r="I5177" s="14">
        <v>0</v>
      </c>
      <c r="J5177" s="1">
        <v>44341</v>
      </c>
      <c r="K5177" t="s">
        <v>24325</v>
      </c>
      <c r="L5177" t="s">
        <v>24262</v>
      </c>
      <c r="M5177" s="14">
        <v>0</v>
      </c>
      <c r="N5177" s="14">
        <v>30</v>
      </c>
      <c r="O5177" t="s">
        <v>24263</v>
      </c>
      <c r="P5177" t="s">
        <v>30</v>
      </c>
      <c r="Q5177" t="s">
        <v>128</v>
      </c>
    </row>
    <row r="5178" spans="1:17" x14ac:dyDescent="0.3">
      <c r="A5178" t="s">
        <v>29548</v>
      </c>
      <c r="B5178" t="s">
        <v>17745</v>
      </c>
      <c r="C5178" t="s">
        <v>24369</v>
      </c>
      <c r="D5178" t="s">
        <v>24260</v>
      </c>
      <c r="E5178" s="14">
        <v>1</v>
      </c>
      <c r="F5178" s="14">
        <v>175.99</v>
      </c>
      <c r="G5178" s="14">
        <v>175.99</v>
      </c>
      <c r="H5178" s="14">
        <v>175.99</v>
      </c>
      <c r="I5178" s="14">
        <v>0</v>
      </c>
      <c r="J5178" s="1">
        <v>45288</v>
      </c>
      <c r="K5178" t="s">
        <v>24267</v>
      </c>
      <c r="L5178" t="s">
        <v>24282</v>
      </c>
      <c r="M5178" s="14">
        <v>0</v>
      </c>
      <c r="N5178" s="14">
        <v>25</v>
      </c>
      <c r="O5178" t="s">
        <v>24269</v>
      </c>
      <c r="P5178" t="s">
        <v>14</v>
      </c>
      <c r="Q5178" t="s">
        <v>140</v>
      </c>
    </row>
    <row r="5179" spans="1:17" x14ac:dyDescent="0.3">
      <c r="A5179" t="s">
        <v>29549</v>
      </c>
      <c r="B5179" t="s">
        <v>12497</v>
      </c>
      <c r="C5179" t="s">
        <v>24440</v>
      </c>
      <c r="D5179" t="s">
        <v>24298</v>
      </c>
      <c r="E5179" s="14">
        <v>1</v>
      </c>
      <c r="F5179" s="14">
        <v>1700.21</v>
      </c>
      <c r="G5179" s="14">
        <v>1700.21</v>
      </c>
      <c r="H5179" s="14">
        <v>1700.21</v>
      </c>
      <c r="I5179" s="14">
        <v>0</v>
      </c>
      <c r="J5179" s="1">
        <v>44847</v>
      </c>
      <c r="K5179" t="s">
        <v>24311</v>
      </c>
      <c r="L5179" t="s">
        <v>24262</v>
      </c>
      <c r="M5179" s="14">
        <v>0</v>
      </c>
      <c r="N5179" s="14">
        <v>41</v>
      </c>
      <c r="O5179" t="s">
        <v>24291</v>
      </c>
      <c r="P5179" t="s">
        <v>14</v>
      </c>
      <c r="Q5179" t="s">
        <v>94</v>
      </c>
    </row>
    <row r="5180" spans="1:17" x14ac:dyDescent="0.3">
      <c r="A5180" t="s">
        <v>29550</v>
      </c>
      <c r="B5180" t="s">
        <v>16206</v>
      </c>
      <c r="C5180" t="s">
        <v>24471</v>
      </c>
      <c r="D5180" t="s">
        <v>24294</v>
      </c>
      <c r="E5180" s="14"/>
      <c r="F5180" s="14">
        <v>88.75</v>
      </c>
      <c r="G5180" s="14"/>
      <c r="H5180" s="14"/>
      <c r="I5180" s="14"/>
      <c r="J5180" s="1">
        <v>44883</v>
      </c>
      <c r="K5180" t="s">
        <v>24376</v>
      </c>
      <c r="L5180" t="s">
        <v>24282</v>
      </c>
      <c r="M5180" s="14">
        <v>0</v>
      </c>
      <c r="N5180" s="14">
        <v>38</v>
      </c>
      <c r="O5180" t="s">
        <v>24291</v>
      </c>
      <c r="P5180" t="s">
        <v>30</v>
      </c>
      <c r="Q5180" t="s">
        <v>19</v>
      </c>
    </row>
    <row r="5181" spans="1:17" x14ac:dyDescent="0.3">
      <c r="A5181" t="s">
        <v>29551</v>
      </c>
      <c r="B5181" t="s">
        <v>12364</v>
      </c>
      <c r="C5181" t="s">
        <v>24596</v>
      </c>
      <c r="D5181" t="s">
        <v>24294</v>
      </c>
      <c r="E5181" s="14">
        <v>2</v>
      </c>
      <c r="F5181" s="14">
        <v>56</v>
      </c>
      <c r="G5181" s="14">
        <v>112</v>
      </c>
      <c r="H5181" s="14">
        <v>112</v>
      </c>
      <c r="I5181" s="14">
        <v>0</v>
      </c>
      <c r="J5181" s="1">
        <v>45530</v>
      </c>
      <c r="K5181" t="s">
        <v>24267</v>
      </c>
      <c r="L5181" t="s">
        <v>24367</v>
      </c>
      <c r="M5181" s="14">
        <v>0</v>
      </c>
      <c r="N5181" s="14">
        <v>59</v>
      </c>
      <c r="O5181" t="s">
        <v>24302</v>
      </c>
      <c r="P5181" t="s">
        <v>14</v>
      </c>
      <c r="Q5181" t="s">
        <v>57</v>
      </c>
    </row>
    <row r="5182" spans="1:17" x14ac:dyDescent="0.3">
      <c r="A5182" t="s">
        <v>29552</v>
      </c>
      <c r="B5182" t="s">
        <v>9856</v>
      </c>
      <c r="C5182" t="s">
        <v>24428</v>
      </c>
      <c r="D5182" t="s">
        <v>24298</v>
      </c>
      <c r="E5182" s="14">
        <v>2</v>
      </c>
      <c r="F5182" s="14">
        <v>1091.74</v>
      </c>
      <c r="G5182" s="14">
        <v>2183.48</v>
      </c>
      <c r="H5182" s="14">
        <v>2183.48</v>
      </c>
      <c r="I5182" s="14">
        <v>0</v>
      </c>
      <c r="J5182" s="1">
        <v>45588</v>
      </c>
      <c r="K5182" t="s">
        <v>24339</v>
      </c>
      <c r="L5182" t="s">
        <v>24262</v>
      </c>
      <c r="M5182" s="14">
        <v>0</v>
      </c>
      <c r="N5182" s="14">
        <v>42</v>
      </c>
      <c r="O5182" t="s">
        <v>24291</v>
      </c>
      <c r="P5182" t="s">
        <v>30</v>
      </c>
      <c r="Q5182" t="s">
        <v>140</v>
      </c>
    </row>
    <row r="5183" spans="1:17" x14ac:dyDescent="0.3">
      <c r="A5183" t="s">
        <v>29553</v>
      </c>
      <c r="B5183" t="s">
        <v>12922</v>
      </c>
      <c r="C5183" t="s">
        <v>24284</v>
      </c>
      <c r="D5183" t="s">
        <v>24285</v>
      </c>
      <c r="E5183" s="14">
        <v>1</v>
      </c>
      <c r="F5183" s="14">
        <v>70.040000000000006</v>
      </c>
      <c r="G5183" s="14">
        <v>70.040000000000006</v>
      </c>
      <c r="H5183" s="14">
        <v>70.040000000000006</v>
      </c>
      <c r="I5183" s="14">
        <v>0</v>
      </c>
      <c r="J5183" s="1">
        <v>44770</v>
      </c>
      <c r="K5183" t="s">
        <v>24267</v>
      </c>
      <c r="L5183" t="s">
        <v>24367</v>
      </c>
      <c r="M5183" s="14">
        <v>0</v>
      </c>
      <c r="N5183" s="14">
        <v>27</v>
      </c>
      <c r="O5183" t="s">
        <v>24263</v>
      </c>
      <c r="P5183" t="s">
        <v>14</v>
      </c>
      <c r="Q5183" t="s">
        <v>64</v>
      </c>
    </row>
    <row r="5184" spans="1:17" x14ac:dyDescent="0.3">
      <c r="A5184" t="s">
        <v>29554</v>
      </c>
      <c r="B5184" t="s">
        <v>23110</v>
      </c>
      <c r="C5184" t="s">
        <v>24455</v>
      </c>
      <c r="D5184" t="s">
        <v>24276</v>
      </c>
      <c r="E5184" s="14">
        <v>1</v>
      </c>
      <c r="F5184" s="14">
        <v>402.39</v>
      </c>
      <c r="G5184" s="14">
        <v>402.39</v>
      </c>
      <c r="H5184" s="14">
        <v>402.39</v>
      </c>
      <c r="I5184" s="14">
        <v>0</v>
      </c>
      <c r="J5184" s="1">
        <v>45553</v>
      </c>
      <c r="K5184" t="s">
        <v>24332</v>
      </c>
      <c r="L5184" t="s">
        <v>24278</v>
      </c>
      <c r="M5184" s="14">
        <v>0</v>
      </c>
      <c r="N5184" s="14">
        <v>39</v>
      </c>
      <c r="O5184" t="s">
        <v>24291</v>
      </c>
      <c r="P5184" t="s">
        <v>14</v>
      </c>
      <c r="Q5184" t="s">
        <v>101</v>
      </c>
    </row>
    <row r="5185" spans="1:17" x14ac:dyDescent="0.3">
      <c r="A5185" t="s">
        <v>29555</v>
      </c>
      <c r="B5185" t="s">
        <v>22323</v>
      </c>
      <c r="C5185" t="s">
        <v>24376</v>
      </c>
      <c r="D5185" t="s">
        <v>24260</v>
      </c>
      <c r="E5185" s="14">
        <v>1</v>
      </c>
      <c r="F5185" s="14">
        <v>45.28</v>
      </c>
      <c r="G5185" s="14">
        <v>45.28</v>
      </c>
      <c r="H5185" s="14">
        <v>43.015999999999998</v>
      </c>
      <c r="I5185" s="14">
        <v>2.2639999999999998</v>
      </c>
      <c r="J5185" s="1">
        <v>45457</v>
      </c>
      <c r="K5185" t="s">
        <v>24332</v>
      </c>
      <c r="L5185" t="s">
        <v>24282</v>
      </c>
      <c r="M5185" s="14">
        <v>0.05</v>
      </c>
      <c r="N5185" s="14">
        <v>32</v>
      </c>
      <c r="O5185" t="s">
        <v>24263</v>
      </c>
      <c r="P5185" t="s">
        <v>14</v>
      </c>
      <c r="Q5185" t="s">
        <v>57</v>
      </c>
    </row>
    <row r="5186" spans="1:17" x14ac:dyDescent="0.3">
      <c r="A5186" t="s">
        <v>29556</v>
      </c>
      <c r="B5186" t="s">
        <v>3125</v>
      </c>
      <c r="C5186" t="s">
        <v>24418</v>
      </c>
      <c r="D5186" t="s">
        <v>24272</v>
      </c>
      <c r="E5186" s="14">
        <v>1</v>
      </c>
      <c r="F5186" s="14">
        <v>1249.31</v>
      </c>
      <c r="G5186" s="14">
        <v>1249.31</v>
      </c>
      <c r="H5186" s="14">
        <v>1249.31</v>
      </c>
      <c r="I5186" s="14">
        <v>0</v>
      </c>
      <c r="J5186" s="1">
        <v>45221</v>
      </c>
      <c r="K5186" t="s">
        <v>24267</v>
      </c>
      <c r="L5186" t="s">
        <v>24282</v>
      </c>
      <c r="M5186" s="14">
        <v>0</v>
      </c>
      <c r="N5186" s="14">
        <v>25</v>
      </c>
      <c r="O5186" t="s">
        <v>24269</v>
      </c>
      <c r="P5186" t="s">
        <v>30</v>
      </c>
      <c r="Q5186" t="s">
        <v>19</v>
      </c>
    </row>
    <row r="5187" spans="1:17" x14ac:dyDescent="0.3">
      <c r="A5187" t="s">
        <v>29557</v>
      </c>
      <c r="B5187" t="s">
        <v>23741</v>
      </c>
      <c r="C5187" t="s">
        <v>24275</v>
      </c>
      <c r="D5187" t="s">
        <v>24276</v>
      </c>
      <c r="E5187" s="14">
        <v>1</v>
      </c>
      <c r="F5187" s="14">
        <v>327.44</v>
      </c>
      <c r="G5187" s="14">
        <v>327.44</v>
      </c>
      <c r="H5187" s="14">
        <v>327.44</v>
      </c>
      <c r="I5187" s="14">
        <v>0</v>
      </c>
      <c r="J5187" s="1">
        <v>45665</v>
      </c>
      <c r="K5187" t="s">
        <v>24267</v>
      </c>
      <c r="L5187" t="s">
        <v>24282</v>
      </c>
      <c r="M5187" s="14">
        <v>0</v>
      </c>
      <c r="N5187" s="14">
        <v>34</v>
      </c>
      <c r="O5187" t="s">
        <v>24263</v>
      </c>
      <c r="P5187" t="s">
        <v>30</v>
      </c>
      <c r="Q5187" t="s">
        <v>223</v>
      </c>
    </row>
    <row r="5188" spans="1:17" x14ac:dyDescent="0.3">
      <c r="A5188" t="s">
        <v>29558</v>
      </c>
      <c r="B5188" t="s">
        <v>8606</v>
      </c>
      <c r="C5188" t="s">
        <v>24428</v>
      </c>
      <c r="D5188" t="s">
        <v>24298</v>
      </c>
      <c r="E5188" s="14">
        <v>2</v>
      </c>
      <c r="F5188" s="14">
        <v>970.87</v>
      </c>
      <c r="G5188" s="14">
        <v>1941.74</v>
      </c>
      <c r="H5188" s="14">
        <v>1456.3050000000001</v>
      </c>
      <c r="I5188" s="14">
        <v>485.435</v>
      </c>
      <c r="J5188" s="1">
        <v>45582</v>
      </c>
      <c r="K5188" t="s">
        <v>24353</v>
      </c>
      <c r="L5188" t="s">
        <v>24273</v>
      </c>
      <c r="M5188" s="14">
        <v>0.25</v>
      </c>
      <c r="N5188" s="14">
        <v>37</v>
      </c>
      <c r="O5188" t="s">
        <v>24291</v>
      </c>
      <c r="P5188" t="s">
        <v>14</v>
      </c>
      <c r="Q5188" t="s">
        <v>19</v>
      </c>
    </row>
    <row r="5189" spans="1:17" x14ac:dyDescent="0.3">
      <c r="A5189" t="s">
        <v>29559</v>
      </c>
      <c r="B5189" t="s">
        <v>7296</v>
      </c>
      <c r="C5189" t="s">
        <v>24313</v>
      </c>
      <c r="D5189" t="s">
        <v>24260</v>
      </c>
      <c r="E5189" s="14">
        <v>2</v>
      </c>
      <c r="F5189" s="14">
        <v>270.38</v>
      </c>
      <c r="G5189" s="14">
        <v>540.76</v>
      </c>
      <c r="H5189" s="14">
        <v>540.76</v>
      </c>
      <c r="I5189" s="14">
        <v>0</v>
      </c>
      <c r="J5189" s="1">
        <v>44927</v>
      </c>
      <c r="K5189" t="s">
        <v>24267</v>
      </c>
      <c r="L5189" t="s">
        <v>24262</v>
      </c>
      <c r="M5189" s="14">
        <v>0</v>
      </c>
      <c r="N5189" s="14">
        <v>29</v>
      </c>
      <c r="O5189" t="s">
        <v>24263</v>
      </c>
      <c r="P5189" t="s">
        <v>14</v>
      </c>
      <c r="Q5189" t="s">
        <v>19</v>
      </c>
    </row>
    <row r="5190" spans="1:17" x14ac:dyDescent="0.3">
      <c r="A5190" t="s">
        <v>29560</v>
      </c>
      <c r="B5190" t="s">
        <v>5486</v>
      </c>
      <c r="C5190" t="s">
        <v>24369</v>
      </c>
      <c r="D5190" t="s">
        <v>24260</v>
      </c>
      <c r="E5190" s="14">
        <v>1</v>
      </c>
      <c r="F5190" s="14">
        <v>322.64</v>
      </c>
      <c r="G5190" s="14">
        <v>322.64</v>
      </c>
      <c r="H5190" s="14">
        <v>322.64</v>
      </c>
      <c r="I5190" s="14">
        <v>0</v>
      </c>
      <c r="J5190" s="1">
        <v>45267</v>
      </c>
      <c r="K5190" t="s">
        <v>24339</v>
      </c>
      <c r="L5190" t="s">
        <v>24282</v>
      </c>
      <c r="M5190" s="14">
        <v>0</v>
      </c>
      <c r="N5190" s="14">
        <v>42</v>
      </c>
      <c r="O5190" t="s">
        <v>24291</v>
      </c>
      <c r="P5190" t="s">
        <v>30</v>
      </c>
      <c r="Q5190" t="s">
        <v>24376</v>
      </c>
    </row>
    <row r="5191" spans="1:17" x14ac:dyDescent="0.3">
      <c r="A5191" t="s">
        <v>29561</v>
      </c>
      <c r="B5191" t="s">
        <v>1579</v>
      </c>
      <c r="C5191" t="s">
        <v>24351</v>
      </c>
      <c r="D5191" t="s">
        <v>24301</v>
      </c>
      <c r="E5191" s="14">
        <v>3</v>
      </c>
      <c r="F5191" s="14">
        <v>173.79</v>
      </c>
      <c r="G5191" s="14">
        <v>521.37</v>
      </c>
      <c r="H5191" s="14">
        <v>521.37</v>
      </c>
      <c r="I5191" s="14">
        <v>0</v>
      </c>
      <c r="J5191" s="1">
        <v>45602</v>
      </c>
      <c r="K5191" t="s">
        <v>24267</v>
      </c>
      <c r="L5191" t="s">
        <v>24282</v>
      </c>
      <c r="M5191" s="14">
        <v>0</v>
      </c>
      <c r="N5191" s="14">
        <v>43</v>
      </c>
      <c r="O5191" t="s">
        <v>24291</v>
      </c>
      <c r="P5191" t="s">
        <v>14</v>
      </c>
      <c r="Q5191" t="s">
        <v>223</v>
      </c>
    </row>
    <row r="5192" spans="1:17" x14ac:dyDescent="0.3">
      <c r="A5192" t="s">
        <v>29562</v>
      </c>
      <c r="B5192" t="s">
        <v>12147</v>
      </c>
      <c r="C5192" t="s">
        <v>24383</v>
      </c>
      <c r="D5192" t="s">
        <v>24288</v>
      </c>
      <c r="E5192" s="14">
        <v>3</v>
      </c>
      <c r="F5192" s="14">
        <v>676.95</v>
      </c>
      <c r="G5192" s="14">
        <v>2030.85</v>
      </c>
      <c r="H5192" s="14">
        <v>2030.85</v>
      </c>
      <c r="I5192" s="14">
        <v>0</v>
      </c>
      <c r="J5192" s="1">
        <v>45408</v>
      </c>
      <c r="K5192" t="s">
        <v>24267</v>
      </c>
      <c r="L5192" t="s">
        <v>24262</v>
      </c>
      <c r="M5192" s="14">
        <v>0</v>
      </c>
      <c r="N5192" s="14">
        <v>25</v>
      </c>
      <c r="O5192" t="s">
        <v>24269</v>
      </c>
      <c r="P5192" t="s">
        <v>14</v>
      </c>
      <c r="Q5192" t="s">
        <v>50</v>
      </c>
    </row>
    <row r="5193" spans="1:17" x14ac:dyDescent="0.3">
      <c r="A5193" t="s">
        <v>29563</v>
      </c>
      <c r="B5193" t="s">
        <v>18579</v>
      </c>
      <c r="C5193" t="s">
        <v>24313</v>
      </c>
      <c r="D5193" t="s">
        <v>24260</v>
      </c>
      <c r="E5193" s="14">
        <v>1</v>
      </c>
      <c r="F5193" s="14">
        <v>72.86</v>
      </c>
      <c r="G5193" s="14">
        <v>72.86</v>
      </c>
      <c r="H5193" s="14">
        <v>72.86</v>
      </c>
      <c r="I5193" s="14">
        <v>0</v>
      </c>
      <c r="J5193" s="1">
        <v>45374</v>
      </c>
      <c r="K5193" t="s">
        <v>24267</v>
      </c>
      <c r="L5193" t="s">
        <v>24367</v>
      </c>
      <c r="M5193" s="14">
        <v>0</v>
      </c>
      <c r="N5193" s="14">
        <v>30</v>
      </c>
      <c r="O5193" t="s">
        <v>24263</v>
      </c>
      <c r="P5193" t="s">
        <v>14</v>
      </c>
      <c r="Q5193" t="s">
        <v>19</v>
      </c>
    </row>
    <row r="5194" spans="1:17" x14ac:dyDescent="0.3">
      <c r="A5194" t="s">
        <v>29564</v>
      </c>
      <c r="B5194" t="s">
        <v>12463</v>
      </c>
      <c r="C5194" t="s">
        <v>24297</v>
      </c>
      <c r="D5194" t="s">
        <v>24298</v>
      </c>
      <c r="E5194" s="14">
        <v>1</v>
      </c>
      <c r="F5194" s="14">
        <v>1615.33</v>
      </c>
      <c r="G5194" s="14">
        <v>1615.33</v>
      </c>
      <c r="H5194" s="14">
        <v>1292.2639999999999</v>
      </c>
      <c r="I5194" s="14">
        <v>323.06599999999997</v>
      </c>
      <c r="J5194" s="1">
        <v>45600</v>
      </c>
      <c r="K5194" t="s">
        <v>24267</v>
      </c>
      <c r="L5194" t="s">
        <v>24262</v>
      </c>
      <c r="M5194" s="14">
        <v>0.2</v>
      </c>
      <c r="N5194" s="14">
        <v>47</v>
      </c>
      <c r="O5194" t="s">
        <v>24291</v>
      </c>
      <c r="P5194" t="s">
        <v>14</v>
      </c>
      <c r="Q5194" t="s">
        <v>182</v>
      </c>
    </row>
    <row r="5195" spans="1:17" x14ac:dyDescent="0.3">
      <c r="A5195" t="s">
        <v>29565</v>
      </c>
      <c r="B5195" t="s">
        <v>22342</v>
      </c>
      <c r="C5195" t="s">
        <v>24418</v>
      </c>
      <c r="D5195" t="s">
        <v>24272</v>
      </c>
      <c r="E5195" s="14">
        <v>1</v>
      </c>
      <c r="F5195" s="14">
        <v>641.4</v>
      </c>
      <c r="G5195" s="14">
        <v>641.4</v>
      </c>
      <c r="H5195" s="14">
        <v>545.19000000000005</v>
      </c>
      <c r="I5195" s="14">
        <v>96.21</v>
      </c>
      <c r="J5195" s="1">
        <v>44690</v>
      </c>
      <c r="K5195" t="s">
        <v>24267</v>
      </c>
      <c r="L5195" t="s">
        <v>24268</v>
      </c>
      <c r="M5195" s="14">
        <v>0.15</v>
      </c>
      <c r="N5195" s="14">
        <v>21</v>
      </c>
      <c r="O5195" t="s">
        <v>24269</v>
      </c>
      <c r="P5195" t="s">
        <v>30</v>
      </c>
      <c r="Q5195" t="s">
        <v>115</v>
      </c>
    </row>
    <row r="5196" spans="1:17" x14ac:dyDescent="0.3">
      <c r="A5196" t="s">
        <v>29566</v>
      </c>
      <c r="B5196" t="s">
        <v>3341</v>
      </c>
      <c r="C5196" t="s">
        <v>24304</v>
      </c>
      <c r="D5196" t="s">
        <v>24266</v>
      </c>
      <c r="E5196" s="14">
        <v>3</v>
      </c>
      <c r="F5196" s="14">
        <v>559.72</v>
      </c>
      <c r="G5196" s="14">
        <v>1679.16</v>
      </c>
      <c r="H5196" s="14">
        <v>1679.16</v>
      </c>
      <c r="I5196" s="14">
        <v>0</v>
      </c>
      <c r="J5196" s="1">
        <v>45530</v>
      </c>
      <c r="K5196" t="s">
        <v>24339</v>
      </c>
      <c r="L5196" t="s">
        <v>24273</v>
      </c>
      <c r="M5196" s="14">
        <v>0</v>
      </c>
      <c r="N5196" s="14">
        <v>26</v>
      </c>
      <c r="O5196" t="s">
        <v>24263</v>
      </c>
      <c r="P5196" t="s">
        <v>30</v>
      </c>
      <c r="Q5196" t="s">
        <v>76</v>
      </c>
    </row>
    <row r="5197" spans="1:17" x14ac:dyDescent="0.3">
      <c r="A5197" t="s">
        <v>29567</v>
      </c>
      <c r="B5197" t="s">
        <v>3920</v>
      </c>
      <c r="C5197" t="s">
        <v>24331</v>
      </c>
      <c r="D5197" t="s">
        <v>24298</v>
      </c>
      <c r="E5197" s="14">
        <v>3</v>
      </c>
      <c r="F5197" s="14">
        <v>1049.3399999999999</v>
      </c>
      <c r="G5197" s="14">
        <v>3148.02</v>
      </c>
      <c r="H5197" s="14">
        <v>3148.02</v>
      </c>
      <c r="I5197" s="14">
        <v>0</v>
      </c>
      <c r="J5197" s="1">
        <v>45356</v>
      </c>
      <c r="K5197" t="s">
        <v>24267</v>
      </c>
      <c r="L5197" t="s">
        <v>24278</v>
      </c>
      <c r="M5197" s="14">
        <v>0</v>
      </c>
      <c r="N5197" s="14">
        <v>42</v>
      </c>
      <c r="O5197" t="s">
        <v>24291</v>
      </c>
      <c r="P5197" t="s">
        <v>30</v>
      </c>
      <c r="Q5197" t="s">
        <v>19</v>
      </c>
    </row>
    <row r="5198" spans="1:17" x14ac:dyDescent="0.3">
      <c r="A5198" t="s">
        <v>29568</v>
      </c>
      <c r="B5198" t="s">
        <v>15094</v>
      </c>
      <c r="C5198" t="s">
        <v>24364</v>
      </c>
      <c r="D5198" t="s">
        <v>24324</v>
      </c>
      <c r="E5198" s="14">
        <v>2</v>
      </c>
      <c r="F5198" s="14">
        <v>34.44</v>
      </c>
      <c r="G5198" s="14">
        <v>68.88</v>
      </c>
      <c r="H5198" s="14">
        <v>68.88</v>
      </c>
      <c r="I5198" s="14">
        <v>0</v>
      </c>
      <c r="J5198" s="1">
        <v>45293</v>
      </c>
      <c r="K5198" t="s">
        <v>24339</v>
      </c>
      <c r="L5198" t="s">
        <v>24268</v>
      </c>
      <c r="M5198" s="14">
        <v>0</v>
      </c>
      <c r="N5198" s="14">
        <v>33</v>
      </c>
      <c r="O5198" t="s">
        <v>24263</v>
      </c>
      <c r="P5198" t="s">
        <v>14</v>
      </c>
      <c r="Q5198" t="s">
        <v>140</v>
      </c>
    </row>
    <row r="5199" spans="1:17" x14ac:dyDescent="0.3">
      <c r="A5199" t="s">
        <v>29569</v>
      </c>
      <c r="B5199" t="s">
        <v>23718</v>
      </c>
      <c r="C5199" t="s">
        <v>24471</v>
      </c>
      <c r="D5199" t="s">
        <v>24294</v>
      </c>
      <c r="E5199" s="14">
        <v>1</v>
      </c>
      <c r="F5199" s="14">
        <v>127.22</v>
      </c>
      <c r="G5199" s="14">
        <v>127.22</v>
      </c>
      <c r="H5199" s="14">
        <v>127.22</v>
      </c>
      <c r="I5199" s="14">
        <v>0</v>
      </c>
      <c r="J5199" s="1">
        <v>45629</v>
      </c>
      <c r="K5199" t="s">
        <v>24267</v>
      </c>
      <c r="L5199" t="s">
        <v>24282</v>
      </c>
      <c r="M5199" s="14">
        <v>0</v>
      </c>
      <c r="N5199" s="14">
        <v>25</v>
      </c>
      <c r="O5199" t="s">
        <v>24269</v>
      </c>
      <c r="P5199" t="s">
        <v>30</v>
      </c>
      <c r="Q5199" t="s">
        <v>57</v>
      </c>
    </row>
    <row r="5200" spans="1:17" x14ac:dyDescent="0.3">
      <c r="A5200" t="s">
        <v>29570</v>
      </c>
      <c r="B5200" t="s">
        <v>10115</v>
      </c>
      <c r="C5200" t="s">
        <v>24629</v>
      </c>
      <c r="D5200" t="s">
        <v>24298</v>
      </c>
      <c r="E5200" s="14">
        <v>1</v>
      </c>
      <c r="F5200" s="14">
        <v>1348.11</v>
      </c>
      <c r="G5200" s="14">
        <v>1348.11</v>
      </c>
      <c r="H5200" s="14">
        <v>1348.11</v>
      </c>
      <c r="I5200" s="14">
        <v>0</v>
      </c>
      <c r="J5200" s="1">
        <v>45279</v>
      </c>
      <c r="K5200" t="s">
        <v>24267</v>
      </c>
      <c r="L5200" t="s">
        <v>24282</v>
      </c>
      <c r="M5200" s="14">
        <v>0</v>
      </c>
      <c r="N5200" s="14">
        <v>33</v>
      </c>
      <c r="O5200" t="s">
        <v>24263</v>
      </c>
      <c r="P5200" t="s">
        <v>24376</v>
      </c>
      <c r="Q5200" t="s">
        <v>57</v>
      </c>
    </row>
    <row r="5201" spans="1:17" x14ac:dyDescent="0.3">
      <c r="A5201" t="s">
        <v>29571</v>
      </c>
      <c r="B5201" t="s">
        <v>281</v>
      </c>
      <c r="C5201" t="s">
        <v>24290</v>
      </c>
      <c r="D5201" t="s">
        <v>24272</v>
      </c>
      <c r="E5201" s="14">
        <v>2</v>
      </c>
      <c r="F5201" s="14">
        <v>1071.4000000000001</v>
      </c>
      <c r="G5201" s="14">
        <v>2142.8000000000002</v>
      </c>
      <c r="H5201" s="14">
        <v>2142.8000000000002</v>
      </c>
      <c r="I5201" s="14">
        <v>0</v>
      </c>
      <c r="J5201" s="1">
        <v>45158</v>
      </c>
      <c r="K5201" t="s">
        <v>24267</v>
      </c>
      <c r="L5201" t="s">
        <v>24335</v>
      </c>
      <c r="M5201" s="14">
        <v>0</v>
      </c>
      <c r="N5201" s="14">
        <v>31</v>
      </c>
      <c r="O5201" t="s">
        <v>24263</v>
      </c>
      <c r="P5201" t="s">
        <v>14</v>
      </c>
      <c r="Q5201" t="s">
        <v>223</v>
      </c>
    </row>
    <row r="5202" spans="1:17" x14ac:dyDescent="0.3">
      <c r="A5202" t="s">
        <v>29572</v>
      </c>
      <c r="B5202" t="s">
        <v>11547</v>
      </c>
      <c r="C5202" t="s">
        <v>24364</v>
      </c>
      <c r="D5202" t="s">
        <v>24324</v>
      </c>
      <c r="E5202" s="14">
        <v>1</v>
      </c>
      <c r="F5202" s="14">
        <v>67.42</v>
      </c>
      <c r="G5202" s="14">
        <v>67.42</v>
      </c>
      <c r="H5202" s="14">
        <v>57.307000000000002</v>
      </c>
      <c r="I5202" s="14">
        <v>10.113</v>
      </c>
      <c r="J5202" s="1">
        <v>45469</v>
      </c>
      <c r="K5202" t="s">
        <v>24280</v>
      </c>
      <c r="L5202" t="s">
        <v>24278</v>
      </c>
      <c r="M5202" s="14">
        <v>0.15</v>
      </c>
      <c r="N5202" s="14">
        <v>22</v>
      </c>
      <c r="O5202" t="s">
        <v>24269</v>
      </c>
      <c r="P5202" t="s">
        <v>14</v>
      </c>
      <c r="Q5202" t="s">
        <v>64</v>
      </c>
    </row>
    <row r="5203" spans="1:17" x14ac:dyDescent="0.3">
      <c r="A5203" t="s">
        <v>29573</v>
      </c>
      <c r="B5203" t="s">
        <v>1764</v>
      </c>
      <c r="C5203" t="s">
        <v>24290</v>
      </c>
      <c r="D5203" t="s">
        <v>24272</v>
      </c>
      <c r="E5203" s="14">
        <v>1</v>
      </c>
      <c r="F5203" s="14">
        <v>1067.3499999999999</v>
      </c>
      <c r="G5203" s="14">
        <v>1067.3499999999999</v>
      </c>
      <c r="H5203" s="14"/>
      <c r="I5203" s="14"/>
      <c r="J5203" s="1">
        <v>45146</v>
      </c>
      <c r="K5203" t="s">
        <v>24267</v>
      </c>
      <c r="L5203" t="s">
        <v>24282</v>
      </c>
      <c r="M5203" s="14"/>
      <c r="N5203" s="14">
        <v>25</v>
      </c>
      <c r="O5203" t="s">
        <v>24269</v>
      </c>
      <c r="P5203" t="s">
        <v>110</v>
      </c>
      <c r="Q5203" t="s">
        <v>64</v>
      </c>
    </row>
    <row r="5204" spans="1:17" x14ac:dyDescent="0.3">
      <c r="A5204" t="s">
        <v>29574</v>
      </c>
      <c r="B5204" t="s">
        <v>3929</v>
      </c>
      <c r="C5204" t="s">
        <v>24432</v>
      </c>
      <c r="D5204" t="s">
        <v>24324</v>
      </c>
      <c r="E5204" s="14">
        <v>1</v>
      </c>
      <c r="F5204" s="14">
        <v>160.15</v>
      </c>
      <c r="G5204" s="14">
        <v>160.15</v>
      </c>
      <c r="H5204" s="14">
        <v>144.13499999999999</v>
      </c>
      <c r="I5204" s="14">
        <v>16.015000000000001</v>
      </c>
      <c r="J5204" s="1">
        <v>45222</v>
      </c>
      <c r="K5204" t="s">
        <v>24267</v>
      </c>
      <c r="L5204" t="s">
        <v>24262</v>
      </c>
      <c r="M5204" s="14">
        <v>0.1</v>
      </c>
      <c r="N5204" s="14">
        <v>47</v>
      </c>
      <c r="O5204" t="s">
        <v>24291</v>
      </c>
      <c r="P5204" t="s">
        <v>30</v>
      </c>
      <c r="Q5204" t="s">
        <v>19</v>
      </c>
    </row>
    <row r="5205" spans="1:17" x14ac:dyDescent="0.3">
      <c r="A5205" t="s">
        <v>29575</v>
      </c>
      <c r="B5205" t="s">
        <v>23769</v>
      </c>
      <c r="C5205" t="s">
        <v>24369</v>
      </c>
      <c r="D5205" t="s">
        <v>24260</v>
      </c>
      <c r="E5205" s="14">
        <v>2</v>
      </c>
      <c r="F5205" s="14">
        <v>187.2</v>
      </c>
      <c r="G5205" s="14">
        <v>374.4</v>
      </c>
      <c r="H5205" s="14">
        <v>336.96</v>
      </c>
      <c r="I5205" s="14">
        <v>37.44</v>
      </c>
      <c r="J5205" s="1">
        <v>45383</v>
      </c>
      <c r="K5205" t="s">
        <v>24267</v>
      </c>
      <c r="L5205" t="s">
        <v>24262</v>
      </c>
      <c r="M5205" s="14">
        <v>0.1</v>
      </c>
      <c r="N5205" s="14">
        <v>22</v>
      </c>
      <c r="O5205" t="s">
        <v>24269</v>
      </c>
      <c r="P5205" t="s">
        <v>14</v>
      </c>
      <c r="Q5205" t="s">
        <v>50</v>
      </c>
    </row>
    <row r="5206" spans="1:17" x14ac:dyDescent="0.3">
      <c r="A5206" t="s">
        <v>29576</v>
      </c>
      <c r="B5206" t="s">
        <v>11040</v>
      </c>
      <c r="C5206" t="s">
        <v>24387</v>
      </c>
      <c r="D5206" t="s">
        <v>24328</v>
      </c>
      <c r="E5206" s="14">
        <v>1</v>
      </c>
      <c r="F5206" s="14">
        <v>145.22999999999999</v>
      </c>
      <c r="G5206" s="14">
        <v>145.22999999999999</v>
      </c>
      <c r="H5206" s="14">
        <v>145.22999999999999</v>
      </c>
      <c r="I5206" s="14">
        <v>0</v>
      </c>
      <c r="J5206" s="1">
        <v>45324</v>
      </c>
      <c r="K5206" t="s">
        <v>24267</v>
      </c>
      <c r="L5206" t="s">
        <v>24273</v>
      </c>
      <c r="M5206" s="14">
        <v>0</v>
      </c>
      <c r="N5206" s="14"/>
      <c r="O5206" t="s">
        <v>24376</v>
      </c>
      <c r="P5206" t="s">
        <v>14</v>
      </c>
      <c r="Q5206" t="s">
        <v>76</v>
      </c>
    </row>
    <row r="5207" spans="1:17" x14ac:dyDescent="0.3">
      <c r="A5207" t="s">
        <v>29577</v>
      </c>
      <c r="B5207" t="s">
        <v>20797</v>
      </c>
      <c r="C5207" t="s">
        <v>24418</v>
      </c>
      <c r="D5207" t="s">
        <v>24272</v>
      </c>
      <c r="E5207" s="14">
        <v>1</v>
      </c>
      <c r="F5207" s="14">
        <v>808.64</v>
      </c>
      <c r="G5207" s="14">
        <v>808.64</v>
      </c>
      <c r="H5207" s="14">
        <v>808.64</v>
      </c>
      <c r="I5207" s="14">
        <v>0</v>
      </c>
      <c r="J5207" s="1">
        <v>45549</v>
      </c>
      <c r="K5207" t="s">
        <v>24280</v>
      </c>
      <c r="L5207" t="s">
        <v>24262</v>
      </c>
      <c r="M5207" s="14">
        <v>0</v>
      </c>
      <c r="N5207" s="14">
        <v>23</v>
      </c>
      <c r="O5207" t="s">
        <v>24269</v>
      </c>
      <c r="P5207" t="s">
        <v>14</v>
      </c>
      <c r="Q5207" t="s">
        <v>57</v>
      </c>
    </row>
    <row r="5208" spans="1:17" x14ac:dyDescent="0.3">
      <c r="A5208" t="s">
        <v>29578</v>
      </c>
      <c r="B5208" t="s">
        <v>9498</v>
      </c>
      <c r="C5208" t="s">
        <v>24317</v>
      </c>
      <c r="D5208" t="s">
        <v>24276</v>
      </c>
      <c r="E5208" s="14">
        <v>1</v>
      </c>
      <c r="F5208" s="14">
        <v>792.39</v>
      </c>
      <c r="G5208" s="14">
        <v>792.39</v>
      </c>
      <c r="H5208" s="14">
        <v>554.673</v>
      </c>
      <c r="I5208" s="14">
        <v>237.71700000000001</v>
      </c>
      <c r="J5208" s="1">
        <v>45035</v>
      </c>
      <c r="K5208" t="s">
        <v>24309</v>
      </c>
      <c r="L5208" t="s">
        <v>24335</v>
      </c>
      <c r="M5208" s="14">
        <v>0.3</v>
      </c>
      <c r="N5208" s="14">
        <v>66</v>
      </c>
      <c r="O5208" t="s">
        <v>24365</v>
      </c>
      <c r="P5208" t="s">
        <v>14</v>
      </c>
      <c r="Q5208" t="s">
        <v>182</v>
      </c>
    </row>
    <row r="5209" spans="1:17" x14ac:dyDescent="0.3">
      <c r="A5209" t="s">
        <v>29579</v>
      </c>
      <c r="B5209" t="s">
        <v>7162</v>
      </c>
      <c r="C5209" t="s">
        <v>24799</v>
      </c>
      <c r="D5209" t="s">
        <v>24349</v>
      </c>
      <c r="E5209" s="14">
        <v>2</v>
      </c>
      <c r="F5209" s="14">
        <v>321.08999999999997</v>
      </c>
      <c r="G5209" s="14">
        <v>642.17999999999995</v>
      </c>
      <c r="H5209" s="14">
        <v>481.63499999999999</v>
      </c>
      <c r="I5209" s="14">
        <v>160.54499999999999</v>
      </c>
      <c r="J5209" s="1">
        <v>45521</v>
      </c>
      <c r="K5209" t="s">
        <v>24267</v>
      </c>
      <c r="L5209" t="s">
        <v>24282</v>
      </c>
      <c r="M5209" s="14">
        <v>0.25</v>
      </c>
      <c r="N5209" s="14">
        <v>55</v>
      </c>
      <c r="O5209" t="s">
        <v>24302</v>
      </c>
      <c r="P5209" t="s">
        <v>14</v>
      </c>
      <c r="Q5209" t="s">
        <v>50</v>
      </c>
    </row>
    <row r="5210" spans="1:17" x14ac:dyDescent="0.3">
      <c r="A5210" t="s">
        <v>29580</v>
      </c>
      <c r="B5210" t="s">
        <v>24131</v>
      </c>
      <c r="C5210" t="s">
        <v>24455</v>
      </c>
      <c r="D5210" t="s">
        <v>24276</v>
      </c>
      <c r="E5210" s="14">
        <v>3</v>
      </c>
      <c r="F5210" s="14">
        <v>136.09</v>
      </c>
      <c r="G5210" s="14">
        <v>408.27</v>
      </c>
      <c r="H5210" s="14">
        <v>408.27</v>
      </c>
      <c r="I5210" s="14">
        <v>0</v>
      </c>
      <c r="J5210" s="1">
        <v>44512</v>
      </c>
      <c r="K5210" t="s">
        <v>24305</v>
      </c>
      <c r="L5210" t="s">
        <v>24367</v>
      </c>
      <c r="M5210" s="14">
        <v>0</v>
      </c>
      <c r="N5210" s="14">
        <v>36</v>
      </c>
      <c r="O5210" t="s">
        <v>24291</v>
      </c>
      <c r="P5210" t="s">
        <v>30</v>
      </c>
      <c r="Q5210" t="s">
        <v>147</v>
      </c>
    </row>
    <row r="5211" spans="1:17" x14ac:dyDescent="0.3">
      <c r="A5211" t="s">
        <v>29581</v>
      </c>
      <c r="B5211" t="s">
        <v>21783</v>
      </c>
      <c r="C5211" t="s">
        <v>24799</v>
      </c>
      <c r="D5211" t="s">
        <v>24349</v>
      </c>
      <c r="E5211" s="14">
        <v>2</v>
      </c>
      <c r="F5211" s="14">
        <v>145.16</v>
      </c>
      <c r="G5211" s="14">
        <v>290.32</v>
      </c>
      <c r="H5211" s="14">
        <v>290.32</v>
      </c>
      <c r="I5211" s="14">
        <v>0</v>
      </c>
      <c r="J5211" s="1">
        <v>45201</v>
      </c>
      <c r="K5211" t="s">
        <v>24305</v>
      </c>
      <c r="L5211" t="s">
        <v>24262</v>
      </c>
      <c r="M5211" s="14">
        <v>0</v>
      </c>
      <c r="N5211" s="14">
        <v>40</v>
      </c>
      <c r="O5211" t="s">
        <v>24291</v>
      </c>
      <c r="P5211" t="s">
        <v>30</v>
      </c>
      <c r="Q5211" t="s">
        <v>35</v>
      </c>
    </row>
    <row r="5212" spans="1:17" x14ac:dyDescent="0.3">
      <c r="A5212" t="s">
        <v>29582</v>
      </c>
      <c r="B5212" t="s">
        <v>12745</v>
      </c>
      <c r="C5212" t="s">
        <v>24418</v>
      </c>
      <c r="D5212" t="s">
        <v>24272</v>
      </c>
      <c r="E5212" s="14">
        <v>1</v>
      </c>
      <c r="F5212" s="14">
        <v>616.99</v>
      </c>
      <c r="G5212" s="14">
        <v>616.99</v>
      </c>
      <c r="H5212" s="14">
        <v>616.99</v>
      </c>
      <c r="I5212" s="14">
        <v>0</v>
      </c>
      <c r="J5212" s="1">
        <v>45020</v>
      </c>
      <c r="K5212" t="s">
        <v>24261</v>
      </c>
      <c r="L5212" t="s">
        <v>24367</v>
      </c>
      <c r="M5212" s="14">
        <v>0</v>
      </c>
      <c r="N5212" s="14">
        <v>27</v>
      </c>
      <c r="O5212" t="s">
        <v>24263</v>
      </c>
      <c r="P5212" t="s">
        <v>30</v>
      </c>
      <c r="Q5212" t="s">
        <v>35</v>
      </c>
    </row>
    <row r="5213" spans="1:17" x14ac:dyDescent="0.3">
      <c r="A5213" t="s">
        <v>29583</v>
      </c>
      <c r="B5213" t="s">
        <v>10339</v>
      </c>
      <c r="C5213" t="s">
        <v>24369</v>
      </c>
      <c r="D5213" t="s">
        <v>24260</v>
      </c>
      <c r="E5213" s="14">
        <v>1</v>
      </c>
      <c r="F5213" s="14">
        <v>130.72999999999999</v>
      </c>
      <c r="G5213" s="14">
        <v>130.72999999999999</v>
      </c>
      <c r="H5213" s="14">
        <v>130.72999999999999</v>
      </c>
      <c r="I5213" s="14">
        <v>0</v>
      </c>
      <c r="J5213" s="1">
        <v>45197</v>
      </c>
      <c r="K5213" t="s">
        <v>24267</v>
      </c>
      <c r="L5213" t="s">
        <v>24262</v>
      </c>
      <c r="M5213" s="14">
        <v>0</v>
      </c>
      <c r="N5213" s="14">
        <v>28</v>
      </c>
      <c r="O5213" t="s">
        <v>24263</v>
      </c>
      <c r="P5213" t="s">
        <v>30</v>
      </c>
      <c r="Q5213" t="s">
        <v>195</v>
      </c>
    </row>
    <row r="5214" spans="1:17" x14ac:dyDescent="0.3">
      <c r="A5214" t="s">
        <v>29584</v>
      </c>
      <c r="B5214" t="s">
        <v>24203</v>
      </c>
      <c r="C5214" t="s">
        <v>24297</v>
      </c>
      <c r="D5214" t="s">
        <v>24298</v>
      </c>
      <c r="E5214" s="14">
        <v>1</v>
      </c>
      <c r="F5214" s="14">
        <v>441.92</v>
      </c>
      <c r="G5214" s="14">
        <v>441.92</v>
      </c>
      <c r="H5214" s="14">
        <v>441.92</v>
      </c>
      <c r="I5214" s="14">
        <v>0</v>
      </c>
      <c r="J5214" s="1">
        <v>44803</v>
      </c>
      <c r="K5214" t="s">
        <v>24305</v>
      </c>
      <c r="L5214" t="s">
        <v>24262</v>
      </c>
      <c r="M5214" s="14">
        <v>0</v>
      </c>
      <c r="N5214" s="14">
        <v>33</v>
      </c>
      <c r="O5214" t="s">
        <v>24263</v>
      </c>
      <c r="P5214" t="s">
        <v>110</v>
      </c>
      <c r="Q5214" t="s">
        <v>128</v>
      </c>
    </row>
    <row r="5215" spans="1:17" x14ac:dyDescent="0.3">
      <c r="A5215" t="s">
        <v>29585</v>
      </c>
      <c r="B5215" t="s">
        <v>17438</v>
      </c>
      <c r="C5215" t="s">
        <v>24320</v>
      </c>
      <c r="D5215" t="s">
        <v>24321</v>
      </c>
      <c r="E5215" s="14">
        <v>1</v>
      </c>
      <c r="F5215" s="14">
        <v>1416.71</v>
      </c>
      <c r="G5215" s="14">
        <v>1416.71</v>
      </c>
      <c r="H5215" s="14">
        <v>1345.8744999999999</v>
      </c>
      <c r="I5215" s="14">
        <v>70.835499999999996</v>
      </c>
      <c r="J5215" s="1">
        <v>45649</v>
      </c>
      <c r="K5215" t="s">
        <v>24311</v>
      </c>
      <c r="L5215" t="s">
        <v>24278</v>
      </c>
      <c r="M5215" s="14">
        <v>0.05</v>
      </c>
      <c r="N5215" s="14">
        <v>60</v>
      </c>
      <c r="O5215" t="s">
        <v>24302</v>
      </c>
      <c r="P5215" t="s">
        <v>14</v>
      </c>
      <c r="Q5215" t="s">
        <v>140</v>
      </c>
    </row>
    <row r="5216" spans="1:17" x14ac:dyDescent="0.3">
      <c r="A5216" t="s">
        <v>29586</v>
      </c>
      <c r="B5216" t="s">
        <v>17271</v>
      </c>
      <c r="C5216" t="s">
        <v>24385</v>
      </c>
      <c r="D5216" t="s">
        <v>24301</v>
      </c>
      <c r="E5216" s="14">
        <v>1</v>
      </c>
      <c r="F5216" s="14">
        <v>220.81</v>
      </c>
      <c r="G5216" s="14">
        <v>220.81</v>
      </c>
      <c r="H5216" s="14">
        <v>220.81</v>
      </c>
      <c r="I5216" s="14">
        <v>0</v>
      </c>
      <c r="J5216" s="1">
        <v>45679</v>
      </c>
      <c r="K5216" t="s">
        <v>24280</v>
      </c>
      <c r="L5216" t="s">
        <v>24262</v>
      </c>
      <c r="M5216" s="14">
        <v>0</v>
      </c>
      <c r="N5216" s="14">
        <v>38</v>
      </c>
      <c r="O5216" t="s">
        <v>24291</v>
      </c>
      <c r="P5216" t="s">
        <v>30</v>
      </c>
      <c r="Q5216" t="s">
        <v>50</v>
      </c>
    </row>
    <row r="5217" spans="1:17" x14ac:dyDescent="0.3">
      <c r="A5217" t="s">
        <v>29587</v>
      </c>
      <c r="B5217" t="s">
        <v>13938</v>
      </c>
      <c r="C5217" t="s">
        <v>24485</v>
      </c>
      <c r="D5217" t="s">
        <v>24272</v>
      </c>
      <c r="E5217" s="14">
        <v>1</v>
      </c>
      <c r="F5217" s="14">
        <v>605.51</v>
      </c>
      <c r="G5217" s="14">
        <v>605.51</v>
      </c>
      <c r="H5217" s="14">
        <v>605.51</v>
      </c>
      <c r="I5217" s="14">
        <v>0</v>
      </c>
      <c r="J5217" s="1">
        <v>44587</v>
      </c>
      <c r="K5217" t="s">
        <v>24267</v>
      </c>
      <c r="L5217" t="s">
        <v>24278</v>
      </c>
      <c r="M5217" s="14">
        <v>0</v>
      </c>
      <c r="N5217" s="14">
        <v>37</v>
      </c>
      <c r="O5217" t="s">
        <v>24291</v>
      </c>
      <c r="P5217" t="s">
        <v>14</v>
      </c>
      <c r="Q5217" t="s">
        <v>223</v>
      </c>
    </row>
    <row r="5218" spans="1:17" x14ac:dyDescent="0.3">
      <c r="A5218" t="s">
        <v>29588</v>
      </c>
      <c r="B5218" t="s">
        <v>23070</v>
      </c>
      <c r="C5218" t="s">
        <v>24420</v>
      </c>
      <c r="D5218" t="s">
        <v>24301</v>
      </c>
      <c r="E5218" s="14">
        <v>1</v>
      </c>
      <c r="F5218" s="14">
        <v>40.49</v>
      </c>
      <c r="G5218" s="14">
        <v>40.49</v>
      </c>
      <c r="H5218" s="14">
        <v>40.49</v>
      </c>
      <c r="I5218" s="14">
        <v>0</v>
      </c>
      <c r="J5218" s="1">
        <v>45285</v>
      </c>
      <c r="K5218" t="s">
        <v>24353</v>
      </c>
      <c r="L5218" t="s">
        <v>24273</v>
      </c>
      <c r="M5218" s="14">
        <v>0</v>
      </c>
      <c r="N5218" s="14">
        <v>38</v>
      </c>
      <c r="O5218" t="s">
        <v>24291</v>
      </c>
      <c r="P5218" t="s">
        <v>14</v>
      </c>
      <c r="Q5218" t="s">
        <v>64</v>
      </c>
    </row>
    <row r="5219" spans="1:17" x14ac:dyDescent="0.3">
      <c r="A5219" t="s">
        <v>29589</v>
      </c>
      <c r="B5219" t="s">
        <v>19702</v>
      </c>
      <c r="C5219" t="s">
        <v>24373</v>
      </c>
      <c r="D5219" t="s">
        <v>24272</v>
      </c>
      <c r="E5219" s="14">
        <v>1</v>
      </c>
      <c r="F5219" s="14">
        <v>1016.35</v>
      </c>
      <c r="G5219" s="14">
        <v>1016.35</v>
      </c>
      <c r="H5219" s="14">
        <v>1016.35</v>
      </c>
      <c r="I5219" s="14">
        <v>0</v>
      </c>
      <c r="J5219" s="1">
        <v>45236</v>
      </c>
      <c r="K5219" t="s">
        <v>24280</v>
      </c>
      <c r="L5219" t="s">
        <v>24273</v>
      </c>
      <c r="M5219" s="14">
        <v>0</v>
      </c>
      <c r="N5219" s="14">
        <v>39</v>
      </c>
      <c r="O5219" t="s">
        <v>24291</v>
      </c>
      <c r="P5219" t="s">
        <v>30</v>
      </c>
      <c r="Q5219" t="s">
        <v>223</v>
      </c>
    </row>
    <row r="5220" spans="1:17" x14ac:dyDescent="0.3">
      <c r="A5220" t="s">
        <v>29590</v>
      </c>
      <c r="B5220" t="s">
        <v>5662</v>
      </c>
      <c r="C5220" t="s">
        <v>24344</v>
      </c>
      <c r="D5220" t="s">
        <v>24285</v>
      </c>
      <c r="E5220" s="14">
        <v>2</v>
      </c>
      <c r="F5220" s="14">
        <v>357.52</v>
      </c>
      <c r="G5220" s="14">
        <v>715.04</v>
      </c>
      <c r="H5220" s="14">
        <v>715.04</v>
      </c>
      <c r="I5220" s="14">
        <v>0</v>
      </c>
      <c r="J5220" s="1">
        <v>45013</v>
      </c>
      <c r="K5220" t="s">
        <v>24376</v>
      </c>
      <c r="L5220" t="s">
        <v>24278</v>
      </c>
      <c r="M5220" s="14">
        <v>0</v>
      </c>
      <c r="N5220" s="14">
        <v>33</v>
      </c>
      <c r="O5220" t="s">
        <v>24263</v>
      </c>
      <c r="P5220" t="s">
        <v>110</v>
      </c>
      <c r="Q5220" t="s">
        <v>64</v>
      </c>
    </row>
    <row r="5221" spans="1:17" x14ac:dyDescent="0.3">
      <c r="A5221" t="s">
        <v>29591</v>
      </c>
      <c r="B5221" t="s">
        <v>21088</v>
      </c>
      <c r="C5221" t="s">
        <v>24351</v>
      </c>
      <c r="D5221" t="s">
        <v>24301</v>
      </c>
      <c r="E5221" s="14">
        <v>2</v>
      </c>
      <c r="F5221" s="14">
        <v>41.34</v>
      </c>
      <c r="G5221" s="14">
        <v>82.68</v>
      </c>
      <c r="H5221" s="14">
        <v>74.412000000000006</v>
      </c>
      <c r="I5221" s="14">
        <v>8.2680000000000007</v>
      </c>
      <c r="J5221" s="1">
        <v>45251</v>
      </c>
      <c r="K5221" t="s">
        <v>24261</v>
      </c>
      <c r="L5221" t="s">
        <v>24262</v>
      </c>
      <c r="M5221" s="14">
        <v>0.1</v>
      </c>
      <c r="N5221" s="14">
        <v>31</v>
      </c>
      <c r="O5221" t="s">
        <v>24263</v>
      </c>
      <c r="P5221" t="s">
        <v>14</v>
      </c>
      <c r="Q5221" t="s">
        <v>35</v>
      </c>
    </row>
    <row r="5222" spans="1:17" x14ac:dyDescent="0.3">
      <c r="A5222" t="s">
        <v>29592</v>
      </c>
      <c r="B5222" t="s">
        <v>15620</v>
      </c>
      <c r="C5222" t="s">
        <v>24420</v>
      </c>
      <c r="D5222" t="s">
        <v>24301</v>
      </c>
      <c r="E5222" s="14">
        <v>1</v>
      </c>
      <c r="F5222" s="14">
        <v>64.599999999999994</v>
      </c>
      <c r="G5222" s="14">
        <v>64.599999999999994</v>
      </c>
      <c r="H5222" s="14">
        <v>64.599999999999994</v>
      </c>
      <c r="I5222" s="14">
        <v>0</v>
      </c>
      <c r="J5222" s="1">
        <v>45101</v>
      </c>
      <c r="K5222" t="s">
        <v>24267</v>
      </c>
      <c r="L5222" t="s">
        <v>24278</v>
      </c>
      <c r="M5222" s="14">
        <v>0</v>
      </c>
      <c r="N5222" s="14">
        <v>37</v>
      </c>
      <c r="O5222" t="s">
        <v>24291</v>
      </c>
      <c r="P5222" t="s">
        <v>30</v>
      </c>
      <c r="Q5222" t="s">
        <v>57</v>
      </c>
    </row>
    <row r="5223" spans="1:17" x14ac:dyDescent="0.3">
      <c r="A5223" t="s">
        <v>29593</v>
      </c>
      <c r="B5223" t="s">
        <v>9287</v>
      </c>
      <c r="C5223" t="s">
        <v>24385</v>
      </c>
      <c r="D5223" t="s">
        <v>24301</v>
      </c>
      <c r="E5223" s="14">
        <v>1</v>
      </c>
      <c r="F5223" s="14">
        <v>192.86</v>
      </c>
      <c r="G5223" s="14">
        <v>192.86</v>
      </c>
      <c r="H5223" s="14">
        <v>192.86</v>
      </c>
      <c r="I5223" s="14">
        <v>0</v>
      </c>
      <c r="J5223" s="1">
        <v>45179</v>
      </c>
      <c r="K5223" t="s">
        <v>24267</v>
      </c>
      <c r="L5223" t="s">
        <v>24262</v>
      </c>
      <c r="M5223" s="14">
        <v>0</v>
      </c>
      <c r="N5223" s="14">
        <v>35</v>
      </c>
      <c r="O5223" t="s">
        <v>24263</v>
      </c>
      <c r="P5223" t="s">
        <v>110</v>
      </c>
      <c r="Q5223" t="s">
        <v>64</v>
      </c>
    </row>
    <row r="5224" spans="1:17" x14ac:dyDescent="0.3">
      <c r="A5224" t="s">
        <v>29594</v>
      </c>
      <c r="B5224" t="s">
        <v>15831</v>
      </c>
      <c r="C5224" t="s">
        <v>24629</v>
      </c>
      <c r="D5224" t="s">
        <v>24376</v>
      </c>
      <c r="E5224" s="14">
        <v>3</v>
      </c>
      <c r="F5224" s="14"/>
      <c r="G5224" s="14"/>
      <c r="H5224" s="14"/>
      <c r="I5224" s="14"/>
      <c r="J5224" s="1">
        <v>44833</v>
      </c>
      <c r="K5224" t="s">
        <v>24267</v>
      </c>
      <c r="L5224" t="s">
        <v>24262</v>
      </c>
      <c r="M5224" s="14">
        <v>0</v>
      </c>
      <c r="N5224" s="14">
        <v>40</v>
      </c>
      <c r="O5224" t="s">
        <v>24291</v>
      </c>
      <c r="P5224" t="s">
        <v>30</v>
      </c>
      <c r="Q5224" t="s">
        <v>57</v>
      </c>
    </row>
    <row r="5225" spans="1:17" x14ac:dyDescent="0.3">
      <c r="A5225" t="s">
        <v>29595</v>
      </c>
      <c r="B5225" t="s">
        <v>22444</v>
      </c>
      <c r="C5225" t="s">
        <v>24317</v>
      </c>
      <c r="D5225" t="s">
        <v>24276</v>
      </c>
      <c r="E5225" s="14">
        <v>2</v>
      </c>
      <c r="F5225" s="14">
        <v>610.29999999999995</v>
      </c>
      <c r="G5225" s="14">
        <v>1220.5999999999999</v>
      </c>
      <c r="H5225" s="14">
        <v>1220.5999999999999</v>
      </c>
      <c r="I5225" s="14">
        <v>0</v>
      </c>
      <c r="J5225" s="1">
        <v>45602</v>
      </c>
      <c r="K5225" t="s">
        <v>24267</v>
      </c>
      <c r="L5225" t="s">
        <v>24262</v>
      </c>
      <c r="M5225" s="14">
        <v>0</v>
      </c>
      <c r="N5225" s="14">
        <v>50</v>
      </c>
      <c r="O5225" t="s">
        <v>24291</v>
      </c>
      <c r="P5225" t="s">
        <v>14</v>
      </c>
      <c r="Q5225" t="s">
        <v>19</v>
      </c>
    </row>
    <row r="5226" spans="1:17" x14ac:dyDescent="0.3">
      <c r="A5226" t="s">
        <v>29596</v>
      </c>
      <c r="B5226" t="s">
        <v>6842</v>
      </c>
      <c r="C5226" t="s">
        <v>24355</v>
      </c>
      <c r="D5226" t="s">
        <v>24260</v>
      </c>
      <c r="E5226" s="14">
        <v>1</v>
      </c>
      <c r="F5226" s="14">
        <v>207.48</v>
      </c>
      <c r="G5226" s="14">
        <v>207.48</v>
      </c>
      <c r="H5226" s="14">
        <v>197.10599999999999</v>
      </c>
      <c r="I5226" s="14">
        <v>10.374000000000001</v>
      </c>
      <c r="J5226" s="1">
        <v>44144</v>
      </c>
      <c r="K5226" t="s">
        <v>24267</v>
      </c>
      <c r="L5226" t="s">
        <v>24262</v>
      </c>
      <c r="M5226" s="14">
        <v>0.05</v>
      </c>
      <c r="N5226" s="14">
        <v>43</v>
      </c>
      <c r="O5226" t="s">
        <v>24291</v>
      </c>
      <c r="P5226" t="s">
        <v>30</v>
      </c>
      <c r="Q5226" t="s">
        <v>140</v>
      </c>
    </row>
    <row r="5227" spans="1:17" x14ac:dyDescent="0.3">
      <c r="A5227" t="s">
        <v>29597</v>
      </c>
      <c r="B5227" t="s">
        <v>21973</v>
      </c>
      <c r="C5227" t="s">
        <v>24381</v>
      </c>
      <c r="D5227" t="s">
        <v>24260</v>
      </c>
      <c r="E5227" s="14">
        <v>2</v>
      </c>
      <c r="F5227" s="14">
        <v>169.9</v>
      </c>
      <c r="G5227" s="14">
        <v>339.8</v>
      </c>
      <c r="H5227" s="14">
        <v>339.8</v>
      </c>
      <c r="I5227" s="14">
        <v>0</v>
      </c>
      <c r="J5227" s="1">
        <v>45336</v>
      </c>
      <c r="K5227" t="s">
        <v>24261</v>
      </c>
      <c r="L5227" t="s">
        <v>24262</v>
      </c>
      <c r="M5227" s="14">
        <v>0</v>
      </c>
      <c r="N5227" s="14">
        <v>44</v>
      </c>
      <c r="O5227" t="s">
        <v>24291</v>
      </c>
      <c r="P5227" t="s">
        <v>14</v>
      </c>
      <c r="Q5227" t="s">
        <v>115</v>
      </c>
    </row>
    <row r="5228" spans="1:17" x14ac:dyDescent="0.3">
      <c r="A5228" t="s">
        <v>29598</v>
      </c>
      <c r="B5228" t="s">
        <v>1034</v>
      </c>
      <c r="C5228" t="s">
        <v>24320</v>
      </c>
      <c r="D5228" t="s">
        <v>24321</v>
      </c>
      <c r="E5228" s="14">
        <v>1</v>
      </c>
      <c r="F5228" s="14">
        <v>2421.17</v>
      </c>
      <c r="G5228" s="14">
        <v>2421.17</v>
      </c>
      <c r="H5228" s="14">
        <v>2300.1115</v>
      </c>
      <c r="I5228" s="14">
        <v>121.0585</v>
      </c>
      <c r="J5228" s="1">
        <v>45250</v>
      </c>
      <c r="K5228" t="s">
        <v>24277</v>
      </c>
      <c r="L5228" t="s">
        <v>24367</v>
      </c>
      <c r="M5228" s="14">
        <v>0.05</v>
      </c>
      <c r="N5228" s="14">
        <v>45</v>
      </c>
      <c r="O5228" t="s">
        <v>24291</v>
      </c>
      <c r="P5228" t="s">
        <v>30</v>
      </c>
      <c r="Q5228" t="s">
        <v>140</v>
      </c>
    </row>
    <row r="5229" spans="1:17" x14ac:dyDescent="0.3">
      <c r="A5229" t="s">
        <v>29599</v>
      </c>
      <c r="B5229" t="s">
        <v>5727</v>
      </c>
      <c r="C5229" t="s">
        <v>24495</v>
      </c>
      <c r="D5229" t="s">
        <v>24321</v>
      </c>
      <c r="E5229" s="14">
        <v>1</v>
      </c>
      <c r="F5229" s="14">
        <v>7512.1179000000002</v>
      </c>
      <c r="G5229" s="14">
        <v>7512.1179000000002</v>
      </c>
      <c r="H5229" s="14">
        <v>7512.1179000000002</v>
      </c>
      <c r="I5229" s="14">
        <v>0</v>
      </c>
      <c r="J5229" s="1">
        <v>45076</v>
      </c>
      <c r="K5229" t="s">
        <v>24353</v>
      </c>
      <c r="L5229" t="s">
        <v>24273</v>
      </c>
      <c r="M5229" s="14">
        <v>0</v>
      </c>
      <c r="N5229" s="14">
        <v>47</v>
      </c>
      <c r="O5229" t="s">
        <v>24291</v>
      </c>
      <c r="P5229" t="s">
        <v>14</v>
      </c>
      <c r="Q5229" t="s">
        <v>57</v>
      </c>
    </row>
    <row r="5230" spans="1:17" x14ac:dyDescent="0.3">
      <c r="A5230" t="s">
        <v>29600</v>
      </c>
      <c r="B5230" t="s">
        <v>14571</v>
      </c>
      <c r="C5230" t="s">
        <v>24485</v>
      </c>
      <c r="D5230" t="s">
        <v>24376</v>
      </c>
      <c r="E5230" s="14">
        <v>2</v>
      </c>
      <c r="F5230" s="14">
        <v>641.71</v>
      </c>
      <c r="G5230" s="14">
        <v>1283.42</v>
      </c>
      <c r="H5230" s="14">
        <v>1283.42</v>
      </c>
      <c r="I5230" s="14">
        <v>0</v>
      </c>
      <c r="J5230" s="1">
        <v>45612</v>
      </c>
      <c r="K5230" t="s">
        <v>24267</v>
      </c>
      <c r="L5230" t="s">
        <v>24262</v>
      </c>
      <c r="M5230" s="14">
        <v>0</v>
      </c>
      <c r="N5230" s="14">
        <v>18</v>
      </c>
      <c r="O5230" t="s">
        <v>24269</v>
      </c>
      <c r="P5230" t="s">
        <v>30</v>
      </c>
      <c r="Q5230" t="s">
        <v>147</v>
      </c>
    </row>
    <row r="5231" spans="1:17" x14ac:dyDescent="0.3">
      <c r="A5231" t="s">
        <v>29601</v>
      </c>
      <c r="B5231" t="s">
        <v>524</v>
      </c>
      <c r="C5231" t="s">
        <v>24369</v>
      </c>
      <c r="D5231" t="s">
        <v>24260</v>
      </c>
      <c r="E5231" s="14">
        <v>1</v>
      </c>
      <c r="F5231" s="14">
        <v>185.26</v>
      </c>
      <c r="G5231" s="14">
        <v>185.26</v>
      </c>
      <c r="H5231" s="14">
        <v>138.94499999999999</v>
      </c>
      <c r="I5231" s="14">
        <v>46.314999999999998</v>
      </c>
      <c r="J5231" s="1">
        <v>45099</v>
      </c>
      <c r="K5231" t="s">
        <v>24332</v>
      </c>
      <c r="L5231" t="s">
        <v>24278</v>
      </c>
      <c r="M5231" s="14">
        <v>0.25</v>
      </c>
      <c r="N5231" s="14">
        <v>36</v>
      </c>
      <c r="O5231" t="s">
        <v>24291</v>
      </c>
      <c r="P5231" t="s">
        <v>14</v>
      </c>
      <c r="Q5231" t="s">
        <v>223</v>
      </c>
    </row>
    <row r="5232" spans="1:17" x14ac:dyDescent="0.3">
      <c r="A5232" t="s">
        <v>29602</v>
      </c>
      <c r="B5232" t="s">
        <v>10588</v>
      </c>
      <c r="C5232" t="s">
        <v>24317</v>
      </c>
      <c r="D5232" t="s">
        <v>24276</v>
      </c>
      <c r="E5232" s="14">
        <v>1</v>
      </c>
      <c r="F5232" s="14">
        <v>555.75</v>
      </c>
      <c r="G5232" s="14">
        <v>555.75</v>
      </c>
      <c r="H5232" s="14">
        <v>555.75</v>
      </c>
      <c r="I5232" s="14">
        <v>0</v>
      </c>
      <c r="J5232" s="1">
        <v>45498</v>
      </c>
      <c r="K5232" t="s">
        <v>24311</v>
      </c>
      <c r="L5232" t="s">
        <v>24278</v>
      </c>
      <c r="M5232" s="14">
        <v>0</v>
      </c>
      <c r="N5232" s="14">
        <v>37</v>
      </c>
      <c r="O5232" t="s">
        <v>24291</v>
      </c>
      <c r="P5232" t="s">
        <v>30</v>
      </c>
      <c r="Q5232" t="s">
        <v>57</v>
      </c>
    </row>
    <row r="5233" spans="1:17" x14ac:dyDescent="0.3">
      <c r="A5233" t="s">
        <v>29603</v>
      </c>
      <c r="B5233" t="s">
        <v>16909</v>
      </c>
      <c r="C5233" t="s">
        <v>24287</v>
      </c>
      <c r="D5233" t="s">
        <v>24376</v>
      </c>
      <c r="E5233" s="14">
        <v>1</v>
      </c>
      <c r="F5233" s="14">
        <v>367.04</v>
      </c>
      <c r="G5233" s="14">
        <v>367.04</v>
      </c>
      <c r="H5233" s="14">
        <v>367.04</v>
      </c>
      <c r="I5233" s="14">
        <v>0</v>
      </c>
      <c r="J5233" s="1">
        <v>45701</v>
      </c>
      <c r="K5233" t="s">
        <v>24332</v>
      </c>
      <c r="L5233" t="s">
        <v>24262</v>
      </c>
      <c r="M5233" s="14">
        <v>0</v>
      </c>
      <c r="N5233" s="14">
        <v>32</v>
      </c>
      <c r="O5233" t="s">
        <v>24263</v>
      </c>
      <c r="P5233" t="s">
        <v>30</v>
      </c>
      <c r="Q5233" t="s">
        <v>19</v>
      </c>
    </row>
    <row r="5234" spans="1:17" x14ac:dyDescent="0.3">
      <c r="A5234" t="s">
        <v>29604</v>
      </c>
      <c r="B5234" t="s">
        <v>19756</v>
      </c>
      <c r="C5234" t="s">
        <v>24462</v>
      </c>
      <c r="D5234" t="s">
        <v>24328</v>
      </c>
      <c r="E5234" s="14">
        <v>1</v>
      </c>
      <c r="F5234" s="14">
        <v>452.93</v>
      </c>
      <c r="G5234" s="14">
        <v>452.93</v>
      </c>
      <c r="H5234" s="14">
        <v>452.93</v>
      </c>
      <c r="I5234" s="14">
        <v>0</v>
      </c>
      <c r="J5234" s="1">
        <v>45538</v>
      </c>
      <c r="K5234" t="s">
        <v>24267</v>
      </c>
      <c r="L5234" t="s">
        <v>24335</v>
      </c>
      <c r="M5234" s="14">
        <v>0</v>
      </c>
      <c r="N5234" s="14">
        <v>43</v>
      </c>
      <c r="O5234" t="s">
        <v>24291</v>
      </c>
      <c r="P5234" t="s">
        <v>30</v>
      </c>
      <c r="Q5234" t="s">
        <v>140</v>
      </c>
    </row>
    <row r="5235" spans="1:17" x14ac:dyDescent="0.3">
      <c r="A5235" t="s">
        <v>29605</v>
      </c>
      <c r="B5235" t="s">
        <v>11273</v>
      </c>
      <c r="C5235" t="s">
        <v>24629</v>
      </c>
      <c r="D5235" t="s">
        <v>24376</v>
      </c>
      <c r="E5235" s="14">
        <v>1</v>
      </c>
      <c r="F5235" s="14">
        <v>1456.65</v>
      </c>
      <c r="G5235" s="14">
        <v>1456.65</v>
      </c>
      <c r="H5235" s="14"/>
      <c r="I5235" s="14"/>
      <c r="J5235" s="1">
        <v>45438</v>
      </c>
      <c r="K5235" t="s">
        <v>24267</v>
      </c>
      <c r="L5235" t="s">
        <v>24278</v>
      </c>
      <c r="M5235" s="14"/>
      <c r="N5235" s="14">
        <v>38</v>
      </c>
      <c r="O5235" t="s">
        <v>24291</v>
      </c>
      <c r="P5235" t="s">
        <v>30</v>
      </c>
      <c r="Q5235" t="s">
        <v>24376</v>
      </c>
    </row>
    <row r="5236" spans="1:17" x14ac:dyDescent="0.3">
      <c r="A5236" t="s">
        <v>29606</v>
      </c>
      <c r="B5236" t="s">
        <v>5097</v>
      </c>
      <c r="C5236" t="s">
        <v>24271</v>
      </c>
      <c r="D5236" t="s">
        <v>24272</v>
      </c>
      <c r="E5236" s="14">
        <v>2</v>
      </c>
      <c r="F5236" s="14">
        <v>1218.04</v>
      </c>
      <c r="G5236" s="14">
        <v>2436.08</v>
      </c>
      <c r="H5236" s="14">
        <v>2436.08</v>
      </c>
      <c r="I5236" s="14">
        <v>0</v>
      </c>
      <c r="J5236" s="1">
        <v>45559</v>
      </c>
      <c r="K5236" t="s">
        <v>24267</v>
      </c>
      <c r="L5236" t="s">
        <v>24278</v>
      </c>
      <c r="M5236" s="14">
        <v>0</v>
      </c>
      <c r="N5236" s="14">
        <v>40</v>
      </c>
      <c r="O5236" t="s">
        <v>24291</v>
      </c>
      <c r="P5236" t="s">
        <v>30</v>
      </c>
      <c r="Q5236" t="s">
        <v>195</v>
      </c>
    </row>
    <row r="5237" spans="1:17" x14ac:dyDescent="0.3">
      <c r="A5237" t="s">
        <v>29607</v>
      </c>
      <c r="B5237" t="s">
        <v>14089</v>
      </c>
      <c r="C5237" t="s">
        <v>24418</v>
      </c>
      <c r="D5237" t="s">
        <v>24272</v>
      </c>
      <c r="E5237" s="14">
        <v>1</v>
      </c>
      <c r="F5237" s="14">
        <v>790.82</v>
      </c>
      <c r="G5237" s="14">
        <v>790.82</v>
      </c>
      <c r="H5237" s="14">
        <v>632.65599999999995</v>
      </c>
      <c r="I5237" s="14">
        <v>158.16399999999999</v>
      </c>
      <c r="J5237" s="1">
        <v>44980</v>
      </c>
      <c r="K5237" t="s">
        <v>24325</v>
      </c>
      <c r="L5237" t="s">
        <v>24273</v>
      </c>
      <c r="M5237" s="14">
        <v>0.2</v>
      </c>
      <c r="N5237" s="14">
        <v>18</v>
      </c>
      <c r="O5237" t="s">
        <v>24269</v>
      </c>
      <c r="P5237" t="s">
        <v>30</v>
      </c>
      <c r="Q5237" t="s">
        <v>24376</v>
      </c>
    </row>
    <row r="5238" spans="1:17" x14ac:dyDescent="0.3">
      <c r="A5238" t="s">
        <v>29608</v>
      </c>
      <c r="B5238" t="s">
        <v>7768</v>
      </c>
      <c r="C5238" t="s">
        <v>24317</v>
      </c>
      <c r="D5238" t="s">
        <v>24276</v>
      </c>
      <c r="E5238" s="14">
        <v>1</v>
      </c>
      <c r="F5238" s="14">
        <v>615.26</v>
      </c>
      <c r="G5238" s="14">
        <v>615.26</v>
      </c>
      <c r="H5238" s="14">
        <v>461.44499999999999</v>
      </c>
      <c r="I5238" s="14">
        <v>153.815</v>
      </c>
      <c r="J5238" s="1">
        <v>44179</v>
      </c>
      <c r="K5238" t="s">
        <v>24311</v>
      </c>
      <c r="L5238" t="s">
        <v>24273</v>
      </c>
      <c r="M5238" s="14">
        <v>0.25</v>
      </c>
      <c r="N5238" s="14">
        <v>34</v>
      </c>
      <c r="O5238" t="s">
        <v>24263</v>
      </c>
      <c r="P5238" t="s">
        <v>14</v>
      </c>
      <c r="Q5238" t="s">
        <v>182</v>
      </c>
    </row>
    <row r="5239" spans="1:17" x14ac:dyDescent="0.3">
      <c r="A5239" t="s">
        <v>29609</v>
      </c>
      <c r="B5239" t="s">
        <v>13490</v>
      </c>
      <c r="C5239" t="s">
        <v>24364</v>
      </c>
      <c r="D5239" t="s">
        <v>24324</v>
      </c>
      <c r="E5239" s="14"/>
      <c r="F5239" s="14">
        <v>119.98</v>
      </c>
      <c r="G5239" s="14"/>
      <c r="H5239" s="14"/>
      <c r="I5239" s="14"/>
      <c r="J5239" s="1">
        <v>45626</v>
      </c>
      <c r="K5239" t="s">
        <v>24267</v>
      </c>
      <c r="L5239" t="s">
        <v>24273</v>
      </c>
      <c r="M5239" s="14">
        <v>0</v>
      </c>
      <c r="N5239" s="14">
        <v>25</v>
      </c>
      <c r="O5239" t="s">
        <v>24269</v>
      </c>
      <c r="P5239" t="s">
        <v>30</v>
      </c>
      <c r="Q5239" t="s">
        <v>115</v>
      </c>
    </row>
    <row r="5240" spans="1:17" x14ac:dyDescent="0.3">
      <c r="A5240" t="s">
        <v>29610</v>
      </c>
      <c r="B5240" t="s">
        <v>5722</v>
      </c>
      <c r="C5240" t="s">
        <v>24440</v>
      </c>
      <c r="D5240" t="s">
        <v>24298</v>
      </c>
      <c r="E5240" s="14">
        <v>2</v>
      </c>
      <c r="F5240" s="14">
        <v>691.29</v>
      </c>
      <c r="G5240" s="14">
        <v>1382.58</v>
      </c>
      <c r="H5240" s="14">
        <v>1382.58</v>
      </c>
      <c r="I5240" s="14">
        <v>0</v>
      </c>
      <c r="J5240" s="1">
        <v>44724</v>
      </c>
      <c r="K5240" t="s">
        <v>24309</v>
      </c>
      <c r="L5240" t="s">
        <v>24262</v>
      </c>
      <c r="M5240" s="14">
        <v>0</v>
      </c>
      <c r="N5240" s="14">
        <v>54</v>
      </c>
      <c r="O5240" t="s">
        <v>24302</v>
      </c>
      <c r="P5240" t="s">
        <v>14</v>
      </c>
      <c r="Q5240" t="s">
        <v>101</v>
      </c>
    </row>
    <row r="5241" spans="1:17" x14ac:dyDescent="0.3">
      <c r="A5241" t="s">
        <v>29611</v>
      </c>
      <c r="B5241" t="s">
        <v>9214</v>
      </c>
      <c r="C5241" t="s">
        <v>24379</v>
      </c>
      <c r="D5241" t="s">
        <v>24308</v>
      </c>
      <c r="E5241" s="14">
        <v>1</v>
      </c>
      <c r="F5241" s="14">
        <v>1662.62</v>
      </c>
      <c r="G5241" s="14">
        <v>1662.62</v>
      </c>
      <c r="H5241" s="14">
        <v>1163.8340000000001</v>
      </c>
      <c r="I5241" s="14">
        <v>498.786</v>
      </c>
      <c r="J5241" s="1">
        <v>45673</v>
      </c>
      <c r="K5241" t="s">
        <v>24277</v>
      </c>
      <c r="L5241" t="s">
        <v>24268</v>
      </c>
      <c r="M5241" s="14">
        <v>0.3</v>
      </c>
      <c r="N5241" s="14">
        <v>28</v>
      </c>
      <c r="O5241" t="s">
        <v>24263</v>
      </c>
      <c r="P5241" t="s">
        <v>30</v>
      </c>
      <c r="Q5241" t="s">
        <v>76</v>
      </c>
    </row>
    <row r="5242" spans="1:17" x14ac:dyDescent="0.3">
      <c r="A5242" t="s">
        <v>29612</v>
      </c>
      <c r="B5242" t="s">
        <v>17371</v>
      </c>
      <c r="C5242" t="s">
        <v>24315</v>
      </c>
      <c r="D5242" t="s">
        <v>24276</v>
      </c>
      <c r="E5242" s="14">
        <v>1</v>
      </c>
      <c r="F5242" s="14">
        <v>158</v>
      </c>
      <c r="G5242" s="14">
        <v>158</v>
      </c>
      <c r="H5242" s="14">
        <v>158</v>
      </c>
      <c r="I5242" s="14">
        <v>0</v>
      </c>
      <c r="J5242" s="1">
        <v>44862</v>
      </c>
      <c r="K5242" t="s">
        <v>24267</v>
      </c>
      <c r="L5242" t="s">
        <v>24278</v>
      </c>
      <c r="M5242" s="14">
        <v>0</v>
      </c>
      <c r="N5242" s="14">
        <v>37</v>
      </c>
      <c r="O5242" t="s">
        <v>24291</v>
      </c>
      <c r="P5242" t="s">
        <v>30</v>
      </c>
      <c r="Q5242" t="s">
        <v>35</v>
      </c>
    </row>
    <row r="5243" spans="1:17" x14ac:dyDescent="0.3">
      <c r="A5243" t="s">
        <v>29613</v>
      </c>
      <c r="B5243" t="s">
        <v>9453</v>
      </c>
      <c r="C5243" t="s">
        <v>24271</v>
      </c>
      <c r="D5243" t="s">
        <v>24272</v>
      </c>
      <c r="E5243" s="14">
        <v>1</v>
      </c>
      <c r="F5243" s="14">
        <v>592.27</v>
      </c>
      <c r="G5243" s="14">
        <v>592.27</v>
      </c>
      <c r="H5243" s="14">
        <v>592.27</v>
      </c>
      <c r="I5243" s="14">
        <v>0</v>
      </c>
      <c r="J5243" s="1">
        <v>44847</v>
      </c>
      <c r="K5243" t="s">
        <v>24305</v>
      </c>
      <c r="L5243" t="s">
        <v>24278</v>
      </c>
      <c r="M5243" s="14">
        <v>0</v>
      </c>
      <c r="N5243" s="14">
        <v>23</v>
      </c>
      <c r="O5243" t="s">
        <v>24269</v>
      </c>
      <c r="P5243" t="s">
        <v>30</v>
      </c>
      <c r="Q5243" t="s">
        <v>19</v>
      </c>
    </row>
    <row r="5244" spans="1:17" x14ac:dyDescent="0.3">
      <c r="A5244" t="s">
        <v>29614</v>
      </c>
      <c r="B5244" t="s">
        <v>10863</v>
      </c>
      <c r="C5244" t="s">
        <v>24323</v>
      </c>
      <c r="D5244" t="s">
        <v>24324</v>
      </c>
      <c r="E5244" s="14">
        <v>1</v>
      </c>
      <c r="F5244" s="14">
        <v>198.18</v>
      </c>
      <c r="G5244" s="14">
        <v>198.18</v>
      </c>
      <c r="H5244" s="14">
        <v>198.18</v>
      </c>
      <c r="I5244" s="14">
        <v>0</v>
      </c>
      <c r="J5244" s="1">
        <v>45308</v>
      </c>
      <c r="K5244" t="s">
        <v>24267</v>
      </c>
      <c r="L5244" t="s">
        <v>24262</v>
      </c>
      <c r="M5244" s="14">
        <v>0</v>
      </c>
      <c r="N5244" s="14">
        <v>34</v>
      </c>
      <c r="O5244" t="s">
        <v>24263</v>
      </c>
      <c r="P5244" t="s">
        <v>14</v>
      </c>
      <c r="Q5244" t="s">
        <v>76</v>
      </c>
    </row>
    <row r="5245" spans="1:17" x14ac:dyDescent="0.3">
      <c r="A5245" t="s">
        <v>29615</v>
      </c>
      <c r="B5245" t="s">
        <v>4706</v>
      </c>
      <c r="C5245" t="s">
        <v>24290</v>
      </c>
      <c r="D5245" t="s">
        <v>24272</v>
      </c>
      <c r="E5245" s="14">
        <v>1</v>
      </c>
      <c r="F5245" s="14">
        <v>1010.92</v>
      </c>
      <c r="G5245" s="14">
        <v>1010.92</v>
      </c>
      <c r="H5245" s="14">
        <v>1010.92</v>
      </c>
      <c r="I5245" s="14">
        <v>0</v>
      </c>
      <c r="J5245" s="1">
        <v>44841</v>
      </c>
      <c r="K5245" t="s">
        <v>24267</v>
      </c>
      <c r="L5245" t="s">
        <v>24262</v>
      </c>
      <c r="M5245" s="14">
        <v>0</v>
      </c>
      <c r="N5245" s="14">
        <v>22</v>
      </c>
      <c r="O5245" t="s">
        <v>24269</v>
      </c>
      <c r="P5245" t="s">
        <v>30</v>
      </c>
      <c r="Q5245" t="s">
        <v>57</v>
      </c>
    </row>
    <row r="5246" spans="1:17" x14ac:dyDescent="0.3">
      <c r="A5246" t="s">
        <v>29616</v>
      </c>
      <c r="B5246" t="s">
        <v>20992</v>
      </c>
      <c r="C5246" t="s">
        <v>24341</v>
      </c>
      <c r="D5246" t="s">
        <v>24324</v>
      </c>
      <c r="E5246" s="14">
        <v>1</v>
      </c>
      <c r="F5246" s="14">
        <v>110.53</v>
      </c>
      <c r="G5246" s="14">
        <v>110.53</v>
      </c>
      <c r="H5246" s="14">
        <v>110.53</v>
      </c>
      <c r="I5246" s="14">
        <v>0</v>
      </c>
      <c r="J5246" s="1">
        <v>45443</v>
      </c>
      <c r="K5246" t="s">
        <v>24267</v>
      </c>
      <c r="L5246" t="s">
        <v>24262</v>
      </c>
      <c r="M5246" s="14">
        <v>0</v>
      </c>
      <c r="N5246" s="14">
        <v>30</v>
      </c>
      <c r="O5246" t="s">
        <v>24263</v>
      </c>
      <c r="P5246" t="s">
        <v>30</v>
      </c>
      <c r="Q5246" t="s">
        <v>64</v>
      </c>
    </row>
    <row r="5247" spans="1:17" x14ac:dyDescent="0.3">
      <c r="A5247" t="s">
        <v>29617</v>
      </c>
      <c r="B5247" t="s">
        <v>16853</v>
      </c>
      <c r="C5247" t="s">
        <v>24290</v>
      </c>
      <c r="D5247" t="s">
        <v>24272</v>
      </c>
      <c r="E5247" s="14">
        <v>1</v>
      </c>
      <c r="F5247" s="14">
        <v>795.66</v>
      </c>
      <c r="G5247" s="14">
        <v>795.66</v>
      </c>
      <c r="H5247" s="14">
        <v>755.87699999999995</v>
      </c>
      <c r="I5247" s="14">
        <v>39.783000000000001</v>
      </c>
      <c r="J5247" s="1">
        <v>44877</v>
      </c>
      <c r="K5247" t="s">
        <v>24309</v>
      </c>
      <c r="L5247" t="s">
        <v>24262</v>
      </c>
      <c r="M5247" s="14">
        <v>0.05</v>
      </c>
      <c r="N5247" s="14">
        <v>30</v>
      </c>
      <c r="O5247" t="s">
        <v>24263</v>
      </c>
      <c r="P5247" t="s">
        <v>110</v>
      </c>
      <c r="Q5247" t="s">
        <v>128</v>
      </c>
    </row>
    <row r="5248" spans="1:17" x14ac:dyDescent="0.3">
      <c r="A5248" t="s">
        <v>29618</v>
      </c>
      <c r="B5248" t="s">
        <v>15836</v>
      </c>
      <c r="C5248" t="s">
        <v>24381</v>
      </c>
      <c r="D5248" t="s">
        <v>24260</v>
      </c>
      <c r="E5248" s="14">
        <v>1</v>
      </c>
      <c r="F5248" s="14">
        <v>153.86000000000001</v>
      </c>
      <c r="G5248" s="14">
        <v>153.86000000000001</v>
      </c>
      <c r="H5248" s="14">
        <v>153.86000000000001</v>
      </c>
      <c r="I5248" s="14">
        <v>0</v>
      </c>
      <c r="J5248" s="1">
        <v>44686</v>
      </c>
      <c r="K5248" t="s">
        <v>24267</v>
      </c>
      <c r="L5248" t="s">
        <v>24262</v>
      </c>
      <c r="M5248" s="14">
        <v>0</v>
      </c>
      <c r="N5248" s="14">
        <v>26</v>
      </c>
      <c r="O5248" t="s">
        <v>24263</v>
      </c>
      <c r="P5248" t="s">
        <v>14</v>
      </c>
      <c r="Q5248" t="s">
        <v>195</v>
      </c>
    </row>
    <row r="5249" spans="1:17" x14ac:dyDescent="0.3">
      <c r="A5249" t="s">
        <v>29619</v>
      </c>
      <c r="B5249" t="s">
        <v>18254</v>
      </c>
      <c r="C5249" t="s">
        <v>25367</v>
      </c>
      <c r="D5249" t="s">
        <v>24358</v>
      </c>
      <c r="E5249" s="14">
        <v>2</v>
      </c>
      <c r="F5249" s="14">
        <v>553.16999999999996</v>
      </c>
      <c r="G5249" s="14">
        <v>1106.3399999999999</v>
      </c>
      <c r="H5249" s="14">
        <v>1106.3399999999999</v>
      </c>
      <c r="I5249" s="14">
        <v>0</v>
      </c>
      <c r="J5249" s="1">
        <v>45494</v>
      </c>
      <c r="K5249" t="s">
        <v>24267</v>
      </c>
      <c r="L5249" t="s">
        <v>24282</v>
      </c>
      <c r="M5249" s="14">
        <v>0</v>
      </c>
      <c r="N5249" s="14">
        <v>18</v>
      </c>
      <c r="O5249" t="s">
        <v>24269</v>
      </c>
      <c r="P5249" t="s">
        <v>30</v>
      </c>
      <c r="Q5249" t="s">
        <v>140</v>
      </c>
    </row>
    <row r="5250" spans="1:17" x14ac:dyDescent="0.3">
      <c r="A5250" t="s">
        <v>29620</v>
      </c>
      <c r="B5250" t="s">
        <v>13758</v>
      </c>
      <c r="C5250" t="s">
        <v>24313</v>
      </c>
      <c r="D5250" t="s">
        <v>24260</v>
      </c>
      <c r="E5250" s="14">
        <v>1</v>
      </c>
      <c r="F5250" s="14">
        <v>132.44999999999999</v>
      </c>
      <c r="G5250" s="14">
        <v>132.44999999999999</v>
      </c>
      <c r="H5250" s="14">
        <v>119.205</v>
      </c>
      <c r="I5250" s="14">
        <v>13.244999999999999</v>
      </c>
      <c r="J5250" s="1">
        <v>44564</v>
      </c>
      <c r="K5250" t="s">
        <v>24261</v>
      </c>
      <c r="L5250" t="s">
        <v>24262</v>
      </c>
      <c r="M5250" s="14">
        <v>0.1</v>
      </c>
      <c r="N5250" s="14">
        <v>40</v>
      </c>
      <c r="O5250" t="s">
        <v>24291</v>
      </c>
      <c r="P5250" t="s">
        <v>14</v>
      </c>
      <c r="Q5250" t="s">
        <v>195</v>
      </c>
    </row>
    <row r="5251" spans="1:17" x14ac:dyDescent="0.3">
      <c r="A5251" t="s">
        <v>29621</v>
      </c>
      <c r="B5251" t="s">
        <v>15477</v>
      </c>
      <c r="C5251" t="s">
        <v>24553</v>
      </c>
      <c r="D5251" t="s">
        <v>24328</v>
      </c>
      <c r="E5251" s="14">
        <v>2</v>
      </c>
      <c r="F5251" s="14">
        <v>96.41</v>
      </c>
      <c r="G5251" s="14">
        <v>192.82</v>
      </c>
      <c r="H5251" s="14">
        <v>192.82</v>
      </c>
      <c r="I5251" s="14">
        <v>0</v>
      </c>
      <c r="J5251" s="1">
        <v>44854</v>
      </c>
      <c r="K5251" t="s">
        <v>24311</v>
      </c>
      <c r="L5251" t="s">
        <v>24278</v>
      </c>
      <c r="M5251" s="14">
        <v>0</v>
      </c>
      <c r="N5251" s="14">
        <v>19</v>
      </c>
      <c r="O5251" t="s">
        <v>24269</v>
      </c>
      <c r="P5251" t="s">
        <v>14</v>
      </c>
      <c r="Q5251" t="s">
        <v>115</v>
      </c>
    </row>
    <row r="5252" spans="1:17" x14ac:dyDescent="0.3">
      <c r="A5252" t="s">
        <v>29622</v>
      </c>
      <c r="B5252" t="s">
        <v>3481</v>
      </c>
      <c r="C5252" t="s">
        <v>24338</v>
      </c>
      <c r="D5252" t="s">
        <v>24276</v>
      </c>
      <c r="E5252" s="14">
        <v>1</v>
      </c>
      <c r="F5252" s="14">
        <v>307.7</v>
      </c>
      <c r="G5252" s="14">
        <v>307.7</v>
      </c>
      <c r="H5252" s="14">
        <v>261.54500000000002</v>
      </c>
      <c r="I5252" s="14">
        <v>46.155000000000001</v>
      </c>
      <c r="J5252" s="1">
        <v>45642</v>
      </c>
      <c r="K5252" t="s">
        <v>24353</v>
      </c>
      <c r="L5252" t="s">
        <v>24278</v>
      </c>
      <c r="M5252" s="14">
        <v>0.15</v>
      </c>
      <c r="N5252" s="14">
        <v>42</v>
      </c>
      <c r="O5252" t="s">
        <v>24291</v>
      </c>
      <c r="P5252" t="s">
        <v>14</v>
      </c>
      <c r="Q5252" t="s">
        <v>195</v>
      </c>
    </row>
    <row r="5253" spans="1:17" x14ac:dyDescent="0.3">
      <c r="A5253" t="s">
        <v>29623</v>
      </c>
      <c r="B5253" t="s">
        <v>7817</v>
      </c>
      <c r="C5253" t="s">
        <v>24331</v>
      </c>
      <c r="D5253" t="s">
        <v>24298</v>
      </c>
      <c r="E5253" s="14">
        <v>1</v>
      </c>
      <c r="F5253" s="14"/>
      <c r="G5253" s="14"/>
      <c r="H5253" s="14"/>
      <c r="I5253" s="14"/>
      <c r="J5253" s="1">
        <v>45025</v>
      </c>
      <c r="K5253" t="s">
        <v>24267</v>
      </c>
      <c r="L5253" t="s">
        <v>24262</v>
      </c>
      <c r="M5253" s="14">
        <v>0</v>
      </c>
      <c r="N5253" s="14">
        <v>43</v>
      </c>
      <c r="O5253" t="s">
        <v>24291</v>
      </c>
      <c r="P5253" t="s">
        <v>30</v>
      </c>
      <c r="Q5253" t="s">
        <v>57</v>
      </c>
    </row>
    <row r="5254" spans="1:17" x14ac:dyDescent="0.3">
      <c r="A5254" t="s">
        <v>29624</v>
      </c>
      <c r="B5254" t="s">
        <v>2549</v>
      </c>
      <c r="C5254" t="s">
        <v>24495</v>
      </c>
      <c r="D5254" t="s">
        <v>24321</v>
      </c>
      <c r="E5254" s="14">
        <v>1</v>
      </c>
      <c r="F5254" s="14">
        <v>1048.74</v>
      </c>
      <c r="G5254" s="14">
        <v>1048.74</v>
      </c>
      <c r="H5254" s="14">
        <v>786.55499999999995</v>
      </c>
      <c r="I5254" s="14">
        <v>262.185</v>
      </c>
      <c r="J5254" s="1">
        <v>45365</v>
      </c>
      <c r="K5254" t="s">
        <v>24267</v>
      </c>
      <c r="L5254" t="s">
        <v>24278</v>
      </c>
      <c r="M5254" s="14">
        <v>0.25</v>
      </c>
      <c r="N5254" s="14">
        <v>57</v>
      </c>
      <c r="O5254" t="s">
        <v>24302</v>
      </c>
      <c r="P5254" t="s">
        <v>30</v>
      </c>
      <c r="Q5254" t="s">
        <v>223</v>
      </c>
    </row>
    <row r="5255" spans="1:17" x14ac:dyDescent="0.3">
      <c r="A5255" t="s">
        <v>29625</v>
      </c>
      <c r="B5255" t="s">
        <v>20232</v>
      </c>
      <c r="C5255" t="s">
        <v>24331</v>
      </c>
      <c r="D5255" t="s">
        <v>24298</v>
      </c>
      <c r="E5255" s="14">
        <v>1</v>
      </c>
      <c r="F5255" s="14">
        <v>383.1</v>
      </c>
      <c r="G5255" s="14">
        <v>383.1</v>
      </c>
      <c r="H5255" s="14">
        <v>287.32499999999999</v>
      </c>
      <c r="I5255" s="14">
        <v>95.775000000000006</v>
      </c>
      <c r="J5255" s="1">
        <v>44769</v>
      </c>
      <c r="K5255" t="s">
        <v>24267</v>
      </c>
      <c r="L5255" t="s">
        <v>24262</v>
      </c>
      <c r="M5255" s="14">
        <v>0.25</v>
      </c>
      <c r="N5255" s="14">
        <v>35</v>
      </c>
      <c r="O5255" t="s">
        <v>24263</v>
      </c>
      <c r="P5255" t="s">
        <v>14</v>
      </c>
      <c r="Q5255" t="s">
        <v>57</v>
      </c>
    </row>
    <row r="5256" spans="1:17" x14ac:dyDescent="0.3">
      <c r="A5256" t="s">
        <v>29626</v>
      </c>
      <c r="B5256" t="s">
        <v>12268</v>
      </c>
      <c r="C5256" t="s">
        <v>24307</v>
      </c>
      <c r="D5256" t="s">
        <v>24308</v>
      </c>
      <c r="E5256" s="14">
        <v>2</v>
      </c>
      <c r="F5256" s="14">
        <v>621.26</v>
      </c>
      <c r="G5256" s="14">
        <v>1242.52</v>
      </c>
      <c r="H5256" s="14">
        <v>1242.52</v>
      </c>
      <c r="I5256" s="14">
        <v>0</v>
      </c>
      <c r="J5256" s="1">
        <v>44409</v>
      </c>
      <c r="K5256" t="s">
        <v>24267</v>
      </c>
      <c r="L5256" t="s">
        <v>24262</v>
      </c>
      <c r="M5256" s="14">
        <v>0</v>
      </c>
      <c r="N5256" s="14">
        <v>18</v>
      </c>
      <c r="O5256" t="s">
        <v>24269</v>
      </c>
      <c r="P5256" t="s">
        <v>14</v>
      </c>
      <c r="Q5256" t="s">
        <v>19</v>
      </c>
    </row>
    <row r="5257" spans="1:17" x14ac:dyDescent="0.3">
      <c r="A5257" t="s">
        <v>29627</v>
      </c>
      <c r="B5257" t="s">
        <v>16325</v>
      </c>
      <c r="C5257" t="s">
        <v>24455</v>
      </c>
      <c r="D5257" t="s">
        <v>24276</v>
      </c>
      <c r="E5257" s="14">
        <v>2</v>
      </c>
      <c r="F5257" s="14">
        <v>1077.8399999999999</v>
      </c>
      <c r="G5257" s="14">
        <v>2155.6799999999998</v>
      </c>
      <c r="H5257" s="14">
        <v>2155.6799999999998</v>
      </c>
      <c r="I5257" s="14">
        <v>0</v>
      </c>
      <c r="J5257" s="1">
        <v>45524</v>
      </c>
      <c r="K5257" t="s">
        <v>24309</v>
      </c>
      <c r="L5257" t="s">
        <v>24262</v>
      </c>
      <c r="M5257" s="14">
        <v>0</v>
      </c>
      <c r="N5257" s="14">
        <v>54</v>
      </c>
      <c r="O5257" t="s">
        <v>24302</v>
      </c>
      <c r="P5257" t="s">
        <v>30</v>
      </c>
      <c r="Q5257" t="s">
        <v>223</v>
      </c>
    </row>
    <row r="5258" spans="1:17" x14ac:dyDescent="0.3">
      <c r="A5258" t="s">
        <v>29628</v>
      </c>
      <c r="B5258" t="s">
        <v>12512</v>
      </c>
      <c r="C5258" t="s">
        <v>24287</v>
      </c>
      <c r="D5258" t="s">
        <v>24288</v>
      </c>
      <c r="E5258" s="14">
        <v>2</v>
      </c>
      <c r="F5258" s="14">
        <v>816.06</v>
      </c>
      <c r="G5258" s="14">
        <v>1632.12</v>
      </c>
      <c r="H5258" s="14">
        <v>1632.12</v>
      </c>
      <c r="I5258" s="14">
        <v>0</v>
      </c>
      <c r="J5258" s="1">
        <v>45083</v>
      </c>
      <c r="K5258" t="s">
        <v>24267</v>
      </c>
      <c r="L5258" t="s">
        <v>24282</v>
      </c>
      <c r="M5258" s="14">
        <v>0</v>
      </c>
      <c r="N5258" s="14">
        <v>38</v>
      </c>
      <c r="O5258" t="s">
        <v>24291</v>
      </c>
      <c r="P5258" t="s">
        <v>24376</v>
      </c>
      <c r="Q5258" t="s">
        <v>101</v>
      </c>
    </row>
    <row r="5259" spans="1:17" x14ac:dyDescent="0.3">
      <c r="A5259" t="s">
        <v>29629</v>
      </c>
      <c r="B5259" t="s">
        <v>2043</v>
      </c>
      <c r="C5259" t="s">
        <v>24799</v>
      </c>
      <c r="D5259" t="s">
        <v>24349</v>
      </c>
      <c r="E5259" s="14">
        <v>1</v>
      </c>
      <c r="F5259" s="14">
        <v>233.44</v>
      </c>
      <c r="G5259" s="14">
        <v>233.44</v>
      </c>
      <c r="H5259" s="14">
        <v>233.44</v>
      </c>
      <c r="I5259" s="14">
        <v>0</v>
      </c>
      <c r="J5259" s="1">
        <v>45421</v>
      </c>
      <c r="K5259" t="s">
        <v>24267</v>
      </c>
      <c r="L5259" t="s">
        <v>24282</v>
      </c>
      <c r="M5259" s="14">
        <v>0</v>
      </c>
      <c r="N5259" s="14">
        <v>51</v>
      </c>
      <c r="O5259" t="s">
        <v>24302</v>
      </c>
      <c r="P5259" t="s">
        <v>30</v>
      </c>
      <c r="Q5259" t="s">
        <v>94</v>
      </c>
    </row>
    <row r="5260" spans="1:17" x14ac:dyDescent="0.3">
      <c r="A5260" t="s">
        <v>29630</v>
      </c>
      <c r="B5260" t="s">
        <v>22732</v>
      </c>
      <c r="C5260" t="s">
        <v>24418</v>
      </c>
      <c r="D5260" t="s">
        <v>24272</v>
      </c>
      <c r="E5260" s="14">
        <v>1</v>
      </c>
      <c r="F5260" s="14">
        <v>969.69</v>
      </c>
      <c r="G5260" s="14">
        <v>969.69</v>
      </c>
      <c r="H5260" s="14">
        <v>969.69</v>
      </c>
      <c r="I5260" s="14">
        <v>0</v>
      </c>
      <c r="J5260" s="1">
        <v>45468</v>
      </c>
      <c r="K5260" t="s">
        <v>24332</v>
      </c>
      <c r="L5260" t="s">
        <v>24273</v>
      </c>
      <c r="M5260" s="14">
        <v>0</v>
      </c>
      <c r="N5260" s="14">
        <v>42</v>
      </c>
      <c r="O5260" t="s">
        <v>24291</v>
      </c>
      <c r="P5260" t="s">
        <v>14</v>
      </c>
      <c r="Q5260" t="s">
        <v>19</v>
      </c>
    </row>
    <row r="5261" spans="1:17" x14ac:dyDescent="0.3">
      <c r="A5261" t="s">
        <v>29631</v>
      </c>
      <c r="B5261" t="s">
        <v>550</v>
      </c>
      <c r="C5261" t="s">
        <v>24265</v>
      </c>
      <c r="D5261" t="s">
        <v>24266</v>
      </c>
      <c r="E5261" s="14">
        <v>2</v>
      </c>
      <c r="F5261" s="14">
        <v>405.1</v>
      </c>
      <c r="G5261" s="14">
        <v>810.2</v>
      </c>
      <c r="H5261" s="14">
        <v>810.2</v>
      </c>
      <c r="I5261" s="14">
        <v>0</v>
      </c>
      <c r="J5261" s="1">
        <v>45184</v>
      </c>
      <c r="K5261" t="s">
        <v>24267</v>
      </c>
      <c r="L5261" t="s">
        <v>24262</v>
      </c>
      <c r="M5261" s="14">
        <v>0</v>
      </c>
      <c r="N5261" s="14">
        <v>18</v>
      </c>
      <c r="O5261" t="s">
        <v>24269</v>
      </c>
      <c r="P5261" t="s">
        <v>24376</v>
      </c>
      <c r="Q5261" t="s">
        <v>76</v>
      </c>
    </row>
    <row r="5262" spans="1:17" x14ac:dyDescent="0.3">
      <c r="A5262" t="s">
        <v>29632</v>
      </c>
      <c r="B5262" t="s">
        <v>1651</v>
      </c>
      <c r="C5262" t="s">
        <v>24338</v>
      </c>
      <c r="D5262" t="s">
        <v>24276</v>
      </c>
      <c r="E5262" s="14">
        <v>1</v>
      </c>
      <c r="F5262" s="14">
        <v>349.5</v>
      </c>
      <c r="G5262" s="14">
        <v>349.5</v>
      </c>
      <c r="H5262" s="14"/>
      <c r="I5262" s="14"/>
      <c r="J5262" s="1">
        <v>45628</v>
      </c>
      <c r="K5262" t="s">
        <v>24339</v>
      </c>
      <c r="L5262" t="s">
        <v>24262</v>
      </c>
      <c r="M5262" s="14"/>
      <c r="N5262" s="14">
        <v>31</v>
      </c>
      <c r="O5262" t="s">
        <v>24263</v>
      </c>
      <c r="P5262" t="s">
        <v>14</v>
      </c>
      <c r="Q5262" t="s">
        <v>64</v>
      </c>
    </row>
    <row r="5263" spans="1:17" x14ac:dyDescent="0.3">
      <c r="A5263" t="s">
        <v>29633</v>
      </c>
      <c r="B5263" t="s">
        <v>19320</v>
      </c>
      <c r="C5263" t="s">
        <v>24275</v>
      </c>
      <c r="D5263" t="s">
        <v>24276</v>
      </c>
      <c r="E5263" s="14">
        <v>2</v>
      </c>
      <c r="F5263" s="14">
        <v>722.36</v>
      </c>
      <c r="G5263" s="14">
        <v>1444.72</v>
      </c>
      <c r="H5263" s="14">
        <v>1444.72</v>
      </c>
      <c r="I5263" s="14">
        <v>0</v>
      </c>
      <c r="J5263" s="1">
        <v>45279</v>
      </c>
      <c r="K5263" t="s">
        <v>24267</v>
      </c>
      <c r="L5263" t="s">
        <v>24282</v>
      </c>
      <c r="M5263" s="14">
        <v>0</v>
      </c>
      <c r="N5263" s="14">
        <v>30</v>
      </c>
      <c r="O5263" t="s">
        <v>24263</v>
      </c>
      <c r="P5263" t="s">
        <v>14</v>
      </c>
      <c r="Q5263" t="s">
        <v>223</v>
      </c>
    </row>
    <row r="5264" spans="1:17" x14ac:dyDescent="0.3">
      <c r="A5264" t="s">
        <v>29634</v>
      </c>
      <c r="B5264" t="s">
        <v>1311</v>
      </c>
      <c r="C5264" t="s">
        <v>24473</v>
      </c>
      <c r="D5264" t="s">
        <v>24266</v>
      </c>
      <c r="E5264" s="14">
        <v>1</v>
      </c>
      <c r="F5264" s="14">
        <v>258.43</v>
      </c>
      <c r="G5264" s="14">
        <v>258.43</v>
      </c>
      <c r="H5264" s="14">
        <v>258.43</v>
      </c>
      <c r="I5264" s="14">
        <v>0</v>
      </c>
      <c r="J5264" s="1">
        <v>45190</v>
      </c>
      <c r="K5264" t="s">
        <v>24332</v>
      </c>
      <c r="L5264" t="s">
        <v>24278</v>
      </c>
      <c r="M5264" s="14">
        <v>0</v>
      </c>
      <c r="N5264" s="14">
        <v>27</v>
      </c>
      <c r="O5264" t="s">
        <v>24263</v>
      </c>
      <c r="P5264" t="s">
        <v>30</v>
      </c>
      <c r="Q5264" t="s">
        <v>223</v>
      </c>
    </row>
    <row r="5265" spans="1:17" x14ac:dyDescent="0.3">
      <c r="A5265" t="s">
        <v>29635</v>
      </c>
      <c r="B5265" t="s">
        <v>13343</v>
      </c>
      <c r="C5265" t="s">
        <v>24423</v>
      </c>
      <c r="D5265" t="s">
        <v>24321</v>
      </c>
      <c r="E5265" s="14">
        <v>1</v>
      </c>
      <c r="F5265" s="14">
        <v>2634.19</v>
      </c>
      <c r="G5265" s="14">
        <v>2634.19</v>
      </c>
      <c r="H5265" s="14">
        <v>2634.19</v>
      </c>
      <c r="I5265" s="14">
        <v>0</v>
      </c>
      <c r="J5265" s="1">
        <v>45292</v>
      </c>
      <c r="K5265" t="s">
        <v>24280</v>
      </c>
      <c r="L5265" t="s">
        <v>24278</v>
      </c>
      <c r="M5265" s="14">
        <v>0</v>
      </c>
      <c r="N5265" s="14">
        <v>55</v>
      </c>
      <c r="O5265" t="s">
        <v>24302</v>
      </c>
      <c r="P5265" t="s">
        <v>14</v>
      </c>
      <c r="Q5265" t="s">
        <v>223</v>
      </c>
    </row>
    <row r="5266" spans="1:17" x14ac:dyDescent="0.3">
      <c r="A5266" t="s">
        <v>29636</v>
      </c>
      <c r="B5266" t="s">
        <v>2435</v>
      </c>
      <c r="C5266" t="s">
        <v>24440</v>
      </c>
      <c r="D5266" t="s">
        <v>24298</v>
      </c>
      <c r="E5266" s="14">
        <v>1</v>
      </c>
      <c r="F5266" s="14">
        <v>691.72</v>
      </c>
      <c r="G5266" s="14">
        <v>691.72</v>
      </c>
      <c r="H5266" s="14">
        <v>484.20400000000001</v>
      </c>
      <c r="I5266" s="14">
        <v>207.51599999999999</v>
      </c>
      <c r="J5266" s="1">
        <v>44386</v>
      </c>
      <c r="K5266" t="s">
        <v>24280</v>
      </c>
      <c r="L5266" t="s">
        <v>24278</v>
      </c>
      <c r="M5266" s="14">
        <v>0.3</v>
      </c>
      <c r="N5266" s="14">
        <v>38</v>
      </c>
      <c r="O5266" t="s">
        <v>24291</v>
      </c>
      <c r="P5266" t="s">
        <v>14</v>
      </c>
      <c r="Q5266" t="s">
        <v>57</v>
      </c>
    </row>
    <row r="5267" spans="1:17" x14ac:dyDescent="0.3">
      <c r="A5267" t="s">
        <v>29637</v>
      </c>
      <c r="B5267" t="s">
        <v>2464</v>
      </c>
      <c r="C5267" t="s">
        <v>24599</v>
      </c>
      <c r="D5267" t="s">
        <v>24285</v>
      </c>
      <c r="E5267" s="14">
        <v>2</v>
      </c>
      <c r="F5267" s="14">
        <v>132.87</v>
      </c>
      <c r="G5267" s="14">
        <v>265.74</v>
      </c>
      <c r="H5267" s="14">
        <v>265.74</v>
      </c>
      <c r="I5267" s="14">
        <v>0</v>
      </c>
      <c r="J5267" s="1">
        <v>45280</v>
      </c>
      <c r="K5267" t="s">
        <v>24311</v>
      </c>
      <c r="L5267" t="s">
        <v>24262</v>
      </c>
      <c r="M5267" s="14">
        <v>0</v>
      </c>
      <c r="N5267" s="14">
        <v>37</v>
      </c>
      <c r="O5267" t="s">
        <v>24291</v>
      </c>
      <c r="P5267" t="s">
        <v>30</v>
      </c>
      <c r="Q5267" t="s">
        <v>140</v>
      </c>
    </row>
    <row r="5268" spans="1:17" x14ac:dyDescent="0.3">
      <c r="A5268" t="s">
        <v>29638</v>
      </c>
      <c r="B5268" t="s">
        <v>16779</v>
      </c>
      <c r="C5268" t="s">
        <v>24485</v>
      </c>
      <c r="D5268" t="s">
        <v>24272</v>
      </c>
      <c r="E5268" s="14">
        <v>1</v>
      </c>
      <c r="F5268" s="14">
        <v>1322.13</v>
      </c>
      <c r="G5268" s="14">
        <v>1322.13</v>
      </c>
      <c r="H5268" s="14">
        <v>1322.13</v>
      </c>
      <c r="I5268" s="14">
        <v>0</v>
      </c>
      <c r="J5268" s="1">
        <v>44196</v>
      </c>
      <c r="K5268" t="s">
        <v>24267</v>
      </c>
      <c r="L5268" t="s">
        <v>24367</v>
      </c>
      <c r="M5268" s="14">
        <v>0</v>
      </c>
      <c r="N5268" s="14">
        <v>36</v>
      </c>
      <c r="O5268" t="s">
        <v>24291</v>
      </c>
      <c r="P5268" t="s">
        <v>30</v>
      </c>
      <c r="Q5268" t="s">
        <v>94</v>
      </c>
    </row>
    <row r="5269" spans="1:17" x14ac:dyDescent="0.3">
      <c r="A5269" t="s">
        <v>29639</v>
      </c>
      <c r="B5269" t="s">
        <v>6583</v>
      </c>
      <c r="C5269" t="s">
        <v>24385</v>
      </c>
      <c r="D5269" t="s">
        <v>24301</v>
      </c>
      <c r="E5269" s="14">
        <v>1</v>
      </c>
      <c r="F5269" s="14">
        <v>102.04</v>
      </c>
      <c r="G5269" s="14">
        <v>102.04</v>
      </c>
      <c r="H5269" s="14">
        <v>76.53</v>
      </c>
      <c r="I5269" s="14">
        <v>25.51</v>
      </c>
      <c r="J5269" s="1">
        <v>45377</v>
      </c>
      <c r="K5269" t="s">
        <v>24353</v>
      </c>
      <c r="L5269" t="s">
        <v>24268</v>
      </c>
      <c r="M5269" s="14">
        <v>0.25</v>
      </c>
      <c r="N5269" s="14">
        <v>49</v>
      </c>
      <c r="O5269" t="s">
        <v>24291</v>
      </c>
      <c r="P5269" t="s">
        <v>30</v>
      </c>
      <c r="Q5269" t="s">
        <v>50</v>
      </c>
    </row>
    <row r="5270" spans="1:17" x14ac:dyDescent="0.3">
      <c r="A5270" t="s">
        <v>29640</v>
      </c>
      <c r="B5270" t="s">
        <v>6632</v>
      </c>
      <c r="C5270" t="s">
        <v>24369</v>
      </c>
      <c r="D5270" t="s">
        <v>24260</v>
      </c>
      <c r="E5270" s="14">
        <v>1</v>
      </c>
      <c r="F5270" s="14">
        <v>267.23</v>
      </c>
      <c r="G5270" s="14">
        <v>267.23</v>
      </c>
      <c r="H5270" s="14">
        <v>267.23</v>
      </c>
      <c r="I5270" s="14">
        <v>0</v>
      </c>
      <c r="J5270" s="1">
        <v>45336</v>
      </c>
      <c r="K5270" t="s">
        <v>24311</v>
      </c>
      <c r="L5270" t="s">
        <v>24278</v>
      </c>
      <c r="M5270" s="14">
        <v>0</v>
      </c>
      <c r="N5270" s="14">
        <v>35</v>
      </c>
      <c r="O5270" t="s">
        <v>24263</v>
      </c>
      <c r="P5270" t="s">
        <v>30</v>
      </c>
      <c r="Q5270" t="s">
        <v>115</v>
      </c>
    </row>
    <row r="5271" spans="1:17" x14ac:dyDescent="0.3">
      <c r="A5271" t="s">
        <v>29641</v>
      </c>
      <c r="B5271" t="s">
        <v>13183</v>
      </c>
      <c r="C5271" t="s">
        <v>24629</v>
      </c>
      <c r="D5271" t="s">
        <v>24298</v>
      </c>
      <c r="E5271" s="14">
        <v>1</v>
      </c>
      <c r="F5271" s="14">
        <v>1055.18</v>
      </c>
      <c r="G5271" s="14">
        <v>1055.18</v>
      </c>
      <c r="H5271" s="14">
        <v>1055.18</v>
      </c>
      <c r="I5271" s="14">
        <v>0</v>
      </c>
      <c r="J5271" s="1">
        <v>45118</v>
      </c>
      <c r="K5271" t="s">
        <v>24267</v>
      </c>
      <c r="L5271" t="s">
        <v>24262</v>
      </c>
      <c r="M5271" s="14">
        <v>0</v>
      </c>
      <c r="N5271" s="14">
        <v>42</v>
      </c>
      <c r="O5271" t="s">
        <v>24291</v>
      </c>
      <c r="P5271" t="s">
        <v>389</v>
      </c>
      <c r="Q5271" t="s">
        <v>115</v>
      </c>
    </row>
    <row r="5272" spans="1:17" x14ac:dyDescent="0.3">
      <c r="A5272" t="s">
        <v>29642</v>
      </c>
      <c r="B5272" t="s">
        <v>22440</v>
      </c>
      <c r="C5272" t="s">
        <v>24275</v>
      </c>
      <c r="D5272" t="s">
        <v>24276</v>
      </c>
      <c r="E5272" s="14">
        <v>2</v>
      </c>
      <c r="F5272" s="14">
        <v>173.96</v>
      </c>
      <c r="G5272" s="14">
        <v>347.92</v>
      </c>
      <c r="H5272" s="14">
        <v>347.92</v>
      </c>
      <c r="I5272" s="14">
        <v>0</v>
      </c>
      <c r="J5272" s="1">
        <v>45517</v>
      </c>
      <c r="K5272" t="s">
        <v>24267</v>
      </c>
      <c r="L5272" t="s">
        <v>24268</v>
      </c>
      <c r="M5272" s="14">
        <v>0</v>
      </c>
      <c r="N5272" s="14">
        <v>39</v>
      </c>
      <c r="O5272" t="s">
        <v>24291</v>
      </c>
      <c r="P5272" t="s">
        <v>30</v>
      </c>
      <c r="Q5272" t="s">
        <v>19</v>
      </c>
    </row>
    <row r="5273" spans="1:17" x14ac:dyDescent="0.3">
      <c r="A5273" t="s">
        <v>29643</v>
      </c>
      <c r="B5273" t="s">
        <v>5614</v>
      </c>
      <c r="C5273" t="s">
        <v>24320</v>
      </c>
      <c r="D5273" t="s">
        <v>24321</v>
      </c>
      <c r="E5273" s="14">
        <v>1</v>
      </c>
      <c r="F5273" s="14">
        <v>2019.81</v>
      </c>
      <c r="G5273" s="14">
        <v>2019.81</v>
      </c>
      <c r="H5273" s="14">
        <v>1817.829</v>
      </c>
      <c r="I5273" s="14">
        <v>201.98099999999999</v>
      </c>
      <c r="J5273" s="1">
        <v>45562</v>
      </c>
      <c r="K5273" t="s">
        <v>24353</v>
      </c>
      <c r="L5273" t="s">
        <v>24273</v>
      </c>
      <c r="M5273" s="14">
        <v>0.1</v>
      </c>
      <c r="N5273" s="14">
        <v>54</v>
      </c>
      <c r="O5273" t="s">
        <v>24302</v>
      </c>
      <c r="P5273" t="s">
        <v>14</v>
      </c>
      <c r="Q5273" t="s">
        <v>195</v>
      </c>
    </row>
    <row r="5274" spans="1:17" x14ac:dyDescent="0.3">
      <c r="A5274" t="s">
        <v>29644</v>
      </c>
      <c r="B5274" t="s">
        <v>2318</v>
      </c>
      <c r="C5274" t="s">
        <v>24259</v>
      </c>
      <c r="D5274" t="s">
        <v>24260</v>
      </c>
      <c r="E5274" s="14">
        <v>2</v>
      </c>
      <c r="F5274" s="14">
        <v>198.1</v>
      </c>
      <c r="G5274" s="14">
        <v>396.2</v>
      </c>
      <c r="H5274" s="14">
        <v>396.2</v>
      </c>
      <c r="I5274" s="14">
        <v>0</v>
      </c>
      <c r="J5274" s="1">
        <v>45084</v>
      </c>
      <c r="K5274" t="s">
        <v>24332</v>
      </c>
      <c r="L5274" t="s">
        <v>24262</v>
      </c>
      <c r="M5274" s="14">
        <v>0</v>
      </c>
      <c r="N5274" s="14"/>
      <c r="O5274" t="s">
        <v>24376</v>
      </c>
      <c r="P5274" t="s">
        <v>30</v>
      </c>
      <c r="Q5274" t="s">
        <v>140</v>
      </c>
    </row>
    <row r="5275" spans="1:17" x14ac:dyDescent="0.3">
      <c r="A5275" t="s">
        <v>29645</v>
      </c>
      <c r="B5275" t="s">
        <v>22746</v>
      </c>
      <c r="C5275" t="s">
        <v>24300</v>
      </c>
      <c r="D5275" t="s">
        <v>24301</v>
      </c>
      <c r="E5275" s="14">
        <v>1</v>
      </c>
      <c r="F5275" s="14">
        <v>226.71</v>
      </c>
      <c r="G5275" s="14">
        <v>226.71</v>
      </c>
      <c r="H5275" s="14">
        <v>192.70349999999999</v>
      </c>
      <c r="I5275" s="14">
        <v>34.006500000000003</v>
      </c>
      <c r="J5275" s="1">
        <v>44038</v>
      </c>
      <c r="K5275" t="s">
        <v>24353</v>
      </c>
      <c r="L5275" t="s">
        <v>24278</v>
      </c>
      <c r="M5275" s="14">
        <v>0.15</v>
      </c>
      <c r="N5275" s="14"/>
      <c r="O5275" t="s">
        <v>24376</v>
      </c>
      <c r="P5275" t="s">
        <v>30</v>
      </c>
      <c r="Q5275" t="s">
        <v>140</v>
      </c>
    </row>
    <row r="5276" spans="1:17" x14ac:dyDescent="0.3">
      <c r="A5276" t="s">
        <v>29646</v>
      </c>
      <c r="B5276" t="s">
        <v>23674</v>
      </c>
      <c r="C5276" t="s">
        <v>24376</v>
      </c>
      <c r="D5276" t="s">
        <v>24324</v>
      </c>
      <c r="E5276" s="14">
        <v>1</v>
      </c>
      <c r="F5276" s="14">
        <v>61.99</v>
      </c>
      <c r="G5276" s="14">
        <v>61.99</v>
      </c>
      <c r="H5276" s="14">
        <v>61.99</v>
      </c>
      <c r="I5276" s="14">
        <v>0</v>
      </c>
      <c r="J5276" s="1">
        <v>44523</v>
      </c>
      <c r="K5276" t="s">
        <v>24309</v>
      </c>
      <c r="L5276" t="s">
        <v>24367</v>
      </c>
      <c r="M5276" s="14">
        <v>0</v>
      </c>
      <c r="N5276" s="14">
        <v>51</v>
      </c>
      <c r="O5276" t="s">
        <v>24302</v>
      </c>
      <c r="P5276" t="s">
        <v>14</v>
      </c>
      <c r="Q5276" t="s">
        <v>101</v>
      </c>
    </row>
    <row r="5277" spans="1:17" x14ac:dyDescent="0.3">
      <c r="A5277" t="s">
        <v>29647</v>
      </c>
      <c r="B5277" t="s">
        <v>6452</v>
      </c>
      <c r="C5277" t="s">
        <v>24331</v>
      </c>
      <c r="D5277" t="s">
        <v>24376</v>
      </c>
      <c r="E5277" s="14">
        <v>1</v>
      </c>
      <c r="F5277" s="14">
        <v>1581.52</v>
      </c>
      <c r="G5277" s="14">
        <v>1581.52</v>
      </c>
      <c r="H5277" s="14">
        <v>1502.444</v>
      </c>
      <c r="I5277" s="14">
        <v>79.075999999999993</v>
      </c>
      <c r="J5277" s="1">
        <v>45644</v>
      </c>
      <c r="K5277" t="s">
        <v>24261</v>
      </c>
      <c r="L5277" t="s">
        <v>24278</v>
      </c>
      <c r="M5277" s="14">
        <v>0.05</v>
      </c>
      <c r="N5277" s="14">
        <v>41</v>
      </c>
      <c r="O5277" t="s">
        <v>24291</v>
      </c>
      <c r="P5277" t="s">
        <v>110</v>
      </c>
      <c r="Q5277" t="s">
        <v>57</v>
      </c>
    </row>
    <row r="5278" spans="1:17" x14ac:dyDescent="0.3">
      <c r="A5278" t="s">
        <v>29648</v>
      </c>
      <c r="B5278" t="s">
        <v>18167</v>
      </c>
      <c r="C5278" t="s">
        <v>24259</v>
      </c>
      <c r="D5278" t="s">
        <v>24260</v>
      </c>
      <c r="E5278" s="14">
        <v>2</v>
      </c>
      <c r="F5278" s="14">
        <v>215</v>
      </c>
      <c r="G5278" s="14">
        <v>430</v>
      </c>
      <c r="H5278" s="14">
        <v>430</v>
      </c>
      <c r="I5278" s="14">
        <v>0</v>
      </c>
      <c r="J5278" s="1">
        <v>45611</v>
      </c>
      <c r="K5278" t="s">
        <v>24267</v>
      </c>
      <c r="L5278" t="s">
        <v>24278</v>
      </c>
      <c r="M5278" s="14">
        <v>0</v>
      </c>
      <c r="N5278" s="14">
        <v>25</v>
      </c>
      <c r="O5278" t="s">
        <v>24269</v>
      </c>
      <c r="P5278" t="s">
        <v>30</v>
      </c>
      <c r="Q5278" t="s">
        <v>94</v>
      </c>
    </row>
    <row r="5279" spans="1:17" x14ac:dyDescent="0.3">
      <c r="A5279" t="s">
        <v>29649</v>
      </c>
      <c r="B5279" t="s">
        <v>22727</v>
      </c>
      <c r="C5279" t="s">
        <v>24334</v>
      </c>
      <c r="D5279" t="s">
        <v>24308</v>
      </c>
      <c r="E5279" s="14">
        <v>1</v>
      </c>
      <c r="F5279" s="14">
        <v>1975.93</v>
      </c>
      <c r="G5279" s="14">
        <v>1975.93</v>
      </c>
      <c r="H5279" s="14">
        <v>1383.1510000000001</v>
      </c>
      <c r="I5279" s="14">
        <v>592.779</v>
      </c>
      <c r="J5279" s="1">
        <v>45633</v>
      </c>
      <c r="K5279" t="s">
        <v>24267</v>
      </c>
      <c r="L5279" t="s">
        <v>24268</v>
      </c>
      <c r="M5279" s="14">
        <v>0.3</v>
      </c>
      <c r="N5279" s="14">
        <v>22</v>
      </c>
      <c r="O5279" t="s">
        <v>24269</v>
      </c>
      <c r="P5279" t="s">
        <v>30</v>
      </c>
      <c r="Q5279" t="s">
        <v>57</v>
      </c>
    </row>
    <row r="5280" spans="1:17" x14ac:dyDescent="0.3">
      <c r="A5280" t="s">
        <v>29650</v>
      </c>
      <c r="B5280" t="s">
        <v>15778</v>
      </c>
      <c r="C5280" t="s">
        <v>24259</v>
      </c>
      <c r="D5280" t="s">
        <v>24260</v>
      </c>
      <c r="E5280" s="14">
        <v>1</v>
      </c>
      <c r="F5280" s="14">
        <v>195.79</v>
      </c>
      <c r="G5280" s="14">
        <v>195.79</v>
      </c>
      <c r="H5280" s="14">
        <v>195.79</v>
      </c>
      <c r="I5280" s="14">
        <v>0</v>
      </c>
      <c r="J5280" s="1">
        <v>44964</v>
      </c>
      <c r="K5280" t="s">
        <v>24339</v>
      </c>
      <c r="L5280" t="s">
        <v>24262</v>
      </c>
      <c r="M5280" s="14">
        <v>0</v>
      </c>
      <c r="N5280" s="14"/>
      <c r="O5280" t="s">
        <v>24376</v>
      </c>
      <c r="P5280" t="s">
        <v>30</v>
      </c>
      <c r="Q5280" t="s">
        <v>57</v>
      </c>
    </row>
    <row r="5281" spans="1:17" x14ac:dyDescent="0.3">
      <c r="A5281" t="s">
        <v>29651</v>
      </c>
      <c r="B5281" t="s">
        <v>18108</v>
      </c>
      <c r="C5281" t="s">
        <v>24355</v>
      </c>
      <c r="D5281" t="s">
        <v>24260</v>
      </c>
      <c r="E5281" s="14">
        <v>1</v>
      </c>
      <c r="F5281" s="14">
        <v>126.14</v>
      </c>
      <c r="G5281" s="14">
        <v>126.14</v>
      </c>
      <c r="H5281" s="14">
        <v>126.14</v>
      </c>
      <c r="I5281" s="14">
        <v>0</v>
      </c>
      <c r="J5281" s="1">
        <v>44700</v>
      </c>
      <c r="K5281" t="s">
        <v>24305</v>
      </c>
      <c r="L5281" t="s">
        <v>24262</v>
      </c>
      <c r="M5281" s="14">
        <v>0</v>
      </c>
      <c r="N5281" s="14">
        <v>33</v>
      </c>
      <c r="O5281" t="s">
        <v>24263</v>
      </c>
      <c r="P5281" t="s">
        <v>14</v>
      </c>
      <c r="Q5281" t="s">
        <v>19</v>
      </c>
    </row>
    <row r="5282" spans="1:17" x14ac:dyDescent="0.3">
      <c r="A5282" t="s">
        <v>29652</v>
      </c>
      <c r="B5282" t="s">
        <v>23603</v>
      </c>
      <c r="C5282" t="s">
        <v>24434</v>
      </c>
      <c r="D5282" t="s">
        <v>24324</v>
      </c>
      <c r="E5282" s="14">
        <v>1</v>
      </c>
      <c r="F5282" s="14">
        <v>68.010000000000005</v>
      </c>
      <c r="G5282" s="14">
        <v>68.010000000000005</v>
      </c>
      <c r="H5282" s="14">
        <v>68.010000000000005</v>
      </c>
      <c r="I5282" s="14">
        <v>0</v>
      </c>
      <c r="J5282" s="1">
        <v>44464</v>
      </c>
      <c r="K5282" t="s">
        <v>24267</v>
      </c>
      <c r="L5282" t="s">
        <v>24282</v>
      </c>
      <c r="M5282" s="14">
        <v>0</v>
      </c>
      <c r="N5282" s="14">
        <v>37</v>
      </c>
      <c r="O5282" t="s">
        <v>24291</v>
      </c>
      <c r="P5282" t="s">
        <v>14</v>
      </c>
      <c r="Q5282" t="s">
        <v>57</v>
      </c>
    </row>
    <row r="5283" spans="1:17" x14ac:dyDescent="0.3">
      <c r="A5283" t="s">
        <v>29653</v>
      </c>
      <c r="B5283" t="s">
        <v>21720</v>
      </c>
      <c r="C5283" t="s">
        <v>24420</v>
      </c>
      <c r="D5283" t="s">
        <v>24301</v>
      </c>
      <c r="E5283" s="14">
        <v>1</v>
      </c>
      <c r="F5283" s="14">
        <v>45.5</v>
      </c>
      <c r="G5283" s="14">
        <v>45.5</v>
      </c>
      <c r="H5283" s="14">
        <v>45.5</v>
      </c>
      <c r="I5283" s="14">
        <v>0</v>
      </c>
      <c r="J5283" s="1">
        <v>45178</v>
      </c>
      <c r="K5283" t="s">
        <v>24325</v>
      </c>
      <c r="L5283" t="s">
        <v>24262</v>
      </c>
      <c r="M5283" s="14">
        <v>0</v>
      </c>
      <c r="N5283" s="14">
        <v>41</v>
      </c>
      <c r="O5283" t="s">
        <v>24291</v>
      </c>
      <c r="P5283" t="s">
        <v>14</v>
      </c>
      <c r="Q5283" t="s">
        <v>19</v>
      </c>
    </row>
    <row r="5284" spans="1:17" x14ac:dyDescent="0.3">
      <c r="A5284" t="s">
        <v>29654</v>
      </c>
      <c r="B5284" t="s">
        <v>1551</v>
      </c>
      <c r="C5284" t="s">
        <v>24300</v>
      </c>
      <c r="D5284" t="s">
        <v>24301</v>
      </c>
      <c r="E5284" s="14">
        <v>1</v>
      </c>
      <c r="F5284" s="14">
        <v>198.62</v>
      </c>
      <c r="G5284" s="14">
        <v>198.62</v>
      </c>
      <c r="H5284" s="14">
        <v>158.89599999999999</v>
      </c>
      <c r="I5284" s="14">
        <v>39.723999999999997</v>
      </c>
      <c r="J5284" s="1">
        <v>44650</v>
      </c>
      <c r="K5284" t="s">
        <v>24332</v>
      </c>
      <c r="L5284" t="s">
        <v>24282</v>
      </c>
      <c r="M5284" s="14">
        <v>0.2</v>
      </c>
      <c r="N5284" s="14">
        <v>45</v>
      </c>
      <c r="O5284" t="s">
        <v>24291</v>
      </c>
      <c r="P5284" t="s">
        <v>30</v>
      </c>
      <c r="Q5284" t="s">
        <v>147</v>
      </c>
    </row>
    <row r="5285" spans="1:17" x14ac:dyDescent="0.3">
      <c r="A5285" t="s">
        <v>29655</v>
      </c>
      <c r="B5285" t="s">
        <v>8274</v>
      </c>
      <c r="C5285" t="s">
        <v>24351</v>
      </c>
      <c r="D5285" t="s">
        <v>24301</v>
      </c>
      <c r="E5285" s="14">
        <v>1</v>
      </c>
      <c r="F5285" s="14">
        <v>219.57</v>
      </c>
      <c r="G5285" s="14">
        <v>219.57</v>
      </c>
      <c r="H5285" s="14">
        <v>175.65600000000001</v>
      </c>
      <c r="I5285" s="14">
        <v>43.914000000000001</v>
      </c>
      <c r="J5285" s="1">
        <v>45277</v>
      </c>
      <c r="K5285" t="s">
        <v>24267</v>
      </c>
      <c r="L5285" t="s">
        <v>24262</v>
      </c>
      <c r="M5285" s="14">
        <v>0.2</v>
      </c>
      <c r="N5285" s="14">
        <v>39</v>
      </c>
      <c r="O5285" t="s">
        <v>24291</v>
      </c>
      <c r="P5285" t="s">
        <v>30</v>
      </c>
      <c r="Q5285" t="s">
        <v>76</v>
      </c>
    </row>
    <row r="5286" spans="1:17" x14ac:dyDescent="0.3">
      <c r="A5286" t="s">
        <v>29656</v>
      </c>
      <c r="B5286" t="s">
        <v>20724</v>
      </c>
      <c r="C5286" t="s">
        <v>24287</v>
      </c>
      <c r="D5286" t="s">
        <v>24288</v>
      </c>
      <c r="E5286" s="14">
        <v>1</v>
      </c>
      <c r="F5286" s="14">
        <v>241.96</v>
      </c>
      <c r="G5286" s="14">
        <v>241.96</v>
      </c>
      <c r="H5286" s="14">
        <v>241.96</v>
      </c>
      <c r="I5286" s="14">
        <v>0</v>
      </c>
      <c r="J5286" s="1">
        <v>45294</v>
      </c>
      <c r="K5286" t="s">
        <v>24261</v>
      </c>
      <c r="L5286" t="s">
        <v>24278</v>
      </c>
      <c r="M5286" s="14">
        <v>0</v>
      </c>
      <c r="N5286" s="14">
        <v>44</v>
      </c>
      <c r="O5286" t="s">
        <v>24291</v>
      </c>
      <c r="P5286" t="s">
        <v>14</v>
      </c>
      <c r="Q5286" t="s">
        <v>147</v>
      </c>
    </row>
    <row r="5287" spans="1:17" x14ac:dyDescent="0.3">
      <c r="A5287" t="s">
        <v>29657</v>
      </c>
      <c r="B5287" t="s">
        <v>6793</v>
      </c>
      <c r="C5287" t="s">
        <v>24341</v>
      </c>
      <c r="D5287" t="s">
        <v>24324</v>
      </c>
      <c r="E5287" s="14">
        <v>1</v>
      </c>
      <c r="F5287" s="14">
        <v>124.25</v>
      </c>
      <c r="G5287" s="14">
        <v>124.25</v>
      </c>
      <c r="H5287" s="14">
        <v>124.25</v>
      </c>
      <c r="I5287" s="14">
        <v>0</v>
      </c>
      <c r="J5287" s="1">
        <v>44636</v>
      </c>
      <c r="K5287" t="s">
        <v>24311</v>
      </c>
      <c r="L5287" t="s">
        <v>24282</v>
      </c>
      <c r="M5287" s="14">
        <v>0</v>
      </c>
      <c r="N5287" s="14">
        <v>52</v>
      </c>
      <c r="O5287" t="s">
        <v>24302</v>
      </c>
      <c r="P5287" t="s">
        <v>14</v>
      </c>
      <c r="Q5287" t="s">
        <v>223</v>
      </c>
    </row>
    <row r="5288" spans="1:17" x14ac:dyDescent="0.3">
      <c r="A5288" t="s">
        <v>29658</v>
      </c>
      <c r="B5288" t="s">
        <v>292</v>
      </c>
      <c r="C5288" t="s">
        <v>24418</v>
      </c>
      <c r="D5288" t="s">
        <v>24272</v>
      </c>
      <c r="E5288" s="14">
        <v>1</v>
      </c>
      <c r="F5288" s="14">
        <v>622.70000000000005</v>
      </c>
      <c r="G5288" s="14">
        <v>622.70000000000005</v>
      </c>
      <c r="H5288" s="14">
        <v>622.70000000000005</v>
      </c>
      <c r="I5288" s="14">
        <v>0</v>
      </c>
      <c r="J5288" s="1">
        <v>44358</v>
      </c>
      <c r="K5288" t="s">
        <v>24339</v>
      </c>
      <c r="L5288" t="s">
        <v>24278</v>
      </c>
      <c r="M5288" s="14">
        <v>0</v>
      </c>
      <c r="N5288" s="14">
        <v>26</v>
      </c>
      <c r="O5288" t="s">
        <v>24263</v>
      </c>
      <c r="P5288" t="s">
        <v>30</v>
      </c>
      <c r="Q5288" t="s">
        <v>94</v>
      </c>
    </row>
    <row r="5289" spans="1:17" x14ac:dyDescent="0.3">
      <c r="A5289" t="s">
        <v>29659</v>
      </c>
      <c r="B5289" t="s">
        <v>15836</v>
      </c>
      <c r="C5289" t="s">
        <v>24271</v>
      </c>
      <c r="D5289" t="s">
        <v>24272</v>
      </c>
      <c r="E5289" s="14">
        <v>2</v>
      </c>
      <c r="F5289" s="14">
        <v>363.34</v>
      </c>
      <c r="G5289" s="14">
        <v>726.68</v>
      </c>
      <c r="H5289" s="14"/>
      <c r="I5289" s="14"/>
      <c r="J5289" s="1">
        <v>44575</v>
      </c>
      <c r="K5289" t="s">
        <v>24267</v>
      </c>
      <c r="L5289" t="s">
        <v>24278</v>
      </c>
      <c r="M5289" s="14"/>
      <c r="N5289" s="14">
        <v>26</v>
      </c>
      <c r="O5289" t="s">
        <v>24263</v>
      </c>
      <c r="P5289" t="s">
        <v>14</v>
      </c>
      <c r="Q5289" t="s">
        <v>195</v>
      </c>
    </row>
    <row r="5290" spans="1:17" x14ac:dyDescent="0.3">
      <c r="A5290" t="s">
        <v>29660</v>
      </c>
      <c r="B5290" t="s">
        <v>17418</v>
      </c>
      <c r="C5290" t="s">
        <v>24313</v>
      </c>
      <c r="D5290" t="s">
        <v>24260</v>
      </c>
      <c r="E5290" s="14">
        <v>1</v>
      </c>
      <c r="F5290" s="14">
        <v>321.01</v>
      </c>
      <c r="G5290" s="14">
        <v>321.01</v>
      </c>
      <c r="H5290" s="14">
        <v>321.01</v>
      </c>
      <c r="I5290" s="14">
        <v>0</v>
      </c>
      <c r="J5290" s="1">
        <v>44491</v>
      </c>
      <c r="K5290" t="s">
        <v>24267</v>
      </c>
      <c r="L5290" t="s">
        <v>24262</v>
      </c>
      <c r="M5290" s="14">
        <v>0</v>
      </c>
      <c r="N5290" s="14">
        <v>25</v>
      </c>
      <c r="O5290" t="s">
        <v>24269</v>
      </c>
      <c r="P5290" t="s">
        <v>30</v>
      </c>
      <c r="Q5290" t="s">
        <v>223</v>
      </c>
    </row>
    <row r="5291" spans="1:17" x14ac:dyDescent="0.3">
      <c r="A5291" t="s">
        <v>29661</v>
      </c>
      <c r="B5291" t="s">
        <v>12913</v>
      </c>
      <c r="C5291" t="s">
        <v>25105</v>
      </c>
      <c r="D5291" t="s">
        <v>24294</v>
      </c>
      <c r="E5291" s="14">
        <v>1</v>
      </c>
      <c r="F5291" s="14">
        <v>44.56</v>
      </c>
      <c r="G5291" s="14">
        <v>44.56</v>
      </c>
      <c r="H5291" s="14">
        <v>42.332000000000001</v>
      </c>
      <c r="I5291" s="14">
        <v>2.2280000000000002</v>
      </c>
      <c r="J5291" s="1">
        <v>45325</v>
      </c>
      <c r="K5291" t="s">
        <v>24309</v>
      </c>
      <c r="L5291" t="s">
        <v>24278</v>
      </c>
      <c r="M5291" s="14">
        <v>0.05</v>
      </c>
      <c r="N5291" s="14"/>
      <c r="O5291" t="s">
        <v>24376</v>
      </c>
      <c r="P5291" t="s">
        <v>14</v>
      </c>
      <c r="Q5291" t="s">
        <v>24376</v>
      </c>
    </row>
    <row r="5292" spans="1:17" x14ac:dyDescent="0.3">
      <c r="A5292" t="s">
        <v>29662</v>
      </c>
      <c r="B5292" t="s">
        <v>10653</v>
      </c>
      <c r="C5292" t="s">
        <v>24381</v>
      </c>
      <c r="D5292" t="s">
        <v>24260</v>
      </c>
      <c r="E5292" s="14">
        <v>1</v>
      </c>
      <c r="F5292" s="14">
        <v>112.21</v>
      </c>
      <c r="G5292" s="14">
        <v>112.21</v>
      </c>
      <c r="H5292" s="14">
        <v>112.21</v>
      </c>
      <c r="I5292" s="14">
        <v>0</v>
      </c>
      <c r="J5292" s="1">
        <v>45367</v>
      </c>
      <c r="K5292" t="s">
        <v>24267</v>
      </c>
      <c r="L5292" t="s">
        <v>24278</v>
      </c>
      <c r="M5292" s="14">
        <v>0</v>
      </c>
      <c r="N5292" s="14">
        <v>24</v>
      </c>
      <c r="O5292" t="s">
        <v>24269</v>
      </c>
      <c r="P5292" t="s">
        <v>14</v>
      </c>
      <c r="Q5292" t="s">
        <v>19</v>
      </c>
    </row>
    <row r="5293" spans="1:17" x14ac:dyDescent="0.3">
      <c r="A5293" t="s">
        <v>29663</v>
      </c>
      <c r="B5293" t="s">
        <v>6370</v>
      </c>
      <c r="C5293" t="s">
        <v>24381</v>
      </c>
      <c r="D5293" t="s">
        <v>24260</v>
      </c>
      <c r="E5293" s="14"/>
      <c r="F5293" s="14">
        <v>163.44999999999999</v>
      </c>
      <c r="G5293" s="14"/>
      <c r="H5293" s="14"/>
      <c r="I5293" s="14"/>
      <c r="J5293" s="1">
        <v>45686</v>
      </c>
      <c r="K5293" t="s">
        <v>24267</v>
      </c>
      <c r="L5293" t="s">
        <v>24278</v>
      </c>
      <c r="M5293" s="14">
        <v>0</v>
      </c>
      <c r="N5293" s="14">
        <v>41</v>
      </c>
      <c r="O5293" t="s">
        <v>24291</v>
      </c>
      <c r="P5293" t="s">
        <v>30</v>
      </c>
      <c r="Q5293" t="s">
        <v>19</v>
      </c>
    </row>
    <row r="5294" spans="1:17" x14ac:dyDescent="0.3">
      <c r="A5294" t="s">
        <v>29664</v>
      </c>
      <c r="B5294" t="s">
        <v>16363</v>
      </c>
      <c r="C5294" t="s">
        <v>24629</v>
      </c>
      <c r="D5294" t="s">
        <v>24298</v>
      </c>
      <c r="E5294" s="14">
        <v>1</v>
      </c>
      <c r="F5294" s="14">
        <v>691.99</v>
      </c>
      <c r="G5294" s="14">
        <v>691.99</v>
      </c>
      <c r="H5294" s="14">
        <v>691.99</v>
      </c>
      <c r="I5294" s="14">
        <v>0</v>
      </c>
      <c r="J5294" s="1">
        <v>45366</v>
      </c>
      <c r="K5294" t="s">
        <v>24305</v>
      </c>
      <c r="L5294" t="s">
        <v>24278</v>
      </c>
      <c r="M5294" s="14">
        <v>0</v>
      </c>
      <c r="N5294" s="14">
        <v>33</v>
      </c>
      <c r="O5294" t="s">
        <v>24263</v>
      </c>
      <c r="P5294" t="s">
        <v>30</v>
      </c>
      <c r="Q5294" t="s">
        <v>76</v>
      </c>
    </row>
    <row r="5295" spans="1:17" x14ac:dyDescent="0.3">
      <c r="A5295" t="s">
        <v>29665</v>
      </c>
      <c r="B5295" t="s">
        <v>10978</v>
      </c>
      <c r="C5295" t="s">
        <v>24462</v>
      </c>
      <c r="D5295" t="s">
        <v>24328</v>
      </c>
      <c r="E5295" s="14">
        <v>1</v>
      </c>
      <c r="F5295" s="14">
        <v>468.09</v>
      </c>
      <c r="G5295" s="14">
        <v>468.09</v>
      </c>
      <c r="H5295" s="14">
        <v>468.09</v>
      </c>
      <c r="I5295" s="14">
        <v>0</v>
      </c>
      <c r="J5295" s="1">
        <v>45506</v>
      </c>
      <c r="K5295" t="s">
        <v>24267</v>
      </c>
      <c r="L5295" t="s">
        <v>24278</v>
      </c>
      <c r="M5295" s="14">
        <v>0</v>
      </c>
      <c r="N5295" s="14">
        <v>42</v>
      </c>
      <c r="O5295" t="s">
        <v>24291</v>
      </c>
      <c r="P5295" t="s">
        <v>14</v>
      </c>
      <c r="Q5295" t="s">
        <v>35</v>
      </c>
    </row>
    <row r="5296" spans="1:17" x14ac:dyDescent="0.3">
      <c r="A5296" t="s">
        <v>29666</v>
      </c>
      <c r="B5296" t="s">
        <v>6403</v>
      </c>
      <c r="C5296" t="s">
        <v>24381</v>
      </c>
      <c r="D5296" t="s">
        <v>24260</v>
      </c>
      <c r="E5296" s="14">
        <v>2</v>
      </c>
      <c r="F5296" s="14">
        <v>223.29</v>
      </c>
      <c r="G5296" s="14">
        <v>446.58</v>
      </c>
      <c r="H5296" s="14">
        <v>446.58</v>
      </c>
      <c r="I5296" s="14">
        <v>0</v>
      </c>
      <c r="J5296" s="1">
        <v>44033</v>
      </c>
      <c r="K5296" t="s">
        <v>24325</v>
      </c>
      <c r="L5296" t="s">
        <v>24262</v>
      </c>
      <c r="M5296" s="14">
        <v>0</v>
      </c>
      <c r="N5296" s="14">
        <v>35</v>
      </c>
      <c r="O5296" t="s">
        <v>24263</v>
      </c>
      <c r="P5296" t="s">
        <v>30</v>
      </c>
      <c r="Q5296" t="s">
        <v>57</v>
      </c>
    </row>
    <row r="5297" spans="1:17" x14ac:dyDescent="0.3">
      <c r="A5297" t="s">
        <v>29667</v>
      </c>
      <c r="B5297" t="s">
        <v>5589</v>
      </c>
      <c r="C5297" t="s">
        <v>24307</v>
      </c>
      <c r="D5297" t="s">
        <v>24308</v>
      </c>
      <c r="E5297" s="14">
        <v>1</v>
      </c>
      <c r="F5297" s="14">
        <v>1958.37</v>
      </c>
      <c r="G5297" s="14">
        <v>1958.37</v>
      </c>
      <c r="H5297" s="14"/>
      <c r="I5297" s="14"/>
      <c r="J5297" s="1">
        <v>44327</v>
      </c>
      <c r="K5297" t="s">
        <v>24325</v>
      </c>
      <c r="L5297" t="s">
        <v>24262</v>
      </c>
      <c r="M5297" s="14"/>
      <c r="N5297" s="14">
        <v>25</v>
      </c>
      <c r="O5297" t="s">
        <v>24269</v>
      </c>
      <c r="P5297" t="s">
        <v>14</v>
      </c>
      <c r="Q5297" t="s">
        <v>57</v>
      </c>
    </row>
    <row r="5298" spans="1:17" x14ac:dyDescent="0.3">
      <c r="A5298" t="s">
        <v>29668</v>
      </c>
      <c r="B5298" t="s">
        <v>529</v>
      </c>
      <c r="C5298" t="s">
        <v>24899</v>
      </c>
      <c r="D5298" t="s">
        <v>24358</v>
      </c>
      <c r="E5298" s="14">
        <v>1</v>
      </c>
      <c r="F5298" s="14">
        <v>1619.98</v>
      </c>
      <c r="G5298" s="14">
        <v>1619.98</v>
      </c>
      <c r="H5298" s="14">
        <v>1619.98</v>
      </c>
      <c r="I5298" s="14">
        <v>0</v>
      </c>
      <c r="J5298" s="1">
        <v>45231</v>
      </c>
      <c r="K5298" t="s">
        <v>24332</v>
      </c>
      <c r="L5298" t="s">
        <v>24367</v>
      </c>
      <c r="M5298" s="14">
        <v>0</v>
      </c>
      <c r="N5298" s="14">
        <v>46</v>
      </c>
      <c r="O5298" t="s">
        <v>24291</v>
      </c>
      <c r="P5298" t="s">
        <v>14</v>
      </c>
      <c r="Q5298" t="s">
        <v>182</v>
      </c>
    </row>
    <row r="5299" spans="1:17" x14ac:dyDescent="0.3">
      <c r="A5299" t="s">
        <v>29669</v>
      </c>
      <c r="B5299" t="s">
        <v>20016</v>
      </c>
      <c r="C5299" t="s">
        <v>24331</v>
      </c>
      <c r="D5299" t="s">
        <v>24298</v>
      </c>
      <c r="E5299" s="14">
        <v>1</v>
      </c>
      <c r="F5299" s="14">
        <v>1221.1600000000001</v>
      </c>
      <c r="G5299" s="14">
        <v>1221.1600000000001</v>
      </c>
      <c r="H5299" s="14">
        <v>1221.1600000000001</v>
      </c>
      <c r="I5299" s="14">
        <v>0</v>
      </c>
      <c r="J5299" s="1">
        <v>44721</v>
      </c>
      <c r="K5299" t="s">
        <v>24267</v>
      </c>
      <c r="L5299" t="s">
        <v>24278</v>
      </c>
      <c r="M5299" s="14">
        <v>0</v>
      </c>
      <c r="N5299" s="14">
        <v>30</v>
      </c>
      <c r="O5299" t="s">
        <v>24263</v>
      </c>
      <c r="P5299" t="s">
        <v>30</v>
      </c>
      <c r="Q5299" t="s">
        <v>128</v>
      </c>
    </row>
    <row r="5300" spans="1:17" x14ac:dyDescent="0.3">
      <c r="A5300" t="s">
        <v>29670</v>
      </c>
      <c r="B5300" t="s">
        <v>1651</v>
      </c>
      <c r="C5300" t="s">
        <v>24315</v>
      </c>
      <c r="D5300" t="s">
        <v>24276</v>
      </c>
      <c r="E5300" s="14">
        <v>1</v>
      </c>
      <c r="F5300" s="14">
        <v>298.56</v>
      </c>
      <c r="G5300" s="14">
        <v>298.56</v>
      </c>
      <c r="H5300" s="14">
        <v>298.56</v>
      </c>
      <c r="I5300" s="14">
        <v>0</v>
      </c>
      <c r="J5300" s="1">
        <v>44819</v>
      </c>
      <c r="K5300" t="s">
        <v>24309</v>
      </c>
      <c r="L5300" t="s">
        <v>24278</v>
      </c>
      <c r="M5300" s="14">
        <v>0</v>
      </c>
      <c r="N5300" s="14">
        <v>31</v>
      </c>
      <c r="O5300" t="s">
        <v>24263</v>
      </c>
      <c r="P5300" t="s">
        <v>14</v>
      </c>
      <c r="Q5300" t="s">
        <v>64</v>
      </c>
    </row>
    <row r="5301" spans="1:17" x14ac:dyDescent="0.3">
      <c r="A5301" t="s">
        <v>29671</v>
      </c>
      <c r="B5301" t="s">
        <v>21475</v>
      </c>
      <c r="C5301" t="s">
        <v>24275</v>
      </c>
      <c r="D5301" t="s">
        <v>24276</v>
      </c>
      <c r="E5301" s="14">
        <v>2</v>
      </c>
      <c r="F5301" s="14">
        <v>694.3</v>
      </c>
      <c r="G5301" s="14">
        <v>1388.6</v>
      </c>
      <c r="H5301" s="14">
        <v>1388.6</v>
      </c>
      <c r="I5301" s="14">
        <v>0</v>
      </c>
      <c r="J5301" s="1">
        <v>44771</v>
      </c>
      <c r="K5301" t="s">
        <v>24353</v>
      </c>
      <c r="L5301" t="s">
        <v>24262</v>
      </c>
      <c r="M5301" s="14">
        <v>0</v>
      </c>
      <c r="N5301" s="14">
        <v>51</v>
      </c>
      <c r="O5301" t="s">
        <v>24302</v>
      </c>
      <c r="P5301" t="s">
        <v>389</v>
      </c>
      <c r="Q5301" t="s">
        <v>76</v>
      </c>
    </row>
    <row r="5302" spans="1:17" x14ac:dyDescent="0.3">
      <c r="A5302" t="s">
        <v>29672</v>
      </c>
      <c r="B5302" t="s">
        <v>3938</v>
      </c>
      <c r="C5302" t="s">
        <v>24265</v>
      </c>
      <c r="D5302" t="s">
        <v>24266</v>
      </c>
      <c r="E5302" s="14">
        <v>1</v>
      </c>
      <c r="F5302" s="14">
        <v>203.11</v>
      </c>
      <c r="G5302" s="14">
        <v>203.11</v>
      </c>
      <c r="H5302" s="14">
        <v>203.11</v>
      </c>
      <c r="I5302" s="14">
        <v>0</v>
      </c>
      <c r="J5302" s="1">
        <v>45196</v>
      </c>
      <c r="K5302" t="s">
        <v>24261</v>
      </c>
      <c r="L5302" t="s">
        <v>24262</v>
      </c>
      <c r="M5302" s="14">
        <v>0</v>
      </c>
      <c r="N5302" s="14">
        <v>40</v>
      </c>
      <c r="O5302" t="s">
        <v>24291</v>
      </c>
      <c r="P5302" t="s">
        <v>30</v>
      </c>
      <c r="Q5302" t="s">
        <v>76</v>
      </c>
    </row>
    <row r="5303" spans="1:17" x14ac:dyDescent="0.3">
      <c r="A5303" t="s">
        <v>29673</v>
      </c>
      <c r="B5303" t="s">
        <v>19019</v>
      </c>
      <c r="C5303" t="s">
        <v>24275</v>
      </c>
      <c r="D5303" t="s">
        <v>24276</v>
      </c>
      <c r="E5303" s="14">
        <v>1</v>
      </c>
      <c r="F5303" s="14">
        <v>730.12</v>
      </c>
      <c r="G5303" s="14">
        <v>730.12</v>
      </c>
      <c r="H5303" s="14">
        <v>730.12</v>
      </c>
      <c r="I5303" s="14">
        <v>0</v>
      </c>
      <c r="J5303" s="1">
        <v>45497</v>
      </c>
      <c r="K5303" t="s">
        <v>24325</v>
      </c>
      <c r="L5303" t="s">
        <v>24335</v>
      </c>
      <c r="M5303" s="14">
        <v>0</v>
      </c>
      <c r="N5303" s="14">
        <v>42</v>
      </c>
      <c r="O5303" t="s">
        <v>24291</v>
      </c>
      <c r="P5303" t="s">
        <v>14</v>
      </c>
      <c r="Q5303" t="s">
        <v>115</v>
      </c>
    </row>
    <row r="5304" spans="1:17" x14ac:dyDescent="0.3">
      <c r="A5304" t="s">
        <v>29674</v>
      </c>
      <c r="B5304" t="s">
        <v>11522</v>
      </c>
      <c r="C5304" t="s">
        <v>24563</v>
      </c>
      <c r="D5304" t="s">
        <v>24349</v>
      </c>
      <c r="E5304" s="14">
        <v>2</v>
      </c>
      <c r="F5304" s="14">
        <v>97.94</v>
      </c>
      <c r="G5304" s="14">
        <v>195.88</v>
      </c>
      <c r="H5304" s="14">
        <v>137.11600000000001</v>
      </c>
      <c r="I5304" s="14">
        <v>58.764000000000003</v>
      </c>
      <c r="J5304" s="1">
        <v>44558</v>
      </c>
      <c r="K5304" t="s">
        <v>24309</v>
      </c>
      <c r="L5304" t="s">
        <v>24262</v>
      </c>
      <c r="M5304" s="14">
        <v>0.3</v>
      </c>
      <c r="N5304" s="14">
        <v>38</v>
      </c>
      <c r="O5304" t="s">
        <v>24291</v>
      </c>
      <c r="P5304" t="s">
        <v>30</v>
      </c>
      <c r="Q5304" t="s">
        <v>140</v>
      </c>
    </row>
    <row r="5305" spans="1:17" x14ac:dyDescent="0.3">
      <c r="A5305" t="s">
        <v>29675</v>
      </c>
      <c r="B5305" t="s">
        <v>16685</v>
      </c>
      <c r="C5305" t="s">
        <v>24315</v>
      </c>
      <c r="D5305" t="s">
        <v>24276</v>
      </c>
      <c r="E5305" s="14">
        <v>2</v>
      </c>
      <c r="F5305" s="14">
        <v>422.06</v>
      </c>
      <c r="G5305" s="14">
        <v>844.12</v>
      </c>
      <c r="H5305" s="14">
        <v>844.12</v>
      </c>
      <c r="I5305" s="14">
        <v>0</v>
      </c>
      <c r="J5305" s="1">
        <v>45190</v>
      </c>
      <c r="K5305" t="s">
        <v>24267</v>
      </c>
      <c r="L5305" t="s">
        <v>24278</v>
      </c>
      <c r="M5305" s="14">
        <v>0</v>
      </c>
      <c r="N5305" s="14">
        <v>40</v>
      </c>
      <c r="O5305" t="s">
        <v>24291</v>
      </c>
      <c r="P5305" t="s">
        <v>30</v>
      </c>
      <c r="Q5305" t="s">
        <v>64</v>
      </c>
    </row>
    <row r="5306" spans="1:17" x14ac:dyDescent="0.3">
      <c r="A5306" t="s">
        <v>29676</v>
      </c>
      <c r="B5306" t="s">
        <v>20348</v>
      </c>
      <c r="C5306" t="s">
        <v>24393</v>
      </c>
      <c r="D5306" t="s">
        <v>24266</v>
      </c>
      <c r="E5306" s="14">
        <v>2</v>
      </c>
      <c r="F5306" s="14">
        <v>173.44</v>
      </c>
      <c r="G5306" s="14">
        <v>346.88</v>
      </c>
      <c r="H5306" s="14">
        <v>312.19200000000001</v>
      </c>
      <c r="I5306" s="14">
        <v>34.688000000000002</v>
      </c>
      <c r="J5306" s="1">
        <v>45645</v>
      </c>
      <c r="K5306" t="s">
        <v>24267</v>
      </c>
      <c r="L5306" t="s">
        <v>24268</v>
      </c>
      <c r="M5306" s="14">
        <v>0.1</v>
      </c>
      <c r="N5306" s="14">
        <v>29</v>
      </c>
      <c r="O5306" t="s">
        <v>24263</v>
      </c>
      <c r="P5306" t="s">
        <v>30</v>
      </c>
      <c r="Q5306" t="s">
        <v>57</v>
      </c>
    </row>
    <row r="5307" spans="1:17" x14ac:dyDescent="0.3">
      <c r="A5307" t="s">
        <v>29677</v>
      </c>
      <c r="B5307" t="s">
        <v>2186</v>
      </c>
      <c r="C5307" t="s">
        <v>24290</v>
      </c>
      <c r="D5307" t="s">
        <v>24272</v>
      </c>
      <c r="E5307" s="14">
        <v>1</v>
      </c>
      <c r="F5307" s="14">
        <v>792.62</v>
      </c>
      <c r="G5307" s="14">
        <v>792.62</v>
      </c>
      <c r="H5307" s="14">
        <v>792.62</v>
      </c>
      <c r="I5307" s="14">
        <v>0</v>
      </c>
      <c r="J5307" s="1">
        <v>45510</v>
      </c>
      <c r="K5307" t="s">
        <v>24267</v>
      </c>
      <c r="L5307" t="s">
        <v>24273</v>
      </c>
      <c r="M5307" s="14">
        <v>0</v>
      </c>
      <c r="N5307" s="14">
        <v>23</v>
      </c>
      <c r="O5307" t="s">
        <v>24269</v>
      </c>
      <c r="P5307" t="s">
        <v>14</v>
      </c>
      <c r="Q5307" t="s">
        <v>76</v>
      </c>
    </row>
    <row r="5308" spans="1:17" x14ac:dyDescent="0.3">
      <c r="A5308" t="s">
        <v>29678</v>
      </c>
      <c r="B5308" t="s">
        <v>10431</v>
      </c>
      <c r="C5308" t="s">
        <v>24383</v>
      </c>
      <c r="D5308" t="s">
        <v>24288</v>
      </c>
      <c r="E5308" s="14">
        <v>1</v>
      </c>
      <c r="F5308" s="14">
        <v>257.11</v>
      </c>
      <c r="G5308" s="14">
        <v>257.11</v>
      </c>
      <c r="H5308" s="14">
        <v>257.11</v>
      </c>
      <c r="I5308" s="14">
        <v>0</v>
      </c>
      <c r="J5308" s="1">
        <v>45533</v>
      </c>
      <c r="K5308" t="s">
        <v>24280</v>
      </c>
      <c r="L5308" t="s">
        <v>24282</v>
      </c>
      <c r="M5308" s="14">
        <v>0</v>
      </c>
      <c r="N5308" s="14">
        <v>43</v>
      </c>
      <c r="O5308" t="s">
        <v>24291</v>
      </c>
      <c r="P5308" t="s">
        <v>30</v>
      </c>
      <c r="Q5308" t="s">
        <v>50</v>
      </c>
    </row>
    <row r="5309" spans="1:17" x14ac:dyDescent="0.3">
      <c r="A5309" t="s">
        <v>29679</v>
      </c>
      <c r="B5309" t="s">
        <v>19939</v>
      </c>
      <c r="C5309" t="s">
        <v>24376</v>
      </c>
      <c r="D5309" t="s">
        <v>24285</v>
      </c>
      <c r="E5309" s="14">
        <v>1</v>
      </c>
      <c r="F5309" s="14">
        <v>348.06</v>
      </c>
      <c r="G5309" s="14">
        <v>348.06</v>
      </c>
      <c r="H5309" s="14">
        <v>348.06</v>
      </c>
      <c r="I5309" s="14">
        <v>0</v>
      </c>
      <c r="J5309" s="1">
        <v>45501</v>
      </c>
      <c r="K5309" t="s">
        <v>24339</v>
      </c>
      <c r="L5309" t="s">
        <v>24278</v>
      </c>
      <c r="M5309" s="14">
        <v>0</v>
      </c>
      <c r="N5309" s="14">
        <v>33</v>
      </c>
      <c r="O5309" t="s">
        <v>24263</v>
      </c>
      <c r="P5309" t="s">
        <v>30</v>
      </c>
      <c r="Q5309" t="s">
        <v>19</v>
      </c>
    </row>
    <row r="5310" spans="1:17" x14ac:dyDescent="0.3">
      <c r="A5310" t="s">
        <v>29680</v>
      </c>
      <c r="B5310" t="s">
        <v>4235</v>
      </c>
      <c r="C5310" t="s">
        <v>24265</v>
      </c>
      <c r="D5310" t="s">
        <v>24376</v>
      </c>
      <c r="E5310" s="14">
        <v>1</v>
      </c>
      <c r="F5310" s="14">
        <v>450.1</v>
      </c>
      <c r="G5310" s="14">
        <v>450.1</v>
      </c>
      <c r="H5310" s="14">
        <v>450.1</v>
      </c>
      <c r="I5310" s="14">
        <v>0</v>
      </c>
      <c r="J5310" s="1">
        <v>45247</v>
      </c>
      <c r="K5310" t="s">
        <v>24267</v>
      </c>
      <c r="L5310" t="s">
        <v>24262</v>
      </c>
      <c r="M5310" s="14">
        <v>0</v>
      </c>
      <c r="N5310" s="14">
        <v>27</v>
      </c>
      <c r="O5310" t="s">
        <v>24263</v>
      </c>
      <c r="P5310" t="s">
        <v>30</v>
      </c>
      <c r="Q5310" t="s">
        <v>76</v>
      </c>
    </row>
    <row r="5311" spans="1:17" x14ac:dyDescent="0.3">
      <c r="A5311" t="s">
        <v>29681</v>
      </c>
      <c r="B5311" t="s">
        <v>20146</v>
      </c>
      <c r="C5311" t="s">
        <v>24317</v>
      </c>
      <c r="D5311" t="s">
        <v>24276</v>
      </c>
      <c r="E5311" s="14">
        <v>1</v>
      </c>
      <c r="F5311" s="14">
        <v>304.3</v>
      </c>
      <c r="G5311" s="14">
        <v>304.3</v>
      </c>
      <c r="H5311" s="14">
        <v>304.3</v>
      </c>
      <c r="I5311" s="14">
        <v>0</v>
      </c>
      <c r="J5311" s="1">
        <v>44778</v>
      </c>
      <c r="K5311" t="s">
        <v>24277</v>
      </c>
      <c r="L5311" t="s">
        <v>24273</v>
      </c>
      <c r="M5311" s="14">
        <v>0</v>
      </c>
      <c r="N5311" s="14">
        <v>39</v>
      </c>
      <c r="O5311" t="s">
        <v>24291</v>
      </c>
      <c r="P5311" t="s">
        <v>14</v>
      </c>
      <c r="Q5311" t="s">
        <v>140</v>
      </c>
    </row>
    <row r="5312" spans="1:17" x14ac:dyDescent="0.3">
      <c r="A5312" t="s">
        <v>29682</v>
      </c>
      <c r="B5312" t="s">
        <v>11253</v>
      </c>
      <c r="C5312" t="s">
        <v>24355</v>
      </c>
      <c r="D5312" t="s">
        <v>24260</v>
      </c>
      <c r="E5312" s="14">
        <v>2</v>
      </c>
      <c r="F5312" s="14">
        <v>122.78</v>
      </c>
      <c r="G5312" s="14">
        <v>245.56</v>
      </c>
      <c r="H5312" s="14">
        <v>245.56</v>
      </c>
      <c r="I5312" s="14">
        <v>0</v>
      </c>
      <c r="J5312" s="1">
        <v>44924</v>
      </c>
      <c r="K5312" t="s">
        <v>24332</v>
      </c>
      <c r="L5312" t="s">
        <v>24278</v>
      </c>
      <c r="M5312" s="14">
        <v>0</v>
      </c>
      <c r="N5312" s="14">
        <v>18</v>
      </c>
      <c r="O5312" t="s">
        <v>24269</v>
      </c>
      <c r="P5312" t="s">
        <v>14</v>
      </c>
      <c r="Q5312" t="s">
        <v>94</v>
      </c>
    </row>
    <row r="5313" spans="1:17" x14ac:dyDescent="0.3">
      <c r="A5313" t="s">
        <v>29683</v>
      </c>
      <c r="B5313" t="s">
        <v>23473</v>
      </c>
      <c r="C5313" t="s">
        <v>24271</v>
      </c>
      <c r="D5313" t="s">
        <v>24272</v>
      </c>
      <c r="E5313" s="14">
        <v>2</v>
      </c>
      <c r="F5313" s="14">
        <v>894.82</v>
      </c>
      <c r="G5313" s="14">
        <v>1789.64</v>
      </c>
      <c r="H5313" s="14">
        <v>1789.64</v>
      </c>
      <c r="I5313" s="14">
        <v>0</v>
      </c>
      <c r="J5313" s="1">
        <v>45661</v>
      </c>
      <c r="K5313" t="s">
        <v>24267</v>
      </c>
      <c r="L5313" t="s">
        <v>24282</v>
      </c>
      <c r="M5313" s="14">
        <v>0</v>
      </c>
      <c r="N5313" s="14">
        <v>27</v>
      </c>
      <c r="O5313" t="s">
        <v>24263</v>
      </c>
      <c r="P5313" t="s">
        <v>110</v>
      </c>
      <c r="Q5313" t="s">
        <v>101</v>
      </c>
    </row>
    <row r="5314" spans="1:17" x14ac:dyDescent="0.3">
      <c r="A5314" t="s">
        <v>29684</v>
      </c>
      <c r="B5314" t="s">
        <v>21412</v>
      </c>
      <c r="C5314" t="s">
        <v>24563</v>
      </c>
      <c r="D5314" t="s">
        <v>24349</v>
      </c>
      <c r="E5314" s="14">
        <v>1</v>
      </c>
      <c r="F5314" s="14">
        <v>46.82</v>
      </c>
      <c r="G5314" s="14">
        <v>46.82</v>
      </c>
      <c r="H5314" s="14">
        <v>46.82</v>
      </c>
      <c r="I5314" s="14">
        <v>0</v>
      </c>
      <c r="J5314" s="1">
        <v>45409</v>
      </c>
      <c r="K5314" t="s">
        <v>24267</v>
      </c>
      <c r="L5314" t="s">
        <v>24262</v>
      </c>
      <c r="M5314" s="14">
        <v>0</v>
      </c>
      <c r="N5314" s="14">
        <v>30</v>
      </c>
      <c r="O5314" t="s">
        <v>24263</v>
      </c>
      <c r="P5314" t="s">
        <v>14</v>
      </c>
      <c r="Q5314" t="s">
        <v>195</v>
      </c>
    </row>
    <row r="5315" spans="1:17" x14ac:dyDescent="0.3">
      <c r="A5315" t="s">
        <v>29685</v>
      </c>
      <c r="B5315" t="s">
        <v>22982</v>
      </c>
      <c r="C5315" t="s">
        <v>24418</v>
      </c>
      <c r="D5315" t="s">
        <v>24272</v>
      </c>
      <c r="E5315" s="14">
        <v>2</v>
      </c>
      <c r="F5315" s="14">
        <v>1314.19</v>
      </c>
      <c r="G5315" s="14">
        <v>2628.38</v>
      </c>
      <c r="H5315" s="14">
        <v>2628.38</v>
      </c>
      <c r="I5315" s="14">
        <v>0</v>
      </c>
      <c r="J5315" s="1">
        <v>45498</v>
      </c>
      <c r="K5315" t="s">
        <v>24280</v>
      </c>
      <c r="L5315" t="s">
        <v>24273</v>
      </c>
      <c r="M5315" s="14">
        <v>0</v>
      </c>
      <c r="N5315" s="14">
        <v>35</v>
      </c>
      <c r="O5315" t="s">
        <v>24263</v>
      </c>
      <c r="P5315" t="s">
        <v>14</v>
      </c>
      <c r="Q5315" t="s">
        <v>115</v>
      </c>
    </row>
    <row r="5316" spans="1:17" x14ac:dyDescent="0.3">
      <c r="A5316" t="s">
        <v>29686</v>
      </c>
      <c r="B5316" t="s">
        <v>12913</v>
      </c>
      <c r="C5316" t="s">
        <v>24383</v>
      </c>
      <c r="D5316" t="s">
        <v>24288</v>
      </c>
      <c r="E5316" s="14">
        <v>1</v>
      </c>
      <c r="F5316" s="14">
        <v>621.53</v>
      </c>
      <c r="G5316" s="14">
        <v>621.53</v>
      </c>
      <c r="H5316" s="14">
        <v>621.53</v>
      </c>
      <c r="I5316" s="14">
        <v>0</v>
      </c>
      <c r="J5316" s="1">
        <v>44892</v>
      </c>
      <c r="K5316" t="s">
        <v>24305</v>
      </c>
      <c r="L5316" t="s">
        <v>24262</v>
      </c>
      <c r="M5316" s="14">
        <v>0</v>
      </c>
      <c r="N5316" s="14"/>
      <c r="O5316" t="s">
        <v>24376</v>
      </c>
      <c r="P5316" t="s">
        <v>14</v>
      </c>
      <c r="Q5316" t="s">
        <v>24376</v>
      </c>
    </row>
    <row r="5317" spans="1:17" x14ac:dyDescent="0.3">
      <c r="A5317" t="s">
        <v>29687</v>
      </c>
      <c r="B5317" t="s">
        <v>18768</v>
      </c>
      <c r="C5317" t="s">
        <v>24265</v>
      </c>
      <c r="D5317" t="s">
        <v>24266</v>
      </c>
      <c r="E5317" s="14">
        <v>5</v>
      </c>
      <c r="F5317" s="14">
        <v>514.44000000000005</v>
      </c>
      <c r="G5317" s="14">
        <v>2572.1999999999998</v>
      </c>
      <c r="H5317" s="14">
        <v>2314.98</v>
      </c>
      <c r="I5317" s="14">
        <v>257.22000000000003</v>
      </c>
      <c r="J5317" s="1">
        <v>44642</v>
      </c>
      <c r="K5317" t="s">
        <v>24267</v>
      </c>
      <c r="L5317" t="s">
        <v>24268</v>
      </c>
      <c r="M5317" s="14">
        <v>0.1</v>
      </c>
      <c r="N5317" s="14">
        <v>18</v>
      </c>
      <c r="O5317" t="s">
        <v>24269</v>
      </c>
      <c r="P5317" t="s">
        <v>14</v>
      </c>
      <c r="Q5317" t="s">
        <v>101</v>
      </c>
    </row>
    <row r="5318" spans="1:17" x14ac:dyDescent="0.3">
      <c r="A5318" t="s">
        <v>29688</v>
      </c>
      <c r="B5318" t="s">
        <v>2062</v>
      </c>
      <c r="C5318" t="s">
        <v>24334</v>
      </c>
      <c r="D5318" t="s">
        <v>24308</v>
      </c>
      <c r="E5318" s="14">
        <v>1</v>
      </c>
      <c r="F5318" s="14">
        <v>2166.67</v>
      </c>
      <c r="G5318" s="14">
        <v>2166.67</v>
      </c>
      <c r="H5318" s="14">
        <v>2166.67</v>
      </c>
      <c r="I5318" s="14">
        <v>0</v>
      </c>
      <c r="J5318" s="1">
        <v>44777</v>
      </c>
      <c r="K5318" t="s">
        <v>24267</v>
      </c>
      <c r="L5318" t="s">
        <v>24376</v>
      </c>
      <c r="M5318" s="14">
        <v>0</v>
      </c>
      <c r="N5318" s="14">
        <v>27</v>
      </c>
      <c r="O5318" t="s">
        <v>24263</v>
      </c>
      <c r="P5318" t="s">
        <v>14</v>
      </c>
      <c r="Q5318" t="s">
        <v>19</v>
      </c>
    </row>
    <row r="5319" spans="1:17" x14ac:dyDescent="0.3">
      <c r="A5319" t="s">
        <v>29689</v>
      </c>
      <c r="B5319" t="s">
        <v>23924</v>
      </c>
      <c r="C5319" t="s">
        <v>24385</v>
      </c>
      <c r="D5319" t="s">
        <v>24301</v>
      </c>
      <c r="E5319" s="14">
        <v>1</v>
      </c>
      <c r="F5319" s="14">
        <v>93.98</v>
      </c>
      <c r="G5319" s="14">
        <v>93.98</v>
      </c>
      <c r="H5319" s="14">
        <v>93.98</v>
      </c>
      <c r="I5319" s="14">
        <v>0</v>
      </c>
      <c r="J5319" s="1">
        <v>44867</v>
      </c>
      <c r="K5319" t="s">
        <v>24267</v>
      </c>
      <c r="L5319" t="s">
        <v>24262</v>
      </c>
      <c r="M5319" s="14">
        <v>0</v>
      </c>
      <c r="N5319" s="14">
        <v>29</v>
      </c>
      <c r="O5319" t="s">
        <v>24263</v>
      </c>
      <c r="P5319" t="s">
        <v>14</v>
      </c>
      <c r="Q5319" t="s">
        <v>57</v>
      </c>
    </row>
    <row r="5320" spans="1:17" x14ac:dyDescent="0.3">
      <c r="A5320" t="s">
        <v>29690</v>
      </c>
      <c r="B5320" t="s">
        <v>17007</v>
      </c>
      <c r="C5320" t="s">
        <v>24387</v>
      </c>
      <c r="D5320" t="s">
        <v>24328</v>
      </c>
      <c r="E5320" s="14">
        <v>1</v>
      </c>
      <c r="F5320" s="14">
        <v>463.47</v>
      </c>
      <c r="G5320" s="14">
        <v>463.47</v>
      </c>
      <c r="H5320" s="14">
        <v>463.47</v>
      </c>
      <c r="I5320" s="14">
        <v>0</v>
      </c>
      <c r="J5320" s="1">
        <v>45354</v>
      </c>
      <c r="K5320" t="s">
        <v>24332</v>
      </c>
      <c r="L5320" t="s">
        <v>24282</v>
      </c>
      <c r="M5320" s="14">
        <v>0</v>
      </c>
      <c r="N5320" s="14">
        <v>18</v>
      </c>
      <c r="O5320" t="s">
        <v>24269</v>
      </c>
      <c r="P5320" t="s">
        <v>30</v>
      </c>
      <c r="Q5320" t="s">
        <v>115</v>
      </c>
    </row>
    <row r="5321" spans="1:17" x14ac:dyDescent="0.3">
      <c r="A5321" t="s">
        <v>29691</v>
      </c>
      <c r="B5321" t="s">
        <v>2729</v>
      </c>
      <c r="C5321" t="s">
        <v>24317</v>
      </c>
      <c r="D5321" t="s">
        <v>24276</v>
      </c>
      <c r="E5321" s="14">
        <v>2</v>
      </c>
      <c r="F5321" s="14">
        <v>370.7</v>
      </c>
      <c r="G5321" s="14">
        <v>741.4</v>
      </c>
      <c r="H5321" s="14">
        <v>741.4</v>
      </c>
      <c r="I5321" s="14">
        <v>0</v>
      </c>
      <c r="J5321" s="1">
        <v>45640</v>
      </c>
      <c r="K5321" t="s">
        <v>24332</v>
      </c>
      <c r="L5321" t="s">
        <v>24262</v>
      </c>
      <c r="M5321" s="14">
        <v>0</v>
      </c>
      <c r="N5321" s="14"/>
      <c r="O5321" t="s">
        <v>24376</v>
      </c>
      <c r="P5321" t="s">
        <v>30</v>
      </c>
      <c r="Q5321" t="s">
        <v>57</v>
      </c>
    </row>
    <row r="5322" spans="1:17" x14ac:dyDescent="0.3">
      <c r="A5322" t="s">
        <v>29692</v>
      </c>
      <c r="B5322" t="s">
        <v>19668</v>
      </c>
      <c r="C5322" t="s">
        <v>24271</v>
      </c>
      <c r="D5322" t="s">
        <v>24272</v>
      </c>
      <c r="E5322" s="14">
        <v>1</v>
      </c>
      <c r="F5322" s="14">
        <v>650.69000000000005</v>
      </c>
      <c r="G5322" s="14">
        <v>650.69000000000005</v>
      </c>
      <c r="H5322" s="14">
        <v>650.69000000000005</v>
      </c>
      <c r="I5322" s="14">
        <v>0</v>
      </c>
      <c r="J5322" s="1">
        <v>45210</v>
      </c>
      <c r="K5322" t="s">
        <v>24267</v>
      </c>
      <c r="L5322" t="s">
        <v>24376</v>
      </c>
      <c r="M5322" s="14">
        <v>0</v>
      </c>
      <c r="N5322" s="14">
        <v>18</v>
      </c>
      <c r="O5322" t="s">
        <v>24269</v>
      </c>
      <c r="P5322" t="s">
        <v>30</v>
      </c>
      <c r="Q5322" t="s">
        <v>57</v>
      </c>
    </row>
    <row r="5323" spans="1:17" x14ac:dyDescent="0.3">
      <c r="A5323" t="s">
        <v>29693</v>
      </c>
      <c r="B5323" t="s">
        <v>12230</v>
      </c>
      <c r="C5323" t="s">
        <v>24428</v>
      </c>
      <c r="D5323" t="s">
        <v>24298</v>
      </c>
      <c r="E5323" s="14">
        <v>1</v>
      </c>
      <c r="F5323" s="14">
        <v>743.96</v>
      </c>
      <c r="G5323" s="14">
        <v>743.96</v>
      </c>
      <c r="H5323" s="14">
        <v>743.96</v>
      </c>
      <c r="I5323" s="14">
        <v>0</v>
      </c>
      <c r="J5323" s="1">
        <v>45009</v>
      </c>
      <c r="K5323" t="s">
        <v>24332</v>
      </c>
      <c r="L5323" t="s">
        <v>24278</v>
      </c>
      <c r="M5323" s="14">
        <v>0</v>
      </c>
      <c r="N5323" s="14">
        <v>41</v>
      </c>
      <c r="O5323" t="s">
        <v>24291</v>
      </c>
      <c r="P5323" t="s">
        <v>110</v>
      </c>
      <c r="Q5323" t="s">
        <v>35</v>
      </c>
    </row>
    <row r="5324" spans="1:17" x14ac:dyDescent="0.3">
      <c r="A5324" t="s">
        <v>29694</v>
      </c>
      <c r="B5324" t="s">
        <v>22756</v>
      </c>
      <c r="C5324" t="s">
        <v>24290</v>
      </c>
      <c r="D5324" t="s">
        <v>24272</v>
      </c>
      <c r="E5324" s="14">
        <v>1</v>
      </c>
      <c r="F5324" s="14">
        <v>849.39</v>
      </c>
      <c r="G5324" s="14">
        <v>849.39</v>
      </c>
      <c r="H5324" s="14">
        <v>806.92049999999995</v>
      </c>
      <c r="I5324" s="14">
        <v>42.469499999999996</v>
      </c>
      <c r="J5324" s="1">
        <v>45456</v>
      </c>
      <c r="K5324" t="s">
        <v>24311</v>
      </c>
      <c r="L5324" t="s">
        <v>24273</v>
      </c>
      <c r="M5324" s="14">
        <v>0.05</v>
      </c>
      <c r="N5324" s="14">
        <v>34</v>
      </c>
      <c r="O5324" t="s">
        <v>24263</v>
      </c>
      <c r="P5324" t="s">
        <v>30</v>
      </c>
      <c r="Q5324" t="s">
        <v>128</v>
      </c>
    </row>
    <row r="5325" spans="1:17" x14ac:dyDescent="0.3">
      <c r="A5325" t="s">
        <v>29695</v>
      </c>
      <c r="B5325" t="s">
        <v>17286</v>
      </c>
      <c r="C5325" t="s">
        <v>24500</v>
      </c>
      <c r="D5325" t="s">
        <v>24308</v>
      </c>
      <c r="E5325" s="14">
        <v>1</v>
      </c>
      <c r="F5325" s="14">
        <v>977.9</v>
      </c>
      <c r="G5325" s="14">
        <v>977.9</v>
      </c>
      <c r="H5325" s="14">
        <v>977.9</v>
      </c>
      <c r="I5325" s="14">
        <v>0</v>
      </c>
      <c r="J5325" s="1">
        <v>44476</v>
      </c>
      <c r="K5325" t="s">
        <v>24280</v>
      </c>
      <c r="L5325" t="s">
        <v>24273</v>
      </c>
      <c r="M5325" s="14">
        <v>0</v>
      </c>
      <c r="N5325" s="14">
        <v>21</v>
      </c>
      <c r="O5325" t="s">
        <v>24269</v>
      </c>
      <c r="P5325" t="s">
        <v>30</v>
      </c>
      <c r="Q5325" t="s">
        <v>140</v>
      </c>
    </row>
    <row r="5326" spans="1:17" x14ac:dyDescent="0.3">
      <c r="A5326" t="s">
        <v>29696</v>
      </c>
      <c r="B5326" t="s">
        <v>13188</v>
      </c>
      <c r="C5326" t="s">
        <v>24678</v>
      </c>
      <c r="D5326" t="s">
        <v>24288</v>
      </c>
      <c r="E5326" s="14">
        <v>1</v>
      </c>
      <c r="F5326" s="14">
        <v>282.05</v>
      </c>
      <c r="G5326" s="14">
        <v>282.05</v>
      </c>
      <c r="H5326" s="14">
        <v>282.05</v>
      </c>
      <c r="I5326" s="14">
        <v>0</v>
      </c>
      <c r="J5326" s="1">
        <v>45564</v>
      </c>
      <c r="K5326" t="s">
        <v>24267</v>
      </c>
      <c r="L5326" t="s">
        <v>24262</v>
      </c>
      <c r="M5326" s="14">
        <v>0</v>
      </c>
      <c r="N5326" s="14">
        <v>50</v>
      </c>
      <c r="O5326" t="s">
        <v>24291</v>
      </c>
      <c r="P5326" t="s">
        <v>30</v>
      </c>
      <c r="Q5326" t="s">
        <v>101</v>
      </c>
    </row>
    <row r="5327" spans="1:17" x14ac:dyDescent="0.3">
      <c r="A5327" t="s">
        <v>29697</v>
      </c>
      <c r="B5327" t="s">
        <v>3486</v>
      </c>
      <c r="C5327" t="s">
        <v>24440</v>
      </c>
      <c r="D5327" t="s">
        <v>24298</v>
      </c>
      <c r="E5327" s="14">
        <v>1</v>
      </c>
      <c r="F5327" s="14">
        <v>764.6</v>
      </c>
      <c r="G5327" s="14">
        <v>764.6</v>
      </c>
      <c r="H5327" s="14">
        <v>764.6</v>
      </c>
      <c r="I5327" s="14">
        <v>0</v>
      </c>
      <c r="J5327" s="1">
        <v>45653</v>
      </c>
      <c r="K5327" t="s">
        <v>24280</v>
      </c>
      <c r="L5327" t="s">
        <v>24268</v>
      </c>
      <c r="M5327" s="14">
        <v>0</v>
      </c>
      <c r="N5327" s="14">
        <v>42</v>
      </c>
      <c r="O5327" t="s">
        <v>24291</v>
      </c>
      <c r="P5327" t="s">
        <v>30</v>
      </c>
      <c r="Q5327" t="s">
        <v>57</v>
      </c>
    </row>
    <row r="5328" spans="1:17" x14ac:dyDescent="0.3">
      <c r="A5328" t="s">
        <v>29698</v>
      </c>
      <c r="B5328" t="s">
        <v>10628</v>
      </c>
      <c r="C5328" t="s">
        <v>24418</v>
      </c>
      <c r="D5328" t="s">
        <v>24272</v>
      </c>
      <c r="E5328" s="14">
        <v>2</v>
      </c>
      <c r="F5328" s="14">
        <v>1091.1600000000001</v>
      </c>
      <c r="G5328" s="14">
        <v>2182.3200000000002</v>
      </c>
      <c r="H5328" s="14">
        <v>2182.3200000000002</v>
      </c>
      <c r="I5328" s="14">
        <v>0</v>
      </c>
      <c r="J5328" s="1">
        <v>44758</v>
      </c>
      <c r="K5328" t="s">
        <v>24267</v>
      </c>
      <c r="L5328" t="s">
        <v>24278</v>
      </c>
      <c r="M5328" s="14">
        <v>0</v>
      </c>
      <c r="N5328" s="14">
        <v>40</v>
      </c>
      <c r="O5328" t="s">
        <v>24291</v>
      </c>
      <c r="P5328" t="s">
        <v>14</v>
      </c>
      <c r="Q5328" t="s">
        <v>76</v>
      </c>
    </row>
    <row r="5329" spans="1:17" x14ac:dyDescent="0.3">
      <c r="A5329" t="s">
        <v>29699</v>
      </c>
      <c r="B5329" t="s">
        <v>12706</v>
      </c>
      <c r="C5329" t="s">
        <v>24385</v>
      </c>
      <c r="D5329" t="s">
        <v>24301</v>
      </c>
      <c r="E5329" s="14">
        <v>1</v>
      </c>
      <c r="F5329" s="14">
        <v>145.28</v>
      </c>
      <c r="G5329" s="14">
        <v>145.28</v>
      </c>
      <c r="H5329" s="14">
        <v>145.28</v>
      </c>
      <c r="I5329" s="14">
        <v>0</v>
      </c>
      <c r="J5329" s="1">
        <v>44661</v>
      </c>
      <c r="K5329" t="s">
        <v>24267</v>
      </c>
      <c r="L5329" t="s">
        <v>24282</v>
      </c>
      <c r="M5329" s="14">
        <v>0</v>
      </c>
      <c r="N5329" s="14">
        <v>49</v>
      </c>
      <c r="O5329" t="s">
        <v>24291</v>
      </c>
      <c r="P5329" t="s">
        <v>14</v>
      </c>
      <c r="Q5329" t="s">
        <v>140</v>
      </c>
    </row>
    <row r="5330" spans="1:17" x14ac:dyDescent="0.3">
      <c r="A5330" t="s">
        <v>29700</v>
      </c>
      <c r="B5330" t="s">
        <v>15425</v>
      </c>
      <c r="C5330" t="s">
        <v>24313</v>
      </c>
      <c r="D5330" t="s">
        <v>24260</v>
      </c>
      <c r="E5330" s="14">
        <v>2</v>
      </c>
      <c r="F5330" s="14">
        <v>105.05</v>
      </c>
      <c r="G5330" s="14">
        <v>210.1</v>
      </c>
      <c r="H5330" s="14">
        <v>210.1</v>
      </c>
      <c r="I5330" s="14">
        <v>0</v>
      </c>
      <c r="J5330" s="1">
        <v>45301</v>
      </c>
      <c r="K5330" t="s">
        <v>24325</v>
      </c>
      <c r="L5330" t="s">
        <v>24278</v>
      </c>
      <c r="M5330" s="14">
        <v>0</v>
      </c>
      <c r="N5330" s="14">
        <v>40</v>
      </c>
      <c r="O5330" t="s">
        <v>24291</v>
      </c>
      <c r="P5330" t="s">
        <v>14</v>
      </c>
      <c r="Q5330" t="s">
        <v>57</v>
      </c>
    </row>
    <row r="5331" spans="1:17" x14ac:dyDescent="0.3">
      <c r="A5331" t="s">
        <v>29701</v>
      </c>
      <c r="B5331" t="s">
        <v>18574</v>
      </c>
      <c r="C5331" t="s">
        <v>24418</v>
      </c>
      <c r="D5331" t="s">
        <v>24272</v>
      </c>
      <c r="E5331" s="14">
        <v>2</v>
      </c>
      <c r="F5331" s="14">
        <v>754.55</v>
      </c>
      <c r="G5331" s="14">
        <v>1509.1</v>
      </c>
      <c r="H5331" s="14">
        <v>1131.825</v>
      </c>
      <c r="I5331" s="14">
        <v>377.27499999999998</v>
      </c>
      <c r="J5331" s="1">
        <v>45378</v>
      </c>
      <c r="K5331" t="s">
        <v>24267</v>
      </c>
      <c r="L5331" t="s">
        <v>24273</v>
      </c>
      <c r="M5331" s="14">
        <v>0.25</v>
      </c>
      <c r="N5331" s="14">
        <v>18</v>
      </c>
      <c r="O5331" t="s">
        <v>24269</v>
      </c>
      <c r="P5331" t="s">
        <v>30</v>
      </c>
      <c r="Q5331" t="s">
        <v>24376</v>
      </c>
    </row>
    <row r="5332" spans="1:17" x14ac:dyDescent="0.3">
      <c r="A5332" t="s">
        <v>29702</v>
      </c>
      <c r="B5332" t="s">
        <v>20213</v>
      </c>
      <c r="C5332" t="s">
        <v>24440</v>
      </c>
      <c r="D5332" t="s">
        <v>24298</v>
      </c>
      <c r="E5332" s="14">
        <v>2</v>
      </c>
      <c r="F5332" s="14">
        <v>1309.45</v>
      </c>
      <c r="G5332" s="14">
        <v>2618.9</v>
      </c>
      <c r="H5332" s="14">
        <v>2618.9</v>
      </c>
      <c r="I5332" s="14">
        <v>0</v>
      </c>
      <c r="J5332" s="1">
        <v>44906</v>
      </c>
      <c r="K5332" t="s">
        <v>24339</v>
      </c>
      <c r="L5332" t="s">
        <v>24262</v>
      </c>
      <c r="M5332" s="14">
        <v>0</v>
      </c>
      <c r="N5332" s="14">
        <v>41</v>
      </c>
      <c r="O5332" t="s">
        <v>24291</v>
      </c>
      <c r="P5332" t="s">
        <v>14</v>
      </c>
      <c r="Q5332" t="s">
        <v>35</v>
      </c>
    </row>
    <row r="5333" spans="1:17" x14ac:dyDescent="0.3">
      <c r="A5333" t="s">
        <v>29703</v>
      </c>
      <c r="B5333" t="s">
        <v>1866</v>
      </c>
      <c r="C5333" t="s">
        <v>24436</v>
      </c>
      <c r="D5333" t="s">
        <v>24321</v>
      </c>
      <c r="E5333" s="14">
        <v>2</v>
      </c>
      <c r="F5333" s="14">
        <v>2114.3000000000002</v>
      </c>
      <c r="G5333" s="14">
        <v>4228.6000000000004</v>
      </c>
      <c r="H5333" s="14">
        <v>3805.74</v>
      </c>
      <c r="I5333" s="14">
        <v>422.86</v>
      </c>
      <c r="J5333" s="1">
        <v>45428</v>
      </c>
      <c r="K5333" t="s">
        <v>24305</v>
      </c>
      <c r="L5333" t="s">
        <v>24278</v>
      </c>
      <c r="M5333" s="14">
        <v>0.1</v>
      </c>
      <c r="N5333" s="14">
        <v>53</v>
      </c>
      <c r="O5333" t="s">
        <v>24302</v>
      </c>
      <c r="P5333" t="s">
        <v>30</v>
      </c>
      <c r="Q5333" t="s">
        <v>19</v>
      </c>
    </row>
    <row r="5334" spans="1:17" x14ac:dyDescent="0.3">
      <c r="A5334" t="s">
        <v>29704</v>
      </c>
      <c r="B5334" t="s">
        <v>8922</v>
      </c>
      <c r="C5334" t="s">
        <v>24315</v>
      </c>
      <c r="D5334" t="s">
        <v>24276</v>
      </c>
      <c r="E5334" s="14">
        <v>2</v>
      </c>
      <c r="F5334" s="14">
        <v>465.83</v>
      </c>
      <c r="G5334" s="14">
        <v>931.66</v>
      </c>
      <c r="H5334" s="14">
        <v>931.66</v>
      </c>
      <c r="I5334" s="14">
        <v>0</v>
      </c>
      <c r="J5334" s="1">
        <v>45437</v>
      </c>
      <c r="K5334" t="s">
        <v>24267</v>
      </c>
      <c r="L5334" t="s">
        <v>24278</v>
      </c>
      <c r="M5334" s="14">
        <v>0</v>
      </c>
      <c r="N5334" s="14">
        <v>31</v>
      </c>
      <c r="O5334" t="s">
        <v>24263</v>
      </c>
      <c r="P5334" t="s">
        <v>30</v>
      </c>
      <c r="Q5334" t="s">
        <v>94</v>
      </c>
    </row>
    <row r="5335" spans="1:17" x14ac:dyDescent="0.3">
      <c r="A5335" t="s">
        <v>29705</v>
      </c>
      <c r="B5335" t="s">
        <v>129</v>
      </c>
      <c r="C5335" t="s">
        <v>24313</v>
      </c>
      <c r="D5335" t="s">
        <v>24260</v>
      </c>
      <c r="E5335" s="14">
        <v>1</v>
      </c>
      <c r="F5335" s="14">
        <v>242.13</v>
      </c>
      <c r="G5335" s="14">
        <v>242.13</v>
      </c>
      <c r="H5335" s="14">
        <v>242.13</v>
      </c>
      <c r="I5335" s="14">
        <v>0</v>
      </c>
      <c r="J5335" s="1">
        <v>45578</v>
      </c>
      <c r="K5335" t="s">
        <v>24309</v>
      </c>
      <c r="L5335" t="s">
        <v>24262</v>
      </c>
      <c r="M5335" s="14">
        <v>0</v>
      </c>
      <c r="N5335" s="14">
        <v>38</v>
      </c>
      <c r="O5335" t="s">
        <v>24291</v>
      </c>
      <c r="P5335" t="s">
        <v>30</v>
      </c>
      <c r="Q5335" t="s">
        <v>19</v>
      </c>
    </row>
    <row r="5336" spans="1:17" x14ac:dyDescent="0.3">
      <c r="A5336" t="s">
        <v>29706</v>
      </c>
      <c r="B5336" t="s">
        <v>20077</v>
      </c>
      <c r="C5336" t="s">
        <v>24381</v>
      </c>
      <c r="D5336" t="s">
        <v>24260</v>
      </c>
      <c r="E5336" s="14">
        <v>1</v>
      </c>
      <c r="F5336" s="14">
        <v>264.14999999999998</v>
      </c>
      <c r="G5336" s="14">
        <v>264.14999999999998</v>
      </c>
      <c r="H5336" s="14">
        <v>198.11250000000001</v>
      </c>
      <c r="I5336" s="14">
        <v>66.037499999999994</v>
      </c>
      <c r="J5336" s="1">
        <v>45409</v>
      </c>
      <c r="K5336" t="s">
        <v>24280</v>
      </c>
      <c r="L5336" t="s">
        <v>24367</v>
      </c>
      <c r="M5336" s="14">
        <v>0.25</v>
      </c>
      <c r="N5336" s="14">
        <v>26</v>
      </c>
      <c r="O5336" t="s">
        <v>24263</v>
      </c>
      <c r="P5336" t="s">
        <v>30</v>
      </c>
      <c r="Q5336" t="s">
        <v>35</v>
      </c>
    </row>
    <row r="5337" spans="1:17" x14ac:dyDescent="0.3">
      <c r="A5337" t="s">
        <v>29707</v>
      </c>
      <c r="B5337" t="s">
        <v>11805</v>
      </c>
      <c r="C5337" t="s">
        <v>24355</v>
      </c>
      <c r="D5337" t="s">
        <v>24260</v>
      </c>
      <c r="E5337" s="14">
        <v>2</v>
      </c>
      <c r="F5337" s="14">
        <v>157.44999999999999</v>
      </c>
      <c r="G5337" s="14">
        <v>314.89999999999998</v>
      </c>
      <c r="H5337" s="14">
        <v>299.15499999999997</v>
      </c>
      <c r="I5337" s="14">
        <v>15.744999999999999</v>
      </c>
      <c r="J5337" s="1">
        <v>45106</v>
      </c>
      <c r="K5337" t="s">
        <v>24267</v>
      </c>
      <c r="L5337" t="s">
        <v>24278</v>
      </c>
      <c r="M5337" s="14">
        <v>0.05</v>
      </c>
      <c r="N5337" s="14">
        <v>23</v>
      </c>
      <c r="O5337" t="s">
        <v>24269</v>
      </c>
      <c r="P5337" t="s">
        <v>30</v>
      </c>
      <c r="Q5337" t="s">
        <v>19</v>
      </c>
    </row>
    <row r="5338" spans="1:17" x14ac:dyDescent="0.3">
      <c r="A5338" t="s">
        <v>29708</v>
      </c>
      <c r="B5338" t="s">
        <v>17380</v>
      </c>
      <c r="C5338" t="s">
        <v>24300</v>
      </c>
      <c r="D5338" t="s">
        <v>24301</v>
      </c>
      <c r="E5338" s="14">
        <v>2</v>
      </c>
      <c r="F5338" s="14">
        <v>206.42</v>
      </c>
      <c r="G5338" s="14">
        <v>412.84</v>
      </c>
      <c r="H5338" s="14">
        <v>412.84</v>
      </c>
      <c r="I5338" s="14">
        <v>0</v>
      </c>
      <c r="J5338" s="1">
        <v>45487</v>
      </c>
      <c r="K5338" t="s">
        <v>24267</v>
      </c>
      <c r="L5338" t="s">
        <v>24278</v>
      </c>
      <c r="M5338" s="14">
        <v>0</v>
      </c>
      <c r="N5338" s="14">
        <v>37</v>
      </c>
      <c r="O5338" t="s">
        <v>24291</v>
      </c>
      <c r="P5338" t="s">
        <v>24376</v>
      </c>
      <c r="Q5338" t="s">
        <v>223</v>
      </c>
    </row>
    <row r="5339" spans="1:17" x14ac:dyDescent="0.3">
      <c r="A5339" t="s">
        <v>29709</v>
      </c>
      <c r="B5339" t="s">
        <v>1651</v>
      </c>
      <c r="C5339" t="s">
        <v>24290</v>
      </c>
      <c r="D5339" t="s">
        <v>24272</v>
      </c>
      <c r="E5339" s="14">
        <v>1</v>
      </c>
      <c r="F5339" s="14"/>
      <c r="G5339" s="14"/>
      <c r="H5339" s="14"/>
      <c r="I5339" s="14"/>
      <c r="J5339" s="1">
        <v>45266</v>
      </c>
      <c r="K5339" t="s">
        <v>24311</v>
      </c>
      <c r="L5339" t="s">
        <v>24282</v>
      </c>
      <c r="M5339" s="14">
        <v>0</v>
      </c>
      <c r="N5339" s="14">
        <v>31</v>
      </c>
      <c r="O5339" t="s">
        <v>24263</v>
      </c>
      <c r="P5339" t="s">
        <v>14</v>
      </c>
      <c r="Q5339" t="s">
        <v>64</v>
      </c>
    </row>
    <row r="5340" spans="1:17" x14ac:dyDescent="0.3">
      <c r="A5340" t="s">
        <v>29710</v>
      </c>
      <c r="B5340" t="s">
        <v>18401</v>
      </c>
      <c r="C5340" t="s">
        <v>24373</v>
      </c>
      <c r="D5340" t="s">
        <v>24272</v>
      </c>
      <c r="E5340" s="14">
        <v>1</v>
      </c>
      <c r="F5340" s="14">
        <v>556.19000000000005</v>
      </c>
      <c r="G5340" s="14">
        <v>556.19000000000005</v>
      </c>
      <c r="H5340" s="14">
        <v>556.19000000000005</v>
      </c>
      <c r="I5340" s="14">
        <v>0</v>
      </c>
      <c r="J5340" s="1">
        <v>45323</v>
      </c>
      <c r="K5340" t="s">
        <v>24261</v>
      </c>
      <c r="L5340" t="s">
        <v>24273</v>
      </c>
      <c r="M5340" s="14">
        <v>0</v>
      </c>
      <c r="N5340" s="14">
        <v>33</v>
      </c>
      <c r="O5340" t="s">
        <v>24263</v>
      </c>
      <c r="P5340" t="s">
        <v>14</v>
      </c>
      <c r="Q5340" t="s">
        <v>223</v>
      </c>
    </row>
    <row r="5341" spans="1:17" x14ac:dyDescent="0.3">
      <c r="A5341" t="s">
        <v>29711</v>
      </c>
      <c r="B5341" t="s">
        <v>22603</v>
      </c>
      <c r="C5341" t="s">
        <v>24404</v>
      </c>
      <c r="D5341" t="s">
        <v>24321</v>
      </c>
      <c r="E5341" s="14">
        <v>1</v>
      </c>
      <c r="F5341" s="14">
        <v>2404.38</v>
      </c>
      <c r="G5341" s="14">
        <v>2404.38</v>
      </c>
      <c r="H5341" s="14">
        <v>2404.38</v>
      </c>
      <c r="I5341" s="14">
        <v>0</v>
      </c>
      <c r="J5341" s="1">
        <v>44216</v>
      </c>
      <c r="K5341" t="s">
        <v>24267</v>
      </c>
      <c r="L5341" t="s">
        <v>24335</v>
      </c>
      <c r="M5341" s="14">
        <v>0</v>
      </c>
      <c r="N5341" s="14">
        <v>37</v>
      </c>
      <c r="O5341" t="s">
        <v>24291</v>
      </c>
      <c r="P5341" t="s">
        <v>14</v>
      </c>
      <c r="Q5341" t="s">
        <v>19</v>
      </c>
    </row>
    <row r="5342" spans="1:17" x14ac:dyDescent="0.3">
      <c r="A5342" t="s">
        <v>29712</v>
      </c>
      <c r="B5342" t="s">
        <v>14645</v>
      </c>
      <c r="C5342" t="s">
        <v>24455</v>
      </c>
      <c r="D5342" t="s">
        <v>24276</v>
      </c>
      <c r="E5342" s="14">
        <v>1</v>
      </c>
      <c r="F5342" s="14">
        <v>230.37</v>
      </c>
      <c r="G5342" s="14">
        <v>230.37</v>
      </c>
      <c r="H5342" s="14">
        <v>230.37</v>
      </c>
      <c r="I5342" s="14">
        <v>0</v>
      </c>
      <c r="J5342" s="1">
        <v>44657</v>
      </c>
      <c r="K5342" t="s">
        <v>24311</v>
      </c>
      <c r="L5342" t="s">
        <v>24282</v>
      </c>
      <c r="M5342" s="14">
        <v>0</v>
      </c>
      <c r="N5342" s="14">
        <v>33</v>
      </c>
      <c r="O5342" t="s">
        <v>24263</v>
      </c>
      <c r="P5342" t="s">
        <v>30</v>
      </c>
      <c r="Q5342" t="s">
        <v>223</v>
      </c>
    </row>
    <row r="5343" spans="1:17" x14ac:dyDescent="0.3">
      <c r="A5343" t="s">
        <v>29713</v>
      </c>
      <c r="B5343" t="s">
        <v>7738</v>
      </c>
      <c r="C5343" t="s">
        <v>24393</v>
      </c>
      <c r="D5343" t="s">
        <v>24266</v>
      </c>
      <c r="E5343" s="14">
        <v>1</v>
      </c>
      <c r="F5343" s="14"/>
      <c r="G5343" s="14"/>
      <c r="H5343" s="14"/>
      <c r="I5343" s="14"/>
      <c r="J5343" s="1">
        <v>44809</v>
      </c>
      <c r="K5343" t="s">
        <v>24261</v>
      </c>
      <c r="L5343" t="s">
        <v>24278</v>
      </c>
      <c r="M5343" s="14">
        <v>0</v>
      </c>
      <c r="N5343" s="14">
        <v>28</v>
      </c>
      <c r="O5343" t="s">
        <v>24263</v>
      </c>
      <c r="P5343" t="s">
        <v>30</v>
      </c>
      <c r="Q5343" t="s">
        <v>140</v>
      </c>
    </row>
    <row r="5344" spans="1:17" x14ac:dyDescent="0.3">
      <c r="A5344" t="s">
        <v>29714</v>
      </c>
      <c r="B5344" t="s">
        <v>17361</v>
      </c>
      <c r="C5344" t="s">
        <v>24440</v>
      </c>
      <c r="D5344" t="s">
        <v>24298</v>
      </c>
      <c r="E5344" s="14">
        <v>2</v>
      </c>
      <c r="F5344" s="14">
        <v>495.35</v>
      </c>
      <c r="G5344" s="14">
        <v>990.7</v>
      </c>
      <c r="H5344" s="14">
        <v>990.7</v>
      </c>
      <c r="I5344" s="14">
        <v>0</v>
      </c>
      <c r="J5344" s="1">
        <v>45282</v>
      </c>
      <c r="K5344" t="s">
        <v>24280</v>
      </c>
      <c r="L5344" t="s">
        <v>24278</v>
      </c>
      <c r="M5344" s="14">
        <v>0</v>
      </c>
      <c r="N5344" s="14">
        <v>46</v>
      </c>
      <c r="O5344" t="s">
        <v>24291</v>
      </c>
      <c r="P5344" t="s">
        <v>30</v>
      </c>
      <c r="Q5344" t="s">
        <v>140</v>
      </c>
    </row>
    <row r="5345" spans="1:17" x14ac:dyDescent="0.3">
      <c r="A5345" t="s">
        <v>29715</v>
      </c>
      <c r="B5345" t="s">
        <v>5260</v>
      </c>
      <c r="C5345" t="s">
        <v>24275</v>
      </c>
      <c r="D5345" t="s">
        <v>24276</v>
      </c>
      <c r="E5345" s="14">
        <v>1</v>
      </c>
      <c r="F5345" s="14">
        <v>568.85</v>
      </c>
      <c r="G5345" s="14">
        <v>568.85</v>
      </c>
      <c r="H5345" s="14">
        <v>568.85</v>
      </c>
      <c r="I5345" s="14">
        <v>0</v>
      </c>
      <c r="J5345" s="1">
        <v>44869</v>
      </c>
      <c r="K5345" t="s">
        <v>24267</v>
      </c>
      <c r="L5345" t="s">
        <v>24273</v>
      </c>
      <c r="M5345" s="14">
        <v>0</v>
      </c>
      <c r="N5345" s="14">
        <v>30</v>
      </c>
      <c r="O5345" t="s">
        <v>24263</v>
      </c>
      <c r="P5345" t="s">
        <v>30</v>
      </c>
      <c r="Q5345" t="s">
        <v>128</v>
      </c>
    </row>
    <row r="5346" spans="1:17" x14ac:dyDescent="0.3">
      <c r="A5346" t="s">
        <v>29716</v>
      </c>
      <c r="B5346" t="s">
        <v>12088</v>
      </c>
      <c r="C5346" t="s">
        <v>24331</v>
      </c>
      <c r="D5346" t="s">
        <v>24298</v>
      </c>
      <c r="E5346" s="14">
        <v>1</v>
      </c>
      <c r="F5346" s="14">
        <v>11554.186900000001</v>
      </c>
      <c r="G5346" s="14">
        <v>11554.186900000001</v>
      </c>
      <c r="H5346" s="14">
        <v>10976.4776</v>
      </c>
      <c r="I5346" s="14">
        <v>577.70929999999998</v>
      </c>
      <c r="J5346" s="1">
        <v>45553</v>
      </c>
      <c r="K5346" t="s">
        <v>24267</v>
      </c>
      <c r="L5346" t="s">
        <v>24278</v>
      </c>
      <c r="M5346" s="14">
        <v>0.05</v>
      </c>
      <c r="N5346" s="14">
        <v>63</v>
      </c>
      <c r="O5346" t="s">
        <v>24302</v>
      </c>
      <c r="P5346" t="s">
        <v>24376</v>
      </c>
      <c r="Q5346" t="s">
        <v>57</v>
      </c>
    </row>
    <row r="5347" spans="1:17" x14ac:dyDescent="0.3">
      <c r="A5347" t="s">
        <v>29717</v>
      </c>
      <c r="B5347" t="s">
        <v>7768</v>
      </c>
      <c r="C5347" t="s">
        <v>24599</v>
      </c>
      <c r="D5347" t="s">
        <v>24285</v>
      </c>
      <c r="E5347" s="14">
        <v>2</v>
      </c>
      <c r="F5347" s="14">
        <v>263.39</v>
      </c>
      <c r="G5347" s="14">
        <v>526.78</v>
      </c>
      <c r="H5347" s="14">
        <v>526.78</v>
      </c>
      <c r="I5347" s="14">
        <v>0</v>
      </c>
      <c r="J5347" s="1">
        <v>44620</v>
      </c>
      <c r="K5347" t="s">
        <v>24305</v>
      </c>
      <c r="L5347" t="s">
        <v>24282</v>
      </c>
      <c r="M5347" s="14">
        <v>0</v>
      </c>
      <c r="N5347" s="14">
        <v>34</v>
      </c>
      <c r="O5347" t="s">
        <v>24263</v>
      </c>
      <c r="P5347" t="s">
        <v>14</v>
      </c>
      <c r="Q5347" t="s">
        <v>182</v>
      </c>
    </row>
    <row r="5348" spans="1:17" x14ac:dyDescent="0.3">
      <c r="A5348" t="s">
        <v>29718</v>
      </c>
      <c r="B5348" t="s">
        <v>19986</v>
      </c>
      <c r="C5348" t="s">
        <v>24381</v>
      </c>
      <c r="D5348" t="s">
        <v>24260</v>
      </c>
      <c r="E5348" s="14">
        <v>2</v>
      </c>
      <c r="F5348" s="14">
        <v>105.95</v>
      </c>
      <c r="G5348" s="14">
        <v>211.9</v>
      </c>
      <c r="H5348" s="14">
        <v>211.9</v>
      </c>
      <c r="I5348" s="14">
        <v>0</v>
      </c>
      <c r="J5348" s="1">
        <v>45277</v>
      </c>
      <c r="K5348" t="s">
        <v>24267</v>
      </c>
      <c r="L5348" t="s">
        <v>24262</v>
      </c>
      <c r="M5348" s="14">
        <v>0</v>
      </c>
      <c r="N5348" s="14">
        <v>32</v>
      </c>
      <c r="O5348" t="s">
        <v>24263</v>
      </c>
      <c r="P5348" t="s">
        <v>14</v>
      </c>
      <c r="Q5348" t="s">
        <v>64</v>
      </c>
    </row>
    <row r="5349" spans="1:17" x14ac:dyDescent="0.3">
      <c r="A5349" t="s">
        <v>29719</v>
      </c>
      <c r="B5349" t="s">
        <v>23123</v>
      </c>
      <c r="C5349" t="s">
        <v>24290</v>
      </c>
      <c r="D5349" t="s">
        <v>24272</v>
      </c>
      <c r="E5349" s="14">
        <v>2</v>
      </c>
      <c r="F5349" s="14">
        <v>1054.17</v>
      </c>
      <c r="G5349" s="14">
        <v>2108.34</v>
      </c>
      <c r="H5349" s="14">
        <v>2108.34</v>
      </c>
      <c r="I5349" s="14">
        <v>0</v>
      </c>
      <c r="J5349" s="1">
        <v>44070</v>
      </c>
      <c r="K5349" t="s">
        <v>24309</v>
      </c>
      <c r="L5349" t="s">
        <v>24262</v>
      </c>
      <c r="M5349" s="14">
        <v>0</v>
      </c>
      <c r="N5349" s="14">
        <v>20</v>
      </c>
      <c r="O5349" t="s">
        <v>24269</v>
      </c>
      <c r="P5349" t="s">
        <v>14</v>
      </c>
      <c r="Q5349" t="s">
        <v>140</v>
      </c>
    </row>
    <row r="5350" spans="1:17" x14ac:dyDescent="0.3">
      <c r="A5350" t="s">
        <v>29720</v>
      </c>
      <c r="B5350" t="s">
        <v>20006</v>
      </c>
      <c r="C5350" t="s">
        <v>24387</v>
      </c>
      <c r="D5350" t="s">
        <v>24328</v>
      </c>
      <c r="E5350" s="14">
        <v>1</v>
      </c>
      <c r="F5350" s="14">
        <v>371.2</v>
      </c>
      <c r="G5350" s="14">
        <v>371.2</v>
      </c>
      <c r="H5350" s="14">
        <v>334.08</v>
      </c>
      <c r="I5350" s="14">
        <v>37.119999999999997</v>
      </c>
      <c r="J5350" s="1">
        <v>44238</v>
      </c>
      <c r="K5350" t="s">
        <v>24280</v>
      </c>
      <c r="L5350" t="s">
        <v>24278</v>
      </c>
      <c r="M5350" s="14">
        <v>0.1</v>
      </c>
      <c r="N5350" s="14">
        <v>18</v>
      </c>
      <c r="O5350" t="s">
        <v>24269</v>
      </c>
      <c r="P5350" t="s">
        <v>30</v>
      </c>
      <c r="Q5350" t="s">
        <v>64</v>
      </c>
    </row>
    <row r="5351" spans="1:17" x14ac:dyDescent="0.3">
      <c r="A5351" t="s">
        <v>29721</v>
      </c>
      <c r="B5351" t="s">
        <v>4090</v>
      </c>
      <c r="C5351" t="s">
        <v>24313</v>
      </c>
      <c r="D5351" t="s">
        <v>24260</v>
      </c>
      <c r="E5351" s="14">
        <v>2</v>
      </c>
      <c r="F5351" s="14">
        <v>42.72</v>
      </c>
      <c r="G5351" s="14">
        <v>85.44</v>
      </c>
      <c r="H5351" s="14">
        <v>59.808</v>
      </c>
      <c r="I5351" s="14">
        <v>25.632000000000001</v>
      </c>
      <c r="J5351" s="1">
        <v>45518</v>
      </c>
      <c r="K5351" t="s">
        <v>24267</v>
      </c>
      <c r="L5351" t="s">
        <v>24278</v>
      </c>
      <c r="M5351" s="14">
        <v>0.3</v>
      </c>
      <c r="N5351" s="14">
        <v>35</v>
      </c>
      <c r="O5351" t="s">
        <v>24263</v>
      </c>
      <c r="P5351" t="s">
        <v>30</v>
      </c>
      <c r="Q5351" t="s">
        <v>57</v>
      </c>
    </row>
    <row r="5352" spans="1:17" x14ac:dyDescent="0.3">
      <c r="A5352" t="s">
        <v>29722</v>
      </c>
      <c r="B5352" t="s">
        <v>17116</v>
      </c>
      <c r="C5352" t="s">
        <v>24379</v>
      </c>
      <c r="D5352" t="s">
        <v>24308</v>
      </c>
      <c r="E5352" s="14">
        <v>2</v>
      </c>
      <c r="F5352" s="14">
        <v>1866.25</v>
      </c>
      <c r="G5352" s="14">
        <v>3732.5</v>
      </c>
      <c r="H5352" s="14">
        <v>3732.5</v>
      </c>
      <c r="I5352" s="14">
        <v>0</v>
      </c>
      <c r="J5352" s="1">
        <v>44328</v>
      </c>
      <c r="K5352" t="s">
        <v>24305</v>
      </c>
      <c r="L5352" t="s">
        <v>24282</v>
      </c>
      <c r="M5352" s="14">
        <v>0</v>
      </c>
      <c r="N5352" s="14">
        <v>55</v>
      </c>
      <c r="O5352" t="s">
        <v>24302</v>
      </c>
      <c r="P5352" t="s">
        <v>14</v>
      </c>
      <c r="Q5352" t="s">
        <v>182</v>
      </c>
    </row>
    <row r="5353" spans="1:17" x14ac:dyDescent="0.3">
      <c r="A5353" t="s">
        <v>29723</v>
      </c>
      <c r="B5353" t="s">
        <v>21847</v>
      </c>
      <c r="C5353" t="s">
        <v>24355</v>
      </c>
      <c r="D5353" t="s">
        <v>24260</v>
      </c>
      <c r="E5353" s="14">
        <v>2</v>
      </c>
      <c r="F5353" s="14">
        <v>176.63</v>
      </c>
      <c r="G5353" s="14">
        <v>353.26</v>
      </c>
      <c r="H5353" s="14">
        <v>317.93400000000003</v>
      </c>
      <c r="I5353" s="14">
        <v>35.326000000000001</v>
      </c>
      <c r="J5353" s="1">
        <v>44869</v>
      </c>
      <c r="K5353" t="s">
        <v>24267</v>
      </c>
      <c r="L5353" t="s">
        <v>24278</v>
      </c>
      <c r="M5353" s="14">
        <v>0.1</v>
      </c>
      <c r="N5353" s="14"/>
      <c r="O5353" t="s">
        <v>24376</v>
      </c>
      <c r="P5353" t="s">
        <v>30</v>
      </c>
      <c r="Q5353" t="s">
        <v>140</v>
      </c>
    </row>
    <row r="5354" spans="1:17" x14ac:dyDescent="0.3">
      <c r="A5354" t="s">
        <v>29724</v>
      </c>
      <c r="B5354" t="s">
        <v>9799</v>
      </c>
      <c r="C5354" t="s">
        <v>24379</v>
      </c>
      <c r="D5354" t="s">
        <v>24308</v>
      </c>
      <c r="E5354" s="14">
        <v>1</v>
      </c>
      <c r="F5354" s="14">
        <v>942.61</v>
      </c>
      <c r="G5354" s="14">
        <v>942.61</v>
      </c>
      <c r="H5354" s="14">
        <v>754.08799999999997</v>
      </c>
      <c r="I5354" s="14">
        <v>188.52199999999999</v>
      </c>
      <c r="J5354" s="1">
        <v>45392</v>
      </c>
      <c r="K5354" t="s">
        <v>24267</v>
      </c>
      <c r="L5354" t="s">
        <v>24273</v>
      </c>
      <c r="M5354" s="14">
        <v>0.2</v>
      </c>
      <c r="N5354" s="14">
        <v>34</v>
      </c>
      <c r="O5354" t="s">
        <v>24263</v>
      </c>
      <c r="P5354" t="s">
        <v>14</v>
      </c>
      <c r="Q5354" t="s">
        <v>35</v>
      </c>
    </row>
    <row r="5355" spans="1:17" x14ac:dyDescent="0.3">
      <c r="A5355" t="s">
        <v>29725</v>
      </c>
      <c r="B5355" t="s">
        <v>1079</v>
      </c>
      <c r="C5355" t="s">
        <v>24440</v>
      </c>
      <c r="D5355" t="s">
        <v>24298</v>
      </c>
      <c r="E5355" s="14">
        <v>1</v>
      </c>
      <c r="F5355" s="14">
        <v>1304.4100000000001</v>
      </c>
      <c r="G5355" s="14">
        <v>1304.4100000000001</v>
      </c>
      <c r="H5355" s="14">
        <v>1304.4100000000001</v>
      </c>
      <c r="I5355" s="14">
        <v>0</v>
      </c>
      <c r="J5355" s="1">
        <v>45657</v>
      </c>
      <c r="K5355" t="s">
        <v>24261</v>
      </c>
      <c r="L5355" t="s">
        <v>24282</v>
      </c>
      <c r="M5355" s="14">
        <v>0</v>
      </c>
      <c r="N5355" s="14">
        <v>39</v>
      </c>
      <c r="O5355" t="s">
        <v>24291</v>
      </c>
      <c r="P5355" t="s">
        <v>14</v>
      </c>
      <c r="Q5355" t="s">
        <v>195</v>
      </c>
    </row>
    <row r="5356" spans="1:17" x14ac:dyDescent="0.3">
      <c r="A5356" t="s">
        <v>29726</v>
      </c>
      <c r="B5356" t="s">
        <v>7070</v>
      </c>
      <c r="C5356" t="s">
        <v>24297</v>
      </c>
      <c r="D5356" t="s">
        <v>24298</v>
      </c>
      <c r="E5356" s="14">
        <v>2</v>
      </c>
      <c r="F5356" s="14">
        <v>1562.39</v>
      </c>
      <c r="G5356" s="14">
        <v>3124.78</v>
      </c>
      <c r="H5356" s="14">
        <v>3124.78</v>
      </c>
      <c r="I5356" s="14">
        <v>0</v>
      </c>
      <c r="J5356" s="1">
        <v>44602</v>
      </c>
      <c r="K5356" t="s">
        <v>24267</v>
      </c>
      <c r="L5356" t="s">
        <v>24262</v>
      </c>
      <c r="M5356" s="14">
        <v>0</v>
      </c>
      <c r="N5356" s="14">
        <v>45</v>
      </c>
      <c r="O5356" t="s">
        <v>24291</v>
      </c>
      <c r="P5356" t="s">
        <v>14</v>
      </c>
      <c r="Q5356" t="s">
        <v>140</v>
      </c>
    </row>
    <row r="5357" spans="1:17" x14ac:dyDescent="0.3">
      <c r="A5357" t="s">
        <v>29727</v>
      </c>
      <c r="B5357" t="s">
        <v>1954</v>
      </c>
      <c r="C5357" t="s">
        <v>24304</v>
      </c>
      <c r="D5357" t="s">
        <v>24266</v>
      </c>
      <c r="E5357" s="14">
        <v>2</v>
      </c>
      <c r="F5357" s="14">
        <v>245.14</v>
      </c>
      <c r="G5357" s="14">
        <v>490.28</v>
      </c>
      <c r="H5357" s="14">
        <v>490.28</v>
      </c>
      <c r="I5357" s="14">
        <v>0</v>
      </c>
      <c r="J5357" s="1">
        <v>45459</v>
      </c>
      <c r="K5357" t="s">
        <v>24267</v>
      </c>
      <c r="L5357" t="s">
        <v>24367</v>
      </c>
      <c r="M5357" s="14">
        <v>0</v>
      </c>
      <c r="N5357" s="14">
        <v>25</v>
      </c>
      <c r="O5357" t="s">
        <v>24269</v>
      </c>
      <c r="P5357" t="s">
        <v>30</v>
      </c>
      <c r="Q5357" t="s">
        <v>140</v>
      </c>
    </row>
    <row r="5358" spans="1:17" x14ac:dyDescent="0.3">
      <c r="A5358" t="s">
        <v>29728</v>
      </c>
      <c r="B5358" t="s">
        <v>19577</v>
      </c>
      <c r="C5358" t="s">
        <v>24678</v>
      </c>
      <c r="D5358" t="s">
        <v>24288</v>
      </c>
      <c r="E5358" s="14">
        <v>1</v>
      </c>
      <c r="F5358" s="14">
        <v>578.41</v>
      </c>
      <c r="G5358" s="14">
        <v>578.41</v>
      </c>
      <c r="H5358" s="14">
        <v>462.72800000000001</v>
      </c>
      <c r="I5358" s="14">
        <v>115.682</v>
      </c>
      <c r="J5358" s="1">
        <v>44829</v>
      </c>
      <c r="K5358" t="s">
        <v>24309</v>
      </c>
      <c r="L5358" t="s">
        <v>24282</v>
      </c>
      <c r="M5358" s="14">
        <v>0.2</v>
      </c>
      <c r="N5358" s="14">
        <v>44</v>
      </c>
      <c r="O5358" t="s">
        <v>24291</v>
      </c>
      <c r="P5358" t="s">
        <v>14</v>
      </c>
      <c r="Q5358" t="s">
        <v>115</v>
      </c>
    </row>
    <row r="5359" spans="1:17" x14ac:dyDescent="0.3">
      <c r="A5359" t="s">
        <v>29729</v>
      </c>
      <c r="B5359" t="s">
        <v>23487</v>
      </c>
      <c r="C5359" t="s">
        <v>24373</v>
      </c>
      <c r="D5359" t="s">
        <v>24272</v>
      </c>
      <c r="E5359" s="14">
        <v>1</v>
      </c>
      <c r="F5359" s="14">
        <v>600.97</v>
      </c>
      <c r="G5359" s="14">
        <v>600.97</v>
      </c>
      <c r="H5359" s="14">
        <v>600.97</v>
      </c>
      <c r="I5359" s="14">
        <v>0</v>
      </c>
      <c r="J5359" s="1">
        <v>44546</v>
      </c>
      <c r="K5359" t="s">
        <v>24267</v>
      </c>
      <c r="L5359" t="s">
        <v>24282</v>
      </c>
      <c r="M5359" s="14">
        <v>0</v>
      </c>
      <c r="N5359" s="14">
        <v>43</v>
      </c>
      <c r="O5359" t="s">
        <v>24291</v>
      </c>
      <c r="P5359" t="s">
        <v>14</v>
      </c>
      <c r="Q5359" t="s">
        <v>64</v>
      </c>
    </row>
    <row r="5360" spans="1:17" x14ac:dyDescent="0.3">
      <c r="A5360" t="s">
        <v>29730</v>
      </c>
      <c r="B5360" t="s">
        <v>2096</v>
      </c>
      <c r="C5360" t="s">
        <v>24313</v>
      </c>
      <c r="D5360" t="s">
        <v>24260</v>
      </c>
      <c r="E5360" s="14">
        <v>1</v>
      </c>
      <c r="F5360" s="14">
        <v>92.74</v>
      </c>
      <c r="G5360" s="14">
        <v>92.74</v>
      </c>
      <c r="H5360" s="14">
        <v>88.102999999999994</v>
      </c>
      <c r="I5360" s="14">
        <v>4.6369999999999996</v>
      </c>
      <c r="J5360" s="1">
        <v>44911</v>
      </c>
      <c r="K5360" t="s">
        <v>24267</v>
      </c>
      <c r="L5360" t="s">
        <v>24282</v>
      </c>
      <c r="M5360" s="14">
        <v>0.05</v>
      </c>
      <c r="N5360" s="14">
        <v>36</v>
      </c>
      <c r="O5360" t="s">
        <v>24291</v>
      </c>
      <c r="P5360" t="s">
        <v>30</v>
      </c>
      <c r="Q5360" t="s">
        <v>94</v>
      </c>
    </row>
    <row r="5361" spans="1:17" x14ac:dyDescent="0.3">
      <c r="A5361" t="s">
        <v>29731</v>
      </c>
      <c r="B5361" t="s">
        <v>21260</v>
      </c>
      <c r="C5361" t="s">
        <v>24387</v>
      </c>
      <c r="D5361" t="s">
        <v>24328</v>
      </c>
      <c r="E5361" s="14">
        <v>2</v>
      </c>
      <c r="F5361" s="14">
        <v>72.78</v>
      </c>
      <c r="G5361" s="14">
        <v>145.56</v>
      </c>
      <c r="H5361" s="14">
        <v>145.56</v>
      </c>
      <c r="I5361" s="14">
        <v>0</v>
      </c>
      <c r="J5361" s="1">
        <v>45028</v>
      </c>
      <c r="K5361" t="s">
        <v>24311</v>
      </c>
      <c r="L5361" t="s">
        <v>24367</v>
      </c>
      <c r="M5361" s="14">
        <v>0</v>
      </c>
      <c r="N5361" s="14">
        <v>18</v>
      </c>
      <c r="O5361" t="s">
        <v>24269</v>
      </c>
      <c r="P5361" t="s">
        <v>30</v>
      </c>
      <c r="Q5361" t="s">
        <v>19</v>
      </c>
    </row>
    <row r="5362" spans="1:17" x14ac:dyDescent="0.3">
      <c r="A5362" t="s">
        <v>29732</v>
      </c>
      <c r="B5362" t="s">
        <v>5358</v>
      </c>
      <c r="C5362" t="s">
        <v>24351</v>
      </c>
      <c r="D5362" t="s">
        <v>24301</v>
      </c>
      <c r="E5362" s="14">
        <v>1</v>
      </c>
      <c r="F5362" s="14">
        <v>166.76</v>
      </c>
      <c r="G5362" s="14">
        <v>166.76</v>
      </c>
      <c r="H5362" s="14">
        <v>166.76</v>
      </c>
      <c r="I5362" s="14">
        <v>0</v>
      </c>
      <c r="J5362" s="1">
        <v>45702</v>
      </c>
      <c r="K5362" t="s">
        <v>24267</v>
      </c>
      <c r="L5362" t="s">
        <v>24367</v>
      </c>
      <c r="M5362" s="14">
        <v>0</v>
      </c>
      <c r="N5362" s="14">
        <v>45</v>
      </c>
      <c r="O5362" t="s">
        <v>24291</v>
      </c>
      <c r="P5362" t="s">
        <v>14</v>
      </c>
      <c r="Q5362" t="s">
        <v>140</v>
      </c>
    </row>
    <row r="5363" spans="1:17" x14ac:dyDescent="0.3">
      <c r="A5363" t="s">
        <v>29733</v>
      </c>
      <c r="B5363" t="s">
        <v>2196</v>
      </c>
      <c r="C5363" t="s">
        <v>25105</v>
      </c>
      <c r="D5363" t="s">
        <v>24294</v>
      </c>
      <c r="E5363" s="14">
        <v>1</v>
      </c>
      <c r="F5363" s="14">
        <v>72.790000000000006</v>
      </c>
      <c r="G5363" s="14">
        <v>72.790000000000006</v>
      </c>
      <c r="H5363" s="14">
        <v>72.790000000000006</v>
      </c>
      <c r="I5363" s="14">
        <v>0</v>
      </c>
      <c r="J5363" s="1">
        <v>45282</v>
      </c>
      <c r="K5363" t="s">
        <v>24267</v>
      </c>
      <c r="L5363" t="s">
        <v>24273</v>
      </c>
      <c r="M5363" s="14">
        <v>0</v>
      </c>
      <c r="N5363" s="14">
        <v>47</v>
      </c>
      <c r="O5363" t="s">
        <v>24291</v>
      </c>
      <c r="P5363" t="s">
        <v>30</v>
      </c>
      <c r="Q5363" t="s">
        <v>223</v>
      </c>
    </row>
    <row r="5364" spans="1:17" x14ac:dyDescent="0.3">
      <c r="A5364" t="s">
        <v>29734</v>
      </c>
      <c r="B5364" t="s">
        <v>3958</v>
      </c>
      <c r="C5364" t="s">
        <v>24418</v>
      </c>
      <c r="D5364" t="s">
        <v>24272</v>
      </c>
      <c r="E5364" s="14">
        <v>2</v>
      </c>
      <c r="F5364" s="14">
        <v>1030.08</v>
      </c>
      <c r="G5364" s="14">
        <v>2060.16</v>
      </c>
      <c r="H5364" s="14">
        <v>2060.16</v>
      </c>
      <c r="I5364" s="14">
        <v>0</v>
      </c>
      <c r="J5364" s="1">
        <v>44557</v>
      </c>
      <c r="K5364" t="s">
        <v>24267</v>
      </c>
      <c r="L5364" t="s">
        <v>24273</v>
      </c>
      <c r="M5364" s="14">
        <v>0</v>
      </c>
      <c r="N5364" s="14">
        <v>37</v>
      </c>
      <c r="O5364" t="s">
        <v>24291</v>
      </c>
      <c r="P5364" t="s">
        <v>30</v>
      </c>
      <c r="Q5364" t="s">
        <v>35</v>
      </c>
    </row>
    <row r="5365" spans="1:17" x14ac:dyDescent="0.3">
      <c r="A5365" t="s">
        <v>29735</v>
      </c>
      <c r="B5365" t="s">
        <v>4511</v>
      </c>
      <c r="C5365" t="s">
        <v>24455</v>
      </c>
      <c r="D5365" t="s">
        <v>24276</v>
      </c>
      <c r="E5365" s="14">
        <v>1</v>
      </c>
      <c r="F5365" s="14">
        <v>501.88</v>
      </c>
      <c r="G5365" s="14">
        <v>501.88</v>
      </c>
      <c r="H5365" s="14">
        <v>351.31599999999997</v>
      </c>
      <c r="I5365" s="14">
        <v>150.56399999999999</v>
      </c>
      <c r="J5365" s="1">
        <v>45387</v>
      </c>
      <c r="K5365" t="s">
        <v>24267</v>
      </c>
      <c r="L5365" t="s">
        <v>24278</v>
      </c>
      <c r="M5365" s="14">
        <v>0.3</v>
      </c>
      <c r="N5365" s="14">
        <v>35</v>
      </c>
      <c r="O5365" t="s">
        <v>24263</v>
      </c>
      <c r="P5365" t="s">
        <v>30</v>
      </c>
      <c r="Q5365" t="s">
        <v>57</v>
      </c>
    </row>
    <row r="5366" spans="1:17" x14ac:dyDescent="0.3">
      <c r="A5366" t="s">
        <v>29736</v>
      </c>
      <c r="B5366" t="s">
        <v>1153</v>
      </c>
      <c r="C5366" t="s">
        <v>24369</v>
      </c>
      <c r="D5366" t="s">
        <v>24260</v>
      </c>
      <c r="E5366" s="14">
        <v>2</v>
      </c>
      <c r="F5366" s="14">
        <v>202.07</v>
      </c>
      <c r="G5366" s="14">
        <v>404.14</v>
      </c>
      <c r="H5366" s="14">
        <v>404.14</v>
      </c>
      <c r="I5366" s="14">
        <v>0</v>
      </c>
      <c r="J5366" s="1">
        <v>45089</v>
      </c>
      <c r="K5366" t="s">
        <v>24305</v>
      </c>
      <c r="L5366" t="s">
        <v>24282</v>
      </c>
      <c r="M5366" s="14">
        <v>0</v>
      </c>
      <c r="N5366" s="14">
        <v>44</v>
      </c>
      <c r="O5366" t="s">
        <v>24291</v>
      </c>
      <c r="P5366" t="s">
        <v>30</v>
      </c>
      <c r="Q5366" t="s">
        <v>101</v>
      </c>
    </row>
    <row r="5367" spans="1:17" x14ac:dyDescent="0.3">
      <c r="A5367" t="s">
        <v>29737</v>
      </c>
      <c r="B5367" t="s">
        <v>11775</v>
      </c>
      <c r="C5367" t="s">
        <v>24290</v>
      </c>
      <c r="D5367" t="s">
        <v>24272</v>
      </c>
      <c r="E5367" s="14">
        <v>1</v>
      </c>
      <c r="F5367" s="14">
        <v>588.24</v>
      </c>
      <c r="G5367" s="14">
        <v>588.24</v>
      </c>
      <c r="H5367" s="14">
        <v>441.18</v>
      </c>
      <c r="I5367" s="14">
        <v>147.06</v>
      </c>
      <c r="J5367" s="1">
        <v>44107</v>
      </c>
      <c r="K5367" t="s">
        <v>24305</v>
      </c>
      <c r="L5367" t="s">
        <v>24278</v>
      </c>
      <c r="M5367" s="14">
        <v>0.25</v>
      </c>
      <c r="N5367" s="14">
        <v>44</v>
      </c>
      <c r="O5367" t="s">
        <v>24291</v>
      </c>
      <c r="P5367" t="s">
        <v>30</v>
      </c>
      <c r="Q5367" t="s">
        <v>57</v>
      </c>
    </row>
    <row r="5368" spans="1:17" x14ac:dyDescent="0.3">
      <c r="A5368" t="s">
        <v>29738</v>
      </c>
      <c r="B5368" t="s">
        <v>9542</v>
      </c>
      <c r="C5368" t="s">
        <v>24275</v>
      </c>
      <c r="D5368" t="s">
        <v>24276</v>
      </c>
      <c r="E5368" s="14">
        <v>1</v>
      </c>
      <c r="F5368" s="14">
        <v>548.37</v>
      </c>
      <c r="G5368" s="14">
        <v>548.37</v>
      </c>
      <c r="H5368" s="14">
        <v>548.37</v>
      </c>
      <c r="I5368" s="14">
        <v>0</v>
      </c>
      <c r="J5368" s="1">
        <v>45672</v>
      </c>
      <c r="K5368" t="s">
        <v>24325</v>
      </c>
      <c r="L5368" t="s">
        <v>24278</v>
      </c>
      <c r="M5368" s="14">
        <v>0</v>
      </c>
      <c r="N5368" s="14">
        <v>30</v>
      </c>
      <c r="O5368" t="s">
        <v>24263</v>
      </c>
      <c r="P5368" t="s">
        <v>30</v>
      </c>
      <c r="Q5368" t="s">
        <v>182</v>
      </c>
    </row>
    <row r="5369" spans="1:17" x14ac:dyDescent="0.3">
      <c r="A5369" t="s">
        <v>29739</v>
      </c>
      <c r="B5369" t="s">
        <v>16871</v>
      </c>
      <c r="C5369" t="s">
        <v>24379</v>
      </c>
      <c r="D5369" t="s">
        <v>24308</v>
      </c>
      <c r="E5369" s="14">
        <v>2</v>
      </c>
      <c r="F5369" s="14">
        <v>1968.35</v>
      </c>
      <c r="G5369" s="14">
        <v>3936.7</v>
      </c>
      <c r="H5369" s="14">
        <v>3936.7</v>
      </c>
      <c r="I5369" s="14">
        <v>0</v>
      </c>
      <c r="J5369" s="1">
        <v>45156</v>
      </c>
      <c r="K5369" t="s">
        <v>24305</v>
      </c>
      <c r="L5369" t="s">
        <v>24282</v>
      </c>
      <c r="M5369" s="14">
        <v>0</v>
      </c>
      <c r="N5369" s="14">
        <v>57</v>
      </c>
      <c r="O5369" t="s">
        <v>24302</v>
      </c>
      <c r="P5369" t="s">
        <v>14</v>
      </c>
      <c r="Q5369" t="s">
        <v>19</v>
      </c>
    </row>
    <row r="5370" spans="1:17" x14ac:dyDescent="0.3">
      <c r="A5370" t="s">
        <v>29740</v>
      </c>
      <c r="B5370" t="s">
        <v>6749</v>
      </c>
      <c r="C5370" t="s">
        <v>24379</v>
      </c>
      <c r="D5370" t="s">
        <v>24308</v>
      </c>
      <c r="E5370" s="14"/>
      <c r="F5370" s="14">
        <v>809.55</v>
      </c>
      <c r="G5370" s="14"/>
      <c r="H5370" s="14"/>
      <c r="I5370" s="14"/>
      <c r="J5370" s="1">
        <v>45550</v>
      </c>
      <c r="K5370" t="s">
        <v>24261</v>
      </c>
      <c r="L5370" t="s">
        <v>24278</v>
      </c>
      <c r="M5370" s="14">
        <v>0</v>
      </c>
      <c r="N5370" s="14">
        <v>33</v>
      </c>
      <c r="O5370" t="s">
        <v>24263</v>
      </c>
      <c r="P5370" t="s">
        <v>14</v>
      </c>
      <c r="Q5370" t="s">
        <v>94</v>
      </c>
    </row>
    <row r="5371" spans="1:17" x14ac:dyDescent="0.3">
      <c r="A5371" t="s">
        <v>29741</v>
      </c>
      <c r="B5371" t="s">
        <v>7566</v>
      </c>
      <c r="C5371" t="s">
        <v>24259</v>
      </c>
      <c r="D5371" t="s">
        <v>24260</v>
      </c>
      <c r="E5371" s="14">
        <v>2</v>
      </c>
      <c r="F5371" s="14">
        <v>47.67</v>
      </c>
      <c r="G5371" s="14">
        <v>95.34</v>
      </c>
      <c r="H5371" s="14">
        <v>95.34</v>
      </c>
      <c r="I5371" s="14">
        <v>0</v>
      </c>
      <c r="J5371" s="1">
        <v>45359</v>
      </c>
      <c r="K5371" t="s">
        <v>24309</v>
      </c>
      <c r="L5371" t="s">
        <v>24262</v>
      </c>
      <c r="M5371" s="14">
        <v>0</v>
      </c>
      <c r="N5371" s="14"/>
      <c r="O5371" t="s">
        <v>24376</v>
      </c>
      <c r="P5371" t="s">
        <v>14</v>
      </c>
      <c r="Q5371" t="s">
        <v>57</v>
      </c>
    </row>
    <row r="5372" spans="1:17" x14ac:dyDescent="0.3">
      <c r="A5372" t="s">
        <v>29742</v>
      </c>
      <c r="B5372" t="s">
        <v>16913</v>
      </c>
      <c r="C5372" t="s">
        <v>24440</v>
      </c>
      <c r="D5372" t="s">
        <v>24298</v>
      </c>
      <c r="E5372" s="14">
        <v>1</v>
      </c>
      <c r="F5372" s="14">
        <v>343.31</v>
      </c>
      <c r="G5372" s="14">
        <v>343.31</v>
      </c>
      <c r="H5372" s="14">
        <v>274.64800000000002</v>
      </c>
      <c r="I5372" s="14">
        <v>68.662000000000006</v>
      </c>
      <c r="J5372" s="1">
        <v>44949</v>
      </c>
      <c r="K5372" t="s">
        <v>24309</v>
      </c>
      <c r="L5372" t="s">
        <v>24282</v>
      </c>
      <c r="M5372" s="14">
        <v>0.2</v>
      </c>
      <c r="N5372" s="14">
        <v>33</v>
      </c>
      <c r="O5372" t="s">
        <v>24263</v>
      </c>
      <c r="P5372" t="s">
        <v>30</v>
      </c>
      <c r="Q5372" t="s">
        <v>57</v>
      </c>
    </row>
    <row r="5373" spans="1:17" x14ac:dyDescent="0.3">
      <c r="A5373" t="s">
        <v>29743</v>
      </c>
      <c r="B5373" t="s">
        <v>10818</v>
      </c>
      <c r="C5373" t="s">
        <v>24355</v>
      </c>
      <c r="D5373" t="s">
        <v>24260</v>
      </c>
      <c r="E5373" s="14">
        <v>1</v>
      </c>
      <c r="F5373" s="14">
        <v>135.15</v>
      </c>
      <c r="G5373" s="14">
        <v>135.15</v>
      </c>
      <c r="H5373" s="14">
        <v>135.15</v>
      </c>
      <c r="I5373" s="14">
        <v>0</v>
      </c>
      <c r="J5373" s="1">
        <v>44567</v>
      </c>
      <c r="K5373" t="s">
        <v>24280</v>
      </c>
      <c r="L5373" t="s">
        <v>24376</v>
      </c>
      <c r="M5373" s="14">
        <v>0</v>
      </c>
      <c r="N5373" s="14">
        <v>31</v>
      </c>
      <c r="O5373" t="s">
        <v>24263</v>
      </c>
      <c r="P5373" t="s">
        <v>14</v>
      </c>
      <c r="Q5373" t="s">
        <v>57</v>
      </c>
    </row>
    <row r="5374" spans="1:17" x14ac:dyDescent="0.3">
      <c r="A5374" t="s">
        <v>29744</v>
      </c>
      <c r="B5374" t="s">
        <v>4997</v>
      </c>
      <c r="C5374" t="s">
        <v>24364</v>
      </c>
      <c r="D5374" t="s">
        <v>24324</v>
      </c>
      <c r="E5374" s="14">
        <v>1</v>
      </c>
      <c r="F5374" s="14">
        <v>38.729999999999997</v>
      </c>
      <c r="G5374" s="14">
        <v>38.729999999999997</v>
      </c>
      <c r="H5374" s="14">
        <v>38.729999999999997</v>
      </c>
      <c r="I5374" s="14">
        <v>0</v>
      </c>
      <c r="J5374" s="1">
        <v>44364</v>
      </c>
      <c r="K5374" t="s">
        <v>24267</v>
      </c>
      <c r="L5374" t="s">
        <v>24268</v>
      </c>
      <c r="M5374" s="14">
        <v>0</v>
      </c>
      <c r="N5374" s="14">
        <v>43</v>
      </c>
      <c r="O5374" t="s">
        <v>24291</v>
      </c>
      <c r="P5374" t="s">
        <v>30</v>
      </c>
      <c r="Q5374" t="s">
        <v>182</v>
      </c>
    </row>
    <row r="5375" spans="1:17" x14ac:dyDescent="0.3">
      <c r="A5375" t="s">
        <v>29745</v>
      </c>
      <c r="B5375" t="s">
        <v>18679</v>
      </c>
      <c r="C5375" t="s">
        <v>24275</v>
      </c>
      <c r="D5375" t="s">
        <v>24276</v>
      </c>
      <c r="E5375" s="14">
        <v>1</v>
      </c>
      <c r="F5375" s="14">
        <v>228.61</v>
      </c>
      <c r="G5375" s="14">
        <v>228.61</v>
      </c>
      <c r="H5375" s="14">
        <v>171.45750000000001</v>
      </c>
      <c r="I5375" s="14">
        <v>57.152500000000003</v>
      </c>
      <c r="J5375" s="1">
        <v>44726</v>
      </c>
      <c r="K5375" t="s">
        <v>24339</v>
      </c>
      <c r="L5375" t="s">
        <v>24278</v>
      </c>
      <c r="M5375" s="14">
        <v>0.25</v>
      </c>
      <c r="N5375" s="14">
        <v>39</v>
      </c>
      <c r="O5375" t="s">
        <v>24291</v>
      </c>
      <c r="P5375" t="s">
        <v>14</v>
      </c>
      <c r="Q5375" t="s">
        <v>140</v>
      </c>
    </row>
    <row r="5376" spans="1:17" x14ac:dyDescent="0.3">
      <c r="A5376" t="s">
        <v>29746</v>
      </c>
      <c r="B5376" t="s">
        <v>19621</v>
      </c>
      <c r="C5376" t="s">
        <v>24307</v>
      </c>
      <c r="D5376" t="s">
        <v>24308</v>
      </c>
      <c r="E5376" s="14">
        <v>3</v>
      </c>
      <c r="F5376" s="14">
        <v>1303.07</v>
      </c>
      <c r="G5376" s="14">
        <v>3909.21</v>
      </c>
      <c r="H5376" s="14">
        <v>3322.8285000000001</v>
      </c>
      <c r="I5376" s="14">
        <v>586.38149999999996</v>
      </c>
      <c r="J5376" s="1">
        <v>45249</v>
      </c>
      <c r="K5376" t="s">
        <v>24261</v>
      </c>
      <c r="L5376" t="s">
        <v>24262</v>
      </c>
      <c r="M5376" s="14">
        <v>0.15</v>
      </c>
      <c r="N5376" s="14">
        <v>21</v>
      </c>
      <c r="O5376" t="s">
        <v>24269</v>
      </c>
      <c r="P5376" t="s">
        <v>14</v>
      </c>
      <c r="Q5376" t="s">
        <v>195</v>
      </c>
    </row>
    <row r="5377" spans="1:17" x14ac:dyDescent="0.3">
      <c r="A5377" t="s">
        <v>29747</v>
      </c>
      <c r="B5377" t="s">
        <v>11409</v>
      </c>
      <c r="C5377" t="s">
        <v>24369</v>
      </c>
      <c r="D5377" t="s">
        <v>24260</v>
      </c>
      <c r="E5377" s="14">
        <v>1</v>
      </c>
      <c r="F5377" s="14">
        <v>148.37</v>
      </c>
      <c r="G5377" s="14">
        <v>148.37</v>
      </c>
      <c r="H5377" s="14">
        <v>140.95150000000001</v>
      </c>
      <c r="I5377" s="14">
        <v>7.4184999999999999</v>
      </c>
      <c r="J5377" s="1">
        <v>44266</v>
      </c>
      <c r="K5377" t="s">
        <v>24325</v>
      </c>
      <c r="L5377" t="s">
        <v>24278</v>
      </c>
      <c r="M5377" s="14">
        <v>0.05</v>
      </c>
      <c r="N5377" s="14"/>
      <c r="O5377" t="s">
        <v>24376</v>
      </c>
      <c r="P5377" t="s">
        <v>110</v>
      </c>
      <c r="Q5377" t="s">
        <v>24376</v>
      </c>
    </row>
    <row r="5378" spans="1:17" x14ac:dyDescent="0.3">
      <c r="A5378" t="s">
        <v>29748</v>
      </c>
      <c r="B5378" t="s">
        <v>12532</v>
      </c>
      <c r="C5378" t="s">
        <v>24379</v>
      </c>
      <c r="D5378" t="s">
        <v>24308</v>
      </c>
      <c r="E5378" s="14">
        <v>1</v>
      </c>
      <c r="F5378" s="14">
        <v>493.93</v>
      </c>
      <c r="G5378" s="14">
        <v>493.93</v>
      </c>
      <c r="H5378" s="14">
        <v>493.93</v>
      </c>
      <c r="I5378" s="14">
        <v>0</v>
      </c>
      <c r="J5378" s="1">
        <v>45362</v>
      </c>
      <c r="K5378" t="s">
        <v>24267</v>
      </c>
      <c r="L5378" t="s">
        <v>24273</v>
      </c>
      <c r="M5378" s="14">
        <v>0</v>
      </c>
      <c r="N5378" s="14">
        <v>23</v>
      </c>
      <c r="O5378" t="s">
        <v>24269</v>
      </c>
      <c r="P5378" t="s">
        <v>14</v>
      </c>
      <c r="Q5378" t="s">
        <v>19</v>
      </c>
    </row>
    <row r="5379" spans="1:17" x14ac:dyDescent="0.3">
      <c r="A5379" t="s">
        <v>29749</v>
      </c>
      <c r="B5379" t="s">
        <v>645</v>
      </c>
      <c r="C5379" t="s">
        <v>24313</v>
      </c>
      <c r="D5379" t="s">
        <v>24260</v>
      </c>
      <c r="E5379" s="14">
        <v>1</v>
      </c>
      <c r="F5379" s="14">
        <v>151.88</v>
      </c>
      <c r="G5379" s="14">
        <v>151.88</v>
      </c>
      <c r="H5379" s="14">
        <v>113.91</v>
      </c>
      <c r="I5379" s="14">
        <v>37.97</v>
      </c>
      <c r="J5379" s="1">
        <v>45392</v>
      </c>
      <c r="K5379" t="s">
        <v>24261</v>
      </c>
      <c r="L5379" t="s">
        <v>24262</v>
      </c>
      <c r="M5379" s="14">
        <v>0.25</v>
      </c>
      <c r="N5379" s="14">
        <v>32</v>
      </c>
      <c r="O5379" t="s">
        <v>24263</v>
      </c>
      <c r="P5379" t="s">
        <v>30</v>
      </c>
      <c r="Q5379" t="s">
        <v>223</v>
      </c>
    </row>
    <row r="5380" spans="1:17" x14ac:dyDescent="0.3">
      <c r="A5380" t="s">
        <v>29750</v>
      </c>
      <c r="B5380" t="s">
        <v>4357</v>
      </c>
      <c r="C5380" t="s">
        <v>24271</v>
      </c>
      <c r="D5380" t="s">
        <v>24272</v>
      </c>
      <c r="E5380" s="14">
        <v>1</v>
      </c>
      <c r="F5380" s="14">
        <v>658.26</v>
      </c>
      <c r="G5380" s="14">
        <v>658.26</v>
      </c>
      <c r="H5380" s="14">
        <v>658.26</v>
      </c>
      <c r="I5380" s="14">
        <v>0</v>
      </c>
      <c r="J5380" s="1">
        <v>45072</v>
      </c>
      <c r="K5380" t="s">
        <v>24332</v>
      </c>
      <c r="L5380" t="s">
        <v>24282</v>
      </c>
      <c r="M5380" s="14">
        <v>0</v>
      </c>
      <c r="N5380" s="14">
        <v>26</v>
      </c>
      <c r="O5380" t="s">
        <v>24263</v>
      </c>
      <c r="P5380" t="s">
        <v>14</v>
      </c>
      <c r="Q5380" t="s">
        <v>94</v>
      </c>
    </row>
    <row r="5381" spans="1:17" x14ac:dyDescent="0.3">
      <c r="A5381" t="s">
        <v>29751</v>
      </c>
      <c r="B5381" t="s">
        <v>22371</v>
      </c>
      <c r="C5381" t="s">
        <v>24315</v>
      </c>
      <c r="D5381" t="s">
        <v>24276</v>
      </c>
      <c r="E5381" s="14">
        <v>2</v>
      </c>
      <c r="F5381" s="14">
        <v>202.37</v>
      </c>
      <c r="G5381" s="14">
        <v>404.74</v>
      </c>
      <c r="H5381" s="14">
        <v>404.74</v>
      </c>
      <c r="I5381" s="14">
        <v>0</v>
      </c>
      <c r="J5381" s="1">
        <v>45502</v>
      </c>
      <c r="K5381" t="s">
        <v>24261</v>
      </c>
      <c r="L5381" t="s">
        <v>24335</v>
      </c>
      <c r="M5381" s="14">
        <v>0</v>
      </c>
      <c r="N5381" s="14">
        <v>35</v>
      </c>
      <c r="O5381" t="s">
        <v>24263</v>
      </c>
      <c r="P5381" t="s">
        <v>14</v>
      </c>
      <c r="Q5381" t="s">
        <v>35</v>
      </c>
    </row>
    <row r="5382" spans="1:17" x14ac:dyDescent="0.3">
      <c r="A5382" t="s">
        <v>29752</v>
      </c>
      <c r="B5382" t="s">
        <v>23021</v>
      </c>
      <c r="C5382" t="s">
        <v>24596</v>
      </c>
      <c r="D5382" t="s">
        <v>24294</v>
      </c>
      <c r="E5382" s="14">
        <v>1</v>
      </c>
      <c r="F5382" s="14">
        <v>70.47</v>
      </c>
      <c r="G5382" s="14">
        <v>70.47</v>
      </c>
      <c r="H5382" s="14">
        <v>63.423000000000002</v>
      </c>
      <c r="I5382" s="14">
        <v>7.0469999999999997</v>
      </c>
      <c r="J5382" s="1">
        <v>45506</v>
      </c>
      <c r="K5382" t="s">
        <v>24332</v>
      </c>
      <c r="L5382" t="s">
        <v>24335</v>
      </c>
      <c r="M5382" s="14">
        <v>0.1</v>
      </c>
      <c r="N5382" s="14">
        <v>31</v>
      </c>
      <c r="O5382" t="s">
        <v>24263</v>
      </c>
      <c r="P5382" t="s">
        <v>14</v>
      </c>
      <c r="Q5382" t="s">
        <v>24376</v>
      </c>
    </row>
    <row r="5383" spans="1:17" x14ac:dyDescent="0.3">
      <c r="A5383" t="s">
        <v>29753</v>
      </c>
      <c r="B5383" t="s">
        <v>2216</v>
      </c>
      <c r="C5383" t="s">
        <v>24271</v>
      </c>
      <c r="D5383" t="s">
        <v>24272</v>
      </c>
      <c r="E5383" s="14">
        <v>1</v>
      </c>
      <c r="F5383" s="14">
        <v>526.83000000000004</v>
      </c>
      <c r="G5383" s="14">
        <v>526.83000000000004</v>
      </c>
      <c r="H5383" s="14">
        <v>526.83000000000004</v>
      </c>
      <c r="I5383" s="14">
        <v>0</v>
      </c>
      <c r="J5383" s="1">
        <v>45612</v>
      </c>
      <c r="K5383" t="s">
        <v>24332</v>
      </c>
      <c r="L5383" t="s">
        <v>24262</v>
      </c>
      <c r="M5383" s="14">
        <v>0</v>
      </c>
      <c r="N5383" s="14">
        <v>31</v>
      </c>
      <c r="O5383" t="s">
        <v>24263</v>
      </c>
      <c r="P5383" t="s">
        <v>14</v>
      </c>
      <c r="Q5383" t="s">
        <v>147</v>
      </c>
    </row>
    <row r="5384" spans="1:17" x14ac:dyDescent="0.3">
      <c r="A5384" t="s">
        <v>29754</v>
      </c>
      <c r="B5384" t="s">
        <v>8659</v>
      </c>
      <c r="C5384" t="s">
        <v>24362</v>
      </c>
      <c r="D5384" t="s">
        <v>24285</v>
      </c>
      <c r="E5384" s="14">
        <v>1</v>
      </c>
      <c r="F5384" s="14"/>
      <c r="G5384" s="14"/>
      <c r="H5384" s="14"/>
      <c r="I5384" s="14"/>
      <c r="J5384" s="1">
        <v>44561</v>
      </c>
      <c r="K5384" t="s">
        <v>24325</v>
      </c>
      <c r="L5384" t="s">
        <v>24278</v>
      </c>
      <c r="M5384" s="14">
        <v>0</v>
      </c>
      <c r="N5384" s="14">
        <v>50</v>
      </c>
      <c r="O5384" t="s">
        <v>24291</v>
      </c>
      <c r="P5384" t="s">
        <v>110</v>
      </c>
      <c r="Q5384" t="s">
        <v>57</v>
      </c>
    </row>
    <row r="5385" spans="1:17" x14ac:dyDescent="0.3">
      <c r="A5385" t="s">
        <v>29755</v>
      </c>
      <c r="B5385" t="s">
        <v>19939</v>
      </c>
      <c r="C5385" t="s">
        <v>24428</v>
      </c>
      <c r="D5385" t="s">
        <v>24298</v>
      </c>
      <c r="E5385" s="14">
        <v>1</v>
      </c>
      <c r="F5385" s="14">
        <v>1914.79</v>
      </c>
      <c r="G5385" s="14">
        <v>1914.79</v>
      </c>
      <c r="H5385" s="14">
        <v>1914.79</v>
      </c>
      <c r="I5385" s="14">
        <v>0</v>
      </c>
      <c r="J5385" s="1">
        <v>44870</v>
      </c>
      <c r="K5385" t="s">
        <v>24267</v>
      </c>
      <c r="L5385" t="s">
        <v>24262</v>
      </c>
      <c r="M5385" s="14">
        <v>0</v>
      </c>
      <c r="N5385" s="14">
        <v>33</v>
      </c>
      <c r="O5385" t="s">
        <v>24263</v>
      </c>
      <c r="P5385" t="s">
        <v>30</v>
      </c>
      <c r="Q5385" t="s">
        <v>19</v>
      </c>
    </row>
    <row r="5386" spans="1:17" x14ac:dyDescent="0.3">
      <c r="A5386" t="s">
        <v>29756</v>
      </c>
      <c r="B5386" t="s">
        <v>11012</v>
      </c>
      <c r="C5386" t="s">
        <v>24290</v>
      </c>
      <c r="D5386" t="s">
        <v>24272</v>
      </c>
      <c r="E5386" s="14">
        <v>1</v>
      </c>
      <c r="F5386" s="14">
        <v>613.30999999999995</v>
      </c>
      <c r="G5386" s="14">
        <v>613.30999999999995</v>
      </c>
      <c r="H5386" s="14">
        <v>613.30999999999995</v>
      </c>
      <c r="I5386" s="14">
        <v>0</v>
      </c>
      <c r="J5386" s="1">
        <v>44616</v>
      </c>
      <c r="K5386" t="s">
        <v>24332</v>
      </c>
      <c r="L5386" t="s">
        <v>24278</v>
      </c>
      <c r="M5386" s="14">
        <v>0</v>
      </c>
      <c r="N5386" s="14">
        <v>32</v>
      </c>
      <c r="O5386" t="s">
        <v>24263</v>
      </c>
      <c r="P5386" t="s">
        <v>14</v>
      </c>
      <c r="Q5386" t="s">
        <v>57</v>
      </c>
    </row>
    <row r="5387" spans="1:17" x14ac:dyDescent="0.3">
      <c r="A5387" t="s">
        <v>29757</v>
      </c>
      <c r="B5387" t="s">
        <v>13923</v>
      </c>
      <c r="C5387" t="s">
        <v>24373</v>
      </c>
      <c r="D5387" t="s">
        <v>24272</v>
      </c>
      <c r="E5387" s="14">
        <v>3</v>
      </c>
      <c r="F5387" s="14">
        <v>849.59</v>
      </c>
      <c r="G5387" s="14">
        <v>2548.77</v>
      </c>
      <c r="H5387" s="14">
        <v>2548.77</v>
      </c>
      <c r="I5387" s="14">
        <v>0</v>
      </c>
      <c r="J5387" s="1">
        <v>45564</v>
      </c>
      <c r="K5387" t="s">
        <v>24339</v>
      </c>
      <c r="L5387" t="s">
        <v>24278</v>
      </c>
      <c r="M5387" s="14">
        <v>0</v>
      </c>
      <c r="N5387" s="14">
        <v>28</v>
      </c>
      <c r="O5387" t="s">
        <v>24263</v>
      </c>
      <c r="P5387" t="s">
        <v>14</v>
      </c>
      <c r="Q5387" t="s">
        <v>57</v>
      </c>
    </row>
    <row r="5388" spans="1:17" x14ac:dyDescent="0.3">
      <c r="A5388" t="s">
        <v>29758</v>
      </c>
      <c r="B5388" t="s">
        <v>954</v>
      </c>
      <c r="C5388" t="s">
        <v>24428</v>
      </c>
      <c r="D5388" t="s">
        <v>24298</v>
      </c>
      <c r="E5388" s="14">
        <v>1</v>
      </c>
      <c r="F5388" s="14">
        <v>1698.34</v>
      </c>
      <c r="G5388" s="14">
        <v>1698.34</v>
      </c>
      <c r="H5388" s="14">
        <v>1528.5060000000001</v>
      </c>
      <c r="I5388" s="14">
        <v>169.834</v>
      </c>
      <c r="J5388" s="1">
        <v>45235</v>
      </c>
      <c r="K5388" t="s">
        <v>24376</v>
      </c>
      <c r="L5388" t="s">
        <v>24262</v>
      </c>
      <c r="M5388" s="14">
        <v>0.1</v>
      </c>
      <c r="N5388" s="14"/>
      <c r="O5388" t="s">
        <v>24376</v>
      </c>
      <c r="P5388" t="s">
        <v>30</v>
      </c>
      <c r="Q5388" t="s">
        <v>64</v>
      </c>
    </row>
    <row r="5389" spans="1:17" x14ac:dyDescent="0.3">
      <c r="A5389" t="s">
        <v>29759</v>
      </c>
      <c r="B5389" t="s">
        <v>14868</v>
      </c>
      <c r="C5389" t="s">
        <v>24355</v>
      </c>
      <c r="D5389" t="s">
        <v>24260</v>
      </c>
      <c r="E5389" s="14">
        <v>1</v>
      </c>
      <c r="F5389" s="14"/>
      <c r="G5389" s="14"/>
      <c r="H5389" s="14"/>
      <c r="I5389" s="14"/>
      <c r="J5389" s="1">
        <v>45118</v>
      </c>
      <c r="K5389" t="s">
        <v>24267</v>
      </c>
      <c r="L5389" t="s">
        <v>24273</v>
      </c>
      <c r="M5389" s="14">
        <v>0</v>
      </c>
      <c r="N5389" s="14">
        <v>18</v>
      </c>
      <c r="O5389" t="s">
        <v>24269</v>
      </c>
      <c r="P5389" t="s">
        <v>30</v>
      </c>
      <c r="Q5389" t="s">
        <v>128</v>
      </c>
    </row>
    <row r="5390" spans="1:17" x14ac:dyDescent="0.3">
      <c r="A5390" t="s">
        <v>29760</v>
      </c>
      <c r="B5390" t="s">
        <v>12832</v>
      </c>
      <c r="C5390" t="s">
        <v>24369</v>
      </c>
      <c r="D5390" t="s">
        <v>24260</v>
      </c>
      <c r="E5390" s="14">
        <v>1</v>
      </c>
      <c r="F5390" s="14">
        <v>350.17</v>
      </c>
      <c r="G5390" s="14">
        <v>350.17</v>
      </c>
      <c r="H5390" s="14">
        <v>350.17</v>
      </c>
      <c r="I5390" s="14">
        <v>0</v>
      </c>
      <c r="J5390" s="1">
        <v>45192</v>
      </c>
      <c r="K5390" t="s">
        <v>24267</v>
      </c>
      <c r="L5390" t="s">
        <v>24273</v>
      </c>
      <c r="M5390" s="14">
        <v>0</v>
      </c>
      <c r="N5390" s="14">
        <v>39</v>
      </c>
      <c r="O5390" t="s">
        <v>24291</v>
      </c>
      <c r="P5390" t="s">
        <v>30</v>
      </c>
      <c r="Q5390" t="s">
        <v>57</v>
      </c>
    </row>
    <row r="5391" spans="1:17" x14ac:dyDescent="0.3">
      <c r="A5391" t="s">
        <v>29761</v>
      </c>
      <c r="B5391" t="s">
        <v>3100</v>
      </c>
      <c r="C5391" t="s">
        <v>24373</v>
      </c>
      <c r="D5391" t="s">
        <v>24272</v>
      </c>
      <c r="E5391" s="14">
        <v>1</v>
      </c>
      <c r="F5391" s="14">
        <v>601.58000000000004</v>
      </c>
      <c r="G5391" s="14">
        <v>601.58000000000004</v>
      </c>
      <c r="H5391" s="14">
        <v>601.58000000000004</v>
      </c>
      <c r="I5391" s="14">
        <v>0</v>
      </c>
      <c r="J5391" s="1">
        <v>45154</v>
      </c>
      <c r="K5391" t="s">
        <v>24332</v>
      </c>
      <c r="L5391" t="s">
        <v>24278</v>
      </c>
      <c r="M5391" s="14">
        <v>0</v>
      </c>
      <c r="N5391" s="14">
        <v>36</v>
      </c>
      <c r="O5391" t="s">
        <v>24291</v>
      </c>
      <c r="P5391" t="s">
        <v>14</v>
      </c>
      <c r="Q5391" t="s">
        <v>57</v>
      </c>
    </row>
    <row r="5392" spans="1:17" x14ac:dyDescent="0.3">
      <c r="A5392" t="s">
        <v>29762</v>
      </c>
      <c r="B5392" t="s">
        <v>3963</v>
      </c>
      <c r="C5392" t="s">
        <v>24899</v>
      </c>
      <c r="D5392" t="s">
        <v>24358</v>
      </c>
      <c r="E5392" s="14">
        <v>1</v>
      </c>
      <c r="F5392" s="14"/>
      <c r="G5392" s="14"/>
      <c r="H5392" s="14"/>
      <c r="I5392" s="14"/>
      <c r="J5392" s="1">
        <v>45348</v>
      </c>
      <c r="K5392" t="s">
        <v>24305</v>
      </c>
      <c r="L5392" t="s">
        <v>24262</v>
      </c>
      <c r="M5392" s="14">
        <v>0</v>
      </c>
      <c r="N5392" s="14">
        <v>38</v>
      </c>
      <c r="O5392" t="s">
        <v>24291</v>
      </c>
      <c r="P5392" t="s">
        <v>30</v>
      </c>
      <c r="Q5392" t="s">
        <v>76</v>
      </c>
    </row>
    <row r="5393" spans="1:17" x14ac:dyDescent="0.3">
      <c r="A5393" t="s">
        <v>29763</v>
      </c>
      <c r="B5393" t="s">
        <v>12595</v>
      </c>
      <c r="C5393" t="s">
        <v>24387</v>
      </c>
      <c r="D5393" t="s">
        <v>24328</v>
      </c>
      <c r="E5393" s="14">
        <v>1</v>
      </c>
      <c r="F5393" s="14">
        <v>49.37</v>
      </c>
      <c r="G5393" s="14">
        <v>49.37</v>
      </c>
      <c r="H5393" s="14">
        <v>49.37</v>
      </c>
      <c r="I5393" s="14">
        <v>0</v>
      </c>
      <c r="J5393" s="1">
        <v>44904</v>
      </c>
      <c r="K5393" t="s">
        <v>24376</v>
      </c>
      <c r="L5393" t="s">
        <v>24262</v>
      </c>
      <c r="M5393" s="14">
        <v>0</v>
      </c>
      <c r="N5393" s="14">
        <v>21</v>
      </c>
      <c r="O5393" t="s">
        <v>24269</v>
      </c>
      <c r="P5393" t="s">
        <v>110</v>
      </c>
      <c r="Q5393" t="s">
        <v>76</v>
      </c>
    </row>
    <row r="5394" spans="1:17" x14ac:dyDescent="0.3">
      <c r="A5394" t="s">
        <v>29764</v>
      </c>
      <c r="B5394" t="s">
        <v>14630</v>
      </c>
      <c r="C5394" t="s">
        <v>24323</v>
      </c>
      <c r="D5394" t="s">
        <v>24324</v>
      </c>
      <c r="E5394" s="14">
        <v>2</v>
      </c>
      <c r="F5394" s="14"/>
      <c r="G5394" s="14"/>
      <c r="H5394" s="14"/>
      <c r="I5394" s="14"/>
      <c r="J5394" s="1">
        <v>45609</v>
      </c>
      <c r="K5394" t="s">
        <v>24309</v>
      </c>
      <c r="L5394" t="s">
        <v>24282</v>
      </c>
      <c r="M5394" s="14">
        <v>0</v>
      </c>
      <c r="N5394" s="14">
        <v>38</v>
      </c>
      <c r="O5394" t="s">
        <v>24291</v>
      </c>
      <c r="P5394" t="s">
        <v>14</v>
      </c>
      <c r="Q5394" t="s">
        <v>223</v>
      </c>
    </row>
    <row r="5395" spans="1:17" x14ac:dyDescent="0.3">
      <c r="A5395" t="s">
        <v>29765</v>
      </c>
      <c r="B5395" t="s">
        <v>5644</v>
      </c>
      <c r="C5395" t="s">
        <v>24799</v>
      </c>
      <c r="D5395" t="s">
        <v>24349</v>
      </c>
      <c r="E5395" s="14">
        <v>1</v>
      </c>
      <c r="F5395" s="14">
        <v>203.7</v>
      </c>
      <c r="G5395" s="14">
        <v>203.7</v>
      </c>
      <c r="H5395" s="14">
        <v>203.7</v>
      </c>
      <c r="I5395" s="14">
        <v>0</v>
      </c>
      <c r="J5395" s="1">
        <v>45161</v>
      </c>
      <c r="K5395" t="s">
        <v>24305</v>
      </c>
      <c r="L5395" t="s">
        <v>24262</v>
      </c>
      <c r="M5395" s="14">
        <v>0</v>
      </c>
      <c r="N5395" s="14">
        <v>42</v>
      </c>
      <c r="O5395" t="s">
        <v>24291</v>
      </c>
      <c r="P5395" t="s">
        <v>14</v>
      </c>
      <c r="Q5395" t="s">
        <v>57</v>
      </c>
    </row>
    <row r="5396" spans="1:17" x14ac:dyDescent="0.3">
      <c r="A5396" t="s">
        <v>29766</v>
      </c>
      <c r="B5396" t="s">
        <v>22232</v>
      </c>
      <c r="C5396" t="s">
        <v>24327</v>
      </c>
      <c r="D5396" t="s">
        <v>24328</v>
      </c>
      <c r="E5396" s="14">
        <v>1</v>
      </c>
      <c r="F5396" s="14">
        <v>115.48</v>
      </c>
      <c r="G5396" s="14">
        <v>115.48</v>
      </c>
      <c r="H5396" s="14">
        <v>115.48</v>
      </c>
      <c r="I5396" s="14">
        <v>0</v>
      </c>
      <c r="J5396" s="1">
        <v>45587</v>
      </c>
      <c r="K5396" t="s">
        <v>24267</v>
      </c>
      <c r="L5396" t="s">
        <v>24262</v>
      </c>
      <c r="M5396" s="14">
        <v>0</v>
      </c>
      <c r="N5396" s="14">
        <v>23</v>
      </c>
      <c r="O5396" t="s">
        <v>24269</v>
      </c>
      <c r="P5396" t="s">
        <v>14</v>
      </c>
      <c r="Q5396" t="s">
        <v>50</v>
      </c>
    </row>
    <row r="5397" spans="1:17" x14ac:dyDescent="0.3">
      <c r="A5397" t="s">
        <v>29767</v>
      </c>
      <c r="B5397" t="s">
        <v>19188</v>
      </c>
      <c r="C5397" t="s">
        <v>24553</v>
      </c>
      <c r="D5397" t="s">
        <v>24328</v>
      </c>
      <c r="E5397" s="14">
        <v>1</v>
      </c>
      <c r="F5397" s="14"/>
      <c r="G5397" s="14"/>
      <c r="H5397" s="14"/>
      <c r="I5397" s="14"/>
      <c r="J5397" s="1">
        <v>45493</v>
      </c>
      <c r="K5397" t="s">
        <v>24267</v>
      </c>
      <c r="L5397" t="s">
        <v>24262</v>
      </c>
      <c r="M5397" s="14">
        <v>0</v>
      </c>
      <c r="N5397" s="14"/>
      <c r="O5397" t="s">
        <v>24376</v>
      </c>
      <c r="P5397" t="s">
        <v>14</v>
      </c>
      <c r="Q5397" t="s">
        <v>147</v>
      </c>
    </row>
    <row r="5398" spans="1:17" x14ac:dyDescent="0.3">
      <c r="A5398" t="s">
        <v>29768</v>
      </c>
      <c r="B5398" t="s">
        <v>21792</v>
      </c>
      <c r="C5398" t="s">
        <v>24371</v>
      </c>
      <c r="D5398" t="s">
        <v>24301</v>
      </c>
      <c r="E5398" s="14">
        <v>1</v>
      </c>
      <c r="F5398" s="14">
        <v>28.06</v>
      </c>
      <c r="G5398" s="14">
        <v>28.06</v>
      </c>
      <c r="H5398" s="14">
        <v>25.254000000000001</v>
      </c>
      <c r="I5398" s="14">
        <v>2.806</v>
      </c>
      <c r="J5398" s="1">
        <v>45157</v>
      </c>
      <c r="K5398" t="s">
        <v>24353</v>
      </c>
      <c r="L5398" t="s">
        <v>24262</v>
      </c>
      <c r="M5398" s="14">
        <v>0.1</v>
      </c>
      <c r="N5398" s="14">
        <v>45</v>
      </c>
      <c r="O5398" t="s">
        <v>24291</v>
      </c>
      <c r="P5398" t="s">
        <v>30</v>
      </c>
      <c r="Q5398" t="s">
        <v>57</v>
      </c>
    </row>
    <row r="5399" spans="1:17" x14ac:dyDescent="0.3">
      <c r="A5399" t="s">
        <v>29769</v>
      </c>
      <c r="B5399" t="s">
        <v>3158</v>
      </c>
      <c r="C5399" t="s">
        <v>24344</v>
      </c>
      <c r="D5399" t="s">
        <v>24285</v>
      </c>
      <c r="E5399" s="14">
        <v>1</v>
      </c>
      <c r="F5399" s="14">
        <v>64.349999999999994</v>
      </c>
      <c r="G5399" s="14">
        <v>64.349999999999994</v>
      </c>
      <c r="H5399" s="14">
        <v>64.349999999999994</v>
      </c>
      <c r="I5399" s="14">
        <v>0</v>
      </c>
      <c r="J5399" s="1">
        <v>45334</v>
      </c>
      <c r="K5399" t="s">
        <v>24305</v>
      </c>
      <c r="L5399" t="s">
        <v>24262</v>
      </c>
      <c r="M5399" s="14">
        <v>0</v>
      </c>
      <c r="N5399" s="14">
        <v>33</v>
      </c>
      <c r="O5399" t="s">
        <v>24263</v>
      </c>
      <c r="P5399" t="s">
        <v>14</v>
      </c>
      <c r="Q5399" t="s">
        <v>19</v>
      </c>
    </row>
    <row r="5400" spans="1:17" x14ac:dyDescent="0.3">
      <c r="A5400" t="s">
        <v>29770</v>
      </c>
      <c r="B5400" t="s">
        <v>22593</v>
      </c>
      <c r="C5400" t="s">
        <v>24563</v>
      </c>
      <c r="D5400" t="s">
        <v>24349</v>
      </c>
      <c r="E5400" s="14">
        <v>1</v>
      </c>
      <c r="F5400" s="14">
        <v>88.22</v>
      </c>
      <c r="G5400" s="14">
        <v>88.22</v>
      </c>
      <c r="H5400" s="14">
        <v>88.22</v>
      </c>
      <c r="I5400" s="14">
        <v>0</v>
      </c>
      <c r="J5400" s="1">
        <v>44687</v>
      </c>
      <c r="K5400" t="s">
        <v>24267</v>
      </c>
      <c r="L5400" t="s">
        <v>24282</v>
      </c>
      <c r="M5400" s="14">
        <v>0</v>
      </c>
      <c r="N5400" s="14">
        <v>31</v>
      </c>
      <c r="O5400" t="s">
        <v>24263</v>
      </c>
      <c r="P5400" t="s">
        <v>30</v>
      </c>
      <c r="Q5400" t="s">
        <v>50</v>
      </c>
    </row>
    <row r="5401" spans="1:17" x14ac:dyDescent="0.3">
      <c r="A5401" t="s">
        <v>29771</v>
      </c>
      <c r="B5401" t="s">
        <v>3491</v>
      </c>
      <c r="C5401" t="s">
        <v>24317</v>
      </c>
      <c r="D5401" t="s">
        <v>24276</v>
      </c>
      <c r="E5401" s="14">
        <v>1</v>
      </c>
      <c r="F5401" s="14">
        <v>254.06</v>
      </c>
      <c r="G5401" s="14">
        <v>254.06</v>
      </c>
      <c r="H5401" s="14">
        <v>254.06</v>
      </c>
      <c r="I5401" s="14">
        <v>0</v>
      </c>
      <c r="J5401" s="1">
        <v>44799</v>
      </c>
      <c r="K5401" t="s">
        <v>24267</v>
      </c>
      <c r="L5401" t="s">
        <v>24268</v>
      </c>
      <c r="M5401" s="14">
        <v>0</v>
      </c>
      <c r="N5401" s="14">
        <v>31</v>
      </c>
      <c r="O5401" t="s">
        <v>24263</v>
      </c>
      <c r="P5401" t="s">
        <v>14</v>
      </c>
      <c r="Q5401" t="s">
        <v>19</v>
      </c>
    </row>
    <row r="5402" spans="1:17" x14ac:dyDescent="0.3">
      <c r="A5402" t="s">
        <v>29772</v>
      </c>
      <c r="B5402" t="s">
        <v>12683</v>
      </c>
      <c r="C5402" t="s">
        <v>24297</v>
      </c>
      <c r="D5402" t="s">
        <v>24298</v>
      </c>
      <c r="E5402" s="14">
        <v>1</v>
      </c>
      <c r="F5402" s="14">
        <v>1435.39</v>
      </c>
      <c r="G5402" s="14">
        <v>1435.39</v>
      </c>
      <c r="H5402" s="14">
        <v>1435.39</v>
      </c>
      <c r="I5402" s="14">
        <v>0</v>
      </c>
      <c r="J5402" s="1">
        <v>45644</v>
      </c>
      <c r="K5402" t="s">
        <v>24267</v>
      </c>
      <c r="L5402" t="s">
        <v>24262</v>
      </c>
      <c r="M5402" s="14">
        <v>0</v>
      </c>
      <c r="N5402" s="14">
        <v>35</v>
      </c>
      <c r="O5402" t="s">
        <v>24263</v>
      </c>
      <c r="P5402" t="s">
        <v>14</v>
      </c>
      <c r="Q5402" t="s">
        <v>140</v>
      </c>
    </row>
    <row r="5403" spans="1:17" x14ac:dyDescent="0.3">
      <c r="A5403" t="s">
        <v>29773</v>
      </c>
      <c r="B5403" t="s">
        <v>18269</v>
      </c>
      <c r="C5403" t="s">
        <v>24297</v>
      </c>
      <c r="D5403" t="s">
        <v>24298</v>
      </c>
      <c r="E5403" s="14">
        <v>1</v>
      </c>
      <c r="F5403" s="14">
        <v>1086.94</v>
      </c>
      <c r="G5403" s="14">
        <v>1086.94</v>
      </c>
      <c r="H5403" s="14">
        <v>815.20500000000004</v>
      </c>
      <c r="I5403" s="14">
        <v>271.73500000000001</v>
      </c>
      <c r="J5403" s="1">
        <v>45118</v>
      </c>
      <c r="K5403" t="s">
        <v>24261</v>
      </c>
      <c r="L5403" t="s">
        <v>24262</v>
      </c>
      <c r="M5403" s="14">
        <v>0.25</v>
      </c>
      <c r="N5403" s="14">
        <v>50</v>
      </c>
      <c r="O5403" t="s">
        <v>24291</v>
      </c>
      <c r="P5403" t="s">
        <v>14</v>
      </c>
      <c r="Q5403" t="s">
        <v>57</v>
      </c>
    </row>
    <row r="5404" spans="1:17" x14ac:dyDescent="0.3">
      <c r="A5404" t="s">
        <v>29774</v>
      </c>
      <c r="B5404" t="s">
        <v>11722</v>
      </c>
      <c r="C5404" t="s">
        <v>24827</v>
      </c>
      <c r="D5404" t="s">
        <v>24285</v>
      </c>
      <c r="E5404" s="14">
        <v>1</v>
      </c>
      <c r="F5404" s="14">
        <v>32.35</v>
      </c>
      <c r="G5404" s="14">
        <v>32.35</v>
      </c>
      <c r="H5404" s="14">
        <v>32.35</v>
      </c>
      <c r="I5404" s="14">
        <v>0</v>
      </c>
      <c r="J5404" s="1">
        <v>45708</v>
      </c>
      <c r="K5404" t="s">
        <v>24280</v>
      </c>
      <c r="L5404" t="s">
        <v>24262</v>
      </c>
      <c r="M5404" s="14">
        <v>0</v>
      </c>
      <c r="N5404" s="14">
        <v>23</v>
      </c>
      <c r="O5404" t="s">
        <v>24269</v>
      </c>
      <c r="P5404" t="s">
        <v>30</v>
      </c>
      <c r="Q5404" t="s">
        <v>182</v>
      </c>
    </row>
    <row r="5405" spans="1:17" x14ac:dyDescent="0.3">
      <c r="A5405" t="s">
        <v>29775</v>
      </c>
      <c r="B5405" t="s">
        <v>6666</v>
      </c>
      <c r="C5405" t="s">
        <v>24265</v>
      </c>
      <c r="D5405" t="s">
        <v>24266</v>
      </c>
      <c r="E5405" s="14">
        <v>1</v>
      </c>
      <c r="F5405" s="14">
        <v>223.09</v>
      </c>
      <c r="G5405" s="14">
        <v>223.09</v>
      </c>
      <c r="H5405" s="14">
        <v>223.09</v>
      </c>
      <c r="I5405" s="14">
        <v>0</v>
      </c>
      <c r="J5405" s="1">
        <v>44131</v>
      </c>
      <c r="K5405" t="s">
        <v>24267</v>
      </c>
      <c r="L5405" t="s">
        <v>24278</v>
      </c>
      <c r="M5405" s="14">
        <v>0</v>
      </c>
      <c r="N5405" s="14">
        <v>18</v>
      </c>
      <c r="O5405" t="s">
        <v>24269</v>
      </c>
      <c r="P5405" t="s">
        <v>30</v>
      </c>
      <c r="Q5405" t="s">
        <v>50</v>
      </c>
    </row>
    <row r="5406" spans="1:17" x14ac:dyDescent="0.3">
      <c r="A5406" t="s">
        <v>29776</v>
      </c>
      <c r="B5406" t="s">
        <v>1286</v>
      </c>
      <c r="C5406" t="s">
        <v>24313</v>
      </c>
      <c r="D5406" t="s">
        <v>24260</v>
      </c>
      <c r="E5406" s="14">
        <v>1</v>
      </c>
      <c r="F5406" s="14">
        <v>161.41999999999999</v>
      </c>
      <c r="G5406" s="14">
        <v>161.41999999999999</v>
      </c>
      <c r="H5406" s="14">
        <v>161.41999999999999</v>
      </c>
      <c r="I5406" s="14">
        <v>0</v>
      </c>
      <c r="J5406" s="1">
        <v>44922</v>
      </c>
      <c r="K5406" t="s">
        <v>24267</v>
      </c>
      <c r="L5406" t="s">
        <v>24262</v>
      </c>
      <c r="M5406" s="14">
        <v>0</v>
      </c>
      <c r="N5406" s="14"/>
      <c r="O5406" t="s">
        <v>24376</v>
      </c>
      <c r="P5406" t="s">
        <v>30</v>
      </c>
      <c r="Q5406" t="s">
        <v>195</v>
      </c>
    </row>
    <row r="5407" spans="1:17" x14ac:dyDescent="0.3">
      <c r="A5407" t="s">
        <v>29777</v>
      </c>
      <c r="B5407" t="s">
        <v>5555</v>
      </c>
      <c r="C5407" t="s">
        <v>24315</v>
      </c>
      <c r="D5407" t="s">
        <v>24276</v>
      </c>
      <c r="E5407" s="14"/>
      <c r="F5407" s="14">
        <v>923.38</v>
      </c>
      <c r="G5407" s="14"/>
      <c r="H5407" s="14"/>
      <c r="I5407" s="14"/>
      <c r="J5407" s="1">
        <v>45116</v>
      </c>
      <c r="K5407" t="s">
        <v>24325</v>
      </c>
      <c r="L5407" t="s">
        <v>24262</v>
      </c>
      <c r="M5407" s="14">
        <v>0.05</v>
      </c>
      <c r="N5407" s="14">
        <v>48</v>
      </c>
      <c r="O5407" t="s">
        <v>24291</v>
      </c>
      <c r="P5407" t="s">
        <v>14</v>
      </c>
      <c r="Q5407" t="s">
        <v>195</v>
      </c>
    </row>
    <row r="5408" spans="1:17" x14ac:dyDescent="0.3">
      <c r="A5408" t="s">
        <v>29778</v>
      </c>
      <c r="B5408" t="s">
        <v>20670</v>
      </c>
      <c r="C5408" t="s">
        <v>24338</v>
      </c>
      <c r="D5408" t="s">
        <v>24276</v>
      </c>
      <c r="E5408" s="14">
        <v>3</v>
      </c>
      <c r="F5408" s="14"/>
      <c r="G5408" s="14"/>
      <c r="H5408" s="14"/>
      <c r="I5408" s="14"/>
      <c r="J5408" s="1">
        <v>45343</v>
      </c>
      <c r="K5408" t="s">
        <v>24309</v>
      </c>
      <c r="L5408" t="s">
        <v>24262</v>
      </c>
      <c r="M5408" s="14">
        <v>0</v>
      </c>
      <c r="N5408" s="14">
        <v>37</v>
      </c>
      <c r="O5408" t="s">
        <v>24291</v>
      </c>
      <c r="P5408" t="s">
        <v>30</v>
      </c>
      <c r="Q5408" t="s">
        <v>57</v>
      </c>
    </row>
    <row r="5409" spans="1:17" x14ac:dyDescent="0.3">
      <c r="A5409" t="s">
        <v>29779</v>
      </c>
      <c r="B5409" t="s">
        <v>19070</v>
      </c>
      <c r="C5409" t="s">
        <v>24300</v>
      </c>
      <c r="D5409" t="s">
        <v>24301</v>
      </c>
      <c r="E5409" s="14">
        <v>1</v>
      </c>
      <c r="F5409" s="14">
        <v>260.64</v>
      </c>
      <c r="G5409" s="14">
        <v>260.64</v>
      </c>
      <c r="H5409" s="14">
        <v>195.48</v>
      </c>
      <c r="I5409" s="14">
        <v>65.16</v>
      </c>
      <c r="J5409" s="1">
        <v>44043</v>
      </c>
      <c r="K5409" t="s">
        <v>24277</v>
      </c>
      <c r="L5409" t="s">
        <v>24335</v>
      </c>
      <c r="M5409" s="14">
        <v>0.25</v>
      </c>
      <c r="N5409" s="14">
        <v>34</v>
      </c>
      <c r="O5409" t="s">
        <v>24263</v>
      </c>
      <c r="P5409" t="s">
        <v>14</v>
      </c>
      <c r="Q5409" t="s">
        <v>223</v>
      </c>
    </row>
    <row r="5410" spans="1:17" x14ac:dyDescent="0.3">
      <c r="A5410" t="s">
        <v>29780</v>
      </c>
      <c r="B5410" t="s">
        <v>18903</v>
      </c>
      <c r="C5410" t="s">
        <v>24418</v>
      </c>
      <c r="D5410" t="s">
        <v>24272</v>
      </c>
      <c r="E5410" s="14">
        <v>1</v>
      </c>
      <c r="F5410" s="14">
        <v>1000.72</v>
      </c>
      <c r="G5410" s="14">
        <v>1000.72</v>
      </c>
      <c r="H5410" s="14">
        <v>1000.72</v>
      </c>
      <c r="I5410" s="14">
        <v>0</v>
      </c>
      <c r="J5410" s="1">
        <v>44935</v>
      </c>
      <c r="K5410" t="s">
        <v>24267</v>
      </c>
      <c r="L5410" t="s">
        <v>24282</v>
      </c>
      <c r="M5410" s="14">
        <v>0</v>
      </c>
      <c r="N5410" s="14">
        <v>34</v>
      </c>
      <c r="O5410" t="s">
        <v>24263</v>
      </c>
      <c r="P5410" t="s">
        <v>30</v>
      </c>
      <c r="Q5410" t="s">
        <v>57</v>
      </c>
    </row>
    <row r="5411" spans="1:17" x14ac:dyDescent="0.3">
      <c r="A5411" t="s">
        <v>29781</v>
      </c>
      <c r="B5411" t="s">
        <v>3115</v>
      </c>
      <c r="C5411" t="s">
        <v>24440</v>
      </c>
      <c r="D5411" t="s">
        <v>24298</v>
      </c>
      <c r="E5411" s="14">
        <v>1</v>
      </c>
      <c r="F5411" s="14">
        <v>927.57</v>
      </c>
      <c r="G5411" s="14">
        <v>927.57</v>
      </c>
      <c r="H5411" s="14">
        <v>695.67750000000001</v>
      </c>
      <c r="I5411" s="14">
        <v>231.89250000000001</v>
      </c>
      <c r="J5411" s="1">
        <v>45415</v>
      </c>
      <c r="K5411" t="s">
        <v>24267</v>
      </c>
      <c r="L5411" t="s">
        <v>24282</v>
      </c>
      <c r="M5411" s="14">
        <v>0.25</v>
      </c>
      <c r="N5411" s="14">
        <v>40</v>
      </c>
      <c r="O5411" t="s">
        <v>24291</v>
      </c>
      <c r="P5411" t="s">
        <v>30</v>
      </c>
      <c r="Q5411" t="s">
        <v>140</v>
      </c>
    </row>
    <row r="5412" spans="1:17" x14ac:dyDescent="0.3">
      <c r="A5412" t="s">
        <v>29782</v>
      </c>
      <c r="B5412" t="s">
        <v>14719</v>
      </c>
      <c r="C5412" t="s">
        <v>24346</v>
      </c>
      <c r="D5412" t="s">
        <v>24266</v>
      </c>
      <c r="E5412" s="14">
        <v>1</v>
      </c>
      <c r="F5412" s="14">
        <v>421.92</v>
      </c>
      <c r="G5412" s="14">
        <v>421.92</v>
      </c>
      <c r="H5412" s="14">
        <v>421.92</v>
      </c>
      <c r="I5412" s="14">
        <v>0</v>
      </c>
      <c r="J5412" s="1">
        <v>45165</v>
      </c>
      <c r="K5412" t="s">
        <v>24339</v>
      </c>
      <c r="L5412" t="s">
        <v>24273</v>
      </c>
      <c r="M5412" s="14">
        <v>0</v>
      </c>
      <c r="N5412" s="14">
        <v>27</v>
      </c>
      <c r="O5412" t="s">
        <v>24263</v>
      </c>
      <c r="P5412" t="s">
        <v>30</v>
      </c>
      <c r="Q5412" t="s">
        <v>19</v>
      </c>
    </row>
    <row r="5413" spans="1:17" x14ac:dyDescent="0.3">
      <c r="A5413" t="s">
        <v>29783</v>
      </c>
      <c r="B5413" t="s">
        <v>4809</v>
      </c>
      <c r="C5413" t="s">
        <v>24334</v>
      </c>
      <c r="D5413" t="s">
        <v>24308</v>
      </c>
      <c r="E5413" s="14">
        <v>1</v>
      </c>
      <c r="F5413" s="14">
        <v>677.65</v>
      </c>
      <c r="G5413" s="14">
        <v>677.65</v>
      </c>
      <c r="H5413" s="14">
        <v>677.65</v>
      </c>
      <c r="I5413" s="14">
        <v>0</v>
      </c>
      <c r="J5413" s="1">
        <v>45631</v>
      </c>
      <c r="K5413" t="s">
        <v>24267</v>
      </c>
      <c r="L5413" t="s">
        <v>24262</v>
      </c>
      <c r="M5413" s="14">
        <v>0</v>
      </c>
      <c r="N5413" s="14">
        <v>26</v>
      </c>
      <c r="O5413" t="s">
        <v>24263</v>
      </c>
      <c r="P5413" t="s">
        <v>30</v>
      </c>
      <c r="Q5413" t="s">
        <v>140</v>
      </c>
    </row>
    <row r="5414" spans="1:17" x14ac:dyDescent="0.3">
      <c r="A5414" t="s">
        <v>29784</v>
      </c>
      <c r="B5414" t="s">
        <v>15553</v>
      </c>
      <c r="C5414" t="s">
        <v>24455</v>
      </c>
      <c r="D5414" t="s">
        <v>24276</v>
      </c>
      <c r="E5414" s="14">
        <v>1</v>
      </c>
      <c r="F5414" s="14">
        <v>780.52</v>
      </c>
      <c r="G5414" s="14">
        <v>780.52</v>
      </c>
      <c r="H5414" s="14">
        <v>780.52</v>
      </c>
      <c r="I5414" s="14">
        <v>0</v>
      </c>
      <c r="J5414" s="1">
        <v>45637</v>
      </c>
      <c r="K5414" t="s">
        <v>24267</v>
      </c>
      <c r="L5414" t="s">
        <v>24278</v>
      </c>
      <c r="M5414" s="14">
        <v>0</v>
      </c>
      <c r="N5414" s="14">
        <v>45</v>
      </c>
      <c r="O5414" t="s">
        <v>24291</v>
      </c>
      <c r="P5414" t="s">
        <v>14</v>
      </c>
      <c r="Q5414" t="s">
        <v>19</v>
      </c>
    </row>
    <row r="5415" spans="1:17" x14ac:dyDescent="0.3">
      <c r="A5415" t="s">
        <v>29785</v>
      </c>
      <c r="B5415" t="s">
        <v>5781</v>
      </c>
      <c r="C5415" t="s">
        <v>24432</v>
      </c>
      <c r="D5415" t="s">
        <v>24324</v>
      </c>
      <c r="E5415" s="14">
        <v>2</v>
      </c>
      <c r="F5415" s="14">
        <v>73.47</v>
      </c>
      <c r="G5415" s="14">
        <v>146.94</v>
      </c>
      <c r="H5415" s="14">
        <v>146.94</v>
      </c>
      <c r="I5415" s="14">
        <v>0</v>
      </c>
      <c r="J5415" s="1">
        <v>45241</v>
      </c>
      <c r="K5415" t="s">
        <v>24277</v>
      </c>
      <c r="L5415" t="s">
        <v>24262</v>
      </c>
      <c r="M5415" s="14">
        <v>0</v>
      </c>
      <c r="N5415" s="14">
        <v>51</v>
      </c>
      <c r="O5415" t="s">
        <v>24302</v>
      </c>
      <c r="P5415" t="s">
        <v>14</v>
      </c>
      <c r="Q5415" t="s">
        <v>57</v>
      </c>
    </row>
    <row r="5416" spans="1:17" x14ac:dyDescent="0.3">
      <c r="A5416" t="s">
        <v>29786</v>
      </c>
      <c r="B5416" t="s">
        <v>13144</v>
      </c>
      <c r="C5416" t="s">
        <v>24355</v>
      </c>
      <c r="D5416" t="s">
        <v>24260</v>
      </c>
      <c r="E5416" s="14">
        <v>1</v>
      </c>
      <c r="F5416" s="14">
        <v>95.03</v>
      </c>
      <c r="G5416" s="14">
        <v>95.03</v>
      </c>
      <c r="H5416" s="14">
        <v>95.03</v>
      </c>
      <c r="I5416" s="14">
        <v>0</v>
      </c>
      <c r="J5416" s="1">
        <v>45113</v>
      </c>
      <c r="K5416" t="s">
        <v>24332</v>
      </c>
      <c r="L5416" t="s">
        <v>24262</v>
      </c>
      <c r="M5416" s="14">
        <v>0</v>
      </c>
      <c r="N5416" s="14">
        <v>22</v>
      </c>
      <c r="O5416" t="s">
        <v>24269</v>
      </c>
      <c r="P5416" t="s">
        <v>14</v>
      </c>
      <c r="Q5416" t="s">
        <v>128</v>
      </c>
    </row>
    <row r="5417" spans="1:17" x14ac:dyDescent="0.3">
      <c r="A5417" t="s">
        <v>29787</v>
      </c>
      <c r="B5417" t="s">
        <v>17347</v>
      </c>
      <c r="C5417" t="s">
        <v>24899</v>
      </c>
      <c r="D5417" t="s">
        <v>24358</v>
      </c>
      <c r="E5417" s="14">
        <v>1</v>
      </c>
      <c r="F5417" s="14">
        <v>1171.05</v>
      </c>
      <c r="G5417" s="14">
        <v>1171.05</v>
      </c>
      <c r="H5417" s="14">
        <v>878.28750000000002</v>
      </c>
      <c r="I5417" s="14">
        <v>292.76249999999999</v>
      </c>
      <c r="J5417" s="1">
        <v>45003</v>
      </c>
      <c r="K5417" t="s">
        <v>24267</v>
      </c>
      <c r="L5417" t="s">
        <v>24278</v>
      </c>
      <c r="M5417" s="14">
        <v>0.25</v>
      </c>
      <c r="N5417" s="14">
        <v>25</v>
      </c>
      <c r="O5417" t="s">
        <v>24269</v>
      </c>
      <c r="P5417" t="s">
        <v>30</v>
      </c>
      <c r="Q5417" t="s">
        <v>19</v>
      </c>
    </row>
    <row r="5418" spans="1:17" x14ac:dyDescent="0.3">
      <c r="A5418" t="s">
        <v>29788</v>
      </c>
      <c r="B5418" t="s">
        <v>19169</v>
      </c>
      <c r="C5418" t="s">
        <v>24553</v>
      </c>
      <c r="D5418" t="s">
        <v>24328</v>
      </c>
      <c r="E5418" s="14">
        <v>2</v>
      </c>
      <c r="F5418" s="14">
        <v>425.19</v>
      </c>
      <c r="G5418" s="14">
        <v>850.38</v>
      </c>
      <c r="H5418" s="14">
        <v>850.38</v>
      </c>
      <c r="I5418" s="14">
        <v>0</v>
      </c>
      <c r="J5418" s="1">
        <v>45594</v>
      </c>
      <c r="K5418" t="s">
        <v>24267</v>
      </c>
      <c r="L5418" t="s">
        <v>24282</v>
      </c>
      <c r="M5418" s="14">
        <v>0</v>
      </c>
      <c r="N5418" s="14">
        <v>25</v>
      </c>
      <c r="O5418" t="s">
        <v>24269</v>
      </c>
      <c r="P5418" t="s">
        <v>14</v>
      </c>
      <c r="Q5418" t="s">
        <v>140</v>
      </c>
    </row>
    <row r="5419" spans="1:17" x14ac:dyDescent="0.3">
      <c r="A5419" t="s">
        <v>29789</v>
      </c>
      <c r="B5419" t="s">
        <v>18903</v>
      </c>
      <c r="C5419" t="s">
        <v>24355</v>
      </c>
      <c r="D5419" t="s">
        <v>24260</v>
      </c>
      <c r="E5419" s="14">
        <v>1</v>
      </c>
      <c r="F5419" s="14">
        <v>224.83</v>
      </c>
      <c r="G5419" s="14">
        <v>224.83</v>
      </c>
      <c r="H5419" s="14">
        <v>224.83</v>
      </c>
      <c r="I5419" s="14">
        <v>0</v>
      </c>
      <c r="J5419" s="1">
        <v>45200</v>
      </c>
      <c r="K5419" t="s">
        <v>24267</v>
      </c>
      <c r="L5419" t="s">
        <v>24262</v>
      </c>
      <c r="M5419" s="14">
        <v>0</v>
      </c>
      <c r="N5419" s="14">
        <v>34</v>
      </c>
      <c r="O5419" t="s">
        <v>24263</v>
      </c>
      <c r="P5419" t="s">
        <v>30</v>
      </c>
      <c r="Q5419" t="s">
        <v>57</v>
      </c>
    </row>
    <row r="5420" spans="1:17" x14ac:dyDescent="0.3">
      <c r="A5420" t="s">
        <v>29790</v>
      </c>
      <c r="B5420" t="s">
        <v>23997</v>
      </c>
      <c r="C5420" t="s">
        <v>24297</v>
      </c>
      <c r="D5420" t="s">
        <v>24298</v>
      </c>
      <c r="E5420" s="14">
        <v>1</v>
      </c>
      <c r="F5420" s="14">
        <v>1009.82</v>
      </c>
      <c r="G5420" s="14">
        <v>1009.82</v>
      </c>
      <c r="H5420" s="14">
        <v>757.36500000000001</v>
      </c>
      <c r="I5420" s="14">
        <v>252.45500000000001</v>
      </c>
      <c r="J5420" s="1">
        <v>45118</v>
      </c>
      <c r="K5420" t="s">
        <v>24267</v>
      </c>
      <c r="L5420" t="s">
        <v>24262</v>
      </c>
      <c r="M5420" s="14">
        <v>0.25</v>
      </c>
      <c r="N5420" s="14">
        <v>40</v>
      </c>
      <c r="O5420" t="s">
        <v>24291</v>
      </c>
      <c r="P5420" t="s">
        <v>14</v>
      </c>
      <c r="Q5420" t="s">
        <v>19</v>
      </c>
    </row>
    <row r="5421" spans="1:17" x14ac:dyDescent="0.3">
      <c r="A5421" t="s">
        <v>29791</v>
      </c>
      <c r="B5421" t="s">
        <v>18807</v>
      </c>
      <c r="C5421" t="s">
        <v>24351</v>
      </c>
      <c r="D5421" t="s">
        <v>24301</v>
      </c>
      <c r="E5421" s="14">
        <v>1</v>
      </c>
      <c r="F5421" s="14">
        <v>135.46</v>
      </c>
      <c r="G5421" s="14">
        <v>135.46</v>
      </c>
      <c r="H5421" s="14">
        <v>135.46</v>
      </c>
      <c r="I5421" s="14">
        <v>0</v>
      </c>
      <c r="J5421" s="1">
        <v>44992</v>
      </c>
      <c r="K5421" t="s">
        <v>24305</v>
      </c>
      <c r="L5421" t="s">
        <v>24278</v>
      </c>
      <c r="M5421" s="14">
        <v>0</v>
      </c>
      <c r="N5421" s="14">
        <v>30</v>
      </c>
      <c r="O5421" t="s">
        <v>24263</v>
      </c>
      <c r="P5421" t="s">
        <v>24376</v>
      </c>
      <c r="Q5421" t="s">
        <v>182</v>
      </c>
    </row>
    <row r="5422" spans="1:17" x14ac:dyDescent="0.3">
      <c r="A5422" t="s">
        <v>29792</v>
      </c>
      <c r="B5422" t="s">
        <v>17081</v>
      </c>
      <c r="C5422" t="s">
        <v>24485</v>
      </c>
      <c r="D5422" t="s">
        <v>24272</v>
      </c>
      <c r="E5422" s="14">
        <v>1</v>
      </c>
      <c r="F5422" s="14">
        <v>720.84</v>
      </c>
      <c r="G5422" s="14">
        <v>720.84</v>
      </c>
      <c r="H5422" s="14">
        <v>648.75599999999997</v>
      </c>
      <c r="I5422" s="14">
        <v>72.084000000000003</v>
      </c>
      <c r="J5422" s="1">
        <v>45453</v>
      </c>
      <c r="K5422" t="s">
        <v>24277</v>
      </c>
      <c r="L5422" t="s">
        <v>24262</v>
      </c>
      <c r="M5422" s="14">
        <v>0.1</v>
      </c>
      <c r="N5422" s="14">
        <v>28</v>
      </c>
      <c r="O5422" t="s">
        <v>24263</v>
      </c>
      <c r="P5422" t="s">
        <v>14</v>
      </c>
      <c r="Q5422" t="s">
        <v>140</v>
      </c>
    </row>
    <row r="5423" spans="1:17" x14ac:dyDescent="0.3">
      <c r="A5423" t="s">
        <v>29793</v>
      </c>
      <c r="B5423" t="s">
        <v>11456</v>
      </c>
      <c r="C5423" t="s">
        <v>24355</v>
      </c>
      <c r="D5423" t="s">
        <v>24260</v>
      </c>
      <c r="E5423" s="14">
        <v>1</v>
      </c>
      <c r="F5423" s="14">
        <v>168.04</v>
      </c>
      <c r="G5423" s="14">
        <v>168.04</v>
      </c>
      <c r="H5423" s="14">
        <v>168.04</v>
      </c>
      <c r="I5423" s="14">
        <v>0</v>
      </c>
      <c r="J5423" s="1">
        <v>45078</v>
      </c>
      <c r="K5423" t="s">
        <v>24267</v>
      </c>
      <c r="L5423" t="s">
        <v>24278</v>
      </c>
      <c r="M5423" s="14">
        <v>0</v>
      </c>
      <c r="N5423" s="14">
        <v>40</v>
      </c>
      <c r="O5423" t="s">
        <v>24291</v>
      </c>
      <c r="P5423" t="s">
        <v>14</v>
      </c>
      <c r="Q5423" t="s">
        <v>19</v>
      </c>
    </row>
    <row r="5424" spans="1:17" x14ac:dyDescent="0.3">
      <c r="A5424" t="s">
        <v>29794</v>
      </c>
      <c r="B5424" t="s">
        <v>10459</v>
      </c>
      <c r="C5424" t="s">
        <v>24425</v>
      </c>
      <c r="D5424" t="s">
        <v>24328</v>
      </c>
      <c r="E5424" s="14">
        <v>1</v>
      </c>
      <c r="F5424" s="14">
        <v>507.81</v>
      </c>
      <c r="G5424" s="14">
        <v>507.81</v>
      </c>
      <c r="H5424" s="14">
        <v>482.41950000000003</v>
      </c>
      <c r="I5424" s="14">
        <v>25.390499999999999</v>
      </c>
      <c r="J5424" s="1">
        <v>45240</v>
      </c>
      <c r="K5424" t="s">
        <v>24267</v>
      </c>
      <c r="L5424" t="s">
        <v>24278</v>
      </c>
      <c r="M5424" s="14">
        <v>0.05</v>
      </c>
      <c r="N5424" s="14">
        <v>28</v>
      </c>
      <c r="O5424" t="s">
        <v>24263</v>
      </c>
      <c r="P5424" t="s">
        <v>30</v>
      </c>
      <c r="Q5424" t="s">
        <v>76</v>
      </c>
    </row>
    <row r="5425" spans="1:17" x14ac:dyDescent="0.3">
      <c r="A5425" t="s">
        <v>29795</v>
      </c>
      <c r="B5425" t="s">
        <v>4216</v>
      </c>
      <c r="C5425" t="s">
        <v>24385</v>
      </c>
      <c r="D5425" t="s">
        <v>24301</v>
      </c>
      <c r="E5425" s="14">
        <v>1</v>
      </c>
      <c r="F5425" s="14">
        <v>130.4</v>
      </c>
      <c r="G5425" s="14">
        <v>130.4</v>
      </c>
      <c r="H5425" s="14">
        <v>123.88</v>
      </c>
      <c r="I5425" s="14">
        <v>6.52</v>
      </c>
      <c r="J5425" s="1">
        <v>44375</v>
      </c>
      <c r="K5425" t="s">
        <v>24305</v>
      </c>
      <c r="L5425" t="s">
        <v>24278</v>
      </c>
      <c r="M5425" s="14">
        <v>0.05</v>
      </c>
      <c r="N5425" s="14">
        <v>36</v>
      </c>
      <c r="O5425" t="s">
        <v>24291</v>
      </c>
      <c r="P5425" t="s">
        <v>30</v>
      </c>
      <c r="Q5425" t="s">
        <v>140</v>
      </c>
    </row>
    <row r="5426" spans="1:17" x14ac:dyDescent="0.3">
      <c r="A5426" t="s">
        <v>29796</v>
      </c>
      <c r="B5426" t="s">
        <v>14485</v>
      </c>
      <c r="C5426" t="s">
        <v>24428</v>
      </c>
      <c r="D5426" t="s">
        <v>24298</v>
      </c>
      <c r="E5426" s="14">
        <v>2</v>
      </c>
      <c r="F5426" s="14">
        <v>1906.85</v>
      </c>
      <c r="G5426" s="14">
        <v>3813.7</v>
      </c>
      <c r="H5426" s="14">
        <v>3813.7</v>
      </c>
      <c r="I5426" s="14">
        <v>0</v>
      </c>
      <c r="J5426" s="1">
        <v>44698</v>
      </c>
      <c r="K5426" t="s">
        <v>24267</v>
      </c>
      <c r="L5426" t="s">
        <v>24278</v>
      </c>
      <c r="M5426" s="14">
        <v>0</v>
      </c>
      <c r="N5426" s="14">
        <v>39</v>
      </c>
      <c r="O5426" t="s">
        <v>24291</v>
      </c>
      <c r="P5426" t="s">
        <v>14</v>
      </c>
      <c r="Q5426" t="s">
        <v>76</v>
      </c>
    </row>
    <row r="5427" spans="1:17" x14ac:dyDescent="0.3">
      <c r="A5427" t="s">
        <v>29797</v>
      </c>
      <c r="B5427" t="s">
        <v>10392</v>
      </c>
      <c r="C5427" t="s">
        <v>24440</v>
      </c>
      <c r="D5427" t="s">
        <v>24298</v>
      </c>
      <c r="E5427" s="14">
        <v>1</v>
      </c>
      <c r="F5427" s="14">
        <v>594.69000000000005</v>
      </c>
      <c r="G5427" s="14">
        <v>594.69000000000005</v>
      </c>
      <c r="H5427" s="14">
        <v>505.48649999999998</v>
      </c>
      <c r="I5427" s="14">
        <v>89.203500000000005</v>
      </c>
      <c r="J5427" s="1">
        <v>45652</v>
      </c>
      <c r="K5427" t="s">
        <v>24267</v>
      </c>
      <c r="L5427" t="s">
        <v>24278</v>
      </c>
      <c r="M5427" s="14">
        <v>0.15</v>
      </c>
      <c r="N5427" s="14">
        <v>44</v>
      </c>
      <c r="O5427" t="s">
        <v>24291</v>
      </c>
      <c r="P5427" t="s">
        <v>14</v>
      </c>
      <c r="Q5427" t="s">
        <v>76</v>
      </c>
    </row>
    <row r="5428" spans="1:17" x14ac:dyDescent="0.3">
      <c r="A5428" t="s">
        <v>29798</v>
      </c>
      <c r="B5428" t="s">
        <v>16216</v>
      </c>
      <c r="C5428" t="s">
        <v>24315</v>
      </c>
      <c r="D5428" t="s">
        <v>24276</v>
      </c>
      <c r="E5428" s="14">
        <v>1</v>
      </c>
      <c r="F5428" s="14">
        <v>338.19</v>
      </c>
      <c r="G5428" s="14">
        <v>338.19</v>
      </c>
      <c r="H5428" s="14">
        <v>338.19</v>
      </c>
      <c r="I5428" s="14">
        <v>0</v>
      </c>
      <c r="J5428" s="1">
        <v>45165</v>
      </c>
      <c r="K5428" t="s">
        <v>24267</v>
      </c>
      <c r="L5428" t="s">
        <v>24282</v>
      </c>
      <c r="M5428" s="14">
        <v>0</v>
      </c>
      <c r="N5428" s="14">
        <v>40</v>
      </c>
      <c r="O5428" t="s">
        <v>24291</v>
      </c>
      <c r="P5428" t="s">
        <v>30</v>
      </c>
      <c r="Q5428" t="s">
        <v>57</v>
      </c>
    </row>
    <row r="5429" spans="1:17" x14ac:dyDescent="0.3">
      <c r="A5429" t="s">
        <v>29799</v>
      </c>
      <c r="B5429" t="s">
        <v>6199</v>
      </c>
      <c r="C5429" t="s">
        <v>24596</v>
      </c>
      <c r="D5429" t="s">
        <v>24294</v>
      </c>
      <c r="E5429" s="14">
        <v>1</v>
      </c>
      <c r="F5429" s="14">
        <v>89.1</v>
      </c>
      <c r="G5429" s="14">
        <v>89.1</v>
      </c>
      <c r="H5429" s="14">
        <v>66.825000000000003</v>
      </c>
      <c r="I5429" s="14">
        <v>22.274999999999999</v>
      </c>
      <c r="J5429" s="1">
        <v>45039</v>
      </c>
      <c r="K5429" t="s">
        <v>24267</v>
      </c>
      <c r="L5429" t="s">
        <v>24262</v>
      </c>
      <c r="M5429" s="14">
        <v>0.25</v>
      </c>
      <c r="N5429" s="14">
        <v>18</v>
      </c>
      <c r="O5429" t="s">
        <v>24269</v>
      </c>
      <c r="P5429" t="s">
        <v>24376</v>
      </c>
      <c r="Q5429" t="s">
        <v>182</v>
      </c>
    </row>
    <row r="5430" spans="1:17" x14ac:dyDescent="0.3">
      <c r="A5430" t="s">
        <v>29800</v>
      </c>
      <c r="B5430" t="s">
        <v>19707</v>
      </c>
      <c r="C5430" t="s">
        <v>24434</v>
      </c>
      <c r="D5430" t="s">
        <v>24324</v>
      </c>
      <c r="E5430" s="14">
        <v>1</v>
      </c>
      <c r="F5430" s="14">
        <v>150.76</v>
      </c>
      <c r="G5430" s="14">
        <v>150.76</v>
      </c>
      <c r="H5430" s="14">
        <v>150.76</v>
      </c>
      <c r="I5430" s="14">
        <v>0</v>
      </c>
      <c r="J5430" s="1">
        <v>45624</v>
      </c>
      <c r="K5430" t="s">
        <v>24353</v>
      </c>
      <c r="L5430" t="s">
        <v>24273</v>
      </c>
      <c r="M5430" s="14">
        <v>0</v>
      </c>
      <c r="N5430" s="14"/>
      <c r="O5430" t="s">
        <v>24376</v>
      </c>
      <c r="P5430" t="s">
        <v>14</v>
      </c>
      <c r="Q5430" t="s">
        <v>19</v>
      </c>
    </row>
    <row r="5431" spans="1:17" x14ac:dyDescent="0.3">
      <c r="A5431" t="s">
        <v>29801</v>
      </c>
      <c r="B5431" t="s">
        <v>17241</v>
      </c>
      <c r="C5431" t="s">
        <v>24485</v>
      </c>
      <c r="D5431" t="s">
        <v>24272</v>
      </c>
      <c r="E5431" s="14">
        <v>1</v>
      </c>
      <c r="F5431" s="14">
        <v>624.54</v>
      </c>
      <c r="G5431" s="14">
        <v>624.54</v>
      </c>
      <c r="H5431" s="14">
        <v>624.54</v>
      </c>
      <c r="I5431" s="14">
        <v>0</v>
      </c>
      <c r="J5431" s="1">
        <v>45643</v>
      </c>
      <c r="K5431" t="s">
        <v>24332</v>
      </c>
      <c r="L5431" t="s">
        <v>24262</v>
      </c>
      <c r="M5431" s="14">
        <v>0</v>
      </c>
      <c r="N5431" s="14">
        <v>34</v>
      </c>
      <c r="O5431" t="s">
        <v>24263</v>
      </c>
      <c r="P5431" t="s">
        <v>30</v>
      </c>
      <c r="Q5431" t="s">
        <v>57</v>
      </c>
    </row>
    <row r="5432" spans="1:17" x14ac:dyDescent="0.3">
      <c r="A5432" t="s">
        <v>29802</v>
      </c>
      <c r="B5432" t="s">
        <v>581</v>
      </c>
      <c r="C5432" t="s">
        <v>24387</v>
      </c>
      <c r="D5432" t="s">
        <v>24328</v>
      </c>
      <c r="E5432" s="14">
        <v>1</v>
      </c>
      <c r="F5432" s="14">
        <v>124.66</v>
      </c>
      <c r="G5432" s="14">
        <v>124.66</v>
      </c>
      <c r="H5432" s="14">
        <v>124.66</v>
      </c>
      <c r="I5432" s="14">
        <v>0</v>
      </c>
      <c r="J5432" s="1">
        <v>44914</v>
      </c>
      <c r="K5432" t="s">
        <v>24267</v>
      </c>
      <c r="L5432" t="s">
        <v>24282</v>
      </c>
      <c r="M5432" s="14">
        <v>0</v>
      </c>
      <c r="N5432" s="14">
        <v>29</v>
      </c>
      <c r="O5432" t="s">
        <v>24263</v>
      </c>
      <c r="P5432" t="s">
        <v>14</v>
      </c>
      <c r="Q5432" t="s">
        <v>195</v>
      </c>
    </row>
    <row r="5433" spans="1:17" x14ac:dyDescent="0.3">
      <c r="A5433" t="s">
        <v>29803</v>
      </c>
      <c r="B5433" t="s">
        <v>4716</v>
      </c>
      <c r="C5433" t="s">
        <v>24275</v>
      </c>
      <c r="D5433" t="s">
        <v>24276</v>
      </c>
      <c r="E5433" s="14">
        <v>1</v>
      </c>
      <c r="F5433" s="14">
        <v>792.06</v>
      </c>
      <c r="G5433" s="14">
        <v>792.06</v>
      </c>
      <c r="H5433" s="14">
        <v>792.06</v>
      </c>
      <c r="I5433" s="14">
        <v>0</v>
      </c>
      <c r="J5433" s="1">
        <v>45323</v>
      </c>
      <c r="K5433" t="s">
        <v>24267</v>
      </c>
      <c r="L5433" t="s">
        <v>24273</v>
      </c>
      <c r="M5433" s="14">
        <v>0</v>
      </c>
      <c r="N5433" s="14"/>
      <c r="O5433" t="s">
        <v>24376</v>
      </c>
      <c r="P5433" t="s">
        <v>30</v>
      </c>
      <c r="Q5433" t="s">
        <v>223</v>
      </c>
    </row>
    <row r="5434" spans="1:17" x14ac:dyDescent="0.3">
      <c r="A5434" t="s">
        <v>29804</v>
      </c>
      <c r="B5434" t="s">
        <v>9488</v>
      </c>
      <c r="C5434" t="s">
        <v>24371</v>
      </c>
      <c r="D5434" t="s">
        <v>24301</v>
      </c>
      <c r="E5434" s="14">
        <v>1</v>
      </c>
      <c r="F5434" s="14">
        <v>245.43</v>
      </c>
      <c r="G5434" s="14">
        <v>245.43</v>
      </c>
      <c r="H5434" s="14">
        <v>245.43</v>
      </c>
      <c r="I5434" s="14">
        <v>0</v>
      </c>
      <c r="J5434" s="1">
        <v>45706</v>
      </c>
      <c r="K5434" t="s">
        <v>24267</v>
      </c>
      <c r="L5434" t="s">
        <v>24262</v>
      </c>
      <c r="M5434" s="14">
        <v>0</v>
      </c>
      <c r="N5434" s="14">
        <v>29</v>
      </c>
      <c r="O5434" t="s">
        <v>24263</v>
      </c>
      <c r="P5434" t="s">
        <v>24376</v>
      </c>
      <c r="Q5434" t="s">
        <v>57</v>
      </c>
    </row>
    <row r="5435" spans="1:17" x14ac:dyDescent="0.3">
      <c r="A5435" t="s">
        <v>29805</v>
      </c>
      <c r="B5435" t="s">
        <v>12885</v>
      </c>
      <c r="C5435" t="s">
        <v>24317</v>
      </c>
      <c r="D5435" t="s">
        <v>24276</v>
      </c>
      <c r="E5435" s="14">
        <v>2</v>
      </c>
      <c r="F5435" s="14"/>
      <c r="G5435" s="14"/>
      <c r="H5435" s="14"/>
      <c r="I5435" s="14"/>
      <c r="J5435" s="1">
        <v>45699</v>
      </c>
      <c r="K5435" t="s">
        <v>24267</v>
      </c>
      <c r="L5435" t="s">
        <v>24262</v>
      </c>
      <c r="M5435" s="14">
        <v>0.15</v>
      </c>
      <c r="N5435" s="14">
        <v>47</v>
      </c>
      <c r="O5435" t="s">
        <v>24291</v>
      </c>
      <c r="P5435" t="s">
        <v>30</v>
      </c>
      <c r="Q5435" t="s">
        <v>182</v>
      </c>
    </row>
    <row r="5436" spans="1:17" x14ac:dyDescent="0.3">
      <c r="A5436" t="s">
        <v>29806</v>
      </c>
      <c r="B5436" t="s">
        <v>21720</v>
      </c>
      <c r="C5436" t="s">
        <v>24420</v>
      </c>
      <c r="D5436" t="s">
        <v>24301</v>
      </c>
      <c r="E5436" s="14">
        <v>1</v>
      </c>
      <c r="F5436" s="14">
        <v>329.92</v>
      </c>
      <c r="G5436" s="14">
        <v>329.92</v>
      </c>
      <c r="H5436" s="14">
        <v>313.42399999999998</v>
      </c>
      <c r="I5436" s="14">
        <v>16.495999999999999</v>
      </c>
      <c r="J5436" s="1">
        <v>45605</v>
      </c>
      <c r="K5436" t="s">
        <v>24325</v>
      </c>
      <c r="L5436" t="s">
        <v>24273</v>
      </c>
      <c r="M5436" s="14">
        <v>0.05</v>
      </c>
      <c r="N5436" s="14">
        <v>41</v>
      </c>
      <c r="O5436" t="s">
        <v>24291</v>
      </c>
      <c r="P5436" t="s">
        <v>14</v>
      </c>
      <c r="Q5436" t="s">
        <v>19</v>
      </c>
    </row>
    <row r="5437" spans="1:17" x14ac:dyDescent="0.3">
      <c r="A5437" t="s">
        <v>29807</v>
      </c>
      <c r="B5437" t="s">
        <v>230</v>
      </c>
      <c r="C5437" t="s">
        <v>24455</v>
      </c>
      <c r="D5437" t="s">
        <v>24276</v>
      </c>
      <c r="E5437" s="14">
        <v>1</v>
      </c>
      <c r="F5437" s="14">
        <v>290.3</v>
      </c>
      <c r="G5437" s="14">
        <v>290.3</v>
      </c>
      <c r="H5437" s="14">
        <v>290.3</v>
      </c>
      <c r="I5437" s="14">
        <v>0</v>
      </c>
      <c r="J5437" s="1">
        <v>45566</v>
      </c>
      <c r="K5437" t="s">
        <v>24267</v>
      </c>
      <c r="L5437" t="s">
        <v>24262</v>
      </c>
      <c r="M5437" s="14">
        <v>0</v>
      </c>
      <c r="N5437" s="14">
        <v>44</v>
      </c>
      <c r="O5437" t="s">
        <v>24291</v>
      </c>
      <c r="P5437" t="s">
        <v>14</v>
      </c>
      <c r="Q5437" t="s">
        <v>223</v>
      </c>
    </row>
    <row r="5438" spans="1:17" x14ac:dyDescent="0.3">
      <c r="A5438" t="s">
        <v>29808</v>
      </c>
      <c r="B5438" t="s">
        <v>17796</v>
      </c>
      <c r="C5438" t="s">
        <v>24471</v>
      </c>
      <c r="D5438" t="s">
        <v>24294</v>
      </c>
      <c r="E5438" s="14">
        <v>2</v>
      </c>
      <c r="F5438" s="14">
        <v>39.19</v>
      </c>
      <c r="G5438" s="14">
        <v>78.38</v>
      </c>
      <c r="H5438" s="14">
        <v>78.38</v>
      </c>
      <c r="I5438" s="14">
        <v>0</v>
      </c>
      <c r="J5438" s="1">
        <v>45031</v>
      </c>
      <c r="K5438" t="s">
        <v>24267</v>
      </c>
      <c r="L5438" t="s">
        <v>24278</v>
      </c>
      <c r="M5438" s="14">
        <v>0</v>
      </c>
      <c r="N5438" s="14">
        <v>39</v>
      </c>
      <c r="O5438" t="s">
        <v>24291</v>
      </c>
      <c r="P5438" t="s">
        <v>30</v>
      </c>
      <c r="Q5438" t="s">
        <v>57</v>
      </c>
    </row>
    <row r="5439" spans="1:17" x14ac:dyDescent="0.3">
      <c r="A5439" t="s">
        <v>29809</v>
      </c>
      <c r="B5439" t="s">
        <v>10553</v>
      </c>
      <c r="C5439" t="s">
        <v>24338</v>
      </c>
      <c r="D5439" t="s">
        <v>24276</v>
      </c>
      <c r="E5439" s="14">
        <v>1</v>
      </c>
      <c r="F5439" s="14">
        <v>141.30000000000001</v>
      </c>
      <c r="G5439" s="14">
        <v>141.30000000000001</v>
      </c>
      <c r="H5439" s="14">
        <v>141.30000000000001</v>
      </c>
      <c r="I5439" s="14">
        <v>0</v>
      </c>
      <c r="J5439" s="1">
        <v>45679</v>
      </c>
      <c r="K5439" t="s">
        <v>24267</v>
      </c>
      <c r="L5439" t="s">
        <v>24262</v>
      </c>
      <c r="M5439" s="14">
        <v>0</v>
      </c>
      <c r="N5439" s="14"/>
      <c r="O5439" t="s">
        <v>24376</v>
      </c>
      <c r="P5439" t="s">
        <v>30</v>
      </c>
      <c r="Q5439" t="s">
        <v>76</v>
      </c>
    </row>
    <row r="5440" spans="1:17" x14ac:dyDescent="0.3">
      <c r="A5440" t="s">
        <v>29810</v>
      </c>
      <c r="B5440" t="s">
        <v>4480</v>
      </c>
      <c r="C5440" t="s">
        <v>24344</v>
      </c>
      <c r="D5440" t="s">
        <v>24285</v>
      </c>
      <c r="E5440" s="14">
        <v>2</v>
      </c>
      <c r="F5440" s="14">
        <v>342.13</v>
      </c>
      <c r="G5440" s="14">
        <v>684.26</v>
      </c>
      <c r="H5440" s="14">
        <v>513.19500000000005</v>
      </c>
      <c r="I5440" s="14">
        <v>171.065</v>
      </c>
      <c r="J5440" s="1">
        <v>45640</v>
      </c>
      <c r="K5440" t="s">
        <v>24267</v>
      </c>
      <c r="L5440" t="s">
        <v>24367</v>
      </c>
      <c r="M5440" s="14">
        <v>0.25</v>
      </c>
      <c r="N5440" s="14">
        <v>49</v>
      </c>
      <c r="O5440" t="s">
        <v>24291</v>
      </c>
      <c r="P5440" t="s">
        <v>14</v>
      </c>
      <c r="Q5440" t="s">
        <v>50</v>
      </c>
    </row>
    <row r="5441" spans="1:17" x14ac:dyDescent="0.3">
      <c r="A5441" t="s">
        <v>29811</v>
      </c>
      <c r="B5441" t="s">
        <v>6335</v>
      </c>
      <c r="C5441" t="s">
        <v>24629</v>
      </c>
      <c r="D5441" t="s">
        <v>24298</v>
      </c>
      <c r="E5441" s="14">
        <v>1</v>
      </c>
      <c r="F5441" s="14">
        <v>430.87</v>
      </c>
      <c r="G5441" s="14">
        <v>430.87</v>
      </c>
      <c r="H5441" s="14">
        <v>430.87</v>
      </c>
      <c r="I5441" s="14">
        <v>0</v>
      </c>
      <c r="J5441" s="1">
        <v>45044</v>
      </c>
      <c r="K5441" t="s">
        <v>24332</v>
      </c>
      <c r="L5441" t="s">
        <v>24262</v>
      </c>
      <c r="M5441" s="14">
        <v>0</v>
      </c>
      <c r="N5441" s="14"/>
      <c r="O5441" t="s">
        <v>24376</v>
      </c>
      <c r="P5441" t="s">
        <v>30</v>
      </c>
      <c r="Q5441" t="s">
        <v>76</v>
      </c>
    </row>
    <row r="5442" spans="1:17" x14ac:dyDescent="0.3">
      <c r="A5442" t="s">
        <v>29812</v>
      </c>
      <c r="B5442" t="s">
        <v>10890</v>
      </c>
      <c r="C5442" t="s">
        <v>24428</v>
      </c>
      <c r="D5442" t="s">
        <v>24298</v>
      </c>
      <c r="E5442" s="14">
        <v>1</v>
      </c>
      <c r="F5442" s="14">
        <v>1979.44</v>
      </c>
      <c r="G5442" s="14">
        <v>1979.44</v>
      </c>
      <c r="H5442" s="14">
        <v>1979.44</v>
      </c>
      <c r="I5442" s="14">
        <v>0</v>
      </c>
      <c r="J5442" s="1">
        <v>45356</v>
      </c>
      <c r="K5442" t="s">
        <v>24261</v>
      </c>
      <c r="L5442" t="s">
        <v>24268</v>
      </c>
      <c r="M5442" s="14">
        <v>0</v>
      </c>
      <c r="N5442" s="14">
        <v>32</v>
      </c>
      <c r="O5442" t="s">
        <v>24263</v>
      </c>
      <c r="P5442" t="s">
        <v>30</v>
      </c>
      <c r="Q5442" t="s">
        <v>147</v>
      </c>
    </row>
    <row r="5443" spans="1:17" x14ac:dyDescent="0.3">
      <c r="A5443" t="s">
        <v>29813</v>
      </c>
      <c r="B5443" t="s">
        <v>15876</v>
      </c>
      <c r="C5443" t="s">
        <v>24420</v>
      </c>
      <c r="D5443" t="s">
        <v>24301</v>
      </c>
      <c r="E5443" s="14">
        <v>1</v>
      </c>
      <c r="F5443" s="14">
        <v>27.55</v>
      </c>
      <c r="G5443" s="14">
        <v>27.55</v>
      </c>
      <c r="H5443" s="14">
        <v>23.4175</v>
      </c>
      <c r="I5443" s="14">
        <v>4.1325000000000003</v>
      </c>
      <c r="J5443" s="1">
        <v>44821</v>
      </c>
      <c r="K5443" t="s">
        <v>24267</v>
      </c>
      <c r="L5443" t="s">
        <v>24282</v>
      </c>
      <c r="M5443" s="14">
        <v>0.15</v>
      </c>
      <c r="N5443" s="14">
        <v>36</v>
      </c>
      <c r="O5443" t="s">
        <v>24291</v>
      </c>
      <c r="P5443" t="s">
        <v>14</v>
      </c>
      <c r="Q5443" t="s">
        <v>223</v>
      </c>
    </row>
    <row r="5444" spans="1:17" x14ac:dyDescent="0.3">
      <c r="A5444" t="s">
        <v>29814</v>
      </c>
      <c r="B5444" t="s">
        <v>13149</v>
      </c>
      <c r="C5444" t="s">
        <v>24596</v>
      </c>
      <c r="D5444" t="s">
        <v>24294</v>
      </c>
      <c r="E5444" s="14">
        <v>1</v>
      </c>
      <c r="F5444" s="14">
        <v>64.38</v>
      </c>
      <c r="G5444" s="14">
        <v>64.38</v>
      </c>
      <c r="H5444" s="14">
        <v>64.38</v>
      </c>
      <c r="I5444" s="14">
        <v>0</v>
      </c>
      <c r="J5444" s="1">
        <v>45705</v>
      </c>
      <c r="K5444" t="s">
        <v>24332</v>
      </c>
      <c r="L5444" t="s">
        <v>24282</v>
      </c>
      <c r="M5444" s="14">
        <v>0</v>
      </c>
      <c r="N5444" s="14">
        <v>32</v>
      </c>
      <c r="O5444" t="s">
        <v>24263</v>
      </c>
      <c r="P5444" t="s">
        <v>14</v>
      </c>
      <c r="Q5444" t="s">
        <v>223</v>
      </c>
    </row>
    <row r="5445" spans="1:17" x14ac:dyDescent="0.3">
      <c r="A5445" t="s">
        <v>29815</v>
      </c>
      <c r="B5445" t="s">
        <v>20368</v>
      </c>
      <c r="C5445" t="s">
        <v>24259</v>
      </c>
      <c r="D5445" t="s">
        <v>24260</v>
      </c>
      <c r="E5445" s="14">
        <v>2</v>
      </c>
      <c r="F5445" s="14">
        <v>77.45</v>
      </c>
      <c r="G5445" s="14">
        <v>154.9</v>
      </c>
      <c r="H5445" s="14">
        <v>131.66499999999999</v>
      </c>
      <c r="I5445" s="14">
        <v>23.234999999999999</v>
      </c>
      <c r="J5445" s="1">
        <v>44523</v>
      </c>
      <c r="K5445" t="s">
        <v>24332</v>
      </c>
      <c r="L5445" t="s">
        <v>24273</v>
      </c>
      <c r="M5445" s="14">
        <v>0.15</v>
      </c>
      <c r="N5445" s="14">
        <v>30</v>
      </c>
      <c r="O5445" t="s">
        <v>24263</v>
      </c>
      <c r="P5445" t="s">
        <v>14</v>
      </c>
      <c r="Q5445" t="s">
        <v>76</v>
      </c>
    </row>
    <row r="5446" spans="1:17" x14ac:dyDescent="0.3">
      <c r="A5446" t="s">
        <v>29816</v>
      </c>
      <c r="B5446" t="s">
        <v>24056</v>
      </c>
      <c r="C5446" t="s">
        <v>24455</v>
      </c>
      <c r="D5446" t="s">
        <v>24276</v>
      </c>
      <c r="E5446" s="14">
        <v>1</v>
      </c>
      <c r="F5446" s="14">
        <v>818.83</v>
      </c>
      <c r="G5446" s="14">
        <v>818.83</v>
      </c>
      <c r="H5446" s="14">
        <v>818.83</v>
      </c>
      <c r="I5446" s="14">
        <v>0</v>
      </c>
      <c r="J5446" s="1">
        <v>44094</v>
      </c>
      <c r="K5446" t="s">
        <v>24267</v>
      </c>
      <c r="L5446" t="s">
        <v>24262</v>
      </c>
      <c r="M5446" s="14">
        <v>0</v>
      </c>
      <c r="N5446" s="14">
        <v>33</v>
      </c>
      <c r="O5446" t="s">
        <v>24263</v>
      </c>
      <c r="P5446" t="s">
        <v>30</v>
      </c>
      <c r="Q5446" t="s">
        <v>94</v>
      </c>
    </row>
    <row r="5447" spans="1:17" x14ac:dyDescent="0.3">
      <c r="A5447" t="s">
        <v>29817</v>
      </c>
      <c r="B5447" t="s">
        <v>22463</v>
      </c>
      <c r="C5447" t="s">
        <v>24381</v>
      </c>
      <c r="D5447" t="s">
        <v>24260</v>
      </c>
      <c r="E5447" s="14">
        <v>2</v>
      </c>
      <c r="F5447" s="14">
        <v>56.3</v>
      </c>
      <c r="G5447" s="14">
        <v>112.6</v>
      </c>
      <c r="H5447" s="14">
        <v>101.34</v>
      </c>
      <c r="I5447" s="14">
        <v>11.26</v>
      </c>
      <c r="J5447" s="1">
        <v>45115</v>
      </c>
      <c r="K5447" t="s">
        <v>24267</v>
      </c>
      <c r="L5447" t="s">
        <v>24273</v>
      </c>
      <c r="M5447" s="14">
        <v>0.1</v>
      </c>
      <c r="N5447" s="14">
        <v>40</v>
      </c>
      <c r="O5447" t="s">
        <v>24291</v>
      </c>
      <c r="P5447" t="s">
        <v>30</v>
      </c>
      <c r="Q5447" t="s">
        <v>94</v>
      </c>
    </row>
    <row r="5448" spans="1:17" x14ac:dyDescent="0.3">
      <c r="A5448" t="s">
        <v>29818</v>
      </c>
      <c r="B5448" t="s">
        <v>3774</v>
      </c>
      <c r="C5448" t="s">
        <v>24357</v>
      </c>
      <c r="D5448" t="s">
        <v>24358</v>
      </c>
      <c r="E5448" s="14">
        <v>1</v>
      </c>
      <c r="F5448" s="14">
        <v>717.9</v>
      </c>
      <c r="G5448" s="14">
        <v>717.9</v>
      </c>
      <c r="H5448" s="14">
        <v>574.32000000000005</v>
      </c>
      <c r="I5448" s="14">
        <v>143.58000000000001</v>
      </c>
      <c r="J5448" s="1">
        <v>44147</v>
      </c>
      <c r="K5448" t="s">
        <v>24267</v>
      </c>
      <c r="L5448" t="s">
        <v>24282</v>
      </c>
      <c r="M5448" s="14">
        <v>0.2</v>
      </c>
      <c r="N5448" s="14">
        <v>47</v>
      </c>
      <c r="O5448" t="s">
        <v>24291</v>
      </c>
      <c r="P5448" t="s">
        <v>30</v>
      </c>
      <c r="Q5448" t="s">
        <v>223</v>
      </c>
    </row>
    <row r="5449" spans="1:17" x14ac:dyDescent="0.3">
      <c r="A5449" t="s">
        <v>29819</v>
      </c>
      <c r="B5449" t="s">
        <v>1286</v>
      </c>
      <c r="C5449" t="s">
        <v>24275</v>
      </c>
      <c r="D5449" t="s">
        <v>24276</v>
      </c>
      <c r="E5449" s="14">
        <v>3</v>
      </c>
      <c r="F5449" s="14">
        <v>257.41000000000003</v>
      </c>
      <c r="G5449" s="14">
        <v>772.23</v>
      </c>
      <c r="H5449" s="14">
        <v>772.23</v>
      </c>
      <c r="I5449" s="14">
        <v>0</v>
      </c>
      <c r="J5449" s="1">
        <v>44857</v>
      </c>
      <c r="K5449" t="s">
        <v>24267</v>
      </c>
      <c r="L5449" t="s">
        <v>24282</v>
      </c>
      <c r="M5449" s="14">
        <v>0</v>
      </c>
      <c r="N5449" s="14"/>
      <c r="O5449" t="s">
        <v>24376</v>
      </c>
      <c r="P5449" t="s">
        <v>30</v>
      </c>
      <c r="Q5449" t="s">
        <v>195</v>
      </c>
    </row>
    <row r="5450" spans="1:17" x14ac:dyDescent="0.3">
      <c r="A5450" t="s">
        <v>29820</v>
      </c>
      <c r="B5450" t="s">
        <v>15108</v>
      </c>
      <c r="C5450" t="s">
        <v>24440</v>
      </c>
      <c r="D5450" t="s">
        <v>24298</v>
      </c>
      <c r="E5450" s="14">
        <v>1</v>
      </c>
      <c r="F5450" s="14">
        <v>1844.94</v>
      </c>
      <c r="G5450" s="14">
        <v>1844.94</v>
      </c>
      <c r="H5450" s="14">
        <v>1475.952</v>
      </c>
      <c r="I5450" s="14">
        <v>368.988</v>
      </c>
      <c r="J5450" s="1">
        <v>44986</v>
      </c>
      <c r="K5450" t="s">
        <v>24332</v>
      </c>
      <c r="L5450" t="s">
        <v>24282</v>
      </c>
      <c r="M5450" s="14">
        <v>0.2</v>
      </c>
      <c r="N5450" s="14">
        <v>50</v>
      </c>
      <c r="O5450" t="s">
        <v>24291</v>
      </c>
      <c r="P5450" t="s">
        <v>30</v>
      </c>
      <c r="Q5450" t="s">
        <v>35</v>
      </c>
    </row>
    <row r="5451" spans="1:17" x14ac:dyDescent="0.3">
      <c r="A5451" t="s">
        <v>29821</v>
      </c>
      <c r="B5451" t="s">
        <v>11567</v>
      </c>
      <c r="C5451" t="s">
        <v>24300</v>
      </c>
      <c r="D5451" t="s">
        <v>24301</v>
      </c>
      <c r="E5451" s="14">
        <v>1</v>
      </c>
      <c r="F5451" s="14">
        <v>302.25</v>
      </c>
      <c r="G5451" s="14">
        <v>302.25</v>
      </c>
      <c r="H5451" s="14">
        <v>302.25</v>
      </c>
      <c r="I5451" s="14">
        <v>0</v>
      </c>
      <c r="J5451" s="1">
        <v>45485</v>
      </c>
      <c r="K5451" t="s">
        <v>24267</v>
      </c>
      <c r="L5451" t="s">
        <v>24262</v>
      </c>
      <c r="M5451" s="14">
        <v>0</v>
      </c>
      <c r="N5451" s="14">
        <v>27</v>
      </c>
      <c r="O5451" t="s">
        <v>24263</v>
      </c>
      <c r="P5451" t="s">
        <v>14</v>
      </c>
      <c r="Q5451" t="s">
        <v>140</v>
      </c>
    </row>
    <row r="5452" spans="1:17" x14ac:dyDescent="0.3">
      <c r="A5452" t="s">
        <v>29822</v>
      </c>
      <c r="B5452" t="s">
        <v>6739</v>
      </c>
      <c r="C5452" t="s">
        <v>24355</v>
      </c>
      <c r="D5452" t="s">
        <v>24260</v>
      </c>
      <c r="E5452" s="14">
        <v>1</v>
      </c>
      <c r="F5452" s="14">
        <v>170.9</v>
      </c>
      <c r="G5452" s="14">
        <v>170.9</v>
      </c>
      <c r="H5452" s="14">
        <v>170.9</v>
      </c>
      <c r="I5452" s="14">
        <v>0</v>
      </c>
      <c r="J5452" s="1">
        <v>44439</v>
      </c>
      <c r="K5452" t="s">
        <v>24277</v>
      </c>
      <c r="L5452" t="s">
        <v>24278</v>
      </c>
      <c r="M5452" s="14">
        <v>0</v>
      </c>
      <c r="N5452" s="14">
        <v>23</v>
      </c>
      <c r="O5452" t="s">
        <v>24269</v>
      </c>
      <c r="P5452" t="s">
        <v>30</v>
      </c>
      <c r="Q5452" t="s">
        <v>140</v>
      </c>
    </row>
    <row r="5453" spans="1:17" x14ac:dyDescent="0.3">
      <c r="A5453" t="s">
        <v>29823</v>
      </c>
      <c r="B5453" t="s">
        <v>11253</v>
      </c>
      <c r="C5453" t="s">
        <v>24381</v>
      </c>
      <c r="D5453" t="s">
        <v>24260</v>
      </c>
      <c r="E5453" s="14">
        <v>2</v>
      </c>
      <c r="F5453" s="14">
        <v>138.38999999999999</v>
      </c>
      <c r="G5453" s="14">
        <v>276.77999999999997</v>
      </c>
      <c r="H5453" s="14">
        <v>262.94099999999997</v>
      </c>
      <c r="I5453" s="14">
        <v>13.839</v>
      </c>
      <c r="J5453" s="1">
        <v>45710</v>
      </c>
      <c r="K5453" t="s">
        <v>24280</v>
      </c>
      <c r="L5453" t="s">
        <v>24376</v>
      </c>
      <c r="M5453" s="14">
        <v>0.05</v>
      </c>
      <c r="N5453" s="14">
        <v>18</v>
      </c>
      <c r="O5453" t="s">
        <v>24269</v>
      </c>
      <c r="P5453" t="s">
        <v>14</v>
      </c>
      <c r="Q5453" t="s">
        <v>94</v>
      </c>
    </row>
    <row r="5454" spans="1:17" x14ac:dyDescent="0.3">
      <c r="A5454" t="s">
        <v>29824</v>
      </c>
      <c r="B5454" t="s">
        <v>12702</v>
      </c>
      <c r="C5454" t="s">
        <v>24351</v>
      </c>
      <c r="D5454" t="s">
        <v>24301</v>
      </c>
      <c r="E5454" s="14">
        <v>1</v>
      </c>
      <c r="F5454" s="14">
        <v>51.9</v>
      </c>
      <c r="G5454" s="14">
        <v>51.9</v>
      </c>
      <c r="H5454" s="14">
        <v>51.9</v>
      </c>
      <c r="I5454" s="14">
        <v>0</v>
      </c>
      <c r="J5454" s="1">
        <v>45421</v>
      </c>
      <c r="K5454" t="s">
        <v>24267</v>
      </c>
      <c r="L5454" t="s">
        <v>24282</v>
      </c>
      <c r="M5454" s="14">
        <v>0</v>
      </c>
      <c r="N5454" s="14">
        <v>37</v>
      </c>
      <c r="O5454" t="s">
        <v>24291</v>
      </c>
      <c r="P5454" t="s">
        <v>14</v>
      </c>
      <c r="Q5454" t="s">
        <v>94</v>
      </c>
    </row>
    <row r="5455" spans="1:17" x14ac:dyDescent="0.3">
      <c r="A5455" t="s">
        <v>29825</v>
      </c>
      <c r="B5455" t="s">
        <v>6725</v>
      </c>
      <c r="C5455" t="s">
        <v>24290</v>
      </c>
      <c r="D5455" t="s">
        <v>24272</v>
      </c>
      <c r="E5455" s="14">
        <v>1</v>
      </c>
      <c r="F5455" s="14"/>
      <c r="G5455" s="14"/>
      <c r="H5455" s="14"/>
      <c r="I5455" s="14"/>
      <c r="J5455" s="1">
        <v>44492</v>
      </c>
      <c r="K5455" t="s">
        <v>24267</v>
      </c>
      <c r="L5455" t="s">
        <v>24282</v>
      </c>
      <c r="M5455" s="14">
        <v>0</v>
      </c>
      <c r="N5455" s="14">
        <v>34</v>
      </c>
      <c r="O5455" t="s">
        <v>24263</v>
      </c>
      <c r="P5455" t="s">
        <v>30</v>
      </c>
      <c r="Q5455" t="s">
        <v>57</v>
      </c>
    </row>
    <row r="5456" spans="1:17" x14ac:dyDescent="0.3">
      <c r="A5456" t="s">
        <v>29826</v>
      </c>
      <c r="B5456" t="s">
        <v>11451</v>
      </c>
      <c r="C5456" t="s">
        <v>24369</v>
      </c>
      <c r="D5456" t="s">
        <v>24260</v>
      </c>
      <c r="E5456" s="14">
        <v>2</v>
      </c>
      <c r="F5456" s="14">
        <v>224.58</v>
      </c>
      <c r="G5456" s="14">
        <v>449.16</v>
      </c>
      <c r="H5456" s="14">
        <v>449.16</v>
      </c>
      <c r="I5456" s="14">
        <v>0</v>
      </c>
      <c r="J5456" s="1">
        <v>45505</v>
      </c>
      <c r="K5456" t="s">
        <v>24311</v>
      </c>
      <c r="L5456" t="s">
        <v>24262</v>
      </c>
      <c r="M5456" s="14">
        <v>0</v>
      </c>
      <c r="N5456" s="14">
        <v>43</v>
      </c>
      <c r="O5456" t="s">
        <v>24291</v>
      </c>
      <c r="P5456" t="s">
        <v>14</v>
      </c>
      <c r="Q5456" t="s">
        <v>147</v>
      </c>
    </row>
    <row r="5457" spans="1:17" x14ac:dyDescent="0.3">
      <c r="A5457" t="s">
        <v>29827</v>
      </c>
      <c r="B5457" t="s">
        <v>4406</v>
      </c>
      <c r="C5457" t="s">
        <v>24393</v>
      </c>
      <c r="D5457" t="s">
        <v>24266</v>
      </c>
      <c r="E5457" s="14">
        <v>1</v>
      </c>
      <c r="F5457" s="14">
        <v>507.68</v>
      </c>
      <c r="G5457" s="14">
        <v>507.68</v>
      </c>
      <c r="H5457" s="14">
        <v>507.68</v>
      </c>
      <c r="I5457" s="14">
        <v>0</v>
      </c>
      <c r="J5457" s="1">
        <v>45546</v>
      </c>
      <c r="K5457" t="s">
        <v>24339</v>
      </c>
      <c r="L5457" t="s">
        <v>24262</v>
      </c>
      <c r="M5457" s="14">
        <v>0</v>
      </c>
      <c r="N5457" s="14">
        <v>47</v>
      </c>
      <c r="O5457" t="s">
        <v>24291</v>
      </c>
      <c r="P5457" t="s">
        <v>30</v>
      </c>
      <c r="Q5457" t="s">
        <v>140</v>
      </c>
    </row>
    <row r="5458" spans="1:17" x14ac:dyDescent="0.3">
      <c r="A5458" t="s">
        <v>29828</v>
      </c>
      <c r="B5458" t="s">
        <v>19397</v>
      </c>
      <c r="C5458" t="s">
        <v>24629</v>
      </c>
      <c r="D5458" t="s">
        <v>24298</v>
      </c>
      <c r="E5458" s="14">
        <v>1</v>
      </c>
      <c r="F5458" s="14">
        <v>252.77</v>
      </c>
      <c r="G5458" s="14">
        <v>252.77</v>
      </c>
      <c r="H5458" s="14">
        <v>252.77</v>
      </c>
      <c r="I5458" s="14">
        <v>0</v>
      </c>
      <c r="J5458" s="1">
        <v>44488</v>
      </c>
      <c r="K5458" t="s">
        <v>24267</v>
      </c>
      <c r="L5458" t="s">
        <v>24278</v>
      </c>
      <c r="M5458" s="14">
        <v>0</v>
      </c>
      <c r="N5458" s="14">
        <v>41</v>
      </c>
      <c r="O5458" t="s">
        <v>24291</v>
      </c>
      <c r="P5458" t="s">
        <v>30</v>
      </c>
      <c r="Q5458" t="s">
        <v>94</v>
      </c>
    </row>
    <row r="5459" spans="1:17" x14ac:dyDescent="0.3">
      <c r="A5459" t="s">
        <v>29829</v>
      </c>
      <c r="B5459" t="s">
        <v>4884</v>
      </c>
      <c r="C5459" t="s">
        <v>24300</v>
      </c>
      <c r="D5459" t="s">
        <v>24301</v>
      </c>
      <c r="E5459" s="14">
        <v>1</v>
      </c>
      <c r="F5459" s="14">
        <v>178.87</v>
      </c>
      <c r="G5459" s="14">
        <v>178.87</v>
      </c>
      <c r="H5459" s="14">
        <v>160.983</v>
      </c>
      <c r="I5459" s="14">
        <v>17.887</v>
      </c>
      <c r="J5459" s="1">
        <v>44510</v>
      </c>
      <c r="K5459" t="s">
        <v>24339</v>
      </c>
      <c r="L5459" t="s">
        <v>24262</v>
      </c>
      <c r="M5459" s="14">
        <v>0.1</v>
      </c>
      <c r="N5459" s="14">
        <v>40</v>
      </c>
      <c r="O5459" t="s">
        <v>24291</v>
      </c>
      <c r="P5459" t="s">
        <v>14</v>
      </c>
      <c r="Q5459" t="s">
        <v>140</v>
      </c>
    </row>
    <row r="5460" spans="1:17" x14ac:dyDescent="0.3">
      <c r="A5460" t="s">
        <v>29830</v>
      </c>
      <c r="B5460" t="s">
        <v>8044</v>
      </c>
      <c r="C5460" t="s">
        <v>24351</v>
      </c>
      <c r="D5460" t="s">
        <v>24301</v>
      </c>
      <c r="E5460" s="14">
        <v>41</v>
      </c>
      <c r="F5460" s="14">
        <v>218.48</v>
      </c>
      <c r="G5460" s="14">
        <v>8957.68</v>
      </c>
      <c r="H5460" s="14">
        <v>8957.68</v>
      </c>
      <c r="I5460" s="14">
        <v>0</v>
      </c>
      <c r="J5460" s="1">
        <v>45279</v>
      </c>
      <c r="K5460" t="s">
        <v>24267</v>
      </c>
      <c r="L5460" t="s">
        <v>24262</v>
      </c>
      <c r="M5460" s="14">
        <v>0</v>
      </c>
      <c r="N5460" s="14">
        <v>27</v>
      </c>
      <c r="O5460" t="s">
        <v>24263</v>
      </c>
      <c r="P5460" t="s">
        <v>24376</v>
      </c>
      <c r="Q5460" t="s">
        <v>128</v>
      </c>
    </row>
    <row r="5461" spans="1:17" x14ac:dyDescent="0.3">
      <c r="A5461" t="s">
        <v>29831</v>
      </c>
      <c r="B5461" t="s">
        <v>20769</v>
      </c>
      <c r="C5461" t="s">
        <v>24334</v>
      </c>
      <c r="D5461" t="s">
        <v>24308</v>
      </c>
      <c r="E5461" s="14">
        <v>1</v>
      </c>
      <c r="F5461" s="14">
        <v>1257.48</v>
      </c>
      <c r="G5461" s="14">
        <v>1257.48</v>
      </c>
      <c r="H5461" s="14">
        <v>1257.48</v>
      </c>
      <c r="I5461" s="14">
        <v>0</v>
      </c>
      <c r="J5461" s="1">
        <v>45164</v>
      </c>
      <c r="K5461" t="s">
        <v>24267</v>
      </c>
      <c r="L5461" t="s">
        <v>24282</v>
      </c>
      <c r="M5461" s="14">
        <v>0</v>
      </c>
      <c r="N5461" s="14">
        <v>28</v>
      </c>
      <c r="O5461" t="s">
        <v>24263</v>
      </c>
      <c r="P5461" t="s">
        <v>30</v>
      </c>
      <c r="Q5461" t="s">
        <v>223</v>
      </c>
    </row>
    <row r="5462" spans="1:17" x14ac:dyDescent="0.3">
      <c r="A5462" t="s">
        <v>29832</v>
      </c>
      <c r="B5462" t="s">
        <v>11206</v>
      </c>
      <c r="C5462" t="s">
        <v>24455</v>
      </c>
      <c r="D5462" t="s">
        <v>24276</v>
      </c>
      <c r="E5462" s="14">
        <v>2</v>
      </c>
      <c r="F5462" s="14">
        <v>846.31</v>
      </c>
      <c r="G5462" s="14">
        <v>1692.62</v>
      </c>
      <c r="H5462" s="14">
        <v>1523.3579999999999</v>
      </c>
      <c r="I5462" s="14">
        <v>169.262</v>
      </c>
      <c r="J5462" s="1">
        <v>44699</v>
      </c>
      <c r="K5462" t="s">
        <v>24325</v>
      </c>
      <c r="L5462" t="s">
        <v>24282</v>
      </c>
      <c r="M5462" s="14">
        <v>0.1</v>
      </c>
      <c r="N5462" s="14">
        <v>52</v>
      </c>
      <c r="O5462" t="s">
        <v>24302</v>
      </c>
      <c r="P5462" t="s">
        <v>30</v>
      </c>
      <c r="Q5462" t="s">
        <v>76</v>
      </c>
    </row>
    <row r="5463" spans="1:17" x14ac:dyDescent="0.3">
      <c r="A5463" t="s">
        <v>29833</v>
      </c>
      <c r="B5463" t="s">
        <v>16158</v>
      </c>
      <c r="C5463" t="s">
        <v>24393</v>
      </c>
      <c r="D5463" t="s">
        <v>24266</v>
      </c>
      <c r="E5463" s="14">
        <v>2</v>
      </c>
      <c r="F5463" s="14">
        <v>687.3</v>
      </c>
      <c r="G5463" s="14">
        <v>1374.6</v>
      </c>
      <c r="H5463" s="14">
        <v>1374.6</v>
      </c>
      <c r="I5463" s="14">
        <v>0</v>
      </c>
      <c r="J5463" s="1">
        <v>44845</v>
      </c>
      <c r="K5463" t="s">
        <v>24267</v>
      </c>
      <c r="L5463" t="s">
        <v>24262</v>
      </c>
      <c r="M5463" s="14">
        <v>0</v>
      </c>
      <c r="N5463" s="14">
        <v>22</v>
      </c>
      <c r="O5463" t="s">
        <v>24269</v>
      </c>
      <c r="P5463" t="s">
        <v>14</v>
      </c>
      <c r="Q5463" t="s">
        <v>19</v>
      </c>
    </row>
    <row r="5464" spans="1:17" x14ac:dyDescent="0.3">
      <c r="A5464" t="s">
        <v>29834</v>
      </c>
      <c r="B5464" t="s">
        <v>701</v>
      </c>
      <c r="C5464" t="s">
        <v>24341</v>
      </c>
      <c r="D5464" t="s">
        <v>24324</v>
      </c>
      <c r="E5464" s="14">
        <v>19</v>
      </c>
      <c r="F5464" s="14">
        <v>69.39</v>
      </c>
      <c r="G5464" s="14">
        <v>1318.41</v>
      </c>
      <c r="H5464" s="14">
        <v>1318.41</v>
      </c>
      <c r="I5464" s="14">
        <v>0</v>
      </c>
      <c r="J5464" s="1">
        <v>45258</v>
      </c>
      <c r="K5464" t="s">
        <v>24267</v>
      </c>
      <c r="L5464" t="s">
        <v>24262</v>
      </c>
      <c r="M5464" s="14">
        <v>0</v>
      </c>
      <c r="N5464" s="14">
        <v>61</v>
      </c>
      <c r="O5464" t="s">
        <v>24302</v>
      </c>
      <c r="P5464" t="s">
        <v>14</v>
      </c>
      <c r="Q5464" t="s">
        <v>50</v>
      </c>
    </row>
    <row r="5465" spans="1:17" x14ac:dyDescent="0.3">
      <c r="A5465" t="s">
        <v>29835</v>
      </c>
      <c r="B5465" t="s">
        <v>9075</v>
      </c>
      <c r="C5465" t="s">
        <v>24428</v>
      </c>
      <c r="D5465" t="s">
        <v>24298</v>
      </c>
      <c r="E5465" s="14">
        <v>1</v>
      </c>
      <c r="F5465" s="14">
        <v>1876.29</v>
      </c>
      <c r="G5465" s="14">
        <v>1876.29</v>
      </c>
      <c r="H5465" s="14">
        <v>1876.29</v>
      </c>
      <c r="I5465" s="14">
        <v>0</v>
      </c>
      <c r="J5465" s="1">
        <v>45233</v>
      </c>
      <c r="K5465" t="s">
        <v>24332</v>
      </c>
      <c r="L5465" t="s">
        <v>24262</v>
      </c>
      <c r="M5465" s="14">
        <v>0</v>
      </c>
      <c r="N5465" s="14">
        <v>24</v>
      </c>
      <c r="O5465" t="s">
        <v>24269</v>
      </c>
      <c r="P5465" t="s">
        <v>14</v>
      </c>
      <c r="Q5465" t="s">
        <v>128</v>
      </c>
    </row>
    <row r="5466" spans="1:17" x14ac:dyDescent="0.3">
      <c r="A5466" t="s">
        <v>29836</v>
      </c>
      <c r="B5466" t="s">
        <v>6112</v>
      </c>
      <c r="C5466" t="s">
        <v>24304</v>
      </c>
      <c r="D5466" t="s">
        <v>24266</v>
      </c>
      <c r="E5466" s="14">
        <v>1</v>
      </c>
      <c r="F5466" s="14">
        <v>537.35</v>
      </c>
      <c r="G5466" s="14">
        <v>537.35</v>
      </c>
      <c r="H5466" s="14">
        <v>403.01249999999999</v>
      </c>
      <c r="I5466" s="14">
        <v>134.33750000000001</v>
      </c>
      <c r="J5466" s="1">
        <v>45208</v>
      </c>
      <c r="K5466" t="s">
        <v>24353</v>
      </c>
      <c r="L5466" t="s">
        <v>24278</v>
      </c>
      <c r="M5466" s="14">
        <v>0.25</v>
      </c>
      <c r="N5466" s="14">
        <v>25</v>
      </c>
      <c r="O5466" t="s">
        <v>24269</v>
      </c>
      <c r="P5466" t="s">
        <v>30</v>
      </c>
      <c r="Q5466" t="s">
        <v>57</v>
      </c>
    </row>
    <row r="5467" spans="1:17" x14ac:dyDescent="0.3">
      <c r="A5467" t="s">
        <v>29837</v>
      </c>
      <c r="B5467" t="s">
        <v>17190</v>
      </c>
      <c r="C5467" t="s">
        <v>24341</v>
      </c>
      <c r="D5467" t="s">
        <v>24324</v>
      </c>
      <c r="E5467" s="14">
        <v>1</v>
      </c>
      <c r="F5467" s="14">
        <v>30.03</v>
      </c>
      <c r="G5467" s="14">
        <v>30.03</v>
      </c>
      <c r="H5467" s="14">
        <v>30.03</v>
      </c>
      <c r="I5467" s="14">
        <v>0</v>
      </c>
      <c r="J5467" s="1">
        <v>44317</v>
      </c>
      <c r="K5467" t="s">
        <v>24339</v>
      </c>
      <c r="L5467" t="s">
        <v>24282</v>
      </c>
      <c r="M5467" s="14">
        <v>0</v>
      </c>
      <c r="N5467" s="14">
        <v>59</v>
      </c>
      <c r="O5467" t="s">
        <v>24302</v>
      </c>
      <c r="P5467" t="s">
        <v>14</v>
      </c>
      <c r="Q5467" t="s">
        <v>64</v>
      </c>
    </row>
    <row r="5468" spans="1:17" x14ac:dyDescent="0.3">
      <c r="A5468" t="s">
        <v>29838</v>
      </c>
      <c r="B5468" t="s">
        <v>18444</v>
      </c>
      <c r="C5468" t="s">
        <v>25367</v>
      </c>
      <c r="D5468" t="s">
        <v>24358</v>
      </c>
      <c r="E5468" s="14">
        <v>2</v>
      </c>
      <c r="F5468" s="14">
        <v>1694.01</v>
      </c>
      <c r="G5468" s="14">
        <v>3388.02</v>
      </c>
      <c r="H5468" s="14">
        <v>3388.02</v>
      </c>
      <c r="I5468" s="14">
        <v>0</v>
      </c>
      <c r="J5468" s="1">
        <v>44965</v>
      </c>
      <c r="K5468" t="s">
        <v>24267</v>
      </c>
      <c r="L5468" t="s">
        <v>24367</v>
      </c>
      <c r="M5468" s="14">
        <v>0</v>
      </c>
      <c r="N5468" s="14">
        <v>37</v>
      </c>
      <c r="O5468" t="s">
        <v>24291</v>
      </c>
      <c r="P5468" t="s">
        <v>30</v>
      </c>
      <c r="Q5468" t="s">
        <v>57</v>
      </c>
    </row>
    <row r="5469" spans="1:17" x14ac:dyDescent="0.3">
      <c r="A5469" t="s">
        <v>29839</v>
      </c>
      <c r="B5469" t="s">
        <v>980</v>
      </c>
      <c r="C5469" t="s">
        <v>24420</v>
      </c>
      <c r="D5469" t="s">
        <v>24301</v>
      </c>
      <c r="E5469" s="14">
        <v>2</v>
      </c>
      <c r="F5469" s="14"/>
      <c r="G5469" s="14"/>
      <c r="H5469" s="14"/>
      <c r="I5469" s="14"/>
      <c r="J5469" s="1">
        <v>45087</v>
      </c>
      <c r="K5469" t="s">
        <v>24267</v>
      </c>
      <c r="L5469" t="s">
        <v>24282</v>
      </c>
      <c r="M5469" s="14">
        <v>0</v>
      </c>
      <c r="N5469" s="14">
        <v>42</v>
      </c>
      <c r="O5469" t="s">
        <v>24291</v>
      </c>
      <c r="P5469" t="s">
        <v>14</v>
      </c>
      <c r="Q5469" t="s">
        <v>19</v>
      </c>
    </row>
    <row r="5470" spans="1:17" x14ac:dyDescent="0.3">
      <c r="A5470" t="s">
        <v>29840</v>
      </c>
      <c r="B5470" t="s">
        <v>22822</v>
      </c>
      <c r="C5470" t="s">
        <v>24629</v>
      </c>
      <c r="D5470" t="s">
        <v>24298</v>
      </c>
      <c r="E5470" s="14">
        <v>2</v>
      </c>
      <c r="F5470" s="14">
        <v>1007.41</v>
      </c>
      <c r="G5470" s="14">
        <v>2014.82</v>
      </c>
      <c r="H5470" s="14">
        <v>1712.597</v>
      </c>
      <c r="I5470" s="14">
        <v>302.22300000000001</v>
      </c>
      <c r="J5470" s="1">
        <v>44756</v>
      </c>
      <c r="K5470" t="s">
        <v>24280</v>
      </c>
      <c r="L5470" t="s">
        <v>24282</v>
      </c>
      <c r="M5470" s="14">
        <v>0.15</v>
      </c>
      <c r="N5470" s="14">
        <v>41</v>
      </c>
      <c r="O5470" t="s">
        <v>24291</v>
      </c>
      <c r="P5470" t="s">
        <v>30</v>
      </c>
      <c r="Q5470" t="s">
        <v>101</v>
      </c>
    </row>
    <row r="5471" spans="1:17" x14ac:dyDescent="0.3">
      <c r="A5471" t="s">
        <v>29841</v>
      </c>
      <c r="B5471" t="s">
        <v>11007</v>
      </c>
      <c r="C5471" t="s">
        <v>24290</v>
      </c>
      <c r="D5471" t="s">
        <v>24272</v>
      </c>
      <c r="E5471" s="14">
        <v>1</v>
      </c>
      <c r="F5471" s="14">
        <v>1184.19</v>
      </c>
      <c r="G5471" s="14">
        <v>1184.19</v>
      </c>
      <c r="H5471" s="14">
        <v>1184.19</v>
      </c>
      <c r="I5471" s="14">
        <v>0</v>
      </c>
      <c r="J5471" s="1">
        <v>45533</v>
      </c>
      <c r="K5471" t="s">
        <v>24305</v>
      </c>
      <c r="L5471" t="s">
        <v>24262</v>
      </c>
      <c r="M5471" s="14">
        <v>0</v>
      </c>
      <c r="N5471" s="14">
        <v>19</v>
      </c>
      <c r="O5471" t="s">
        <v>24269</v>
      </c>
      <c r="P5471" t="s">
        <v>30</v>
      </c>
      <c r="Q5471" t="s">
        <v>182</v>
      </c>
    </row>
    <row r="5472" spans="1:17" x14ac:dyDescent="0.3">
      <c r="A5472" t="s">
        <v>29842</v>
      </c>
      <c r="B5472" t="s">
        <v>5373</v>
      </c>
      <c r="C5472" t="s">
        <v>24440</v>
      </c>
      <c r="D5472" t="s">
        <v>24298</v>
      </c>
      <c r="E5472" s="14">
        <v>1</v>
      </c>
      <c r="F5472" s="14">
        <v>1409.69</v>
      </c>
      <c r="G5472" s="14">
        <v>1409.69</v>
      </c>
      <c r="H5472" s="14">
        <v>1409.69</v>
      </c>
      <c r="I5472" s="14">
        <v>0</v>
      </c>
      <c r="J5472" s="1">
        <v>44477</v>
      </c>
      <c r="K5472" t="s">
        <v>24311</v>
      </c>
      <c r="L5472" t="s">
        <v>24262</v>
      </c>
      <c r="M5472" s="14">
        <v>0</v>
      </c>
      <c r="N5472" s="14">
        <v>31</v>
      </c>
      <c r="O5472" t="s">
        <v>24263</v>
      </c>
      <c r="P5472" t="s">
        <v>14</v>
      </c>
      <c r="Q5472" t="s">
        <v>57</v>
      </c>
    </row>
    <row r="5473" spans="1:17" x14ac:dyDescent="0.3">
      <c r="A5473" t="s">
        <v>29843</v>
      </c>
      <c r="B5473" t="s">
        <v>5525</v>
      </c>
      <c r="C5473" t="s">
        <v>24300</v>
      </c>
      <c r="D5473" t="s">
        <v>24301</v>
      </c>
      <c r="E5473" s="14">
        <v>1</v>
      </c>
      <c r="F5473" s="14">
        <v>316.12</v>
      </c>
      <c r="G5473" s="14">
        <v>316.12</v>
      </c>
      <c r="H5473" s="14">
        <v>237.09</v>
      </c>
      <c r="I5473" s="14">
        <v>79.03</v>
      </c>
      <c r="J5473" s="1">
        <v>44245</v>
      </c>
      <c r="K5473" t="s">
        <v>24353</v>
      </c>
      <c r="L5473" t="s">
        <v>24262</v>
      </c>
      <c r="M5473" s="14">
        <v>0.25</v>
      </c>
      <c r="N5473" s="14">
        <v>36</v>
      </c>
      <c r="O5473" t="s">
        <v>24291</v>
      </c>
      <c r="P5473" t="s">
        <v>30</v>
      </c>
      <c r="Q5473" t="s">
        <v>140</v>
      </c>
    </row>
    <row r="5474" spans="1:17" x14ac:dyDescent="0.3">
      <c r="A5474" t="s">
        <v>29844</v>
      </c>
      <c r="B5474" t="s">
        <v>7889</v>
      </c>
      <c r="C5474" t="s">
        <v>24287</v>
      </c>
      <c r="D5474" t="s">
        <v>24288</v>
      </c>
      <c r="E5474" s="14">
        <v>1</v>
      </c>
      <c r="F5474" s="14">
        <v>317.2</v>
      </c>
      <c r="G5474" s="14">
        <v>317.2</v>
      </c>
      <c r="H5474" s="14">
        <v>317.2</v>
      </c>
      <c r="I5474" s="14">
        <v>0</v>
      </c>
      <c r="J5474" s="1">
        <v>45160</v>
      </c>
      <c r="K5474" t="s">
        <v>24325</v>
      </c>
      <c r="L5474" t="s">
        <v>24262</v>
      </c>
      <c r="M5474" s="14">
        <v>0</v>
      </c>
      <c r="N5474" s="14">
        <v>32</v>
      </c>
      <c r="O5474" t="s">
        <v>24263</v>
      </c>
      <c r="P5474" t="s">
        <v>14</v>
      </c>
      <c r="Q5474" t="s">
        <v>115</v>
      </c>
    </row>
    <row r="5475" spans="1:17" x14ac:dyDescent="0.3">
      <c r="A5475" t="s">
        <v>29845</v>
      </c>
      <c r="B5475" t="s">
        <v>23915</v>
      </c>
      <c r="C5475" t="s">
        <v>24364</v>
      </c>
      <c r="D5475" t="s">
        <v>24324</v>
      </c>
      <c r="E5475" s="14">
        <v>1</v>
      </c>
      <c r="F5475" s="14">
        <v>153.32</v>
      </c>
      <c r="G5475" s="14">
        <v>153.32</v>
      </c>
      <c r="H5475" s="14">
        <v>153.32</v>
      </c>
      <c r="I5475" s="14">
        <v>0</v>
      </c>
      <c r="J5475" s="1">
        <v>44762</v>
      </c>
      <c r="K5475" t="s">
        <v>24305</v>
      </c>
      <c r="L5475" t="s">
        <v>24282</v>
      </c>
      <c r="M5475" s="14">
        <v>0</v>
      </c>
      <c r="N5475" s="14">
        <v>53</v>
      </c>
      <c r="O5475" t="s">
        <v>24302</v>
      </c>
      <c r="P5475" t="s">
        <v>14</v>
      </c>
      <c r="Q5475" t="s">
        <v>94</v>
      </c>
    </row>
    <row r="5476" spans="1:17" x14ac:dyDescent="0.3">
      <c r="A5476" t="s">
        <v>29846</v>
      </c>
      <c r="B5476" t="s">
        <v>7057</v>
      </c>
      <c r="C5476" t="s">
        <v>24455</v>
      </c>
      <c r="D5476" t="s">
        <v>24276</v>
      </c>
      <c r="E5476" s="14">
        <v>1</v>
      </c>
      <c r="F5476" s="14">
        <v>609.80999999999995</v>
      </c>
      <c r="G5476" s="14">
        <v>609.80999999999995</v>
      </c>
      <c r="H5476" s="14">
        <v>609.80999999999995</v>
      </c>
      <c r="I5476" s="14">
        <v>0</v>
      </c>
      <c r="J5476" s="1">
        <v>44976</v>
      </c>
      <c r="K5476" t="s">
        <v>24376</v>
      </c>
      <c r="L5476" t="s">
        <v>24282</v>
      </c>
      <c r="M5476" s="14">
        <v>0</v>
      </c>
      <c r="N5476" s="14">
        <v>31</v>
      </c>
      <c r="O5476" t="s">
        <v>24263</v>
      </c>
      <c r="P5476" t="s">
        <v>30</v>
      </c>
      <c r="Q5476" t="s">
        <v>64</v>
      </c>
    </row>
    <row r="5477" spans="1:17" x14ac:dyDescent="0.3">
      <c r="A5477" t="s">
        <v>29847</v>
      </c>
      <c r="B5477" t="s">
        <v>1866</v>
      </c>
      <c r="C5477" t="s">
        <v>25105</v>
      </c>
      <c r="D5477" t="s">
        <v>24294</v>
      </c>
      <c r="E5477" s="14">
        <v>1</v>
      </c>
      <c r="F5477" s="14">
        <v>127.94</v>
      </c>
      <c r="G5477" s="14">
        <v>127.94</v>
      </c>
      <c r="H5477" s="14">
        <v>89.558000000000007</v>
      </c>
      <c r="I5477" s="14">
        <v>38.381999999999998</v>
      </c>
      <c r="J5477" s="1">
        <v>45374</v>
      </c>
      <c r="K5477" t="s">
        <v>24305</v>
      </c>
      <c r="L5477" t="s">
        <v>24262</v>
      </c>
      <c r="M5477" s="14">
        <v>0.3</v>
      </c>
      <c r="N5477" s="14">
        <v>53</v>
      </c>
      <c r="O5477" t="s">
        <v>24302</v>
      </c>
      <c r="P5477" t="s">
        <v>30</v>
      </c>
      <c r="Q5477" t="s">
        <v>19</v>
      </c>
    </row>
    <row r="5478" spans="1:17" x14ac:dyDescent="0.3">
      <c r="A5478" t="s">
        <v>29848</v>
      </c>
      <c r="B5478" t="s">
        <v>11238</v>
      </c>
      <c r="C5478" t="s">
        <v>24404</v>
      </c>
      <c r="D5478" t="s">
        <v>24321</v>
      </c>
      <c r="E5478" s="14">
        <v>1</v>
      </c>
      <c r="F5478" s="14">
        <v>713.58</v>
      </c>
      <c r="G5478" s="14">
        <v>713.58</v>
      </c>
      <c r="H5478" s="14">
        <v>713.58</v>
      </c>
      <c r="I5478" s="14">
        <v>0</v>
      </c>
      <c r="J5478" s="1">
        <v>45460</v>
      </c>
      <c r="K5478" t="s">
        <v>24325</v>
      </c>
      <c r="L5478" t="s">
        <v>24278</v>
      </c>
      <c r="M5478" s="14">
        <v>0</v>
      </c>
      <c r="N5478" s="14">
        <v>40</v>
      </c>
      <c r="O5478" t="s">
        <v>24291</v>
      </c>
      <c r="P5478" t="s">
        <v>14</v>
      </c>
      <c r="Q5478" t="s">
        <v>19</v>
      </c>
    </row>
    <row r="5479" spans="1:17" x14ac:dyDescent="0.3">
      <c r="A5479" t="s">
        <v>29849</v>
      </c>
      <c r="B5479" t="s">
        <v>8531</v>
      </c>
      <c r="C5479" t="s">
        <v>24371</v>
      </c>
      <c r="D5479" t="s">
        <v>24301</v>
      </c>
      <c r="E5479" s="14">
        <v>1</v>
      </c>
      <c r="F5479" s="14">
        <v>350.81</v>
      </c>
      <c r="G5479" s="14">
        <v>350.81</v>
      </c>
      <c r="H5479" s="14">
        <v>350.81</v>
      </c>
      <c r="I5479" s="14">
        <v>0</v>
      </c>
      <c r="J5479" s="1">
        <v>45545</v>
      </c>
      <c r="K5479" t="s">
        <v>24261</v>
      </c>
      <c r="L5479" t="s">
        <v>24273</v>
      </c>
      <c r="M5479" s="14">
        <v>0</v>
      </c>
      <c r="N5479" s="14">
        <v>31</v>
      </c>
      <c r="O5479" t="s">
        <v>24263</v>
      </c>
      <c r="P5479" t="s">
        <v>30</v>
      </c>
      <c r="Q5479" t="s">
        <v>115</v>
      </c>
    </row>
    <row r="5480" spans="1:17" x14ac:dyDescent="0.3">
      <c r="A5480" t="s">
        <v>29850</v>
      </c>
      <c r="B5480" t="s">
        <v>10514</v>
      </c>
      <c r="C5480" t="s">
        <v>24317</v>
      </c>
      <c r="D5480" t="s">
        <v>24276</v>
      </c>
      <c r="E5480" s="14">
        <v>1</v>
      </c>
      <c r="F5480" s="14">
        <v>228.75</v>
      </c>
      <c r="G5480" s="14">
        <v>228.75</v>
      </c>
      <c r="H5480" s="14">
        <v>228.75</v>
      </c>
      <c r="I5480" s="14">
        <v>0</v>
      </c>
      <c r="J5480" s="1">
        <v>45615</v>
      </c>
      <c r="K5480" t="s">
        <v>24267</v>
      </c>
      <c r="L5480" t="s">
        <v>24282</v>
      </c>
      <c r="M5480" s="14">
        <v>0</v>
      </c>
      <c r="N5480" s="14"/>
      <c r="O5480" t="s">
        <v>24376</v>
      </c>
      <c r="P5480" t="s">
        <v>14</v>
      </c>
      <c r="Q5480" t="s">
        <v>140</v>
      </c>
    </row>
    <row r="5481" spans="1:17" x14ac:dyDescent="0.3">
      <c r="A5481" t="s">
        <v>29851</v>
      </c>
      <c r="B5481" t="s">
        <v>19939</v>
      </c>
      <c r="C5481" t="s">
        <v>24532</v>
      </c>
      <c r="D5481" t="s">
        <v>24288</v>
      </c>
      <c r="E5481" s="14">
        <v>1</v>
      </c>
      <c r="F5481" s="14">
        <v>687.94</v>
      </c>
      <c r="G5481" s="14">
        <v>687.94</v>
      </c>
      <c r="H5481" s="14">
        <v>687.94</v>
      </c>
      <c r="I5481" s="14">
        <v>0</v>
      </c>
      <c r="J5481" s="1">
        <v>45411</v>
      </c>
      <c r="K5481" t="s">
        <v>24280</v>
      </c>
      <c r="L5481" t="s">
        <v>24273</v>
      </c>
      <c r="M5481" s="14">
        <v>0</v>
      </c>
      <c r="N5481" s="14">
        <v>33</v>
      </c>
      <c r="O5481" t="s">
        <v>24263</v>
      </c>
      <c r="P5481" t="s">
        <v>30</v>
      </c>
      <c r="Q5481" t="s">
        <v>19</v>
      </c>
    </row>
    <row r="5482" spans="1:17" x14ac:dyDescent="0.3">
      <c r="A5482" t="s">
        <v>29852</v>
      </c>
      <c r="B5482" t="s">
        <v>20301</v>
      </c>
      <c r="C5482" t="s">
        <v>24351</v>
      </c>
      <c r="D5482" t="s">
        <v>24301</v>
      </c>
      <c r="E5482" s="14">
        <v>1</v>
      </c>
      <c r="F5482" s="14">
        <v>80.760000000000005</v>
      </c>
      <c r="G5482" s="14">
        <v>80.760000000000005</v>
      </c>
      <c r="H5482" s="14">
        <v>60.57</v>
      </c>
      <c r="I5482" s="14">
        <v>20.190000000000001</v>
      </c>
      <c r="J5482" s="1">
        <v>45154</v>
      </c>
      <c r="K5482" t="s">
        <v>24267</v>
      </c>
      <c r="L5482" t="s">
        <v>24278</v>
      </c>
      <c r="M5482" s="14">
        <v>0.25</v>
      </c>
      <c r="N5482" s="14">
        <v>32</v>
      </c>
      <c r="O5482" t="s">
        <v>24263</v>
      </c>
      <c r="P5482" t="s">
        <v>14</v>
      </c>
      <c r="Q5482" t="s">
        <v>76</v>
      </c>
    </row>
    <row r="5483" spans="1:17" x14ac:dyDescent="0.3">
      <c r="A5483" t="s">
        <v>29853</v>
      </c>
      <c r="B5483" t="s">
        <v>8144</v>
      </c>
      <c r="C5483" t="s">
        <v>24383</v>
      </c>
      <c r="D5483" t="s">
        <v>24288</v>
      </c>
      <c r="E5483" s="14">
        <v>2</v>
      </c>
      <c r="F5483" s="14">
        <v>257.77999999999997</v>
      </c>
      <c r="G5483" s="14">
        <v>515.55999999999995</v>
      </c>
      <c r="H5483" s="14">
        <v>515.55999999999995</v>
      </c>
      <c r="I5483" s="14">
        <v>0</v>
      </c>
      <c r="J5483" s="1">
        <v>44884</v>
      </c>
      <c r="K5483" t="s">
        <v>24267</v>
      </c>
      <c r="L5483" t="s">
        <v>24367</v>
      </c>
      <c r="M5483" s="14">
        <v>0</v>
      </c>
      <c r="N5483" s="14">
        <v>30</v>
      </c>
      <c r="O5483" t="s">
        <v>24263</v>
      </c>
      <c r="P5483" t="s">
        <v>14</v>
      </c>
      <c r="Q5483" t="s">
        <v>76</v>
      </c>
    </row>
    <row r="5484" spans="1:17" x14ac:dyDescent="0.3">
      <c r="A5484" t="s">
        <v>29854</v>
      </c>
      <c r="B5484" t="s">
        <v>19929</v>
      </c>
      <c r="C5484" t="s">
        <v>24418</v>
      </c>
      <c r="D5484" t="s">
        <v>24272</v>
      </c>
      <c r="E5484" s="14">
        <v>1</v>
      </c>
      <c r="F5484" s="14">
        <v>794.54</v>
      </c>
      <c r="G5484" s="14">
        <v>794.54</v>
      </c>
      <c r="H5484" s="14">
        <v>556.178</v>
      </c>
      <c r="I5484" s="14">
        <v>238.36199999999999</v>
      </c>
      <c r="J5484" s="1">
        <v>45062</v>
      </c>
      <c r="K5484" t="s">
        <v>24376</v>
      </c>
      <c r="L5484" t="s">
        <v>24282</v>
      </c>
      <c r="M5484" s="14">
        <v>0.3</v>
      </c>
      <c r="N5484" s="14">
        <v>42</v>
      </c>
      <c r="O5484" t="s">
        <v>24291</v>
      </c>
      <c r="P5484" t="s">
        <v>30</v>
      </c>
      <c r="Q5484" t="s">
        <v>50</v>
      </c>
    </row>
    <row r="5485" spans="1:17" x14ac:dyDescent="0.3">
      <c r="A5485" t="s">
        <v>29855</v>
      </c>
      <c r="B5485" t="s">
        <v>4489</v>
      </c>
      <c r="C5485" t="s">
        <v>24369</v>
      </c>
      <c r="D5485" t="s">
        <v>24260</v>
      </c>
      <c r="E5485" s="14">
        <v>1</v>
      </c>
      <c r="F5485" s="14">
        <v>207.26</v>
      </c>
      <c r="G5485" s="14">
        <v>207.26</v>
      </c>
      <c r="H5485" s="14"/>
      <c r="I5485" s="14"/>
      <c r="J5485" s="1">
        <v>45362</v>
      </c>
      <c r="K5485" t="s">
        <v>24267</v>
      </c>
      <c r="L5485" t="s">
        <v>24278</v>
      </c>
      <c r="M5485" s="14"/>
      <c r="N5485" s="14">
        <v>39</v>
      </c>
      <c r="O5485" t="s">
        <v>24291</v>
      </c>
      <c r="P5485" t="s">
        <v>14</v>
      </c>
      <c r="Q5485" t="s">
        <v>182</v>
      </c>
    </row>
    <row r="5486" spans="1:17" x14ac:dyDescent="0.3">
      <c r="A5486" t="s">
        <v>29856</v>
      </c>
      <c r="B5486" t="s">
        <v>9804</v>
      </c>
      <c r="C5486" t="s">
        <v>24418</v>
      </c>
      <c r="D5486" t="s">
        <v>24272</v>
      </c>
      <c r="E5486" s="14">
        <v>1</v>
      </c>
      <c r="F5486" s="14">
        <v>462.98</v>
      </c>
      <c r="G5486" s="14">
        <v>462.98</v>
      </c>
      <c r="H5486" s="14">
        <v>462.98</v>
      </c>
      <c r="I5486" s="14">
        <v>0</v>
      </c>
      <c r="J5486" s="1">
        <v>44881</v>
      </c>
      <c r="K5486" t="s">
        <v>24267</v>
      </c>
      <c r="L5486" t="s">
        <v>24262</v>
      </c>
      <c r="M5486" s="14">
        <v>0</v>
      </c>
      <c r="N5486" s="14">
        <v>24</v>
      </c>
      <c r="O5486" t="s">
        <v>24269</v>
      </c>
      <c r="P5486" t="s">
        <v>14</v>
      </c>
      <c r="Q5486" t="s">
        <v>101</v>
      </c>
    </row>
    <row r="5487" spans="1:17" x14ac:dyDescent="0.3">
      <c r="A5487" t="s">
        <v>29857</v>
      </c>
      <c r="B5487" t="s">
        <v>4785</v>
      </c>
      <c r="C5487" t="s">
        <v>24297</v>
      </c>
      <c r="D5487" t="s">
        <v>24298</v>
      </c>
      <c r="E5487" s="14">
        <v>1</v>
      </c>
      <c r="F5487" s="14"/>
      <c r="G5487" s="14"/>
      <c r="H5487" s="14"/>
      <c r="I5487" s="14"/>
      <c r="J5487" s="1">
        <v>45518</v>
      </c>
      <c r="K5487" t="s">
        <v>24305</v>
      </c>
      <c r="L5487" t="s">
        <v>24262</v>
      </c>
      <c r="M5487" s="14">
        <v>0</v>
      </c>
      <c r="N5487" s="14">
        <v>50</v>
      </c>
      <c r="O5487" t="s">
        <v>24291</v>
      </c>
      <c r="P5487" t="s">
        <v>14</v>
      </c>
      <c r="Q5487" t="s">
        <v>57</v>
      </c>
    </row>
    <row r="5488" spans="1:17" x14ac:dyDescent="0.3">
      <c r="A5488" t="s">
        <v>29858</v>
      </c>
      <c r="B5488" t="s">
        <v>14191</v>
      </c>
      <c r="C5488" t="s">
        <v>24599</v>
      </c>
      <c r="D5488" t="s">
        <v>24285</v>
      </c>
      <c r="E5488" s="14">
        <v>1</v>
      </c>
      <c r="F5488" s="14">
        <v>272.95999999999998</v>
      </c>
      <c r="G5488" s="14">
        <v>272.95999999999998</v>
      </c>
      <c r="H5488" s="14">
        <v>272.95999999999998</v>
      </c>
      <c r="I5488" s="14">
        <v>0</v>
      </c>
      <c r="J5488" s="1">
        <v>45033</v>
      </c>
      <c r="K5488" t="s">
        <v>24332</v>
      </c>
      <c r="L5488" t="s">
        <v>24273</v>
      </c>
      <c r="M5488" s="14">
        <v>0</v>
      </c>
      <c r="N5488" s="14">
        <v>44</v>
      </c>
      <c r="O5488" t="s">
        <v>24291</v>
      </c>
      <c r="P5488" t="s">
        <v>30</v>
      </c>
      <c r="Q5488" t="s">
        <v>57</v>
      </c>
    </row>
    <row r="5489" spans="1:17" x14ac:dyDescent="0.3">
      <c r="A5489" t="s">
        <v>29859</v>
      </c>
      <c r="B5489" t="s">
        <v>17716</v>
      </c>
      <c r="C5489" t="s">
        <v>24271</v>
      </c>
      <c r="D5489" t="s">
        <v>24272</v>
      </c>
      <c r="E5489" s="14">
        <v>2</v>
      </c>
      <c r="F5489" s="14">
        <v>1121.1500000000001</v>
      </c>
      <c r="G5489" s="14">
        <v>2242.3000000000002</v>
      </c>
      <c r="H5489" s="14">
        <v>1905.9549999999999</v>
      </c>
      <c r="I5489" s="14">
        <v>336.34500000000003</v>
      </c>
      <c r="J5489" s="1">
        <v>45603</v>
      </c>
      <c r="K5489" t="s">
        <v>24267</v>
      </c>
      <c r="L5489" t="s">
        <v>24278</v>
      </c>
      <c r="M5489" s="14">
        <v>0.15</v>
      </c>
      <c r="N5489" s="14">
        <v>33</v>
      </c>
      <c r="O5489" t="s">
        <v>24263</v>
      </c>
      <c r="P5489" t="s">
        <v>14</v>
      </c>
      <c r="Q5489" t="s">
        <v>128</v>
      </c>
    </row>
    <row r="5490" spans="1:17" x14ac:dyDescent="0.3">
      <c r="A5490" t="s">
        <v>29860</v>
      </c>
      <c r="B5490" t="s">
        <v>21973</v>
      </c>
      <c r="C5490" t="s">
        <v>24369</v>
      </c>
      <c r="D5490" t="s">
        <v>24260</v>
      </c>
      <c r="E5490" s="14">
        <v>4</v>
      </c>
      <c r="F5490" s="14">
        <v>144.06</v>
      </c>
      <c r="G5490" s="14">
        <v>576.24</v>
      </c>
      <c r="H5490" s="14">
        <v>576.24</v>
      </c>
      <c r="I5490" s="14">
        <v>0</v>
      </c>
      <c r="J5490" s="1">
        <v>44875</v>
      </c>
      <c r="K5490" t="s">
        <v>24353</v>
      </c>
      <c r="L5490" t="s">
        <v>24262</v>
      </c>
      <c r="M5490" s="14">
        <v>0</v>
      </c>
      <c r="N5490" s="14">
        <v>44</v>
      </c>
      <c r="O5490" t="s">
        <v>24291</v>
      </c>
      <c r="P5490" t="s">
        <v>14</v>
      </c>
      <c r="Q5490" t="s">
        <v>115</v>
      </c>
    </row>
    <row r="5491" spans="1:17" x14ac:dyDescent="0.3">
      <c r="A5491" t="s">
        <v>29861</v>
      </c>
      <c r="B5491" t="s">
        <v>5117</v>
      </c>
      <c r="C5491" t="s">
        <v>24373</v>
      </c>
      <c r="D5491" t="s">
        <v>24272</v>
      </c>
      <c r="E5491" s="14">
        <v>1</v>
      </c>
      <c r="F5491" s="14"/>
      <c r="G5491" s="14"/>
      <c r="H5491" s="14"/>
      <c r="I5491" s="14"/>
      <c r="J5491" s="1">
        <v>45165</v>
      </c>
      <c r="K5491" t="s">
        <v>24280</v>
      </c>
      <c r="L5491" t="s">
        <v>24262</v>
      </c>
      <c r="M5491" s="14">
        <v>0</v>
      </c>
      <c r="N5491" s="14">
        <v>22</v>
      </c>
      <c r="O5491" t="s">
        <v>24269</v>
      </c>
      <c r="P5491" t="s">
        <v>14</v>
      </c>
      <c r="Q5491" t="s">
        <v>64</v>
      </c>
    </row>
    <row r="5492" spans="1:17" x14ac:dyDescent="0.3">
      <c r="A5492" t="s">
        <v>29862</v>
      </c>
      <c r="B5492" t="s">
        <v>6793</v>
      </c>
      <c r="C5492" t="s">
        <v>24338</v>
      </c>
      <c r="D5492" t="s">
        <v>24276</v>
      </c>
      <c r="E5492" s="14">
        <v>1</v>
      </c>
      <c r="F5492" s="14">
        <v>267.58</v>
      </c>
      <c r="G5492" s="14">
        <v>267.58</v>
      </c>
      <c r="H5492" s="14">
        <v>254.20099999999999</v>
      </c>
      <c r="I5492" s="14">
        <v>13.379</v>
      </c>
      <c r="J5492" s="1">
        <v>45451</v>
      </c>
      <c r="K5492" t="s">
        <v>24376</v>
      </c>
      <c r="L5492" t="s">
        <v>24282</v>
      </c>
      <c r="M5492" s="14">
        <v>0.05</v>
      </c>
      <c r="N5492" s="14">
        <v>52</v>
      </c>
      <c r="O5492" t="s">
        <v>24302</v>
      </c>
      <c r="P5492" t="s">
        <v>14</v>
      </c>
      <c r="Q5492" t="s">
        <v>223</v>
      </c>
    </row>
    <row r="5493" spans="1:17" x14ac:dyDescent="0.3">
      <c r="A5493" t="s">
        <v>29863</v>
      </c>
      <c r="B5493" t="s">
        <v>17557</v>
      </c>
      <c r="C5493" t="s">
        <v>24462</v>
      </c>
      <c r="D5493" t="s">
        <v>24328</v>
      </c>
      <c r="E5493" s="14">
        <v>1</v>
      </c>
      <c r="F5493" s="14">
        <v>132.9</v>
      </c>
      <c r="G5493" s="14">
        <v>132.9</v>
      </c>
      <c r="H5493" s="14">
        <v>132.9</v>
      </c>
      <c r="I5493" s="14">
        <v>0</v>
      </c>
      <c r="J5493" s="1">
        <v>45360</v>
      </c>
      <c r="K5493" t="s">
        <v>24261</v>
      </c>
      <c r="L5493" t="s">
        <v>24278</v>
      </c>
      <c r="M5493" s="14">
        <v>0</v>
      </c>
      <c r="N5493" s="14">
        <v>25</v>
      </c>
      <c r="O5493" t="s">
        <v>24269</v>
      </c>
      <c r="P5493" t="s">
        <v>14</v>
      </c>
      <c r="Q5493" t="s">
        <v>147</v>
      </c>
    </row>
    <row r="5494" spans="1:17" x14ac:dyDescent="0.3">
      <c r="A5494" t="s">
        <v>29864</v>
      </c>
      <c r="B5494" t="s">
        <v>5323</v>
      </c>
      <c r="C5494" t="s">
        <v>24297</v>
      </c>
      <c r="D5494" t="s">
        <v>24298</v>
      </c>
      <c r="E5494" s="14">
        <v>1</v>
      </c>
      <c r="F5494" s="14">
        <v>473.59</v>
      </c>
      <c r="G5494" s="14">
        <v>473.59</v>
      </c>
      <c r="H5494" s="14">
        <v>473.59</v>
      </c>
      <c r="I5494" s="14">
        <v>0</v>
      </c>
      <c r="J5494" s="1">
        <v>44758</v>
      </c>
      <c r="K5494" t="s">
        <v>24332</v>
      </c>
      <c r="L5494" t="s">
        <v>24367</v>
      </c>
      <c r="M5494" s="14">
        <v>0</v>
      </c>
      <c r="N5494" s="14">
        <v>35</v>
      </c>
      <c r="O5494" t="s">
        <v>24263</v>
      </c>
      <c r="P5494" t="s">
        <v>30</v>
      </c>
      <c r="Q5494" t="s">
        <v>94</v>
      </c>
    </row>
    <row r="5495" spans="1:17" x14ac:dyDescent="0.3">
      <c r="A5495" t="s">
        <v>29865</v>
      </c>
      <c r="B5495" t="s">
        <v>9347</v>
      </c>
      <c r="C5495" t="s">
        <v>24327</v>
      </c>
      <c r="D5495" t="s">
        <v>24328</v>
      </c>
      <c r="E5495" s="14">
        <v>1</v>
      </c>
      <c r="F5495" s="14">
        <v>405.52</v>
      </c>
      <c r="G5495" s="14">
        <v>405.52</v>
      </c>
      <c r="H5495" s="14">
        <v>405.52</v>
      </c>
      <c r="I5495" s="14">
        <v>0</v>
      </c>
      <c r="J5495" s="1">
        <v>44799</v>
      </c>
      <c r="K5495" t="s">
        <v>24267</v>
      </c>
      <c r="L5495" t="s">
        <v>24273</v>
      </c>
      <c r="M5495" s="14">
        <v>0</v>
      </c>
      <c r="N5495" s="14">
        <v>39</v>
      </c>
      <c r="O5495" t="s">
        <v>24291</v>
      </c>
      <c r="P5495" t="s">
        <v>14</v>
      </c>
      <c r="Q5495" t="s">
        <v>140</v>
      </c>
    </row>
    <row r="5496" spans="1:17" x14ac:dyDescent="0.3">
      <c r="A5496" t="s">
        <v>29866</v>
      </c>
      <c r="B5496" t="s">
        <v>18382</v>
      </c>
      <c r="C5496" t="s">
        <v>24387</v>
      </c>
      <c r="D5496" t="s">
        <v>24328</v>
      </c>
      <c r="E5496" s="14">
        <v>1</v>
      </c>
      <c r="F5496" s="14">
        <v>401.27</v>
      </c>
      <c r="G5496" s="14">
        <v>401.27</v>
      </c>
      <c r="H5496" s="14">
        <v>401.27</v>
      </c>
      <c r="I5496" s="14">
        <v>0</v>
      </c>
      <c r="J5496" s="1">
        <v>45411</v>
      </c>
      <c r="K5496" t="s">
        <v>24280</v>
      </c>
      <c r="L5496" t="s">
        <v>24262</v>
      </c>
      <c r="M5496" s="14">
        <v>0</v>
      </c>
      <c r="N5496" s="14">
        <v>40</v>
      </c>
      <c r="O5496" t="s">
        <v>24291</v>
      </c>
      <c r="P5496" t="s">
        <v>14</v>
      </c>
      <c r="Q5496" t="s">
        <v>147</v>
      </c>
    </row>
    <row r="5497" spans="1:17" x14ac:dyDescent="0.3">
      <c r="A5497" t="s">
        <v>29867</v>
      </c>
      <c r="B5497" t="s">
        <v>6525</v>
      </c>
      <c r="C5497" t="s">
        <v>24315</v>
      </c>
      <c r="D5497" t="s">
        <v>24276</v>
      </c>
      <c r="E5497" s="14">
        <v>1</v>
      </c>
      <c r="F5497" s="14">
        <v>379.85</v>
      </c>
      <c r="G5497" s="14">
        <v>379.85</v>
      </c>
      <c r="H5497" s="14">
        <v>379.85</v>
      </c>
      <c r="I5497" s="14">
        <v>0</v>
      </c>
      <c r="J5497" s="1">
        <v>44008</v>
      </c>
      <c r="K5497" t="s">
        <v>24353</v>
      </c>
      <c r="L5497" t="s">
        <v>24262</v>
      </c>
      <c r="M5497" s="14">
        <v>0</v>
      </c>
      <c r="N5497" s="14">
        <v>32</v>
      </c>
      <c r="O5497" t="s">
        <v>24263</v>
      </c>
      <c r="P5497" t="s">
        <v>30</v>
      </c>
      <c r="Q5497" t="s">
        <v>76</v>
      </c>
    </row>
    <row r="5498" spans="1:17" x14ac:dyDescent="0.3">
      <c r="A5498" t="s">
        <v>29868</v>
      </c>
      <c r="B5498" t="s">
        <v>2072</v>
      </c>
      <c r="C5498" t="s">
        <v>24297</v>
      </c>
      <c r="D5498" t="s">
        <v>24298</v>
      </c>
      <c r="E5498" s="14">
        <v>1</v>
      </c>
      <c r="F5498" s="14">
        <v>894</v>
      </c>
      <c r="G5498" s="14">
        <v>894</v>
      </c>
      <c r="H5498" s="14">
        <v>625.79999999999995</v>
      </c>
      <c r="I5498" s="14">
        <v>268.2</v>
      </c>
      <c r="J5498" s="1">
        <v>45266</v>
      </c>
      <c r="K5498" t="s">
        <v>24267</v>
      </c>
      <c r="L5498" t="s">
        <v>24367</v>
      </c>
      <c r="M5498" s="14">
        <v>0.3</v>
      </c>
      <c r="N5498" s="14">
        <v>35</v>
      </c>
      <c r="O5498" t="s">
        <v>24263</v>
      </c>
      <c r="P5498" t="s">
        <v>14</v>
      </c>
      <c r="Q5498" t="s">
        <v>195</v>
      </c>
    </row>
    <row r="5499" spans="1:17" x14ac:dyDescent="0.3">
      <c r="A5499" t="s">
        <v>29869</v>
      </c>
      <c r="B5499" t="s">
        <v>16480</v>
      </c>
      <c r="C5499" t="s">
        <v>24307</v>
      </c>
      <c r="D5499" t="s">
        <v>24308</v>
      </c>
      <c r="E5499" s="14">
        <v>1</v>
      </c>
      <c r="F5499" s="14">
        <v>2017.2</v>
      </c>
      <c r="G5499" s="14">
        <v>2017.2</v>
      </c>
      <c r="H5499" s="14">
        <v>2017.2</v>
      </c>
      <c r="I5499" s="14">
        <v>0</v>
      </c>
      <c r="J5499" s="1">
        <v>45278</v>
      </c>
      <c r="K5499" t="s">
        <v>24267</v>
      </c>
      <c r="L5499" t="s">
        <v>24262</v>
      </c>
      <c r="M5499" s="14">
        <v>0</v>
      </c>
      <c r="N5499" s="14">
        <v>26</v>
      </c>
      <c r="O5499" t="s">
        <v>24263</v>
      </c>
      <c r="P5499" t="s">
        <v>14</v>
      </c>
      <c r="Q5499" t="s">
        <v>35</v>
      </c>
    </row>
    <row r="5500" spans="1:17" x14ac:dyDescent="0.3">
      <c r="A5500" t="s">
        <v>29870</v>
      </c>
      <c r="B5500" t="s">
        <v>1217</v>
      </c>
      <c r="C5500" t="s">
        <v>24327</v>
      </c>
      <c r="D5500" t="s">
        <v>24328</v>
      </c>
      <c r="E5500" s="14">
        <v>1</v>
      </c>
      <c r="F5500" s="14">
        <v>342.04</v>
      </c>
      <c r="G5500" s="14">
        <v>342.04</v>
      </c>
      <c r="H5500" s="14">
        <v>256.52999999999997</v>
      </c>
      <c r="I5500" s="14">
        <v>85.51</v>
      </c>
      <c r="J5500" s="1">
        <v>45608</v>
      </c>
      <c r="K5500" t="s">
        <v>24309</v>
      </c>
      <c r="L5500" t="s">
        <v>24262</v>
      </c>
      <c r="M5500" s="14">
        <v>0.25</v>
      </c>
      <c r="N5500" s="14">
        <v>26</v>
      </c>
      <c r="O5500" t="s">
        <v>24263</v>
      </c>
      <c r="P5500" t="s">
        <v>30</v>
      </c>
      <c r="Q5500" t="s">
        <v>35</v>
      </c>
    </row>
    <row r="5501" spans="1:17" x14ac:dyDescent="0.3">
      <c r="A5501" t="s">
        <v>29871</v>
      </c>
      <c r="B5501" t="s">
        <v>20836</v>
      </c>
      <c r="C5501" t="s">
        <v>24559</v>
      </c>
      <c r="D5501" t="s">
        <v>24294</v>
      </c>
      <c r="E5501" s="14">
        <v>2</v>
      </c>
      <c r="F5501" s="14">
        <v>60.24</v>
      </c>
      <c r="G5501" s="14">
        <v>120.48</v>
      </c>
      <c r="H5501" s="14">
        <v>120.48</v>
      </c>
      <c r="I5501" s="14">
        <v>0</v>
      </c>
      <c r="J5501" s="1">
        <v>44648</v>
      </c>
      <c r="K5501" t="s">
        <v>24267</v>
      </c>
      <c r="L5501" t="s">
        <v>24278</v>
      </c>
      <c r="M5501" s="14">
        <v>0</v>
      </c>
      <c r="N5501" s="14">
        <v>29</v>
      </c>
      <c r="O5501" t="s">
        <v>24263</v>
      </c>
      <c r="P5501" t="s">
        <v>30</v>
      </c>
      <c r="Q5501" t="s">
        <v>147</v>
      </c>
    </row>
    <row r="5502" spans="1:17" x14ac:dyDescent="0.3">
      <c r="A5502" t="s">
        <v>29872</v>
      </c>
      <c r="B5502" t="s">
        <v>1866</v>
      </c>
      <c r="C5502" t="s">
        <v>24338</v>
      </c>
      <c r="D5502" t="s">
        <v>24276</v>
      </c>
      <c r="E5502" s="14">
        <v>1</v>
      </c>
      <c r="F5502" s="14">
        <v>803.08</v>
      </c>
      <c r="G5502" s="14">
        <v>803.08</v>
      </c>
      <c r="H5502" s="14">
        <v>682.61800000000005</v>
      </c>
      <c r="I5502" s="14">
        <v>120.462</v>
      </c>
      <c r="J5502" s="1">
        <v>45028</v>
      </c>
      <c r="K5502" t="s">
        <v>24305</v>
      </c>
      <c r="L5502" t="s">
        <v>24262</v>
      </c>
      <c r="M5502" s="14">
        <v>0.15</v>
      </c>
      <c r="N5502" s="14">
        <v>53</v>
      </c>
      <c r="O5502" t="s">
        <v>24302</v>
      </c>
      <c r="P5502" t="s">
        <v>30</v>
      </c>
      <c r="Q5502" t="s">
        <v>19</v>
      </c>
    </row>
    <row r="5503" spans="1:17" x14ac:dyDescent="0.3">
      <c r="A5503" t="s">
        <v>29873</v>
      </c>
      <c r="B5503" t="s">
        <v>16899</v>
      </c>
      <c r="C5503" t="s">
        <v>24420</v>
      </c>
      <c r="D5503" t="s">
        <v>24301</v>
      </c>
      <c r="E5503" s="14">
        <v>1</v>
      </c>
      <c r="F5503" s="14">
        <v>211.53</v>
      </c>
      <c r="G5503" s="14">
        <v>211.53</v>
      </c>
      <c r="H5503" s="14">
        <v>211.53</v>
      </c>
      <c r="I5503" s="14">
        <v>0</v>
      </c>
      <c r="J5503" s="1">
        <v>45550</v>
      </c>
      <c r="K5503" t="s">
        <v>24311</v>
      </c>
      <c r="L5503" t="s">
        <v>24262</v>
      </c>
      <c r="M5503" s="14">
        <v>0</v>
      </c>
      <c r="N5503" s="14">
        <v>36</v>
      </c>
      <c r="O5503" t="s">
        <v>24291</v>
      </c>
      <c r="P5503" t="s">
        <v>30</v>
      </c>
      <c r="Q5503" t="s">
        <v>35</v>
      </c>
    </row>
    <row r="5504" spans="1:17" x14ac:dyDescent="0.3">
      <c r="A5504" t="s">
        <v>29874</v>
      </c>
      <c r="B5504" t="s">
        <v>2714</v>
      </c>
      <c r="C5504" t="s">
        <v>24500</v>
      </c>
      <c r="D5504" t="s">
        <v>24308</v>
      </c>
      <c r="E5504" s="14">
        <v>1</v>
      </c>
      <c r="F5504" s="14">
        <v>1887.82</v>
      </c>
      <c r="G5504" s="14">
        <v>1887.82</v>
      </c>
      <c r="H5504" s="14">
        <v>1887.82</v>
      </c>
      <c r="I5504" s="14">
        <v>0</v>
      </c>
      <c r="J5504" s="1">
        <v>45078</v>
      </c>
      <c r="K5504" t="s">
        <v>24267</v>
      </c>
      <c r="L5504" t="s">
        <v>24262</v>
      </c>
      <c r="M5504" s="14">
        <v>0</v>
      </c>
      <c r="N5504" s="14">
        <v>35</v>
      </c>
      <c r="O5504" t="s">
        <v>24263</v>
      </c>
      <c r="P5504" t="s">
        <v>30</v>
      </c>
      <c r="Q5504" t="s">
        <v>115</v>
      </c>
    </row>
    <row r="5505" spans="1:17" x14ac:dyDescent="0.3">
      <c r="A5505" t="s">
        <v>29875</v>
      </c>
      <c r="B5505" t="s">
        <v>20689</v>
      </c>
      <c r="C5505" t="s">
        <v>24300</v>
      </c>
      <c r="D5505" t="s">
        <v>24301</v>
      </c>
      <c r="E5505" s="14">
        <v>1</v>
      </c>
      <c r="F5505" s="14">
        <v>162.56</v>
      </c>
      <c r="G5505" s="14">
        <v>162.56</v>
      </c>
      <c r="H5505" s="14">
        <v>162.56</v>
      </c>
      <c r="I5505" s="14">
        <v>0</v>
      </c>
      <c r="J5505" s="1">
        <v>44651</v>
      </c>
      <c r="K5505" t="s">
        <v>24267</v>
      </c>
      <c r="L5505" t="s">
        <v>24262</v>
      </c>
      <c r="M5505" s="14">
        <v>0</v>
      </c>
      <c r="N5505" s="14">
        <v>47</v>
      </c>
      <c r="O5505" t="s">
        <v>24291</v>
      </c>
      <c r="P5505" t="s">
        <v>14</v>
      </c>
      <c r="Q5505" t="s">
        <v>128</v>
      </c>
    </row>
    <row r="5506" spans="1:17" x14ac:dyDescent="0.3">
      <c r="A5506" t="s">
        <v>29876</v>
      </c>
      <c r="B5506" t="s">
        <v>13450</v>
      </c>
      <c r="C5506" t="s">
        <v>24373</v>
      </c>
      <c r="D5506" t="s">
        <v>24272</v>
      </c>
      <c r="E5506" s="14">
        <v>1</v>
      </c>
      <c r="F5506" s="14">
        <v>393.7</v>
      </c>
      <c r="G5506" s="14">
        <v>393.7</v>
      </c>
      <c r="H5506" s="14">
        <v>393.7</v>
      </c>
      <c r="I5506" s="14">
        <v>0</v>
      </c>
      <c r="J5506" s="1">
        <v>45693</v>
      </c>
      <c r="K5506" t="s">
        <v>24280</v>
      </c>
      <c r="L5506" t="s">
        <v>24262</v>
      </c>
      <c r="M5506" s="14">
        <v>0</v>
      </c>
      <c r="N5506" s="14">
        <v>33</v>
      </c>
      <c r="O5506" t="s">
        <v>24263</v>
      </c>
      <c r="P5506" t="s">
        <v>30</v>
      </c>
      <c r="Q5506" t="s">
        <v>101</v>
      </c>
    </row>
    <row r="5507" spans="1:17" x14ac:dyDescent="0.3">
      <c r="A5507" t="s">
        <v>29877</v>
      </c>
      <c r="B5507" t="s">
        <v>17116</v>
      </c>
      <c r="C5507" t="s">
        <v>24275</v>
      </c>
      <c r="D5507" t="s">
        <v>24276</v>
      </c>
      <c r="E5507" s="14">
        <v>1</v>
      </c>
      <c r="F5507" s="14">
        <v>777.03</v>
      </c>
      <c r="G5507" s="14">
        <v>777.03</v>
      </c>
      <c r="H5507" s="14">
        <v>777.03</v>
      </c>
      <c r="I5507" s="14">
        <v>0</v>
      </c>
      <c r="J5507" s="1">
        <v>45117</v>
      </c>
      <c r="K5507" t="s">
        <v>24280</v>
      </c>
      <c r="L5507" t="s">
        <v>24273</v>
      </c>
      <c r="M5507" s="14">
        <v>0</v>
      </c>
      <c r="N5507" s="14">
        <v>55</v>
      </c>
      <c r="O5507" t="s">
        <v>24302</v>
      </c>
      <c r="P5507" t="s">
        <v>14</v>
      </c>
      <c r="Q5507" t="s">
        <v>182</v>
      </c>
    </row>
    <row r="5508" spans="1:17" x14ac:dyDescent="0.3">
      <c r="A5508" t="s">
        <v>29878</v>
      </c>
      <c r="B5508" t="s">
        <v>11173</v>
      </c>
      <c r="C5508" t="s">
        <v>24404</v>
      </c>
      <c r="D5508" t="s">
        <v>24321</v>
      </c>
      <c r="E5508" s="14">
        <v>1</v>
      </c>
      <c r="F5508" s="14">
        <v>942.57</v>
      </c>
      <c r="G5508" s="14">
        <v>942.57</v>
      </c>
      <c r="H5508" s="14">
        <v>942.57</v>
      </c>
      <c r="I5508" s="14">
        <v>0</v>
      </c>
      <c r="J5508" s="1">
        <v>45694</v>
      </c>
      <c r="K5508" t="s">
        <v>24311</v>
      </c>
      <c r="L5508" t="s">
        <v>24262</v>
      </c>
      <c r="M5508" s="14">
        <v>0</v>
      </c>
      <c r="N5508" s="14">
        <v>49</v>
      </c>
      <c r="O5508" t="s">
        <v>24291</v>
      </c>
      <c r="P5508" t="s">
        <v>14</v>
      </c>
      <c r="Q5508" t="s">
        <v>19</v>
      </c>
    </row>
    <row r="5509" spans="1:17" x14ac:dyDescent="0.3">
      <c r="A5509" t="s">
        <v>29879</v>
      </c>
      <c r="B5509" t="s">
        <v>5420</v>
      </c>
      <c r="C5509" t="s">
        <v>24331</v>
      </c>
      <c r="D5509" t="s">
        <v>24298</v>
      </c>
      <c r="E5509" s="14">
        <v>1</v>
      </c>
      <c r="F5509" s="14">
        <v>1280.94</v>
      </c>
      <c r="G5509" s="14">
        <v>1280.94</v>
      </c>
      <c r="H5509" s="14">
        <v>1280.94</v>
      </c>
      <c r="I5509" s="14">
        <v>0</v>
      </c>
      <c r="J5509" s="1">
        <v>44165</v>
      </c>
      <c r="K5509" t="s">
        <v>24267</v>
      </c>
      <c r="L5509" t="s">
        <v>24262</v>
      </c>
      <c r="M5509" s="14">
        <v>0</v>
      </c>
      <c r="N5509" s="14">
        <v>43</v>
      </c>
      <c r="O5509" t="s">
        <v>24291</v>
      </c>
      <c r="P5509" t="s">
        <v>30</v>
      </c>
      <c r="Q5509" t="s">
        <v>57</v>
      </c>
    </row>
    <row r="5510" spans="1:17" x14ac:dyDescent="0.3">
      <c r="A5510" t="s">
        <v>29880</v>
      </c>
      <c r="B5510" t="s">
        <v>6311</v>
      </c>
      <c r="C5510" t="s">
        <v>24355</v>
      </c>
      <c r="D5510" t="s">
        <v>24260</v>
      </c>
      <c r="E5510" s="14">
        <v>1</v>
      </c>
      <c r="F5510" s="14">
        <v>213.47</v>
      </c>
      <c r="G5510" s="14">
        <v>213.47</v>
      </c>
      <c r="H5510" s="14">
        <v>202.79650000000001</v>
      </c>
      <c r="I5510" s="14">
        <v>10.673500000000001</v>
      </c>
      <c r="J5510" s="1">
        <v>45157</v>
      </c>
      <c r="K5510" t="s">
        <v>24267</v>
      </c>
      <c r="L5510" t="s">
        <v>24262</v>
      </c>
      <c r="M5510" s="14">
        <v>0.05</v>
      </c>
      <c r="N5510" s="14">
        <v>36</v>
      </c>
      <c r="O5510" t="s">
        <v>24291</v>
      </c>
      <c r="P5510" t="s">
        <v>30</v>
      </c>
      <c r="Q5510" t="s">
        <v>76</v>
      </c>
    </row>
    <row r="5511" spans="1:17" x14ac:dyDescent="0.3">
      <c r="A5511" t="s">
        <v>29881</v>
      </c>
      <c r="B5511" t="s">
        <v>5747</v>
      </c>
      <c r="C5511" t="s">
        <v>24317</v>
      </c>
      <c r="D5511" t="s">
        <v>24276</v>
      </c>
      <c r="E5511" s="14">
        <v>1</v>
      </c>
      <c r="F5511" s="14">
        <v>835.96</v>
      </c>
      <c r="G5511" s="14">
        <v>835.96</v>
      </c>
      <c r="H5511" s="14">
        <v>794.16200000000003</v>
      </c>
      <c r="I5511" s="14">
        <v>41.798000000000002</v>
      </c>
      <c r="J5511" s="1">
        <v>45383</v>
      </c>
      <c r="K5511" t="s">
        <v>24325</v>
      </c>
      <c r="L5511" t="s">
        <v>24376</v>
      </c>
      <c r="M5511" s="14">
        <v>0.05</v>
      </c>
      <c r="N5511" s="14">
        <v>31</v>
      </c>
      <c r="O5511" t="s">
        <v>24263</v>
      </c>
      <c r="P5511" t="s">
        <v>30</v>
      </c>
      <c r="Q5511" t="s">
        <v>64</v>
      </c>
    </row>
    <row r="5512" spans="1:17" x14ac:dyDescent="0.3">
      <c r="A5512" t="s">
        <v>29882</v>
      </c>
      <c r="B5512" t="s">
        <v>24131</v>
      </c>
      <c r="C5512" t="s">
        <v>24448</v>
      </c>
      <c r="D5512" t="s">
        <v>24349</v>
      </c>
      <c r="E5512" s="14">
        <v>2</v>
      </c>
      <c r="F5512" s="14">
        <v>203.01</v>
      </c>
      <c r="G5512" s="14">
        <v>406.02</v>
      </c>
      <c r="H5512" s="14">
        <v>324.81599999999997</v>
      </c>
      <c r="I5512" s="14">
        <v>81.203999999999994</v>
      </c>
      <c r="J5512" s="1">
        <v>45622</v>
      </c>
      <c r="K5512" t="s">
        <v>24332</v>
      </c>
      <c r="L5512" t="s">
        <v>24262</v>
      </c>
      <c r="M5512" s="14">
        <v>0.2</v>
      </c>
      <c r="N5512" s="14">
        <v>36</v>
      </c>
      <c r="O5512" t="s">
        <v>24291</v>
      </c>
      <c r="P5512" t="s">
        <v>30</v>
      </c>
      <c r="Q5512" t="s">
        <v>147</v>
      </c>
    </row>
    <row r="5513" spans="1:17" x14ac:dyDescent="0.3">
      <c r="A5513" t="s">
        <v>29883</v>
      </c>
      <c r="B5513" t="s">
        <v>15089</v>
      </c>
      <c r="C5513" t="s">
        <v>24338</v>
      </c>
      <c r="D5513" t="s">
        <v>24276</v>
      </c>
      <c r="E5513" s="14">
        <v>3</v>
      </c>
      <c r="F5513" s="14">
        <v>462.14</v>
      </c>
      <c r="G5513" s="14">
        <v>1386.42</v>
      </c>
      <c r="H5513" s="14">
        <v>1386.42</v>
      </c>
      <c r="I5513" s="14">
        <v>0</v>
      </c>
      <c r="J5513" s="1">
        <v>44963</v>
      </c>
      <c r="K5513" t="s">
        <v>24339</v>
      </c>
      <c r="L5513" t="s">
        <v>24335</v>
      </c>
      <c r="M5513" s="14">
        <v>0</v>
      </c>
      <c r="N5513" s="14">
        <v>44</v>
      </c>
      <c r="O5513" t="s">
        <v>24291</v>
      </c>
      <c r="P5513" t="s">
        <v>30</v>
      </c>
      <c r="Q5513" t="s">
        <v>223</v>
      </c>
    </row>
    <row r="5514" spans="1:17" x14ac:dyDescent="0.3">
      <c r="A5514" t="s">
        <v>29884</v>
      </c>
      <c r="B5514" t="s">
        <v>3678</v>
      </c>
      <c r="C5514" t="s">
        <v>24265</v>
      </c>
      <c r="D5514" t="s">
        <v>24266</v>
      </c>
      <c r="E5514" s="14">
        <v>1</v>
      </c>
      <c r="F5514" s="14">
        <v>515.58000000000004</v>
      </c>
      <c r="G5514" s="14">
        <v>515.58000000000004</v>
      </c>
      <c r="H5514" s="14">
        <v>489.80099999999999</v>
      </c>
      <c r="I5514" s="14">
        <v>25.779</v>
      </c>
      <c r="J5514" s="1">
        <v>45135</v>
      </c>
      <c r="K5514" t="s">
        <v>24339</v>
      </c>
      <c r="L5514" t="s">
        <v>24335</v>
      </c>
      <c r="M5514" s="14">
        <v>0.05</v>
      </c>
      <c r="N5514" s="14">
        <v>18</v>
      </c>
      <c r="O5514" t="s">
        <v>24269</v>
      </c>
      <c r="P5514" t="s">
        <v>14</v>
      </c>
      <c r="Q5514" t="s">
        <v>57</v>
      </c>
    </row>
    <row r="5515" spans="1:17" x14ac:dyDescent="0.3">
      <c r="A5515" t="s">
        <v>29885</v>
      </c>
      <c r="B5515" t="s">
        <v>10056</v>
      </c>
      <c r="C5515" t="s">
        <v>24355</v>
      </c>
      <c r="D5515" t="s">
        <v>24260</v>
      </c>
      <c r="E5515" s="14">
        <v>2</v>
      </c>
      <c r="F5515" s="14">
        <v>267.24</v>
      </c>
      <c r="G5515" s="14">
        <v>534.48</v>
      </c>
      <c r="H5515" s="14">
        <v>534.48</v>
      </c>
      <c r="I5515" s="14">
        <v>0</v>
      </c>
      <c r="J5515" s="1">
        <v>45227</v>
      </c>
      <c r="K5515" t="s">
        <v>24267</v>
      </c>
      <c r="L5515" t="s">
        <v>24262</v>
      </c>
      <c r="M5515" s="14">
        <v>0</v>
      </c>
      <c r="N5515" s="14">
        <v>44</v>
      </c>
      <c r="O5515" t="s">
        <v>24291</v>
      </c>
      <c r="P5515" t="s">
        <v>14</v>
      </c>
      <c r="Q5515" t="s">
        <v>57</v>
      </c>
    </row>
    <row r="5516" spans="1:17" x14ac:dyDescent="0.3">
      <c r="A5516" t="s">
        <v>29886</v>
      </c>
      <c r="B5516" t="s">
        <v>22872</v>
      </c>
      <c r="C5516" t="s">
        <v>24331</v>
      </c>
      <c r="D5516" t="s">
        <v>24298</v>
      </c>
      <c r="E5516" s="14">
        <v>2</v>
      </c>
      <c r="F5516" s="14">
        <v>900.8</v>
      </c>
      <c r="G5516" s="14">
        <v>1801.6</v>
      </c>
      <c r="H5516" s="14">
        <v>1801.6</v>
      </c>
      <c r="I5516" s="14">
        <v>0</v>
      </c>
      <c r="J5516" s="1">
        <v>44646</v>
      </c>
      <c r="K5516" t="s">
        <v>24353</v>
      </c>
      <c r="L5516" t="s">
        <v>24282</v>
      </c>
      <c r="M5516" s="14">
        <v>0</v>
      </c>
      <c r="N5516" s="14">
        <v>35</v>
      </c>
      <c r="O5516" t="s">
        <v>24263</v>
      </c>
      <c r="P5516" t="s">
        <v>14</v>
      </c>
      <c r="Q5516" t="s">
        <v>140</v>
      </c>
    </row>
    <row r="5517" spans="1:17" x14ac:dyDescent="0.3">
      <c r="A5517" t="s">
        <v>29887</v>
      </c>
      <c r="B5517" t="s">
        <v>19986</v>
      </c>
      <c r="C5517" t="s">
        <v>24315</v>
      </c>
      <c r="D5517" t="s">
        <v>24276</v>
      </c>
      <c r="E5517" s="14">
        <v>2</v>
      </c>
      <c r="F5517" s="14">
        <v>454.81</v>
      </c>
      <c r="G5517" s="14">
        <v>909.62</v>
      </c>
      <c r="H5517" s="14">
        <v>909.62</v>
      </c>
      <c r="I5517" s="14">
        <v>0</v>
      </c>
      <c r="J5517" s="1">
        <v>44693</v>
      </c>
      <c r="K5517" t="s">
        <v>24267</v>
      </c>
      <c r="L5517" t="s">
        <v>24335</v>
      </c>
      <c r="M5517" s="14">
        <v>0</v>
      </c>
      <c r="N5517" s="14">
        <v>32</v>
      </c>
      <c r="O5517" t="s">
        <v>24263</v>
      </c>
      <c r="P5517" t="s">
        <v>14</v>
      </c>
      <c r="Q5517" t="s">
        <v>64</v>
      </c>
    </row>
    <row r="5518" spans="1:17" x14ac:dyDescent="0.3">
      <c r="A5518" t="s">
        <v>29888</v>
      </c>
      <c r="B5518" t="s">
        <v>2759</v>
      </c>
      <c r="C5518" t="s">
        <v>24327</v>
      </c>
      <c r="D5518" t="s">
        <v>24328</v>
      </c>
      <c r="E5518" s="14">
        <v>1</v>
      </c>
      <c r="F5518" s="14">
        <v>124.56</v>
      </c>
      <c r="G5518" s="14">
        <v>124.56</v>
      </c>
      <c r="H5518" s="14">
        <v>105.876</v>
      </c>
      <c r="I5518" s="14">
        <v>18.684000000000001</v>
      </c>
      <c r="J5518" s="1">
        <v>45337</v>
      </c>
      <c r="K5518" t="s">
        <v>24277</v>
      </c>
      <c r="L5518" t="s">
        <v>24282</v>
      </c>
      <c r="M5518" s="14">
        <v>0.15</v>
      </c>
      <c r="N5518" s="14">
        <v>18</v>
      </c>
      <c r="O5518" t="s">
        <v>24269</v>
      </c>
      <c r="P5518" t="s">
        <v>14</v>
      </c>
      <c r="Q5518" t="s">
        <v>115</v>
      </c>
    </row>
    <row r="5519" spans="1:17" x14ac:dyDescent="0.3">
      <c r="A5519" t="s">
        <v>29889</v>
      </c>
      <c r="B5519" t="s">
        <v>13465</v>
      </c>
      <c r="C5519" t="s">
        <v>24300</v>
      </c>
      <c r="D5519" t="s">
        <v>24301</v>
      </c>
      <c r="E5519" s="14">
        <v>1</v>
      </c>
      <c r="F5519" s="14">
        <v>304.02999999999997</v>
      </c>
      <c r="G5519" s="14">
        <v>304.02999999999997</v>
      </c>
      <c r="H5519" s="14">
        <v>304.02999999999997</v>
      </c>
      <c r="I5519" s="14">
        <v>0</v>
      </c>
      <c r="J5519" s="1">
        <v>45164</v>
      </c>
      <c r="K5519" t="s">
        <v>24311</v>
      </c>
      <c r="L5519" t="s">
        <v>24335</v>
      </c>
      <c r="M5519" s="14">
        <v>0</v>
      </c>
      <c r="N5519" s="14">
        <v>37</v>
      </c>
      <c r="O5519" t="s">
        <v>24291</v>
      </c>
      <c r="P5519" t="s">
        <v>30</v>
      </c>
      <c r="Q5519" t="s">
        <v>182</v>
      </c>
    </row>
    <row r="5520" spans="1:17" x14ac:dyDescent="0.3">
      <c r="A5520" t="s">
        <v>29890</v>
      </c>
      <c r="B5520" t="s">
        <v>9590</v>
      </c>
      <c r="C5520" t="s">
        <v>24259</v>
      </c>
      <c r="D5520" t="s">
        <v>24260</v>
      </c>
      <c r="E5520" s="14">
        <v>1</v>
      </c>
      <c r="F5520" s="14">
        <v>43.93</v>
      </c>
      <c r="G5520" s="14">
        <v>43.93</v>
      </c>
      <c r="H5520" s="14">
        <v>37.340499999999999</v>
      </c>
      <c r="I5520" s="14">
        <v>6.5895000000000001</v>
      </c>
      <c r="J5520" s="1">
        <v>44814</v>
      </c>
      <c r="K5520" t="s">
        <v>24267</v>
      </c>
      <c r="L5520" t="s">
        <v>24278</v>
      </c>
      <c r="M5520" s="14">
        <v>0.15</v>
      </c>
      <c r="N5520" s="14">
        <v>27</v>
      </c>
      <c r="O5520" t="s">
        <v>24263</v>
      </c>
      <c r="P5520" t="s">
        <v>14</v>
      </c>
      <c r="Q5520" t="s">
        <v>35</v>
      </c>
    </row>
    <row r="5521" spans="1:17" x14ac:dyDescent="0.3">
      <c r="A5521" t="s">
        <v>29891</v>
      </c>
      <c r="B5521" t="s">
        <v>7802</v>
      </c>
      <c r="C5521" t="s">
        <v>24500</v>
      </c>
      <c r="D5521" t="s">
        <v>24308</v>
      </c>
      <c r="E5521" s="14">
        <v>1</v>
      </c>
      <c r="F5521" s="14">
        <v>559.41</v>
      </c>
      <c r="G5521" s="14">
        <v>559.41</v>
      </c>
      <c r="H5521" s="14">
        <v>559.41</v>
      </c>
      <c r="I5521" s="14">
        <v>0</v>
      </c>
      <c r="J5521" s="1">
        <v>45481</v>
      </c>
      <c r="K5521" t="s">
        <v>24267</v>
      </c>
      <c r="L5521" t="s">
        <v>24282</v>
      </c>
      <c r="M5521" s="14">
        <v>0</v>
      </c>
      <c r="N5521" s="14">
        <v>22</v>
      </c>
      <c r="O5521" t="s">
        <v>24269</v>
      </c>
      <c r="P5521" t="s">
        <v>14</v>
      </c>
      <c r="Q5521" t="s">
        <v>128</v>
      </c>
    </row>
    <row r="5522" spans="1:17" x14ac:dyDescent="0.3">
      <c r="A5522" t="s">
        <v>29892</v>
      </c>
      <c r="B5522" t="s">
        <v>7434</v>
      </c>
      <c r="C5522" t="s">
        <v>24275</v>
      </c>
      <c r="D5522" t="s">
        <v>24276</v>
      </c>
      <c r="E5522" s="14">
        <v>1</v>
      </c>
      <c r="F5522" s="14">
        <v>161.91999999999999</v>
      </c>
      <c r="G5522" s="14">
        <v>161.91999999999999</v>
      </c>
      <c r="H5522" s="14">
        <v>161.91999999999999</v>
      </c>
      <c r="I5522" s="14">
        <v>0</v>
      </c>
      <c r="J5522" s="1">
        <v>45617</v>
      </c>
      <c r="K5522" t="s">
        <v>24353</v>
      </c>
      <c r="L5522" t="s">
        <v>24262</v>
      </c>
      <c r="M5522" s="14">
        <v>0</v>
      </c>
      <c r="N5522" s="14">
        <v>46</v>
      </c>
      <c r="O5522" t="s">
        <v>24291</v>
      </c>
      <c r="P5522" t="s">
        <v>14</v>
      </c>
      <c r="Q5522" t="s">
        <v>35</v>
      </c>
    </row>
    <row r="5523" spans="1:17" x14ac:dyDescent="0.3">
      <c r="A5523" t="s">
        <v>29893</v>
      </c>
      <c r="B5523" t="s">
        <v>9297</v>
      </c>
      <c r="C5523" t="s">
        <v>24428</v>
      </c>
      <c r="D5523" t="s">
        <v>24298</v>
      </c>
      <c r="E5523" s="14">
        <v>1</v>
      </c>
      <c r="F5523" s="14">
        <v>437.76</v>
      </c>
      <c r="G5523" s="14">
        <v>437.76</v>
      </c>
      <c r="H5523" s="14">
        <v>328.32</v>
      </c>
      <c r="I5523" s="14">
        <v>109.44</v>
      </c>
      <c r="J5523" s="1">
        <v>45626</v>
      </c>
      <c r="K5523" t="s">
        <v>24325</v>
      </c>
      <c r="L5523" t="s">
        <v>24273</v>
      </c>
      <c r="M5523" s="14">
        <v>0.25</v>
      </c>
      <c r="N5523" s="14"/>
      <c r="O5523" t="s">
        <v>24376</v>
      </c>
      <c r="P5523" t="s">
        <v>30</v>
      </c>
      <c r="Q5523" t="s">
        <v>57</v>
      </c>
    </row>
    <row r="5524" spans="1:17" x14ac:dyDescent="0.3">
      <c r="A5524" t="s">
        <v>29894</v>
      </c>
      <c r="B5524" t="s">
        <v>510</v>
      </c>
      <c r="C5524" t="s">
        <v>24599</v>
      </c>
      <c r="D5524" t="s">
        <v>24285</v>
      </c>
      <c r="E5524" s="14">
        <v>2</v>
      </c>
      <c r="F5524" s="14">
        <v>262.44</v>
      </c>
      <c r="G5524" s="14">
        <v>524.88</v>
      </c>
      <c r="H5524" s="14">
        <v>524.88</v>
      </c>
      <c r="I5524" s="14">
        <v>0</v>
      </c>
      <c r="J5524" s="1">
        <v>45278</v>
      </c>
      <c r="K5524" t="s">
        <v>24311</v>
      </c>
      <c r="L5524" t="s">
        <v>24282</v>
      </c>
      <c r="M5524" s="14">
        <v>0</v>
      </c>
      <c r="N5524" s="14">
        <v>38</v>
      </c>
      <c r="O5524" t="s">
        <v>24291</v>
      </c>
      <c r="P5524" t="s">
        <v>14</v>
      </c>
      <c r="Q5524" t="s">
        <v>101</v>
      </c>
    </row>
    <row r="5525" spans="1:17" x14ac:dyDescent="0.3">
      <c r="A5525" t="s">
        <v>29895</v>
      </c>
      <c r="B5525" t="s">
        <v>18777</v>
      </c>
      <c r="C5525" t="s">
        <v>24485</v>
      </c>
      <c r="D5525" t="s">
        <v>24272</v>
      </c>
      <c r="E5525" s="14">
        <v>1</v>
      </c>
      <c r="F5525" s="14">
        <v>731.06</v>
      </c>
      <c r="G5525" s="14">
        <v>731.06</v>
      </c>
      <c r="H5525" s="14">
        <v>731.06</v>
      </c>
      <c r="I5525" s="14">
        <v>0</v>
      </c>
      <c r="J5525" s="1">
        <v>45504</v>
      </c>
      <c r="K5525" t="s">
        <v>24325</v>
      </c>
      <c r="L5525" t="s">
        <v>24367</v>
      </c>
      <c r="M5525" s="14">
        <v>0</v>
      </c>
      <c r="N5525" s="14">
        <v>26</v>
      </c>
      <c r="O5525" t="s">
        <v>24263</v>
      </c>
      <c r="P5525" t="s">
        <v>14</v>
      </c>
      <c r="Q5525" t="s">
        <v>57</v>
      </c>
    </row>
    <row r="5526" spans="1:17" x14ac:dyDescent="0.3">
      <c r="A5526" t="s">
        <v>29896</v>
      </c>
      <c r="B5526" t="s">
        <v>11132</v>
      </c>
      <c r="C5526" t="s">
        <v>24300</v>
      </c>
      <c r="D5526" t="s">
        <v>24301</v>
      </c>
      <c r="E5526" s="14">
        <v>2</v>
      </c>
      <c r="F5526" s="14">
        <v>164.33</v>
      </c>
      <c r="G5526" s="14">
        <v>328.66</v>
      </c>
      <c r="H5526" s="14">
        <v>328.66</v>
      </c>
      <c r="I5526" s="14">
        <v>0</v>
      </c>
      <c r="J5526" s="1">
        <v>45339</v>
      </c>
      <c r="K5526" t="s">
        <v>24267</v>
      </c>
      <c r="L5526" t="s">
        <v>24273</v>
      </c>
      <c r="M5526" s="14">
        <v>0</v>
      </c>
      <c r="N5526" s="14">
        <v>35</v>
      </c>
      <c r="O5526" t="s">
        <v>24263</v>
      </c>
      <c r="P5526" t="s">
        <v>14</v>
      </c>
      <c r="Q5526" t="s">
        <v>57</v>
      </c>
    </row>
    <row r="5527" spans="1:17" x14ac:dyDescent="0.3">
      <c r="A5527" t="s">
        <v>29897</v>
      </c>
      <c r="B5527" t="s">
        <v>23585</v>
      </c>
      <c r="C5527" t="s">
        <v>24393</v>
      </c>
      <c r="D5527" t="s">
        <v>24266</v>
      </c>
      <c r="E5527" s="14">
        <v>1</v>
      </c>
      <c r="F5527" s="14">
        <v>455.23</v>
      </c>
      <c r="G5527" s="14">
        <v>455.23</v>
      </c>
      <c r="H5527" s="14">
        <v>455.23</v>
      </c>
      <c r="I5527" s="14">
        <v>0</v>
      </c>
      <c r="J5527" s="1">
        <v>45112</v>
      </c>
      <c r="K5527" t="s">
        <v>24325</v>
      </c>
      <c r="L5527" t="s">
        <v>24282</v>
      </c>
      <c r="M5527" s="14">
        <v>0</v>
      </c>
      <c r="N5527" s="14">
        <v>26</v>
      </c>
      <c r="O5527" t="s">
        <v>24263</v>
      </c>
      <c r="P5527" t="s">
        <v>14</v>
      </c>
      <c r="Q5527" t="s">
        <v>140</v>
      </c>
    </row>
    <row r="5528" spans="1:17" x14ac:dyDescent="0.3">
      <c r="A5528" t="s">
        <v>29898</v>
      </c>
      <c r="B5528" t="s">
        <v>2231</v>
      </c>
      <c r="C5528" t="s">
        <v>24455</v>
      </c>
      <c r="D5528" t="s">
        <v>24376</v>
      </c>
      <c r="E5528" s="14">
        <v>1</v>
      </c>
      <c r="F5528" s="14">
        <v>290.95999999999998</v>
      </c>
      <c r="G5528" s="14">
        <v>290.95999999999998</v>
      </c>
      <c r="H5528" s="14">
        <v>218.22</v>
      </c>
      <c r="I5528" s="14">
        <v>72.739999999999995</v>
      </c>
      <c r="J5528" s="1">
        <v>44454</v>
      </c>
      <c r="K5528" t="s">
        <v>24267</v>
      </c>
      <c r="L5528" t="s">
        <v>24278</v>
      </c>
      <c r="M5528" s="14">
        <v>0.25</v>
      </c>
      <c r="N5528" s="14">
        <v>35</v>
      </c>
      <c r="O5528" t="s">
        <v>24263</v>
      </c>
      <c r="P5528" t="s">
        <v>14</v>
      </c>
      <c r="Q5528" t="s">
        <v>76</v>
      </c>
    </row>
    <row r="5529" spans="1:17" x14ac:dyDescent="0.3">
      <c r="A5529" t="s">
        <v>29899</v>
      </c>
      <c r="B5529" t="s">
        <v>23392</v>
      </c>
      <c r="C5529" t="s">
        <v>24271</v>
      </c>
      <c r="D5529" t="s">
        <v>24272</v>
      </c>
      <c r="E5529" s="14">
        <v>1</v>
      </c>
      <c r="F5529" s="14">
        <v>1202.6099999999999</v>
      </c>
      <c r="G5529" s="14">
        <v>1202.6099999999999</v>
      </c>
      <c r="H5529" s="14">
        <v>1202.6099999999999</v>
      </c>
      <c r="I5529" s="14">
        <v>0</v>
      </c>
      <c r="J5529" s="1">
        <v>44485</v>
      </c>
      <c r="K5529" t="s">
        <v>24267</v>
      </c>
      <c r="L5529" t="s">
        <v>24262</v>
      </c>
      <c r="M5529" s="14">
        <v>0</v>
      </c>
      <c r="N5529" s="14">
        <v>24</v>
      </c>
      <c r="O5529" t="s">
        <v>24269</v>
      </c>
      <c r="P5529" t="s">
        <v>14</v>
      </c>
      <c r="Q5529" t="s">
        <v>19</v>
      </c>
    </row>
    <row r="5530" spans="1:17" x14ac:dyDescent="0.3">
      <c r="A5530" t="s">
        <v>29900</v>
      </c>
      <c r="B5530" t="s">
        <v>6710</v>
      </c>
      <c r="C5530" t="s">
        <v>24428</v>
      </c>
      <c r="D5530" t="s">
        <v>24298</v>
      </c>
      <c r="E5530" s="14">
        <v>1</v>
      </c>
      <c r="F5530" s="14">
        <v>1991.59</v>
      </c>
      <c r="G5530" s="14">
        <v>1991.59</v>
      </c>
      <c r="H5530" s="14">
        <v>1792.431</v>
      </c>
      <c r="I5530" s="14">
        <v>199.15899999999999</v>
      </c>
      <c r="J5530" s="1">
        <v>45256</v>
      </c>
      <c r="K5530" t="s">
        <v>24267</v>
      </c>
      <c r="L5530" t="s">
        <v>24268</v>
      </c>
      <c r="M5530" s="14">
        <v>0.1</v>
      </c>
      <c r="N5530" s="14">
        <v>39</v>
      </c>
      <c r="O5530" t="s">
        <v>24291</v>
      </c>
      <c r="P5530" t="s">
        <v>30</v>
      </c>
      <c r="Q5530" t="s">
        <v>128</v>
      </c>
    </row>
    <row r="5531" spans="1:17" x14ac:dyDescent="0.3">
      <c r="A5531" t="s">
        <v>29901</v>
      </c>
      <c r="B5531" t="s">
        <v>11885</v>
      </c>
      <c r="C5531" t="s">
        <v>24385</v>
      </c>
      <c r="D5531" t="s">
        <v>24301</v>
      </c>
      <c r="E5531" s="14">
        <v>1</v>
      </c>
      <c r="F5531" s="14">
        <v>19.87</v>
      </c>
      <c r="G5531" s="14">
        <v>19.87</v>
      </c>
      <c r="H5531" s="14">
        <v>18.8765</v>
      </c>
      <c r="I5531" s="14">
        <v>0.99350000000000005</v>
      </c>
      <c r="J5531" s="1">
        <v>44751</v>
      </c>
      <c r="K5531" t="s">
        <v>24332</v>
      </c>
      <c r="L5531" t="s">
        <v>24282</v>
      </c>
      <c r="M5531" s="14">
        <v>0.05</v>
      </c>
      <c r="N5531" s="14">
        <v>41</v>
      </c>
      <c r="O5531" t="s">
        <v>24291</v>
      </c>
      <c r="P5531" t="s">
        <v>30</v>
      </c>
      <c r="Q5531" t="s">
        <v>57</v>
      </c>
    </row>
    <row r="5532" spans="1:17" x14ac:dyDescent="0.3">
      <c r="A5532" t="s">
        <v>29902</v>
      </c>
      <c r="B5532" t="s">
        <v>19345</v>
      </c>
      <c r="C5532" t="s">
        <v>24428</v>
      </c>
      <c r="D5532" t="s">
        <v>24298</v>
      </c>
      <c r="E5532" s="14">
        <v>1</v>
      </c>
      <c r="F5532" s="14">
        <v>1731.74</v>
      </c>
      <c r="G5532" s="14">
        <v>1731.74</v>
      </c>
      <c r="H5532" s="14">
        <v>1385.3920000000001</v>
      </c>
      <c r="I5532" s="14">
        <v>346.34800000000001</v>
      </c>
      <c r="J5532" s="1">
        <v>45063</v>
      </c>
      <c r="K5532" t="s">
        <v>24311</v>
      </c>
      <c r="L5532" t="s">
        <v>24367</v>
      </c>
      <c r="M5532" s="14">
        <v>0.2</v>
      </c>
      <c r="N5532" s="14">
        <v>37</v>
      </c>
      <c r="O5532" t="s">
        <v>24291</v>
      </c>
      <c r="P5532" t="s">
        <v>14</v>
      </c>
      <c r="Q5532" t="s">
        <v>57</v>
      </c>
    </row>
    <row r="5533" spans="1:17" x14ac:dyDescent="0.3">
      <c r="A5533" t="s">
        <v>29903</v>
      </c>
      <c r="B5533" t="s">
        <v>7975</v>
      </c>
      <c r="C5533" t="s">
        <v>24473</v>
      </c>
      <c r="D5533" t="s">
        <v>24266</v>
      </c>
      <c r="E5533" s="14">
        <v>1</v>
      </c>
      <c r="F5533" s="14">
        <v>383.03</v>
      </c>
      <c r="G5533" s="14">
        <v>383.03</v>
      </c>
      <c r="H5533" s="14">
        <v>383.03</v>
      </c>
      <c r="I5533" s="14">
        <v>0</v>
      </c>
      <c r="J5533" s="1">
        <v>44498</v>
      </c>
      <c r="K5533" t="s">
        <v>24267</v>
      </c>
      <c r="L5533" t="s">
        <v>24262</v>
      </c>
      <c r="M5533" s="14">
        <v>0</v>
      </c>
      <c r="N5533" s="14">
        <v>29</v>
      </c>
      <c r="O5533" t="s">
        <v>24263</v>
      </c>
      <c r="P5533" t="s">
        <v>30</v>
      </c>
      <c r="Q5533" t="s">
        <v>57</v>
      </c>
    </row>
    <row r="5534" spans="1:17" x14ac:dyDescent="0.3">
      <c r="A5534" t="s">
        <v>29904</v>
      </c>
      <c r="B5534" t="s">
        <v>4628</v>
      </c>
      <c r="C5534" t="s">
        <v>24313</v>
      </c>
      <c r="D5534" t="s">
        <v>24260</v>
      </c>
      <c r="E5534" s="14">
        <v>2</v>
      </c>
      <c r="F5534" s="14">
        <v>90.5</v>
      </c>
      <c r="G5534" s="14">
        <v>181</v>
      </c>
      <c r="H5534" s="14">
        <v>181</v>
      </c>
      <c r="I5534" s="14">
        <v>0</v>
      </c>
      <c r="J5534" s="1">
        <v>44861</v>
      </c>
      <c r="K5534" t="s">
        <v>24353</v>
      </c>
      <c r="L5534" t="s">
        <v>24262</v>
      </c>
      <c r="M5534" s="14">
        <v>0</v>
      </c>
      <c r="N5534" s="14">
        <v>34</v>
      </c>
      <c r="O5534" t="s">
        <v>24263</v>
      </c>
      <c r="P5534" t="s">
        <v>30</v>
      </c>
      <c r="Q5534" t="s">
        <v>140</v>
      </c>
    </row>
    <row r="5535" spans="1:17" x14ac:dyDescent="0.3">
      <c r="A5535" t="s">
        <v>29905</v>
      </c>
      <c r="B5535" t="s">
        <v>11910</v>
      </c>
      <c r="C5535" t="s">
        <v>24371</v>
      </c>
      <c r="D5535" t="s">
        <v>24301</v>
      </c>
      <c r="E5535" s="14">
        <v>2</v>
      </c>
      <c r="F5535" s="14">
        <v>42.04</v>
      </c>
      <c r="G5535" s="14">
        <v>84.08</v>
      </c>
      <c r="H5535" s="14">
        <v>84.08</v>
      </c>
      <c r="I5535" s="14">
        <v>0</v>
      </c>
      <c r="J5535" s="1">
        <v>45115</v>
      </c>
      <c r="K5535" t="s">
        <v>24339</v>
      </c>
      <c r="L5535" t="s">
        <v>24278</v>
      </c>
      <c r="M5535" s="14">
        <v>0</v>
      </c>
      <c r="N5535" s="14">
        <v>30</v>
      </c>
      <c r="O5535" t="s">
        <v>24263</v>
      </c>
      <c r="P5535" t="s">
        <v>14</v>
      </c>
      <c r="Q5535" t="s">
        <v>94</v>
      </c>
    </row>
    <row r="5536" spans="1:17" x14ac:dyDescent="0.3">
      <c r="A5536" t="s">
        <v>29906</v>
      </c>
      <c r="B5536" t="s">
        <v>7902</v>
      </c>
      <c r="C5536" t="s">
        <v>24381</v>
      </c>
      <c r="D5536" t="s">
        <v>24260</v>
      </c>
      <c r="E5536" s="14">
        <v>1</v>
      </c>
      <c r="F5536" s="14">
        <v>134.66999999999999</v>
      </c>
      <c r="G5536" s="14">
        <v>134.66999999999999</v>
      </c>
      <c r="H5536" s="14">
        <v>134.66999999999999</v>
      </c>
      <c r="I5536" s="14">
        <v>0</v>
      </c>
      <c r="J5536" s="1">
        <v>44402</v>
      </c>
      <c r="K5536" t="s">
        <v>24267</v>
      </c>
      <c r="L5536" t="s">
        <v>24273</v>
      </c>
      <c r="M5536" s="14">
        <v>0</v>
      </c>
      <c r="N5536" s="14">
        <v>25</v>
      </c>
      <c r="O5536" t="s">
        <v>24269</v>
      </c>
      <c r="P5536" t="s">
        <v>30</v>
      </c>
      <c r="Q5536" t="s">
        <v>76</v>
      </c>
    </row>
    <row r="5537" spans="1:17" x14ac:dyDescent="0.3">
      <c r="A5537" t="s">
        <v>29907</v>
      </c>
      <c r="B5537" t="s">
        <v>17597</v>
      </c>
      <c r="C5537" t="s">
        <v>24385</v>
      </c>
      <c r="D5537" t="s">
        <v>24301</v>
      </c>
      <c r="E5537" s="14">
        <v>2</v>
      </c>
      <c r="F5537" s="14">
        <v>271.52999999999997</v>
      </c>
      <c r="G5537" s="14">
        <v>543.05999999999995</v>
      </c>
      <c r="H5537" s="14">
        <v>543.05999999999995</v>
      </c>
      <c r="I5537" s="14">
        <v>0</v>
      </c>
      <c r="J5537" s="1">
        <v>45630</v>
      </c>
      <c r="K5537" t="s">
        <v>24267</v>
      </c>
      <c r="L5537" t="s">
        <v>24335</v>
      </c>
      <c r="M5537" s="14">
        <v>0</v>
      </c>
      <c r="N5537" s="14">
        <v>39</v>
      </c>
      <c r="O5537" t="s">
        <v>24291</v>
      </c>
      <c r="P5537" t="s">
        <v>30</v>
      </c>
      <c r="Q5537" t="s">
        <v>76</v>
      </c>
    </row>
    <row r="5538" spans="1:17" x14ac:dyDescent="0.3">
      <c r="A5538" t="s">
        <v>29908</v>
      </c>
      <c r="B5538" t="s">
        <v>7970</v>
      </c>
      <c r="C5538" t="s">
        <v>24271</v>
      </c>
      <c r="D5538" t="s">
        <v>24272</v>
      </c>
      <c r="E5538" s="14">
        <v>1</v>
      </c>
      <c r="F5538" s="14">
        <v>911.85</v>
      </c>
      <c r="G5538" s="14">
        <v>911.85</v>
      </c>
      <c r="H5538" s="14">
        <v>911.85</v>
      </c>
      <c r="I5538" s="14">
        <v>0</v>
      </c>
      <c r="J5538" s="1">
        <v>45241</v>
      </c>
      <c r="K5538" t="s">
        <v>24332</v>
      </c>
      <c r="L5538" t="s">
        <v>24262</v>
      </c>
      <c r="M5538" s="14">
        <v>0</v>
      </c>
      <c r="N5538" s="14">
        <v>25</v>
      </c>
      <c r="O5538" t="s">
        <v>24269</v>
      </c>
      <c r="P5538" t="s">
        <v>30</v>
      </c>
      <c r="Q5538" t="s">
        <v>19</v>
      </c>
    </row>
    <row r="5539" spans="1:17" x14ac:dyDescent="0.3">
      <c r="A5539" t="s">
        <v>29909</v>
      </c>
      <c r="B5539" t="s">
        <v>8780</v>
      </c>
      <c r="C5539" t="s">
        <v>24418</v>
      </c>
      <c r="D5539" t="s">
        <v>24272</v>
      </c>
      <c r="E5539" s="14">
        <v>1</v>
      </c>
      <c r="F5539" s="14">
        <v>574.33000000000004</v>
      </c>
      <c r="G5539" s="14">
        <v>574.33000000000004</v>
      </c>
      <c r="H5539" s="14">
        <v>574.33000000000004</v>
      </c>
      <c r="I5539" s="14">
        <v>0</v>
      </c>
      <c r="J5539" s="1">
        <v>45701</v>
      </c>
      <c r="K5539" t="s">
        <v>24267</v>
      </c>
      <c r="L5539" t="s">
        <v>24282</v>
      </c>
      <c r="M5539" s="14">
        <v>0</v>
      </c>
      <c r="N5539" s="14">
        <v>35</v>
      </c>
      <c r="O5539" t="s">
        <v>24263</v>
      </c>
      <c r="P5539" t="s">
        <v>14</v>
      </c>
      <c r="Q5539" t="s">
        <v>94</v>
      </c>
    </row>
    <row r="5540" spans="1:17" x14ac:dyDescent="0.3">
      <c r="A5540" t="s">
        <v>29910</v>
      </c>
      <c r="B5540" t="s">
        <v>13348</v>
      </c>
      <c r="C5540" t="s">
        <v>24331</v>
      </c>
      <c r="D5540" t="s">
        <v>24298</v>
      </c>
      <c r="E5540" s="14">
        <v>1</v>
      </c>
      <c r="F5540" s="14">
        <v>1608.21</v>
      </c>
      <c r="G5540" s="14">
        <v>1608.21</v>
      </c>
      <c r="H5540" s="14">
        <v>1125.7470000000001</v>
      </c>
      <c r="I5540" s="14">
        <v>482.46300000000002</v>
      </c>
      <c r="J5540" s="1">
        <v>44688</v>
      </c>
      <c r="K5540" t="s">
        <v>24325</v>
      </c>
      <c r="L5540" t="s">
        <v>24282</v>
      </c>
      <c r="M5540" s="14">
        <v>0.3</v>
      </c>
      <c r="N5540" s="14">
        <v>41</v>
      </c>
      <c r="O5540" t="s">
        <v>24291</v>
      </c>
      <c r="P5540" t="s">
        <v>14</v>
      </c>
      <c r="Q5540" t="s">
        <v>76</v>
      </c>
    </row>
    <row r="5541" spans="1:17" x14ac:dyDescent="0.3">
      <c r="A5541" t="s">
        <v>29911</v>
      </c>
      <c r="B5541" t="s">
        <v>8135</v>
      </c>
      <c r="C5541" t="s">
        <v>24418</v>
      </c>
      <c r="D5541" t="s">
        <v>24272</v>
      </c>
      <c r="E5541" s="14">
        <v>1</v>
      </c>
      <c r="F5541" s="14">
        <v>1234.8900000000001</v>
      </c>
      <c r="G5541" s="14">
        <v>1234.8900000000001</v>
      </c>
      <c r="H5541" s="14">
        <v>1234.8900000000001</v>
      </c>
      <c r="I5541" s="14">
        <v>0</v>
      </c>
      <c r="J5541" s="1">
        <v>44873</v>
      </c>
      <c r="K5541" t="s">
        <v>24267</v>
      </c>
      <c r="L5541" t="s">
        <v>24273</v>
      </c>
      <c r="M5541" s="14">
        <v>0</v>
      </c>
      <c r="N5541" s="14">
        <v>38</v>
      </c>
      <c r="O5541" t="s">
        <v>24291</v>
      </c>
      <c r="P5541" t="s">
        <v>30</v>
      </c>
      <c r="Q5541" t="s">
        <v>128</v>
      </c>
    </row>
    <row r="5542" spans="1:17" x14ac:dyDescent="0.3">
      <c r="A5542" t="s">
        <v>29912</v>
      </c>
      <c r="B5542" t="s">
        <v>13524</v>
      </c>
      <c r="C5542" t="s">
        <v>24265</v>
      </c>
      <c r="D5542" t="s">
        <v>24266</v>
      </c>
      <c r="E5542" s="14">
        <v>1</v>
      </c>
      <c r="F5542" s="14">
        <v>336.07</v>
      </c>
      <c r="G5542" s="14">
        <v>336.07</v>
      </c>
      <c r="H5542" s="14">
        <v>336.07</v>
      </c>
      <c r="I5542" s="14">
        <v>0</v>
      </c>
      <c r="J5542" s="1">
        <v>45254</v>
      </c>
      <c r="K5542" t="s">
        <v>24332</v>
      </c>
      <c r="L5542" t="s">
        <v>24282</v>
      </c>
      <c r="M5542" s="14">
        <v>0</v>
      </c>
      <c r="N5542" s="14">
        <v>28</v>
      </c>
      <c r="O5542" t="s">
        <v>24263</v>
      </c>
      <c r="P5542" t="s">
        <v>30</v>
      </c>
      <c r="Q5542" t="s">
        <v>195</v>
      </c>
    </row>
    <row r="5543" spans="1:17" x14ac:dyDescent="0.3">
      <c r="A5543" t="s">
        <v>29913</v>
      </c>
      <c r="B5543" t="s">
        <v>6335</v>
      </c>
      <c r="C5543" t="s">
        <v>24271</v>
      </c>
      <c r="D5543" t="s">
        <v>24272</v>
      </c>
      <c r="E5543" s="14">
        <v>1</v>
      </c>
      <c r="F5543" s="14">
        <v>1180.33</v>
      </c>
      <c r="G5543" s="14">
        <v>1180.33</v>
      </c>
      <c r="H5543" s="14">
        <v>1180.33</v>
      </c>
      <c r="I5543" s="14">
        <v>0</v>
      </c>
      <c r="J5543" s="1">
        <v>45180</v>
      </c>
      <c r="K5543" t="s">
        <v>24309</v>
      </c>
      <c r="L5543" t="s">
        <v>24268</v>
      </c>
      <c r="M5543" s="14">
        <v>0</v>
      </c>
      <c r="N5543" s="14"/>
      <c r="O5543" t="s">
        <v>24376</v>
      </c>
      <c r="P5543" t="s">
        <v>30</v>
      </c>
      <c r="Q5543" t="s">
        <v>76</v>
      </c>
    </row>
    <row r="5544" spans="1:17" x14ac:dyDescent="0.3">
      <c r="A5544" t="s">
        <v>29914</v>
      </c>
      <c r="B5544" t="s">
        <v>5772</v>
      </c>
      <c r="C5544" t="s">
        <v>24629</v>
      </c>
      <c r="D5544" t="s">
        <v>24298</v>
      </c>
      <c r="E5544" s="14">
        <v>1</v>
      </c>
      <c r="F5544" s="14">
        <v>1827.25</v>
      </c>
      <c r="G5544" s="14">
        <v>1827.25</v>
      </c>
      <c r="H5544" s="14">
        <v>1735.8875</v>
      </c>
      <c r="I5544" s="14">
        <v>91.362499999999997</v>
      </c>
      <c r="J5544" s="1">
        <v>45627</v>
      </c>
      <c r="K5544" t="s">
        <v>24267</v>
      </c>
      <c r="L5544" t="s">
        <v>24282</v>
      </c>
      <c r="M5544" s="14">
        <v>0.05</v>
      </c>
      <c r="N5544" s="14"/>
      <c r="O5544" t="s">
        <v>24376</v>
      </c>
      <c r="P5544" t="s">
        <v>30</v>
      </c>
      <c r="Q5544" t="s">
        <v>94</v>
      </c>
    </row>
    <row r="5545" spans="1:17" x14ac:dyDescent="0.3">
      <c r="A5545" t="s">
        <v>29915</v>
      </c>
      <c r="B5545" t="s">
        <v>21528</v>
      </c>
      <c r="C5545" t="s">
        <v>24373</v>
      </c>
      <c r="D5545" t="s">
        <v>24272</v>
      </c>
      <c r="E5545" s="14">
        <v>1</v>
      </c>
      <c r="F5545" s="14">
        <v>596.72</v>
      </c>
      <c r="G5545" s="14">
        <v>596.72</v>
      </c>
      <c r="H5545" s="14">
        <v>596.72</v>
      </c>
      <c r="I5545" s="14">
        <v>0</v>
      </c>
      <c r="J5545" s="1">
        <v>45021</v>
      </c>
      <c r="K5545" t="s">
        <v>24267</v>
      </c>
      <c r="L5545" t="s">
        <v>24282</v>
      </c>
      <c r="M5545" s="14">
        <v>0</v>
      </c>
      <c r="N5545" s="14">
        <v>37</v>
      </c>
      <c r="O5545" t="s">
        <v>24291</v>
      </c>
      <c r="P5545" t="s">
        <v>30</v>
      </c>
      <c r="Q5545" t="s">
        <v>76</v>
      </c>
    </row>
    <row r="5546" spans="1:17" x14ac:dyDescent="0.3">
      <c r="A5546" t="s">
        <v>29916</v>
      </c>
      <c r="B5546" t="s">
        <v>15831</v>
      </c>
      <c r="C5546" t="s">
        <v>24297</v>
      </c>
      <c r="D5546" t="s">
        <v>24298</v>
      </c>
      <c r="E5546" s="14">
        <v>1</v>
      </c>
      <c r="F5546" s="14">
        <v>332.59</v>
      </c>
      <c r="G5546" s="14">
        <v>332.59</v>
      </c>
      <c r="H5546" s="14">
        <v>266.072</v>
      </c>
      <c r="I5546" s="14">
        <v>66.518000000000001</v>
      </c>
      <c r="J5546" s="1">
        <v>45354</v>
      </c>
      <c r="K5546" t="s">
        <v>24267</v>
      </c>
      <c r="L5546" t="s">
        <v>24262</v>
      </c>
      <c r="M5546" s="14">
        <v>0.2</v>
      </c>
      <c r="N5546" s="14">
        <v>40</v>
      </c>
      <c r="O5546" t="s">
        <v>24291</v>
      </c>
      <c r="P5546" t="s">
        <v>30</v>
      </c>
      <c r="Q5546" t="s">
        <v>57</v>
      </c>
    </row>
    <row r="5547" spans="1:17" x14ac:dyDescent="0.3">
      <c r="A5547" t="s">
        <v>29917</v>
      </c>
      <c r="B5547" t="s">
        <v>13372</v>
      </c>
      <c r="C5547" t="s">
        <v>24315</v>
      </c>
      <c r="D5547" t="s">
        <v>24276</v>
      </c>
      <c r="E5547" s="14">
        <v>1</v>
      </c>
      <c r="F5547" s="14">
        <v>311.77</v>
      </c>
      <c r="G5547" s="14">
        <v>311.77</v>
      </c>
      <c r="H5547" s="14">
        <v>233.82749999999999</v>
      </c>
      <c r="I5547" s="14">
        <v>77.942499999999995</v>
      </c>
      <c r="J5547" s="1">
        <v>45617</v>
      </c>
      <c r="K5547" t="s">
        <v>24261</v>
      </c>
      <c r="L5547" t="s">
        <v>24262</v>
      </c>
      <c r="M5547" s="14">
        <v>0.25</v>
      </c>
      <c r="N5547" s="14">
        <v>39</v>
      </c>
      <c r="O5547" t="s">
        <v>24291</v>
      </c>
      <c r="P5547" t="s">
        <v>30</v>
      </c>
      <c r="Q5547" t="s">
        <v>223</v>
      </c>
    </row>
    <row r="5548" spans="1:17" x14ac:dyDescent="0.3">
      <c r="A5548" t="s">
        <v>29918</v>
      </c>
      <c r="B5548" t="s">
        <v>17366</v>
      </c>
      <c r="C5548" t="s">
        <v>24297</v>
      </c>
      <c r="D5548" t="s">
        <v>24298</v>
      </c>
      <c r="E5548" s="14">
        <v>1</v>
      </c>
      <c r="F5548" s="14">
        <v>1752.3</v>
      </c>
      <c r="G5548" s="14">
        <v>1752.3</v>
      </c>
      <c r="H5548" s="14">
        <v>1752.3</v>
      </c>
      <c r="I5548" s="14">
        <v>0</v>
      </c>
      <c r="J5548" s="1">
        <v>45444</v>
      </c>
      <c r="K5548" t="s">
        <v>24311</v>
      </c>
      <c r="L5548" t="s">
        <v>24278</v>
      </c>
      <c r="M5548" s="14">
        <v>0</v>
      </c>
      <c r="N5548" s="14">
        <v>35</v>
      </c>
      <c r="O5548" t="s">
        <v>24263</v>
      </c>
      <c r="P5548" t="s">
        <v>14</v>
      </c>
      <c r="Q5548" t="s">
        <v>140</v>
      </c>
    </row>
    <row r="5549" spans="1:17" x14ac:dyDescent="0.3">
      <c r="A5549" t="s">
        <v>29919</v>
      </c>
      <c r="B5549" t="s">
        <v>630</v>
      </c>
      <c r="C5549" t="s">
        <v>24355</v>
      </c>
      <c r="D5549" t="s">
        <v>24260</v>
      </c>
      <c r="E5549" s="14">
        <v>1</v>
      </c>
      <c r="F5549" s="14">
        <v>262.63</v>
      </c>
      <c r="G5549" s="14">
        <v>262.63</v>
      </c>
      <c r="H5549" s="14">
        <v>262.63</v>
      </c>
      <c r="I5549" s="14">
        <v>0</v>
      </c>
      <c r="J5549" s="1">
        <v>44737</v>
      </c>
      <c r="K5549" t="s">
        <v>24267</v>
      </c>
      <c r="L5549" t="s">
        <v>24335</v>
      </c>
      <c r="M5549" s="14">
        <v>0</v>
      </c>
      <c r="N5549" s="14">
        <v>34</v>
      </c>
      <c r="O5549" t="s">
        <v>24263</v>
      </c>
      <c r="P5549" t="s">
        <v>14</v>
      </c>
      <c r="Q5549" t="s">
        <v>140</v>
      </c>
    </row>
    <row r="5550" spans="1:17" x14ac:dyDescent="0.3">
      <c r="A5550" t="s">
        <v>29920</v>
      </c>
      <c r="B5550" t="s">
        <v>22222</v>
      </c>
      <c r="C5550" t="s">
        <v>24275</v>
      </c>
      <c r="D5550" t="s">
        <v>24276</v>
      </c>
      <c r="E5550" s="14">
        <v>2</v>
      </c>
      <c r="F5550" s="14">
        <v>405.57</v>
      </c>
      <c r="G5550" s="14">
        <v>811.14</v>
      </c>
      <c r="H5550" s="14">
        <v>811.14</v>
      </c>
      <c r="I5550" s="14">
        <v>0</v>
      </c>
      <c r="J5550" s="1">
        <v>45037</v>
      </c>
      <c r="K5550" t="s">
        <v>24305</v>
      </c>
      <c r="L5550" t="s">
        <v>24376</v>
      </c>
      <c r="M5550" s="14">
        <v>0</v>
      </c>
      <c r="N5550" s="14">
        <v>44</v>
      </c>
      <c r="O5550" t="s">
        <v>24291</v>
      </c>
      <c r="P5550" t="s">
        <v>30</v>
      </c>
      <c r="Q5550" t="s">
        <v>35</v>
      </c>
    </row>
    <row r="5551" spans="1:17" x14ac:dyDescent="0.3">
      <c r="A5551" t="s">
        <v>29921</v>
      </c>
      <c r="B5551" t="s">
        <v>9580</v>
      </c>
      <c r="C5551" t="s">
        <v>24471</v>
      </c>
      <c r="D5551" t="s">
        <v>24294</v>
      </c>
      <c r="E5551" s="14">
        <v>1</v>
      </c>
      <c r="F5551" s="14">
        <v>36.200000000000003</v>
      </c>
      <c r="G5551" s="14">
        <v>36.200000000000003</v>
      </c>
      <c r="H5551" s="14">
        <v>36.200000000000003</v>
      </c>
      <c r="I5551" s="14">
        <v>0</v>
      </c>
      <c r="J5551" s="1">
        <v>44669</v>
      </c>
      <c r="K5551" t="s">
        <v>24267</v>
      </c>
      <c r="L5551" t="s">
        <v>24335</v>
      </c>
      <c r="M5551" s="14">
        <v>0</v>
      </c>
      <c r="N5551" s="14">
        <v>50</v>
      </c>
      <c r="O5551" t="s">
        <v>24291</v>
      </c>
      <c r="P5551" t="s">
        <v>14</v>
      </c>
      <c r="Q5551" t="s">
        <v>128</v>
      </c>
    </row>
    <row r="5552" spans="1:17" x14ac:dyDescent="0.3">
      <c r="A5552" t="s">
        <v>29922</v>
      </c>
      <c r="B5552" t="s">
        <v>22559</v>
      </c>
      <c r="C5552" t="s">
        <v>24629</v>
      </c>
      <c r="D5552" t="s">
        <v>24298</v>
      </c>
      <c r="E5552" s="14">
        <v>1</v>
      </c>
      <c r="F5552" s="14">
        <v>919.08</v>
      </c>
      <c r="G5552" s="14">
        <v>919.08</v>
      </c>
      <c r="H5552" s="14">
        <v>919.08</v>
      </c>
      <c r="I5552" s="14">
        <v>0</v>
      </c>
      <c r="J5552" s="1">
        <v>45585</v>
      </c>
      <c r="K5552" t="s">
        <v>24305</v>
      </c>
      <c r="L5552" t="s">
        <v>24273</v>
      </c>
      <c r="M5552" s="14">
        <v>0</v>
      </c>
      <c r="N5552" s="14">
        <v>32</v>
      </c>
      <c r="O5552" t="s">
        <v>24263</v>
      </c>
      <c r="P5552" t="s">
        <v>14</v>
      </c>
      <c r="Q5552" t="s">
        <v>19</v>
      </c>
    </row>
    <row r="5553" spans="1:17" x14ac:dyDescent="0.3">
      <c r="A5553" t="s">
        <v>29923</v>
      </c>
      <c r="B5553" t="s">
        <v>1463</v>
      </c>
      <c r="C5553" t="s">
        <v>24259</v>
      </c>
      <c r="D5553" t="s">
        <v>24260</v>
      </c>
      <c r="E5553" s="14"/>
      <c r="F5553" s="14">
        <v>176.47</v>
      </c>
      <c r="G5553" s="14"/>
      <c r="H5553" s="14"/>
      <c r="I5553" s="14"/>
      <c r="J5553" s="1">
        <v>44468</v>
      </c>
      <c r="K5553" t="s">
        <v>24267</v>
      </c>
      <c r="L5553" t="s">
        <v>24273</v>
      </c>
      <c r="M5553" s="14">
        <v>0</v>
      </c>
      <c r="N5553" s="14">
        <v>35</v>
      </c>
      <c r="O5553" t="s">
        <v>24263</v>
      </c>
      <c r="P5553" t="s">
        <v>30</v>
      </c>
      <c r="Q5553" t="s">
        <v>115</v>
      </c>
    </row>
    <row r="5554" spans="1:17" x14ac:dyDescent="0.3">
      <c r="A5554" t="s">
        <v>29924</v>
      </c>
      <c r="B5554" t="s">
        <v>18396</v>
      </c>
      <c r="C5554" t="s">
        <v>24307</v>
      </c>
      <c r="D5554" t="s">
        <v>24308</v>
      </c>
      <c r="E5554" s="14">
        <v>1</v>
      </c>
      <c r="F5554" s="14">
        <v>504.51</v>
      </c>
      <c r="G5554" s="14">
        <v>504.51</v>
      </c>
      <c r="H5554" s="14">
        <v>504.51</v>
      </c>
      <c r="I5554" s="14">
        <v>0</v>
      </c>
      <c r="J5554" s="1">
        <v>45551</v>
      </c>
      <c r="K5554" t="s">
        <v>24309</v>
      </c>
      <c r="L5554" t="s">
        <v>24282</v>
      </c>
      <c r="M5554" s="14">
        <v>0</v>
      </c>
      <c r="N5554" s="14">
        <v>18</v>
      </c>
      <c r="O5554" t="s">
        <v>24269</v>
      </c>
      <c r="P5554" t="s">
        <v>14</v>
      </c>
      <c r="Q5554" t="s">
        <v>50</v>
      </c>
    </row>
    <row r="5555" spans="1:17" x14ac:dyDescent="0.3">
      <c r="A5555" t="s">
        <v>29925</v>
      </c>
      <c r="B5555" t="s">
        <v>12755</v>
      </c>
      <c r="C5555" t="s">
        <v>24315</v>
      </c>
      <c r="D5555" t="s">
        <v>24276</v>
      </c>
      <c r="E5555" s="14">
        <v>2</v>
      </c>
      <c r="F5555" s="14">
        <v>515.79999999999995</v>
      </c>
      <c r="G5555" s="14">
        <v>1031.5999999999999</v>
      </c>
      <c r="H5555" s="14">
        <v>1031.5999999999999</v>
      </c>
      <c r="I5555" s="14">
        <v>0</v>
      </c>
      <c r="J5555" s="1">
        <v>45502</v>
      </c>
      <c r="K5555" t="s">
        <v>24339</v>
      </c>
      <c r="L5555" t="s">
        <v>24262</v>
      </c>
      <c r="M5555" s="14">
        <v>0</v>
      </c>
      <c r="N5555" s="14">
        <v>45</v>
      </c>
      <c r="O5555" t="s">
        <v>24291</v>
      </c>
      <c r="P5555" t="s">
        <v>14</v>
      </c>
      <c r="Q5555" t="s">
        <v>57</v>
      </c>
    </row>
    <row r="5556" spans="1:17" x14ac:dyDescent="0.3">
      <c r="A5556" t="s">
        <v>29926</v>
      </c>
      <c r="B5556" t="s">
        <v>11488</v>
      </c>
      <c r="C5556" t="s">
        <v>24271</v>
      </c>
      <c r="D5556" t="s">
        <v>24272</v>
      </c>
      <c r="E5556" s="14">
        <v>1</v>
      </c>
      <c r="F5556" s="14">
        <v>1091.94</v>
      </c>
      <c r="G5556" s="14">
        <v>1091.94</v>
      </c>
      <c r="H5556" s="14">
        <v>1091.94</v>
      </c>
      <c r="I5556" s="14">
        <v>0</v>
      </c>
      <c r="J5556" s="1">
        <v>44337</v>
      </c>
      <c r="K5556" t="s">
        <v>24305</v>
      </c>
      <c r="L5556" t="s">
        <v>24282</v>
      </c>
      <c r="M5556" s="14">
        <v>0</v>
      </c>
      <c r="N5556" s="14">
        <v>43</v>
      </c>
      <c r="O5556" t="s">
        <v>24291</v>
      </c>
      <c r="P5556" t="s">
        <v>14</v>
      </c>
      <c r="Q5556" t="s">
        <v>57</v>
      </c>
    </row>
    <row r="5557" spans="1:17" x14ac:dyDescent="0.3">
      <c r="A5557" t="s">
        <v>29927</v>
      </c>
      <c r="B5557" t="s">
        <v>3721</v>
      </c>
      <c r="C5557" t="s">
        <v>24307</v>
      </c>
      <c r="D5557" t="s">
        <v>24308</v>
      </c>
      <c r="E5557" s="14">
        <v>2</v>
      </c>
      <c r="F5557" s="14">
        <v>581.76</v>
      </c>
      <c r="G5557" s="14">
        <v>1163.52</v>
      </c>
      <c r="H5557" s="14">
        <v>872.64</v>
      </c>
      <c r="I5557" s="14">
        <v>290.88</v>
      </c>
      <c r="J5557" s="1">
        <v>44930</v>
      </c>
      <c r="K5557" t="s">
        <v>24267</v>
      </c>
      <c r="L5557" t="s">
        <v>24273</v>
      </c>
      <c r="M5557" s="14">
        <v>0.25</v>
      </c>
      <c r="N5557" s="14">
        <v>27</v>
      </c>
      <c r="O5557" t="s">
        <v>24263</v>
      </c>
      <c r="P5557" t="s">
        <v>30</v>
      </c>
      <c r="Q5557" t="s">
        <v>115</v>
      </c>
    </row>
    <row r="5558" spans="1:17" x14ac:dyDescent="0.3">
      <c r="A5558" t="s">
        <v>29928</v>
      </c>
      <c r="B5558" t="s">
        <v>6321</v>
      </c>
      <c r="C5558" t="s">
        <v>24473</v>
      </c>
      <c r="D5558" t="s">
        <v>24266</v>
      </c>
      <c r="E5558" s="14">
        <v>2</v>
      </c>
      <c r="F5558" s="14">
        <v>583.82000000000005</v>
      </c>
      <c r="G5558" s="14">
        <v>1167.6400000000001</v>
      </c>
      <c r="H5558" s="14">
        <v>1167.6400000000001</v>
      </c>
      <c r="I5558" s="14">
        <v>0</v>
      </c>
      <c r="J5558" s="1">
        <v>44914</v>
      </c>
      <c r="K5558" t="s">
        <v>24339</v>
      </c>
      <c r="L5558" t="s">
        <v>24273</v>
      </c>
      <c r="M5558" s="14">
        <v>0</v>
      </c>
      <c r="N5558" s="14">
        <v>39</v>
      </c>
      <c r="O5558" t="s">
        <v>24291</v>
      </c>
      <c r="P5558" t="s">
        <v>24376</v>
      </c>
      <c r="Q5558" t="s">
        <v>76</v>
      </c>
    </row>
    <row r="5559" spans="1:17" x14ac:dyDescent="0.3">
      <c r="A5559" t="s">
        <v>29929</v>
      </c>
      <c r="B5559" t="s">
        <v>22189</v>
      </c>
      <c r="C5559" t="s">
        <v>24434</v>
      </c>
      <c r="D5559" t="s">
        <v>24324</v>
      </c>
      <c r="E5559" s="14">
        <v>1</v>
      </c>
      <c r="F5559" s="14">
        <v>88.91</v>
      </c>
      <c r="G5559" s="14">
        <v>88.91</v>
      </c>
      <c r="H5559" s="14">
        <v>88.91</v>
      </c>
      <c r="I5559" s="14">
        <v>0</v>
      </c>
      <c r="J5559" s="1">
        <v>44543</v>
      </c>
      <c r="K5559" t="s">
        <v>24325</v>
      </c>
      <c r="L5559" t="s">
        <v>24278</v>
      </c>
      <c r="M5559" s="14">
        <v>0</v>
      </c>
      <c r="N5559" s="14">
        <v>44</v>
      </c>
      <c r="O5559" t="s">
        <v>24291</v>
      </c>
      <c r="P5559" t="s">
        <v>30</v>
      </c>
      <c r="Q5559" t="s">
        <v>76</v>
      </c>
    </row>
    <row r="5560" spans="1:17" x14ac:dyDescent="0.3">
      <c r="A5560" t="s">
        <v>29930</v>
      </c>
      <c r="B5560" t="s">
        <v>1744</v>
      </c>
      <c r="C5560" t="s">
        <v>25105</v>
      </c>
      <c r="D5560" t="s">
        <v>24294</v>
      </c>
      <c r="E5560" s="14">
        <v>1</v>
      </c>
      <c r="F5560" s="14">
        <v>119.53</v>
      </c>
      <c r="G5560" s="14">
        <v>119.53</v>
      </c>
      <c r="H5560" s="14">
        <v>119.53</v>
      </c>
      <c r="I5560" s="14">
        <v>0</v>
      </c>
      <c r="J5560" s="1">
        <v>44748</v>
      </c>
      <c r="K5560" t="s">
        <v>24267</v>
      </c>
      <c r="L5560" t="s">
        <v>24278</v>
      </c>
      <c r="M5560" s="14">
        <v>0</v>
      </c>
      <c r="N5560" s="14">
        <v>25</v>
      </c>
      <c r="O5560" t="s">
        <v>24269</v>
      </c>
      <c r="P5560" t="s">
        <v>24376</v>
      </c>
      <c r="Q5560" t="s">
        <v>19</v>
      </c>
    </row>
    <row r="5561" spans="1:17" x14ac:dyDescent="0.3">
      <c r="A5561" t="s">
        <v>29931</v>
      </c>
      <c r="B5561" t="s">
        <v>3837</v>
      </c>
      <c r="C5561" t="s">
        <v>24331</v>
      </c>
      <c r="D5561" t="s">
        <v>24298</v>
      </c>
      <c r="E5561" s="14">
        <v>1</v>
      </c>
      <c r="F5561" s="14">
        <v>230.94</v>
      </c>
      <c r="G5561" s="14">
        <v>230.94</v>
      </c>
      <c r="H5561" s="14">
        <v>230.94</v>
      </c>
      <c r="I5561" s="14">
        <v>0</v>
      </c>
      <c r="J5561" s="1">
        <v>45325</v>
      </c>
      <c r="K5561" t="s">
        <v>24339</v>
      </c>
      <c r="L5561" t="s">
        <v>24278</v>
      </c>
      <c r="M5561" s="14">
        <v>0</v>
      </c>
      <c r="N5561" s="14">
        <v>34</v>
      </c>
      <c r="O5561" t="s">
        <v>24263</v>
      </c>
      <c r="P5561" t="s">
        <v>14</v>
      </c>
      <c r="Q5561" t="s">
        <v>35</v>
      </c>
    </row>
    <row r="5562" spans="1:17" x14ac:dyDescent="0.3">
      <c r="A5562" t="s">
        <v>29932</v>
      </c>
      <c r="B5562" t="s">
        <v>15447</v>
      </c>
      <c r="C5562" t="s">
        <v>24455</v>
      </c>
      <c r="D5562" t="s">
        <v>24276</v>
      </c>
      <c r="E5562" s="14">
        <v>2</v>
      </c>
      <c r="F5562" s="14">
        <v>375.9</v>
      </c>
      <c r="G5562" s="14">
        <v>751.8</v>
      </c>
      <c r="H5562" s="14">
        <v>751.8</v>
      </c>
      <c r="I5562" s="14">
        <v>0</v>
      </c>
      <c r="J5562" s="1">
        <v>44545</v>
      </c>
      <c r="K5562" t="s">
        <v>24309</v>
      </c>
      <c r="L5562" t="s">
        <v>24262</v>
      </c>
      <c r="M5562" s="14">
        <v>0</v>
      </c>
      <c r="N5562" s="14">
        <v>30</v>
      </c>
      <c r="O5562" t="s">
        <v>24263</v>
      </c>
      <c r="P5562" t="s">
        <v>30</v>
      </c>
      <c r="Q5562" t="s">
        <v>223</v>
      </c>
    </row>
    <row r="5563" spans="1:17" x14ac:dyDescent="0.3">
      <c r="A5563" t="s">
        <v>29933</v>
      </c>
      <c r="B5563" t="s">
        <v>8948</v>
      </c>
      <c r="C5563" t="s">
        <v>24495</v>
      </c>
      <c r="D5563" t="s">
        <v>24321</v>
      </c>
      <c r="E5563" s="14">
        <v>1</v>
      </c>
      <c r="F5563" s="14">
        <v>1001.93</v>
      </c>
      <c r="G5563" s="14">
        <v>1001.93</v>
      </c>
      <c r="H5563" s="14">
        <v>1001.93</v>
      </c>
      <c r="I5563" s="14">
        <v>0</v>
      </c>
      <c r="J5563" s="1">
        <v>44915</v>
      </c>
      <c r="K5563" t="s">
        <v>24267</v>
      </c>
      <c r="L5563" t="s">
        <v>24262</v>
      </c>
      <c r="M5563" s="14">
        <v>0</v>
      </c>
      <c r="N5563" s="14">
        <v>33</v>
      </c>
      <c r="O5563" t="s">
        <v>24263</v>
      </c>
      <c r="P5563" t="s">
        <v>14</v>
      </c>
      <c r="Q5563" t="s">
        <v>76</v>
      </c>
    </row>
    <row r="5564" spans="1:17" x14ac:dyDescent="0.3">
      <c r="A5564" t="s">
        <v>29934</v>
      </c>
      <c r="B5564" t="s">
        <v>3008</v>
      </c>
      <c r="C5564" t="s">
        <v>24369</v>
      </c>
      <c r="D5564" t="s">
        <v>24260</v>
      </c>
      <c r="E5564" s="14">
        <v>1</v>
      </c>
      <c r="F5564" s="14">
        <v>321.10000000000002</v>
      </c>
      <c r="G5564" s="14">
        <v>321.10000000000002</v>
      </c>
      <c r="H5564" s="14">
        <v>240.82499999999999</v>
      </c>
      <c r="I5564" s="14">
        <v>80.275000000000006</v>
      </c>
      <c r="J5564" s="1">
        <v>45423</v>
      </c>
      <c r="K5564" t="s">
        <v>24267</v>
      </c>
      <c r="L5564" t="s">
        <v>24262</v>
      </c>
      <c r="M5564" s="14">
        <v>0.25</v>
      </c>
      <c r="N5564" s="14">
        <v>31</v>
      </c>
      <c r="O5564" t="s">
        <v>24263</v>
      </c>
      <c r="P5564" t="s">
        <v>14</v>
      </c>
      <c r="Q5564" t="s">
        <v>57</v>
      </c>
    </row>
    <row r="5565" spans="1:17" x14ac:dyDescent="0.3">
      <c r="A5565" t="s">
        <v>29935</v>
      </c>
      <c r="B5565" t="s">
        <v>16480</v>
      </c>
      <c r="C5565" t="s">
        <v>24259</v>
      </c>
      <c r="D5565" t="s">
        <v>24260</v>
      </c>
      <c r="E5565" s="14">
        <v>1</v>
      </c>
      <c r="F5565" s="14">
        <v>210.75</v>
      </c>
      <c r="G5565" s="14">
        <v>210.75</v>
      </c>
      <c r="H5565" s="14">
        <v>210.75</v>
      </c>
      <c r="I5565" s="14">
        <v>0</v>
      </c>
      <c r="J5565" s="1">
        <v>45270</v>
      </c>
      <c r="K5565" t="s">
        <v>24267</v>
      </c>
      <c r="L5565" t="s">
        <v>24282</v>
      </c>
      <c r="M5565" s="14">
        <v>0</v>
      </c>
      <c r="N5565" s="14">
        <v>26</v>
      </c>
      <c r="O5565" t="s">
        <v>24263</v>
      </c>
      <c r="P5565" t="s">
        <v>14</v>
      </c>
      <c r="Q5565" t="s">
        <v>35</v>
      </c>
    </row>
    <row r="5566" spans="1:17" x14ac:dyDescent="0.3">
      <c r="A5566" t="s">
        <v>29936</v>
      </c>
      <c r="B5566" t="s">
        <v>21107</v>
      </c>
      <c r="C5566" t="s">
        <v>24599</v>
      </c>
      <c r="D5566" t="s">
        <v>24285</v>
      </c>
      <c r="E5566" s="14">
        <v>1</v>
      </c>
      <c r="F5566" s="14">
        <v>69.91</v>
      </c>
      <c r="G5566" s="14">
        <v>69.91</v>
      </c>
      <c r="H5566" s="14">
        <v>62.918999999999997</v>
      </c>
      <c r="I5566" s="14">
        <v>6.9909999999999997</v>
      </c>
      <c r="J5566" s="1">
        <v>44351</v>
      </c>
      <c r="K5566" t="s">
        <v>24267</v>
      </c>
      <c r="L5566" t="s">
        <v>24282</v>
      </c>
      <c r="M5566" s="14">
        <v>0.1</v>
      </c>
      <c r="N5566" s="14">
        <v>47</v>
      </c>
      <c r="O5566" t="s">
        <v>24291</v>
      </c>
      <c r="P5566" t="s">
        <v>14</v>
      </c>
      <c r="Q5566" t="s">
        <v>64</v>
      </c>
    </row>
    <row r="5567" spans="1:17" x14ac:dyDescent="0.3">
      <c r="A5567" t="s">
        <v>29937</v>
      </c>
      <c r="B5567" t="s">
        <v>19379</v>
      </c>
      <c r="C5567" t="s">
        <v>24420</v>
      </c>
      <c r="D5567" t="s">
        <v>24301</v>
      </c>
      <c r="E5567" s="14">
        <v>1</v>
      </c>
      <c r="F5567" s="14">
        <v>267.31</v>
      </c>
      <c r="G5567" s="14">
        <v>267.31</v>
      </c>
      <c r="H5567" s="14">
        <v>187.11699999999999</v>
      </c>
      <c r="I5567" s="14">
        <v>80.192999999999998</v>
      </c>
      <c r="J5567" s="1">
        <v>44906</v>
      </c>
      <c r="K5567" t="s">
        <v>24311</v>
      </c>
      <c r="L5567" t="s">
        <v>24273</v>
      </c>
      <c r="M5567" s="14">
        <v>0.3</v>
      </c>
      <c r="N5567" s="14"/>
      <c r="O5567" t="s">
        <v>24376</v>
      </c>
      <c r="P5567" t="s">
        <v>14</v>
      </c>
      <c r="Q5567" t="s">
        <v>76</v>
      </c>
    </row>
    <row r="5568" spans="1:17" x14ac:dyDescent="0.3">
      <c r="A5568" t="s">
        <v>29938</v>
      </c>
      <c r="B5568" t="s">
        <v>21051</v>
      </c>
      <c r="C5568" t="s">
        <v>24410</v>
      </c>
      <c r="D5568" t="s">
        <v>24308</v>
      </c>
      <c r="E5568" s="14">
        <v>1</v>
      </c>
      <c r="F5568" s="14">
        <v>1318.17</v>
      </c>
      <c r="G5568" s="14">
        <v>1318.17</v>
      </c>
      <c r="H5568" s="14">
        <v>1252.2615000000001</v>
      </c>
      <c r="I5568" s="14">
        <v>65.908500000000004</v>
      </c>
      <c r="J5568" s="1">
        <v>44663</v>
      </c>
      <c r="K5568" t="s">
        <v>24339</v>
      </c>
      <c r="L5568" t="s">
        <v>24273</v>
      </c>
      <c r="M5568" s="14">
        <v>0.05</v>
      </c>
      <c r="N5568" s="14">
        <v>21</v>
      </c>
      <c r="O5568" t="s">
        <v>24269</v>
      </c>
      <c r="P5568" t="s">
        <v>14</v>
      </c>
      <c r="Q5568" t="s">
        <v>57</v>
      </c>
    </row>
    <row r="5569" spans="1:17" x14ac:dyDescent="0.3">
      <c r="A5569" t="s">
        <v>29939</v>
      </c>
      <c r="B5569" t="s">
        <v>18913</v>
      </c>
      <c r="C5569" t="s">
        <v>24418</v>
      </c>
      <c r="D5569" t="s">
        <v>24272</v>
      </c>
      <c r="E5569" s="14">
        <v>1</v>
      </c>
      <c r="F5569" s="14">
        <v>580.4</v>
      </c>
      <c r="G5569" s="14">
        <v>580.4</v>
      </c>
      <c r="H5569" s="14">
        <v>580.4</v>
      </c>
      <c r="I5569" s="14">
        <v>0</v>
      </c>
      <c r="J5569" s="1">
        <v>45192</v>
      </c>
      <c r="K5569" t="s">
        <v>24325</v>
      </c>
      <c r="L5569" t="s">
        <v>24278</v>
      </c>
      <c r="M5569" s="14">
        <v>0</v>
      </c>
      <c r="N5569" s="14">
        <v>18</v>
      </c>
      <c r="O5569" t="s">
        <v>24269</v>
      </c>
      <c r="P5569" t="s">
        <v>30</v>
      </c>
      <c r="Q5569" t="s">
        <v>128</v>
      </c>
    </row>
    <row r="5570" spans="1:17" x14ac:dyDescent="0.3">
      <c r="A5570" t="s">
        <v>29940</v>
      </c>
      <c r="B5570" t="s">
        <v>10065</v>
      </c>
      <c r="C5570" t="s">
        <v>24290</v>
      </c>
      <c r="D5570" t="s">
        <v>24272</v>
      </c>
      <c r="E5570" s="14">
        <v>1</v>
      </c>
      <c r="F5570" s="14">
        <v>498.21</v>
      </c>
      <c r="G5570" s="14">
        <v>498.21</v>
      </c>
      <c r="H5570" s="14">
        <v>423.4785</v>
      </c>
      <c r="I5570" s="14">
        <v>74.731499999999997</v>
      </c>
      <c r="J5570" s="1">
        <v>44549</v>
      </c>
      <c r="K5570" t="s">
        <v>24267</v>
      </c>
      <c r="L5570" t="s">
        <v>24262</v>
      </c>
      <c r="M5570" s="14">
        <v>0.15</v>
      </c>
      <c r="N5570" s="14">
        <v>27</v>
      </c>
      <c r="O5570" t="s">
        <v>24263</v>
      </c>
      <c r="P5570" t="s">
        <v>14</v>
      </c>
      <c r="Q5570" t="s">
        <v>57</v>
      </c>
    </row>
    <row r="5571" spans="1:17" x14ac:dyDescent="0.3">
      <c r="A5571" t="s">
        <v>29941</v>
      </c>
      <c r="B5571" t="s">
        <v>23837</v>
      </c>
      <c r="C5571" t="s">
        <v>24448</v>
      </c>
      <c r="D5571" t="s">
        <v>24349</v>
      </c>
      <c r="E5571" s="14">
        <v>1</v>
      </c>
      <c r="F5571" s="14">
        <v>84.7</v>
      </c>
      <c r="G5571" s="14">
        <v>84.7</v>
      </c>
      <c r="H5571" s="14">
        <v>84.7</v>
      </c>
      <c r="I5571" s="14">
        <v>0</v>
      </c>
      <c r="J5571" s="1">
        <v>45713</v>
      </c>
      <c r="K5571" t="s">
        <v>24267</v>
      </c>
      <c r="L5571" t="s">
        <v>24262</v>
      </c>
      <c r="M5571" s="14">
        <v>0</v>
      </c>
      <c r="N5571" s="14">
        <v>47</v>
      </c>
      <c r="O5571" t="s">
        <v>24291</v>
      </c>
      <c r="P5571" t="s">
        <v>14</v>
      </c>
      <c r="Q5571" t="s">
        <v>57</v>
      </c>
    </row>
    <row r="5572" spans="1:17" x14ac:dyDescent="0.3">
      <c r="A5572" t="s">
        <v>29942</v>
      </c>
      <c r="B5572" t="s">
        <v>6427</v>
      </c>
      <c r="C5572" t="s">
        <v>24629</v>
      </c>
      <c r="D5572" t="s">
        <v>24298</v>
      </c>
      <c r="E5572" s="14">
        <v>1</v>
      </c>
      <c r="F5572" s="14">
        <v>743.21</v>
      </c>
      <c r="G5572" s="14">
        <v>743.21</v>
      </c>
      <c r="H5572" s="14">
        <v>743.21</v>
      </c>
      <c r="I5572" s="14">
        <v>0</v>
      </c>
      <c r="J5572" s="1">
        <v>45287</v>
      </c>
      <c r="K5572" t="s">
        <v>24280</v>
      </c>
      <c r="L5572" t="s">
        <v>24367</v>
      </c>
      <c r="M5572" s="14">
        <v>0</v>
      </c>
      <c r="N5572" s="14">
        <v>38</v>
      </c>
      <c r="O5572" t="s">
        <v>24291</v>
      </c>
      <c r="P5572" t="s">
        <v>14</v>
      </c>
      <c r="Q5572" t="s">
        <v>35</v>
      </c>
    </row>
    <row r="5573" spans="1:17" x14ac:dyDescent="0.3">
      <c r="A5573" t="s">
        <v>29943</v>
      </c>
      <c r="B5573" t="s">
        <v>16149</v>
      </c>
      <c r="C5573" t="s">
        <v>24434</v>
      </c>
      <c r="D5573" t="s">
        <v>24324</v>
      </c>
      <c r="E5573" s="14">
        <v>1</v>
      </c>
      <c r="F5573" s="14">
        <v>142.21</v>
      </c>
      <c r="G5573" s="14">
        <v>142.21</v>
      </c>
      <c r="H5573" s="14">
        <v>142.21</v>
      </c>
      <c r="I5573" s="14">
        <v>0</v>
      </c>
      <c r="J5573" s="1">
        <v>45667</v>
      </c>
      <c r="K5573" t="s">
        <v>24339</v>
      </c>
      <c r="L5573" t="s">
        <v>24282</v>
      </c>
      <c r="M5573" s="14">
        <v>0</v>
      </c>
      <c r="N5573" s="14">
        <v>40</v>
      </c>
      <c r="O5573" t="s">
        <v>24291</v>
      </c>
      <c r="P5573" t="s">
        <v>14</v>
      </c>
      <c r="Q5573" t="s">
        <v>140</v>
      </c>
    </row>
    <row r="5574" spans="1:17" x14ac:dyDescent="0.3">
      <c r="A5574" t="s">
        <v>29944</v>
      </c>
      <c r="B5574" t="s">
        <v>14788</v>
      </c>
      <c r="C5574" t="s">
        <v>24327</v>
      </c>
      <c r="D5574" t="s">
        <v>24328</v>
      </c>
      <c r="E5574" s="14">
        <v>1</v>
      </c>
      <c r="F5574" s="14">
        <v>329.84</v>
      </c>
      <c r="G5574" s="14">
        <v>329.84</v>
      </c>
      <c r="H5574" s="14">
        <v>280.36399999999998</v>
      </c>
      <c r="I5574" s="14">
        <v>49.475999999999999</v>
      </c>
      <c r="J5574" s="1">
        <v>45351</v>
      </c>
      <c r="K5574" t="s">
        <v>24267</v>
      </c>
      <c r="L5574" t="s">
        <v>24268</v>
      </c>
      <c r="M5574" s="14">
        <v>0.15</v>
      </c>
      <c r="N5574" s="14">
        <v>28</v>
      </c>
      <c r="O5574" t="s">
        <v>24263</v>
      </c>
      <c r="P5574" t="s">
        <v>14</v>
      </c>
      <c r="Q5574" t="s">
        <v>94</v>
      </c>
    </row>
    <row r="5575" spans="1:17" x14ac:dyDescent="0.3">
      <c r="A5575" t="s">
        <v>29945</v>
      </c>
      <c r="B5575" t="s">
        <v>2283</v>
      </c>
      <c r="C5575" t="s">
        <v>24297</v>
      </c>
      <c r="D5575" t="s">
        <v>24376</v>
      </c>
      <c r="E5575" s="14">
        <v>1</v>
      </c>
      <c r="F5575" s="14">
        <v>1599.94</v>
      </c>
      <c r="G5575" s="14">
        <v>1599.94</v>
      </c>
      <c r="H5575" s="14">
        <v>1599.94</v>
      </c>
      <c r="I5575" s="14">
        <v>0</v>
      </c>
      <c r="J5575" s="1">
        <v>45079</v>
      </c>
      <c r="K5575" t="s">
        <v>24267</v>
      </c>
      <c r="L5575" t="s">
        <v>24262</v>
      </c>
      <c r="M5575" s="14">
        <v>0</v>
      </c>
      <c r="N5575" s="14">
        <v>39</v>
      </c>
      <c r="O5575" t="s">
        <v>24291</v>
      </c>
      <c r="P5575" t="s">
        <v>30</v>
      </c>
      <c r="Q5575" t="s">
        <v>128</v>
      </c>
    </row>
    <row r="5576" spans="1:17" x14ac:dyDescent="0.3">
      <c r="A5576" t="s">
        <v>29946</v>
      </c>
      <c r="B5576" t="s">
        <v>15675</v>
      </c>
      <c r="C5576" t="s">
        <v>24371</v>
      </c>
      <c r="D5576" t="s">
        <v>24301</v>
      </c>
      <c r="E5576" s="14">
        <v>2</v>
      </c>
      <c r="F5576" s="14">
        <v>178.14</v>
      </c>
      <c r="G5576" s="14">
        <v>356.28</v>
      </c>
      <c r="H5576" s="14">
        <v>356.28</v>
      </c>
      <c r="I5576" s="14">
        <v>0</v>
      </c>
      <c r="J5576" s="1">
        <v>45502</v>
      </c>
      <c r="K5576" t="s">
        <v>24332</v>
      </c>
      <c r="L5576" t="s">
        <v>24262</v>
      </c>
      <c r="M5576" s="14">
        <v>0</v>
      </c>
      <c r="N5576" s="14">
        <v>43</v>
      </c>
      <c r="O5576" t="s">
        <v>24291</v>
      </c>
      <c r="P5576" t="s">
        <v>14</v>
      </c>
      <c r="Q5576" t="s">
        <v>57</v>
      </c>
    </row>
    <row r="5577" spans="1:17" x14ac:dyDescent="0.3">
      <c r="A5577" t="s">
        <v>29947</v>
      </c>
      <c r="B5577" t="s">
        <v>16340</v>
      </c>
      <c r="C5577" t="s">
        <v>24259</v>
      </c>
      <c r="D5577" t="s">
        <v>24260</v>
      </c>
      <c r="E5577" s="14">
        <v>1</v>
      </c>
      <c r="F5577" s="14">
        <v>231.65</v>
      </c>
      <c r="G5577" s="14">
        <v>231.65</v>
      </c>
      <c r="H5577" s="14">
        <v>231.65</v>
      </c>
      <c r="I5577" s="14">
        <v>0</v>
      </c>
      <c r="J5577" s="1">
        <v>45633</v>
      </c>
      <c r="K5577" t="s">
        <v>24267</v>
      </c>
      <c r="L5577" t="s">
        <v>24273</v>
      </c>
      <c r="M5577" s="14">
        <v>0</v>
      </c>
      <c r="N5577" s="14">
        <v>28</v>
      </c>
      <c r="O5577" t="s">
        <v>24263</v>
      </c>
      <c r="P5577" t="s">
        <v>14</v>
      </c>
      <c r="Q5577" t="s">
        <v>94</v>
      </c>
    </row>
    <row r="5578" spans="1:17" x14ac:dyDescent="0.3">
      <c r="A5578" t="s">
        <v>29948</v>
      </c>
      <c r="B5578" t="s">
        <v>12472</v>
      </c>
      <c r="C5578" t="s">
        <v>24334</v>
      </c>
      <c r="D5578" t="s">
        <v>24308</v>
      </c>
      <c r="E5578" s="14">
        <v>2</v>
      </c>
      <c r="F5578" s="14">
        <v>807.34</v>
      </c>
      <c r="G5578" s="14">
        <v>1614.68</v>
      </c>
      <c r="H5578" s="14">
        <v>1614.68</v>
      </c>
      <c r="I5578" s="14">
        <v>0</v>
      </c>
      <c r="J5578" s="1">
        <v>45279</v>
      </c>
      <c r="K5578" t="s">
        <v>24267</v>
      </c>
      <c r="L5578" t="s">
        <v>24273</v>
      </c>
      <c r="M5578" s="14">
        <v>0</v>
      </c>
      <c r="N5578" s="14">
        <v>18</v>
      </c>
      <c r="O5578" t="s">
        <v>24269</v>
      </c>
      <c r="P5578" t="s">
        <v>14</v>
      </c>
      <c r="Q5578" t="s">
        <v>19</v>
      </c>
    </row>
    <row r="5579" spans="1:17" x14ac:dyDescent="0.3">
      <c r="A5579" t="s">
        <v>29949</v>
      </c>
      <c r="B5579" t="s">
        <v>23110</v>
      </c>
      <c r="C5579" t="s">
        <v>24440</v>
      </c>
      <c r="D5579" t="s">
        <v>24298</v>
      </c>
      <c r="E5579" s="14">
        <v>1</v>
      </c>
      <c r="F5579" s="14">
        <v>944.39</v>
      </c>
      <c r="G5579" s="14">
        <v>944.39</v>
      </c>
      <c r="H5579" s="14">
        <v>944.39</v>
      </c>
      <c r="I5579" s="14">
        <v>0</v>
      </c>
      <c r="J5579" s="1">
        <v>45183</v>
      </c>
      <c r="K5579" t="s">
        <v>24311</v>
      </c>
      <c r="L5579" t="s">
        <v>24282</v>
      </c>
      <c r="M5579" s="14">
        <v>0</v>
      </c>
      <c r="N5579" s="14">
        <v>39</v>
      </c>
      <c r="O5579" t="s">
        <v>24291</v>
      </c>
      <c r="P5579" t="s">
        <v>14</v>
      </c>
      <c r="Q5579" t="s">
        <v>101</v>
      </c>
    </row>
    <row r="5580" spans="1:17" x14ac:dyDescent="0.3">
      <c r="A5580" t="s">
        <v>29950</v>
      </c>
      <c r="B5580" t="s">
        <v>3138</v>
      </c>
      <c r="C5580" t="s">
        <v>24455</v>
      </c>
      <c r="D5580" t="s">
        <v>24276</v>
      </c>
      <c r="E5580" s="14">
        <v>1</v>
      </c>
      <c r="F5580" s="14">
        <v>544.58000000000004</v>
      </c>
      <c r="G5580" s="14">
        <v>544.58000000000004</v>
      </c>
      <c r="H5580" s="14">
        <v>381.20600000000002</v>
      </c>
      <c r="I5580" s="14">
        <v>163.374</v>
      </c>
      <c r="J5580" s="1">
        <v>45617</v>
      </c>
      <c r="K5580" t="s">
        <v>24267</v>
      </c>
      <c r="L5580" t="s">
        <v>24268</v>
      </c>
      <c r="M5580" s="14">
        <v>0.3</v>
      </c>
      <c r="N5580" s="14">
        <v>51</v>
      </c>
      <c r="O5580" t="s">
        <v>24302</v>
      </c>
      <c r="P5580" t="s">
        <v>14</v>
      </c>
      <c r="Q5580" t="s">
        <v>57</v>
      </c>
    </row>
    <row r="5581" spans="1:17" x14ac:dyDescent="0.3">
      <c r="A5581" t="s">
        <v>29951</v>
      </c>
      <c r="B5581" t="s">
        <v>21620</v>
      </c>
      <c r="C5581" t="s">
        <v>24434</v>
      </c>
      <c r="D5581" t="s">
        <v>24324</v>
      </c>
      <c r="E5581" s="14">
        <v>1</v>
      </c>
      <c r="F5581" s="14"/>
      <c r="G5581" s="14"/>
      <c r="H5581" s="14"/>
      <c r="I5581" s="14"/>
      <c r="J5581" s="1">
        <v>45008</v>
      </c>
      <c r="K5581" t="s">
        <v>24325</v>
      </c>
      <c r="L5581" t="s">
        <v>24282</v>
      </c>
      <c r="M5581" s="14">
        <v>0</v>
      </c>
      <c r="N5581" s="14">
        <v>48</v>
      </c>
      <c r="O5581" t="s">
        <v>24291</v>
      </c>
      <c r="P5581" t="s">
        <v>14</v>
      </c>
      <c r="Q5581" t="s">
        <v>140</v>
      </c>
    </row>
    <row r="5582" spans="1:17" x14ac:dyDescent="0.3">
      <c r="A5582" t="s">
        <v>29952</v>
      </c>
      <c r="B5582" t="s">
        <v>13992</v>
      </c>
      <c r="C5582" t="s">
        <v>24420</v>
      </c>
      <c r="D5582" t="s">
        <v>24301</v>
      </c>
      <c r="E5582" s="14">
        <v>1</v>
      </c>
      <c r="F5582" s="14">
        <v>108.73</v>
      </c>
      <c r="G5582" s="14">
        <v>108.73</v>
      </c>
      <c r="H5582" s="14">
        <v>92.420500000000004</v>
      </c>
      <c r="I5582" s="14">
        <v>16.3095</v>
      </c>
      <c r="J5582" s="1">
        <v>45360</v>
      </c>
      <c r="K5582" t="s">
        <v>24267</v>
      </c>
      <c r="L5582" t="s">
        <v>24335</v>
      </c>
      <c r="M5582" s="14">
        <v>0.15</v>
      </c>
      <c r="N5582" s="14">
        <v>39</v>
      </c>
      <c r="O5582" t="s">
        <v>24291</v>
      </c>
      <c r="P5582" t="s">
        <v>14</v>
      </c>
      <c r="Q5582" t="s">
        <v>76</v>
      </c>
    </row>
    <row r="5583" spans="1:17" x14ac:dyDescent="0.3">
      <c r="A5583" t="s">
        <v>29953</v>
      </c>
      <c r="B5583" t="s">
        <v>3803</v>
      </c>
      <c r="C5583" t="s">
        <v>24455</v>
      </c>
      <c r="D5583" t="s">
        <v>24276</v>
      </c>
      <c r="E5583" s="14">
        <v>1</v>
      </c>
      <c r="F5583" s="14">
        <v>183.86</v>
      </c>
      <c r="G5583" s="14">
        <v>183.86</v>
      </c>
      <c r="H5583" s="14">
        <v>183.86</v>
      </c>
      <c r="I5583" s="14">
        <v>0</v>
      </c>
      <c r="J5583" s="1">
        <v>44752</v>
      </c>
      <c r="K5583" t="s">
        <v>24305</v>
      </c>
      <c r="L5583" t="s">
        <v>24262</v>
      </c>
      <c r="M5583" s="14">
        <v>0</v>
      </c>
      <c r="N5583" s="14">
        <v>43</v>
      </c>
      <c r="O5583" t="s">
        <v>24291</v>
      </c>
      <c r="P5583" t="s">
        <v>14</v>
      </c>
      <c r="Q5583" t="s">
        <v>19</v>
      </c>
    </row>
    <row r="5584" spans="1:17" x14ac:dyDescent="0.3">
      <c r="A5584" t="s">
        <v>29954</v>
      </c>
      <c r="B5584" t="s">
        <v>15472</v>
      </c>
      <c r="C5584" t="s">
        <v>24351</v>
      </c>
      <c r="D5584" t="s">
        <v>24301</v>
      </c>
      <c r="E5584" s="14">
        <v>1</v>
      </c>
      <c r="F5584" s="14">
        <v>259.3</v>
      </c>
      <c r="G5584" s="14">
        <v>259.3</v>
      </c>
      <c r="H5584" s="14">
        <v>259.3</v>
      </c>
      <c r="I5584" s="14">
        <v>0</v>
      </c>
      <c r="J5584" s="1">
        <v>45127</v>
      </c>
      <c r="K5584" t="s">
        <v>24339</v>
      </c>
      <c r="L5584" t="s">
        <v>24335</v>
      </c>
      <c r="M5584" s="14">
        <v>0</v>
      </c>
      <c r="N5584" s="14">
        <v>42</v>
      </c>
      <c r="O5584" t="s">
        <v>24291</v>
      </c>
      <c r="P5584" t="s">
        <v>14</v>
      </c>
      <c r="Q5584" t="s">
        <v>57</v>
      </c>
    </row>
    <row r="5585" spans="1:17" x14ac:dyDescent="0.3">
      <c r="A5585" t="s">
        <v>29955</v>
      </c>
      <c r="B5585" t="s">
        <v>16340</v>
      </c>
      <c r="C5585" t="s">
        <v>24307</v>
      </c>
      <c r="D5585" t="s">
        <v>24308</v>
      </c>
      <c r="E5585" s="14">
        <v>1</v>
      </c>
      <c r="F5585" s="14">
        <v>2157.02</v>
      </c>
      <c r="G5585" s="14">
        <v>2157.02</v>
      </c>
      <c r="H5585" s="14">
        <v>1617.7650000000001</v>
      </c>
      <c r="I5585" s="14">
        <v>539.255</v>
      </c>
      <c r="J5585" s="1">
        <v>45361</v>
      </c>
      <c r="K5585" t="s">
        <v>24267</v>
      </c>
      <c r="L5585" t="s">
        <v>24278</v>
      </c>
      <c r="M5585" s="14">
        <v>0.25</v>
      </c>
      <c r="N5585" s="14">
        <v>28</v>
      </c>
      <c r="O5585" t="s">
        <v>24263</v>
      </c>
      <c r="P5585" t="s">
        <v>14</v>
      </c>
      <c r="Q5585" t="s">
        <v>94</v>
      </c>
    </row>
    <row r="5586" spans="1:17" x14ac:dyDescent="0.3">
      <c r="A5586" t="s">
        <v>29956</v>
      </c>
      <c r="B5586" t="s">
        <v>1537</v>
      </c>
      <c r="C5586" t="s">
        <v>24323</v>
      </c>
      <c r="D5586" t="s">
        <v>24324</v>
      </c>
      <c r="E5586" s="14">
        <v>1</v>
      </c>
      <c r="F5586" s="14">
        <v>124.46</v>
      </c>
      <c r="G5586" s="14">
        <v>124.46</v>
      </c>
      <c r="H5586" s="14">
        <v>124.46</v>
      </c>
      <c r="I5586" s="14">
        <v>0</v>
      </c>
      <c r="J5586" s="1">
        <v>45634</v>
      </c>
      <c r="K5586" t="s">
        <v>24280</v>
      </c>
      <c r="L5586" t="s">
        <v>24278</v>
      </c>
      <c r="M5586" s="14">
        <v>0</v>
      </c>
      <c r="N5586" s="14">
        <v>45</v>
      </c>
      <c r="O5586" t="s">
        <v>24291</v>
      </c>
      <c r="P5586" t="s">
        <v>24376</v>
      </c>
      <c r="Q5586" t="s">
        <v>223</v>
      </c>
    </row>
    <row r="5587" spans="1:17" x14ac:dyDescent="0.3">
      <c r="A5587" t="s">
        <v>29957</v>
      </c>
      <c r="B5587" t="s">
        <v>9352</v>
      </c>
      <c r="C5587" t="s">
        <v>24737</v>
      </c>
      <c r="D5587" t="s">
        <v>24358</v>
      </c>
      <c r="E5587" s="14">
        <v>1</v>
      </c>
      <c r="F5587" s="14">
        <v>1202.81</v>
      </c>
      <c r="G5587" s="14">
        <v>1202.81</v>
      </c>
      <c r="H5587" s="14">
        <v>1202.81</v>
      </c>
      <c r="I5587" s="14">
        <v>0</v>
      </c>
      <c r="J5587" s="1">
        <v>44897</v>
      </c>
      <c r="K5587" t="s">
        <v>24267</v>
      </c>
      <c r="L5587" t="s">
        <v>24273</v>
      </c>
      <c r="M5587" s="14">
        <v>0</v>
      </c>
      <c r="N5587" s="14">
        <v>33</v>
      </c>
      <c r="O5587" t="s">
        <v>24263</v>
      </c>
      <c r="P5587" t="s">
        <v>30</v>
      </c>
      <c r="Q5587" t="s">
        <v>57</v>
      </c>
    </row>
    <row r="5588" spans="1:17" x14ac:dyDescent="0.3">
      <c r="A5588" t="s">
        <v>29958</v>
      </c>
      <c r="B5588" t="s">
        <v>10134</v>
      </c>
      <c r="C5588" t="s">
        <v>24338</v>
      </c>
      <c r="D5588" t="s">
        <v>24276</v>
      </c>
      <c r="E5588" s="14">
        <v>2</v>
      </c>
      <c r="F5588" s="14">
        <v>1158.18</v>
      </c>
      <c r="G5588" s="14">
        <v>2316.36</v>
      </c>
      <c r="H5588" s="14">
        <v>2316.36</v>
      </c>
      <c r="I5588" s="14">
        <v>0</v>
      </c>
      <c r="J5588" s="1">
        <v>45018</v>
      </c>
      <c r="K5588" t="s">
        <v>24267</v>
      </c>
      <c r="L5588" t="s">
        <v>24273</v>
      </c>
      <c r="M5588" s="14">
        <v>0</v>
      </c>
      <c r="N5588" s="14">
        <v>33</v>
      </c>
      <c r="O5588" t="s">
        <v>24263</v>
      </c>
      <c r="P5588" t="s">
        <v>30</v>
      </c>
      <c r="Q5588" t="s">
        <v>19</v>
      </c>
    </row>
    <row r="5589" spans="1:17" x14ac:dyDescent="0.3">
      <c r="A5589" t="s">
        <v>29959</v>
      </c>
      <c r="B5589" t="s">
        <v>4081</v>
      </c>
      <c r="C5589" t="s">
        <v>24275</v>
      </c>
      <c r="D5589" t="s">
        <v>24276</v>
      </c>
      <c r="E5589" s="14">
        <v>2</v>
      </c>
      <c r="F5589" s="14">
        <v>798.49</v>
      </c>
      <c r="G5589" s="14">
        <v>1596.98</v>
      </c>
      <c r="H5589" s="14">
        <v>1596.98</v>
      </c>
      <c r="I5589" s="14">
        <v>0</v>
      </c>
      <c r="J5589" s="1">
        <v>44546</v>
      </c>
      <c r="K5589" t="s">
        <v>24353</v>
      </c>
      <c r="L5589" t="s">
        <v>24262</v>
      </c>
      <c r="M5589" s="14">
        <v>0</v>
      </c>
      <c r="N5589" s="14"/>
      <c r="O5589" t="s">
        <v>24376</v>
      </c>
      <c r="P5589" t="s">
        <v>30</v>
      </c>
      <c r="Q5589" t="s">
        <v>76</v>
      </c>
    </row>
    <row r="5590" spans="1:17" x14ac:dyDescent="0.3">
      <c r="A5590" t="s">
        <v>29960</v>
      </c>
      <c r="B5590" t="s">
        <v>15896</v>
      </c>
      <c r="C5590" t="s">
        <v>24315</v>
      </c>
      <c r="D5590" t="s">
        <v>24276</v>
      </c>
      <c r="E5590" s="14">
        <v>1</v>
      </c>
      <c r="F5590" s="14">
        <v>577.45000000000005</v>
      </c>
      <c r="G5590" s="14">
        <v>577.45000000000005</v>
      </c>
      <c r="H5590" s="14">
        <v>404.21499999999997</v>
      </c>
      <c r="I5590" s="14">
        <v>173.23500000000001</v>
      </c>
      <c r="J5590" s="1">
        <v>44189</v>
      </c>
      <c r="K5590" t="s">
        <v>24277</v>
      </c>
      <c r="L5590" t="s">
        <v>24278</v>
      </c>
      <c r="M5590" s="14">
        <v>0.3</v>
      </c>
      <c r="N5590" s="14">
        <v>52</v>
      </c>
      <c r="O5590" t="s">
        <v>24302</v>
      </c>
      <c r="P5590" t="s">
        <v>389</v>
      </c>
      <c r="Q5590" t="s">
        <v>35</v>
      </c>
    </row>
    <row r="5591" spans="1:17" x14ac:dyDescent="0.3">
      <c r="A5591" t="s">
        <v>29961</v>
      </c>
      <c r="B5591" t="s">
        <v>16690</v>
      </c>
      <c r="C5591" t="s">
        <v>24259</v>
      </c>
      <c r="D5591" t="s">
        <v>24376</v>
      </c>
      <c r="E5591" s="14"/>
      <c r="F5591" s="14">
        <v>308.83</v>
      </c>
      <c r="G5591" s="14"/>
      <c r="H5591" s="14"/>
      <c r="I5591" s="14"/>
      <c r="J5591" s="1">
        <v>44528</v>
      </c>
      <c r="K5591" t="s">
        <v>24277</v>
      </c>
      <c r="L5591" t="s">
        <v>24268</v>
      </c>
      <c r="M5591" s="14">
        <v>0</v>
      </c>
      <c r="N5591" s="14">
        <v>40</v>
      </c>
      <c r="O5591" t="s">
        <v>24291</v>
      </c>
      <c r="P5591" t="s">
        <v>30</v>
      </c>
      <c r="Q5591" t="s">
        <v>128</v>
      </c>
    </row>
    <row r="5592" spans="1:17" x14ac:dyDescent="0.3">
      <c r="A5592" t="s">
        <v>29962</v>
      </c>
      <c r="B5592" t="s">
        <v>19972</v>
      </c>
      <c r="C5592" t="s">
        <v>24275</v>
      </c>
      <c r="D5592" t="s">
        <v>24376</v>
      </c>
      <c r="E5592" s="14">
        <v>1</v>
      </c>
      <c r="F5592" s="14">
        <v>320.56</v>
      </c>
      <c r="G5592" s="14">
        <v>320.56</v>
      </c>
      <c r="H5592" s="14">
        <v>320.56</v>
      </c>
      <c r="I5592" s="14">
        <v>0</v>
      </c>
      <c r="J5592" s="1">
        <v>45253</v>
      </c>
      <c r="K5592" t="s">
        <v>24277</v>
      </c>
      <c r="L5592" t="s">
        <v>24278</v>
      </c>
      <c r="M5592" s="14">
        <v>0</v>
      </c>
      <c r="N5592" s="14">
        <v>37</v>
      </c>
      <c r="O5592" t="s">
        <v>24291</v>
      </c>
      <c r="P5592" t="s">
        <v>14</v>
      </c>
      <c r="Q5592" t="s">
        <v>64</v>
      </c>
    </row>
    <row r="5593" spans="1:17" x14ac:dyDescent="0.3">
      <c r="A5593" t="s">
        <v>29963</v>
      </c>
      <c r="B5593" t="s">
        <v>6427</v>
      </c>
      <c r="C5593" t="s">
        <v>24559</v>
      </c>
      <c r="D5593" t="s">
        <v>24294</v>
      </c>
      <c r="E5593" s="14">
        <v>2</v>
      </c>
      <c r="F5593" s="14">
        <v>62.87</v>
      </c>
      <c r="G5593" s="14">
        <v>125.74</v>
      </c>
      <c r="H5593" s="14">
        <v>125.74</v>
      </c>
      <c r="I5593" s="14">
        <v>0</v>
      </c>
      <c r="J5593" s="1">
        <v>45390</v>
      </c>
      <c r="K5593" t="s">
        <v>24309</v>
      </c>
      <c r="L5593" t="s">
        <v>24273</v>
      </c>
      <c r="M5593" s="14">
        <v>0</v>
      </c>
      <c r="N5593" s="14">
        <v>38</v>
      </c>
      <c r="O5593" t="s">
        <v>24291</v>
      </c>
      <c r="P5593" t="s">
        <v>14</v>
      </c>
      <c r="Q5593" t="s">
        <v>35</v>
      </c>
    </row>
    <row r="5594" spans="1:17" x14ac:dyDescent="0.3">
      <c r="A5594" t="s">
        <v>29964</v>
      </c>
      <c r="B5594" t="s">
        <v>20213</v>
      </c>
      <c r="C5594" t="s">
        <v>24381</v>
      </c>
      <c r="D5594" t="s">
        <v>24376</v>
      </c>
      <c r="E5594" s="14">
        <v>1</v>
      </c>
      <c r="F5594" s="14">
        <v>168.75</v>
      </c>
      <c r="G5594" s="14">
        <v>168.75</v>
      </c>
      <c r="H5594" s="14">
        <v>168.75</v>
      </c>
      <c r="I5594" s="14">
        <v>0</v>
      </c>
      <c r="J5594" s="1">
        <v>45460</v>
      </c>
      <c r="K5594" t="s">
        <v>24305</v>
      </c>
      <c r="L5594" t="s">
        <v>24273</v>
      </c>
      <c r="M5594" s="14">
        <v>0</v>
      </c>
      <c r="N5594" s="14">
        <v>41</v>
      </c>
      <c r="O5594" t="s">
        <v>24291</v>
      </c>
      <c r="P5594" t="s">
        <v>14</v>
      </c>
      <c r="Q5594" t="s">
        <v>35</v>
      </c>
    </row>
    <row r="5595" spans="1:17" x14ac:dyDescent="0.3">
      <c r="A5595" t="s">
        <v>29965</v>
      </c>
      <c r="B5595" t="s">
        <v>6467</v>
      </c>
      <c r="C5595" t="s">
        <v>24455</v>
      </c>
      <c r="D5595" t="s">
        <v>24276</v>
      </c>
      <c r="E5595" s="14">
        <v>2</v>
      </c>
      <c r="F5595" s="14">
        <v>465.43</v>
      </c>
      <c r="G5595" s="14">
        <v>930.86</v>
      </c>
      <c r="H5595" s="14">
        <v>930.86</v>
      </c>
      <c r="I5595" s="14">
        <v>0</v>
      </c>
      <c r="J5595" s="1">
        <v>45626</v>
      </c>
      <c r="K5595" t="s">
        <v>24267</v>
      </c>
      <c r="L5595" t="s">
        <v>24262</v>
      </c>
      <c r="M5595" s="14">
        <v>0</v>
      </c>
      <c r="N5595" s="14">
        <v>34</v>
      </c>
      <c r="O5595" t="s">
        <v>24263</v>
      </c>
      <c r="P5595" t="s">
        <v>30</v>
      </c>
      <c r="Q5595" t="s">
        <v>115</v>
      </c>
    </row>
    <row r="5596" spans="1:17" x14ac:dyDescent="0.3">
      <c r="A5596" t="s">
        <v>29966</v>
      </c>
      <c r="B5596" t="s">
        <v>21555</v>
      </c>
      <c r="C5596" t="s">
        <v>24563</v>
      </c>
      <c r="D5596" t="s">
        <v>24349</v>
      </c>
      <c r="E5596" s="14">
        <v>1</v>
      </c>
      <c r="F5596" s="14">
        <v>204.3</v>
      </c>
      <c r="G5596" s="14">
        <v>204.3</v>
      </c>
      <c r="H5596" s="14">
        <v>173.655</v>
      </c>
      <c r="I5596" s="14">
        <v>30.645</v>
      </c>
      <c r="J5596" s="1">
        <v>44710</v>
      </c>
      <c r="K5596" t="s">
        <v>24261</v>
      </c>
      <c r="L5596" t="s">
        <v>24273</v>
      </c>
      <c r="M5596" s="14">
        <v>0.15</v>
      </c>
      <c r="N5596" s="14">
        <v>30</v>
      </c>
      <c r="O5596" t="s">
        <v>24263</v>
      </c>
      <c r="P5596" t="s">
        <v>14</v>
      </c>
      <c r="Q5596" t="s">
        <v>76</v>
      </c>
    </row>
    <row r="5597" spans="1:17" x14ac:dyDescent="0.3">
      <c r="A5597" t="s">
        <v>29967</v>
      </c>
      <c r="B5597" t="s">
        <v>5757</v>
      </c>
      <c r="C5597" t="s">
        <v>24355</v>
      </c>
      <c r="D5597" t="s">
        <v>24260</v>
      </c>
      <c r="E5597" s="14"/>
      <c r="F5597" s="14">
        <v>314.44</v>
      </c>
      <c r="G5597" s="14"/>
      <c r="H5597" s="14"/>
      <c r="I5597" s="14"/>
      <c r="J5597" s="1">
        <v>45482</v>
      </c>
      <c r="K5597" t="s">
        <v>24311</v>
      </c>
      <c r="L5597" t="s">
        <v>24262</v>
      </c>
      <c r="M5597" s="14">
        <v>0</v>
      </c>
      <c r="N5597" s="14"/>
      <c r="O5597" t="s">
        <v>24376</v>
      </c>
      <c r="P5597" t="s">
        <v>14</v>
      </c>
      <c r="Q5597" t="s">
        <v>94</v>
      </c>
    </row>
    <row r="5598" spans="1:17" x14ac:dyDescent="0.3">
      <c r="A5598" t="s">
        <v>29968</v>
      </c>
      <c r="B5598" t="s">
        <v>22935</v>
      </c>
      <c r="C5598" t="s">
        <v>24553</v>
      </c>
      <c r="D5598" t="s">
        <v>24328</v>
      </c>
      <c r="E5598" s="14">
        <v>2</v>
      </c>
      <c r="F5598" s="14">
        <v>90.64</v>
      </c>
      <c r="G5598" s="14">
        <v>181.28</v>
      </c>
      <c r="H5598" s="14">
        <v>181.28</v>
      </c>
      <c r="I5598" s="14">
        <v>0</v>
      </c>
      <c r="J5598" s="1">
        <v>45517</v>
      </c>
      <c r="K5598" t="s">
        <v>24267</v>
      </c>
      <c r="L5598" t="s">
        <v>24282</v>
      </c>
      <c r="M5598" s="14">
        <v>0</v>
      </c>
      <c r="N5598" s="14">
        <v>29</v>
      </c>
      <c r="O5598" t="s">
        <v>24263</v>
      </c>
      <c r="P5598" t="s">
        <v>30</v>
      </c>
      <c r="Q5598" t="s">
        <v>64</v>
      </c>
    </row>
    <row r="5599" spans="1:17" x14ac:dyDescent="0.3">
      <c r="A5599" t="s">
        <v>29969</v>
      </c>
      <c r="B5599" t="s">
        <v>720</v>
      </c>
      <c r="C5599" t="s">
        <v>24418</v>
      </c>
      <c r="D5599" t="s">
        <v>24272</v>
      </c>
      <c r="E5599" s="14">
        <v>1</v>
      </c>
      <c r="F5599" s="14">
        <v>933.26</v>
      </c>
      <c r="G5599" s="14">
        <v>933.26</v>
      </c>
      <c r="H5599" s="14">
        <v>933.26</v>
      </c>
      <c r="I5599" s="14">
        <v>0</v>
      </c>
      <c r="J5599" s="1">
        <v>44087</v>
      </c>
      <c r="K5599" t="s">
        <v>24267</v>
      </c>
      <c r="L5599" t="s">
        <v>24262</v>
      </c>
      <c r="M5599" s="14">
        <v>0</v>
      </c>
      <c r="N5599" s="14">
        <v>28</v>
      </c>
      <c r="O5599" t="s">
        <v>24263</v>
      </c>
      <c r="P5599" t="s">
        <v>14</v>
      </c>
      <c r="Q5599" t="s">
        <v>128</v>
      </c>
    </row>
    <row r="5600" spans="1:17" x14ac:dyDescent="0.3">
      <c r="A5600" t="s">
        <v>29970</v>
      </c>
      <c r="B5600" t="s">
        <v>11790</v>
      </c>
      <c r="C5600" t="s">
        <v>24331</v>
      </c>
      <c r="D5600" t="s">
        <v>24298</v>
      </c>
      <c r="E5600" s="14">
        <v>2</v>
      </c>
      <c r="F5600" s="14">
        <v>1030.03</v>
      </c>
      <c r="G5600" s="14">
        <v>2060.06</v>
      </c>
      <c r="H5600" s="14">
        <v>2060.06</v>
      </c>
      <c r="I5600" s="14">
        <v>0</v>
      </c>
      <c r="J5600" s="1">
        <v>44959</v>
      </c>
      <c r="K5600" t="s">
        <v>24339</v>
      </c>
      <c r="L5600" t="s">
        <v>24278</v>
      </c>
      <c r="M5600" s="14">
        <v>0</v>
      </c>
      <c r="N5600" s="14">
        <v>44</v>
      </c>
      <c r="O5600" t="s">
        <v>24291</v>
      </c>
      <c r="P5600" t="s">
        <v>14</v>
      </c>
      <c r="Q5600" t="s">
        <v>76</v>
      </c>
    </row>
    <row r="5601" spans="1:17" x14ac:dyDescent="0.3">
      <c r="A5601" t="s">
        <v>29971</v>
      </c>
      <c r="B5601" t="s">
        <v>16517</v>
      </c>
      <c r="C5601" t="s">
        <v>24284</v>
      </c>
      <c r="D5601" t="s">
        <v>24285</v>
      </c>
      <c r="E5601" s="14">
        <v>2</v>
      </c>
      <c r="F5601" s="14">
        <v>120.68</v>
      </c>
      <c r="G5601" s="14">
        <v>241.36</v>
      </c>
      <c r="H5601" s="14">
        <v>241.36</v>
      </c>
      <c r="I5601" s="14">
        <v>0</v>
      </c>
      <c r="J5601" s="1">
        <v>45435</v>
      </c>
      <c r="K5601" t="s">
        <v>24339</v>
      </c>
      <c r="L5601" t="s">
        <v>24278</v>
      </c>
      <c r="M5601" s="14">
        <v>0</v>
      </c>
      <c r="N5601" s="14">
        <v>35</v>
      </c>
      <c r="O5601" t="s">
        <v>24263</v>
      </c>
      <c r="P5601" t="s">
        <v>14</v>
      </c>
      <c r="Q5601" t="s">
        <v>19</v>
      </c>
    </row>
    <row r="5602" spans="1:17" x14ac:dyDescent="0.3">
      <c r="A5602" t="s">
        <v>29972</v>
      </c>
      <c r="B5602" t="s">
        <v>4775</v>
      </c>
      <c r="C5602" t="s">
        <v>24436</v>
      </c>
      <c r="D5602" t="s">
        <v>24321</v>
      </c>
      <c r="E5602" s="14">
        <v>1</v>
      </c>
      <c r="F5602" s="14">
        <v>6187.9684999999999</v>
      </c>
      <c r="G5602" s="14">
        <v>6187.9684999999999</v>
      </c>
      <c r="H5602" s="14">
        <v>6187.9684999999999</v>
      </c>
      <c r="I5602" s="14">
        <v>0</v>
      </c>
      <c r="J5602" s="1">
        <v>45409</v>
      </c>
      <c r="K5602" t="s">
        <v>24267</v>
      </c>
      <c r="L5602" t="s">
        <v>24262</v>
      </c>
      <c r="M5602" s="14">
        <v>0</v>
      </c>
      <c r="N5602" s="14">
        <v>40</v>
      </c>
      <c r="O5602" t="s">
        <v>24291</v>
      </c>
      <c r="P5602" t="s">
        <v>14</v>
      </c>
      <c r="Q5602" t="s">
        <v>57</v>
      </c>
    </row>
    <row r="5603" spans="1:17" x14ac:dyDescent="0.3">
      <c r="A5603" t="s">
        <v>29973</v>
      </c>
      <c r="B5603" t="s">
        <v>484</v>
      </c>
      <c r="C5603" t="s">
        <v>24315</v>
      </c>
      <c r="D5603" t="s">
        <v>24276</v>
      </c>
      <c r="E5603" s="14">
        <v>1</v>
      </c>
      <c r="F5603" s="14">
        <v>243.43</v>
      </c>
      <c r="G5603" s="14">
        <v>243.43</v>
      </c>
      <c r="H5603" s="14">
        <v>243.43</v>
      </c>
      <c r="I5603" s="14">
        <v>0</v>
      </c>
      <c r="J5603" s="1">
        <v>44614</v>
      </c>
      <c r="K5603" t="s">
        <v>24311</v>
      </c>
      <c r="L5603" t="s">
        <v>24262</v>
      </c>
      <c r="M5603" s="14">
        <v>0</v>
      </c>
      <c r="N5603" s="14">
        <v>52</v>
      </c>
      <c r="O5603" t="s">
        <v>24302</v>
      </c>
      <c r="P5603" t="s">
        <v>30</v>
      </c>
      <c r="Q5603" t="s">
        <v>57</v>
      </c>
    </row>
    <row r="5604" spans="1:17" x14ac:dyDescent="0.3">
      <c r="A5604" t="s">
        <v>29974</v>
      </c>
      <c r="B5604" t="s">
        <v>4366</v>
      </c>
      <c r="C5604" t="s">
        <v>24432</v>
      </c>
      <c r="D5604" t="s">
        <v>24324</v>
      </c>
      <c r="E5604" s="14">
        <v>1</v>
      </c>
      <c r="F5604" s="14">
        <v>117.95</v>
      </c>
      <c r="G5604" s="14">
        <v>117.95</v>
      </c>
      <c r="H5604" s="14">
        <v>117.95</v>
      </c>
      <c r="I5604" s="14">
        <v>0</v>
      </c>
      <c r="J5604" s="1">
        <v>45687</v>
      </c>
      <c r="K5604" t="s">
        <v>24267</v>
      </c>
      <c r="L5604" t="s">
        <v>24262</v>
      </c>
      <c r="M5604" s="14">
        <v>0</v>
      </c>
      <c r="N5604" s="14">
        <v>56</v>
      </c>
      <c r="O5604" t="s">
        <v>24302</v>
      </c>
      <c r="P5604" t="s">
        <v>30</v>
      </c>
      <c r="Q5604" t="s">
        <v>76</v>
      </c>
    </row>
    <row r="5605" spans="1:17" x14ac:dyDescent="0.3">
      <c r="A5605" t="s">
        <v>29975</v>
      </c>
      <c r="B5605" t="s">
        <v>2450</v>
      </c>
      <c r="C5605" t="s">
        <v>24275</v>
      </c>
      <c r="D5605" t="s">
        <v>24276</v>
      </c>
      <c r="E5605" s="14">
        <v>2</v>
      </c>
      <c r="F5605" s="14">
        <v>199.84</v>
      </c>
      <c r="G5605" s="14">
        <v>399.68</v>
      </c>
      <c r="H5605" s="14">
        <v>399.68</v>
      </c>
      <c r="I5605" s="14">
        <v>0</v>
      </c>
      <c r="J5605" s="1">
        <v>45256</v>
      </c>
      <c r="K5605" t="s">
        <v>24267</v>
      </c>
      <c r="L5605" t="s">
        <v>24273</v>
      </c>
      <c r="M5605" s="14">
        <v>0</v>
      </c>
      <c r="N5605" s="14">
        <v>33</v>
      </c>
      <c r="O5605" t="s">
        <v>24263</v>
      </c>
      <c r="P5605" t="s">
        <v>14</v>
      </c>
      <c r="Q5605" t="s">
        <v>35</v>
      </c>
    </row>
    <row r="5606" spans="1:17" x14ac:dyDescent="0.3">
      <c r="A5606" t="s">
        <v>29976</v>
      </c>
      <c r="B5606" t="s">
        <v>8409</v>
      </c>
      <c r="C5606" t="s">
        <v>24369</v>
      </c>
      <c r="D5606" t="s">
        <v>24260</v>
      </c>
      <c r="E5606" s="14">
        <v>2</v>
      </c>
      <c r="F5606" s="14">
        <v>102.46</v>
      </c>
      <c r="G5606" s="14">
        <v>204.92</v>
      </c>
      <c r="H5606" s="14">
        <v>204.92</v>
      </c>
      <c r="I5606" s="14">
        <v>0</v>
      </c>
      <c r="J5606" s="1">
        <v>45423</v>
      </c>
      <c r="K5606" t="s">
        <v>24309</v>
      </c>
      <c r="L5606" t="s">
        <v>24282</v>
      </c>
      <c r="M5606" s="14">
        <v>0</v>
      </c>
      <c r="N5606" s="14">
        <v>33</v>
      </c>
      <c r="O5606" t="s">
        <v>24263</v>
      </c>
      <c r="P5606" t="s">
        <v>14</v>
      </c>
      <c r="Q5606" t="s">
        <v>57</v>
      </c>
    </row>
    <row r="5607" spans="1:17" x14ac:dyDescent="0.3">
      <c r="A5607" t="s">
        <v>29977</v>
      </c>
      <c r="B5607" t="s">
        <v>16235</v>
      </c>
      <c r="C5607" t="s">
        <v>24317</v>
      </c>
      <c r="D5607" t="s">
        <v>24276</v>
      </c>
      <c r="E5607" s="14">
        <v>1</v>
      </c>
      <c r="F5607" s="14">
        <v>248.5</v>
      </c>
      <c r="G5607" s="14">
        <v>248.5</v>
      </c>
      <c r="H5607" s="14">
        <v>223.65</v>
      </c>
      <c r="I5607" s="14">
        <v>24.85</v>
      </c>
      <c r="J5607" s="1">
        <v>45530</v>
      </c>
      <c r="K5607" t="s">
        <v>24267</v>
      </c>
      <c r="L5607" t="s">
        <v>24278</v>
      </c>
      <c r="M5607" s="14">
        <v>0.1</v>
      </c>
      <c r="N5607" s="14">
        <v>45</v>
      </c>
      <c r="O5607" t="s">
        <v>24291</v>
      </c>
      <c r="P5607" t="s">
        <v>30</v>
      </c>
      <c r="Q5607" t="s">
        <v>115</v>
      </c>
    </row>
    <row r="5608" spans="1:17" x14ac:dyDescent="0.3">
      <c r="A5608" t="s">
        <v>29978</v>
      </c>
      <c r="B5608" t="s">
        <v>4923</v>
      </c>
      <c r="C5608" t="s">
        <v>24629</v>
      </c>
      <c r="D5608" t="s">
        <v>24298</v>
      </c>
      <c r="E5608" s="14">
        <v>1</v>
      </c>
      <c r="F5608" s="14">
        <v>1522.34</v>
      </c>
      <c r="G5608" s="14">
        <v>1522.34</v>
      </c>
      <c r="H5608" s="14">
        <v>1522.34</v>
      </c>
      <c r="I5608" s="14">
        <v>0</v>
      </c>
      <c r="J5608" s="1">
        <v>44946</v>
      </c>
      <c r="K5608" t="s">
        <v>24267</v>
      </c>
      <c r="L5608" t="s">
        <v>24282</v>
      </c>
      <c r="M5608" s="14">
        <v>0</v>
      </c>
      <c r="N5608" s="14">
        <v>35</v>
      </c>
      <c r="O5608" t="s">
        <v>24263</v>
      </c>
      <c r="P5608" t="s">
        <v>30</v>
      </c>
      <c r="Q5608" t="s">
        <v>195</v>
      </c>
    </row>
    <row r="5609" spans="1:17" x14ac:dyDescent="0.3">
      <c r="A5609" t="s">
        <v>29979</v>
      </c>
      <c r="B5609" t="s">
        <v>17418</v>
      </c>
      <c r="C5609" t="s">
        <v>24304</v>
      </c>
      <c r="D5609" t="s">
        <v>24266</v>
      </c>
      <c r="E5609" s="14">
        <v>1</v>
      </c>
      <c r="F5609" s="14"/>
      <c r="G5609" s="14"/>
      <c r="H5609" s="14"/>
      <c r="I5609" s="14"/>
      <c r="J5609" s="1">
        <v>44566</v>
      </c>
      <c r="K5609" t="s">
        <v>24267</v>
      </c>
      <c r="L5609" t="s">
        <v>24278</v>
      </c>
      <c r="M5609" s="14"/>
      <c r="N5609" s="14">
        <v>25</v>
      </c>
      <c r="O5609" t="s">
        <v>24269</v>
      </c>
      <c r="P5609" t="s">
        <v>30</v>
      </c>
      <c r="Q5609" t="s">
        <v>223</v>
      </c>
    </row>
    <row r="5610" spans="1:17" x14ac:dyDescent="0.3">
      <c r="A5610" t="s">
        <v>29980</v>
      </c>
      <c r="B5610" t="s">
        <v>18078</v>
      </c>
      <c r="C5610" t="s">
        <v>24313</v>
      </c>
      <c r="D5610" t="s">
        <v>24260</v>
      </c>
      <c r="E5610" s="14">
        <v>1</v>
      </c>
      <c r="F5610" s="14">
        <v>176</v>
      </c>
      <c r="G5610" s="14">
        <v>176</v>
      </c>
      <c r="H5610" s="14">
        <v>176</v>
      </c>
      <c r="I5610" s="14">
        <v>0</v>
      </c>
      <c r="J5610" s="1">
        <v>45319</v>
      </c>
      <c r="K5610" t="s">
        <v>24353</v>
      </c>
      <c r="L5610" t="s">
        <v>24335</v>
      </c>
      <c r="M5610" s="14">
        <v>0</v>
      </c>
      <c r="N5610" s="14">
        <v>18</v>
      </c>
      <c r="O5610" t="s">
        <v>24269</v>
      </c>
      <c r="P5610" t="s">
        <v>14</v>
      </c>
      <c r="Q5610" t="s">
        <v>140</v>
      </c>
    </row>
    <row r="5611" spans="1:17" x14ac:dyDescent="0.3">
      <c r="A5611" t="s">
        <v>29981</v>
      </c>
      <c r="B5611" t="s">
        <v>18613</v>
      </c>
      <c r="C5611" t="s">
        <v>24351</v>
      </c>
      <c r="D5611" t="s">
        <v>24301</v>
      </c>
      <c r="E5611" s="14">
        <v>1</v>
      </c>
      <c r="F5611" s="14">
        <v>96.67</v>
      </c>
      <c r="G5611" s="14">
        <v>96.67</v>
      </c>
      <c r="H5611" s="14">
        <v>96.67</v>
      </c>
      <c r="I5611" s="14">
        <v>0</v>
      </c>
      <c r="J5611" s="1">
        <v>45505</v>
      </c>
      <c r="K5611" t="s">
        <v>24261</v>
      </c>
      <c r="L5611" t="s">
        <v>24282</v>
      </c>
      <c r="M5611" s="14">
        <v>0</v>
      </c>
      <c r="N5611" s="14">
        <v>37</v>
      </c>
      <c r="O5611" t="s">
        <v>24291</v>
      </c>
      <c r="P5611" t="s">
        <v>24376</v>
      </c>
      <c r="Q5611" t="s">
        <v>19</v>
      </c>
    </row>
    <row r="5612" spans="1:17" x14ac:dyDescent="0.3">
      <c r="A5612" t="s">
        <v>29982</v>
      </c>
      <c r="B5612" t="s">
        <v>15733</v>
      </c>
      <c r="C5612" t="s">
        <v>24265</v>
      </c>
      <c r="D5612" t="s">
        <v>24266</v>
      </c>
      <c r="E5612" s="14">
        <v>1</v>
      </c>
      <c r="F5612" s="14">
        <v>224.85</v>
      </c>
      <c r="G5612" s="14">
        <v>224.85</v>
      </c>
      <c r="H5612" s="14">
        <v>224.85</v>
      </c>
      <c r="I5612" s="14">
        <v>0</v>
      </c>
      <c r="J5612" s="1">
        <v>45460</v>
      </c>
      <c r="K5612" t="s">
        <v>24353</v>
      </c>
      <c r="L5612" t="s">
        <v>24335</v>
      </c>
      <c r="M5612" s="14">
        <v>0</v>
      </c>
      <c r="N5612" s="14">
        <v>24</v>
      </c>
      <c r="O5612" t="s">
        <v>24269</v>
      </c>
      <c r="P5612" t="s">
        <v>14</v>
      </c>
      <c r="Q5612" t="s">
        <v>223</v>
      </c>
    </row>
    <row r="5613" spans="1:17" x14ac:dyDescent="0.3">
      <c r="A5613" t="s">
        <v>29983</v>
      </c>
      <c r="B5613" t="s">
        <v>9172</v>
      </c>
      <c r="C5613" t="s">
        <v>24436</v>
      </c>
      <c r="D5613" t="s">
        <v>24321</v>
      </c>
      <c r="E5613" s="14">
        <v>1</v>
      </c>
      <c r="F5613" s="14">
        <v>2171.9499999999998</v>
      </c>
      <c r="G5613" s="14">
        <v>2171.9499999999998</v>
      </c>
      <c r="H5613" s="14">
        <v>2171.9499999999998</v>
      </c>
      <c r="I5613" s="14">
        <v>0</v>
      </c>
      <c r="J5613" s="1">
        <v>44256</v>
      </c>
      <c r="K5613" t="s">
        <v>24280</v>
      </c>
      <c r="L5613" t="s">
        <v>24262</v>
      </c>
      <c r="M5613" s="14">
        <v>0</v>
      </c>
      <c r="N5613" s="14">
        <v>48</v>
      </c>
      <c r="O5613" t="s">
        <v>24291</v>
      </c>
      <c r="P5613" t="s">
        <v>24376</v>
      </c>
      <c r="Q5613" t="s">
        <v>57</v>
      </c>
    </row>
    <row r="5614" spans="1:17" x14ac:dyDescent="0.3">
      <c r="A5614" t="s">
        <v>29984</v>
      </c>
      <c r="B5614" t="s">
        <v>8511</v>
      </c>
      <c r="C5614" t="s">
        <v>24425</v>
      </c>
      <c r="D5614" t="s">
        <v>24328</v>
      </c>
      <c r="E5614" s="14">
        <v>1</v>
      </c>
      <c r="F5614" s="14">
        <v>145.35</v>
      </c>
      <c r="G5614" s="14">
        <v>145.35</v>
      </c>
      <c r="H5614" s="14">
        <v>145.35</v>
      </c>
      <c r="I5614" s="14">
        <v>0</v>
      </c>
      <c r="J5614" s="1">
        <v>45138</v>
      </c>
      <c r="K5614" t="s">
        <v>24339</v>
      </c>
      <c r="L5614" t="s">
        <v>24278</v>
      </c>
      <c r="M5614" s="14">
        <v>0</v>
      </c>
      <c r="N5614" s="14">
        <v>57</v>
      </c>
      <c r="O5614" t="s">
        <v>24302</v>
      </c>
      <c r="P5614" t="s">
        <v>14</v>
      </c>
      <c r="Q5614" t="s">
        <v>223</v>
      </c>
    </row>
    <row r="5615" spans="1:17" x14ac:dyDescent="0.3">
      <c r="A5615" t="s">
        <v>29985</v>
      </c>
      <c r="B5615" t="s">
        <v>6044</v>
      </c>
      <c r="C5615" t="s">
        <v>24304</v>
      </c>
      <c r="D5615" t="s">
        <v>24266</v>
      </c>
      <c r="E5615" s="14">
        <v>2</v>
      </c>
      <c r="F5615" s="14">
        <v>382.48</v>
      </c>
      <c r="G5615" s="14">
        <v>764.96</v>
      </c>
      <c r="H5615" s="14">
        <v>764.96</v>
      </c>
      <c r="I5615" s="14">
        <v>0</v>
      </c>
      <c r="J5615" s="1">
        <v>44669</v>
      </c>
      <c r="K5615" t="s">
        <v>24267</v>
      </c>
      <c r="L5615" t="s">
        <v>24262</v>
      </c>
      <c r="M5615" s="14">
        <v>0</v>
      </c>
      <c r="N5615" s="14">
        <v>20</v>
      </c>
      <c r="O5615" t="s">
        <v>24269</v>
      </c>
      <c r="P5615" t="s">
        <v>30</v>
      </c>
      <c r="Q5615" t="s">
        <v>64</v>
      </c>
    </row>
    <row r="5616" spans="1:17" x14ac:dyDescent="0.3">
      <c r="A5616" t="s">
        <v>29986</v>
      </c>
      <c r="B5616" t="s">
        <v>8418</v>
      </c>
      <c r="C5616" t="s">
        <v>24404</v>
      </c>
      <c r="D5616" t="s">
        <v>24321</v>
      </c>
      <c r="E5616" s="14">
        <v>1</v>
      </c>
      <c r="F5616" s="14">
        <v>701.62</v>
      </c>
      <c r="G5616" s="14">
        <v>701.62</v>
      </c>
      <c r="H5616" s="14">
        <v>701.62</v>
      </c>
      <c r="I5616" s="14">
        <v>0</v>
      </c>
      <c r="J5616" s="1">
        <v>45291</v>
      </c>
      <c r="K5616" t="s">
        <v>24267</v>
      </c>
      <c r="L5616" t="s">
        <v>24262</v>
      </c>
      <c r="M5616" s="14">
        <v>0</v>
      </c>
      <c r="N5616" s="14">
        <v>48</v>
      </c>
      <c r="O5616" t="s">
        <v>24291</v>
      </c>
      <c r="P5616" t="s">
        <v>14</v>
      </c>
      <c r="Q5616" t="s">
        <v>94</v>
      </c>
    </row>
    <row r="5617" spans="1:17" x14ac:dyDescent="0.3">
      <c r="A5617" t="s">
        <v>29987</v>
      </c>
      <c r="B5617" t="s">
        <v>3900</v>
      </c>
      <c r="C5617" t="s">
        <v>24313</v>
      </c>
      <c r="D5617" t="s">
        <v>24260</v>
      </c>
      <c r="E5617" s="14">
        <v>1</v>
      </c>
      <c r="F5617" s="14">
        <v>270.22000000000003</v>
      </c>
      <c r="G5617" s="14">
        <v>270.22000000000003</v>
      </c>
      <c r="H5617" s="14">
        <v>270.22000000000003</v>
      </c>
      <c r="I5617" s="14">
        <v>0</v>
      </c>
      <c r="J5617" s="1">
        <v>45638</v>
      </c>
      <c r="K5617" t="s">
        <v>24267</v>
      </c>
      <c r="L5617" t="s">
        <v>24278</v>
      </c>
      <c r="M5617" s="14">
        <v>0</v>
      </c>
      <c r="N5617" s="14">
        <v>42</v>
      </c>
      <c r="O5617" t="s">
        <v>24291</v>
      </c>
      <c r="P5617" t="s">
        <v>14</v>
      </c>
      <c r="Q5617" t="s">
        <v>57</v>
      </c>
    </row>
    <row r="5618" spans="1:17" x14ac:dyDescent="0.3">
      <c r="A5618" t="s">
        <v>29988</v>
      </c>
      <c r="B5618" t="s">
        <v>19004</v>
      </c>
      <c r="C5618" t="s">
        <v>24315</v>
      </c>
      <c r="D5618" t="s">
        <v>24276</v>
      </c>
      <c r="E5618" s="14">
        <v>2</v>
      </c>
      <c r="F5618" s="14">
        <v>827.82</v>
      </c>
      <c r="G5618" s="14">
        <v>1655.64</v>
      </c>
      <c r="H5618" s="14">
        <v>1158.9480000000001</v>
      </c>
      <c r="I5618" s="14">
        <v>496.69200000000001</v>
      </c>
      <c r="J5618" s="1">
        <v>45701</v>
      </c>
      <c r="K5618" t="s">
        <v>24277</v>
      </c>
      <c r="L5618" t="s">
        <v>24335</v>
      </c>
      <c r="M5618" s="14">
        <v>0.3</v>
      </c>
      <c r="N5618" s="14">
        <v>31</v>
      </c>
      <c r="O5618" t="s">
        <v>24263</v>
      </c>
      <c r="P5618" t="s">
        <v>30</v>
      </c>
      <c r="Q5618" t="s">
        <v>35</v>
      </c>
    </row>
    <row r="5619" spans="1:17" x14ac:dyDescent="0.3">
      <c r="A5619" t="s">
        <v>29989</v>
      </c>
      <c r="B5619" t="s">
        <v>17954</v>
      </c>
      <c r="C5619" t="s">
        <v>24432</v>
      </c>
      <c r="D5619" t="s">
        <v>24324</v>
      </c>
      <c r="E5619" s="14">
        <v>1</v>
      </c>
      <c r="F5619" s="14">
        <v>129.49</v>
      </c>
      <c r="G5619" s="14">
        <v>129.49</v>
      </c>
      <c r="H5619" s="14">
        <v>129.49</v>
      </c>
      <c r="I5619" s="14">
        <v>0</v>
      </c>
      <c r="J5619" s="1">
        <v>44321</v>
      </c>
      <c r="K5619" t="s">
        <v>24267</v>
      </c>
      <c r="L5619" t="s">
        <v>24262</v>
      </c>
      <c r="M5619" s="14">
        <v>0</v>
      </c>
      <c r="N5619" s="14">
        <v>50</v>
      </c>
      <c r="O5619" t="s">
        <v>24291</v>
      </c>
      <c r="P5619" t="s">
        <v>30</v>
      </c>
      <c r="Q5619" t="s">
        <v>195</v>
      </c>
    </row>
    <row r="5620" spans="1:17" x14ac:dyDescent="0.3">
      <c r="A5620" t="s">
        <v>29990</v>
      </c>
      <c r="B5620" t="s">
        <v>12181</v>
      </c>
      <c r="C5620" t="s">
        <v>24471</v>
      </c>
      <c r="D5620" t="s">
        <v>24294</v>
      </c>
      <c r="E5620" s="14">
        <v>2</v>
      </c>
      <c r="F5620" s="14">
        <v>96.01</v>
      </c>
      <c r="G5620" s="14">
        <v>192.02</v>
      </c>
      <c r="H5620" s="14">
        <v>192.02</v>
      </c>
      <c r="I5620" s="14">
        <v>0</v>
      </c>
      <c r="J5620" s="1">
        <v>44107</v>
      </c>
      <c r="K5620" t="s">
        <v>24267</v>
      </c>
      <c r="L5620" t="s">
        <v>24273</v>
      </c>
      <c r="M5620" s="14">
        <v>0</v>
      </c>
      <c r="N5620" s="14">
        <v>34</v>
      </c>
      <c r="O5620" t="s">
        <v>24263</v>
      </c>
      <c r="P5620" t="s">
        <v>14</v>
      </c>
      <c r="Q5620" t="s">
        <v>19</v>
      </c>
    </row>
    <row r="5621" spans="1:17" x14ac:dyDescent="0.3">
      <c r="A5621" t="s">
        <v>29991</v>
      </c>
      <c r="B5621" t="s">
        <v>2166</v>
      </c>
      <c r="C5621" t="s">
        <v>24331</v>
      </c>
      <c r="D5621" t="s">
        <v>24298</v>
      </c>
      <c r="E5621" s="14">
        <v>2</v>
      </c>
      <c r="F5621" s="14">
        <v>1237.97</v>
      </c>
      <c r="G5621" s="14">
        <v>2475.94</v>
      </c>
      <c r="H5621" s="14">
        <v>2475.94</v>
      </c>
      <c r="I5621" s="14">
        <v>0</v>
      </c>
      <c r="J5621" s="1">
        <v>44893</v>
      </c>
      <c r="K5621" t="s">
        <v>24267</v>
      </c>
      <c r="L5621" t="s">
        <v>24262</v>
      </c>
      <c r="M5621" s="14">
        <v>0</v>
      </c>
      <c r="N5621" s="14">
        <v>32</v>
      </c>
      <c r="O5621" t="s">
        <v>24263</v>
      </c>
      <c r="P5621" t="s">
        <v>30</v>
      </c>
      <c r="Q5621" t="s">
        <v>115</v>
      </c>
    </row>
    <row r="5622" spans="1:17" x14ac:dyDescent="0.3">
      <c r="A5622" t="s">
        <v>29992</v>
      </c>
      <c r="B5622" t="s">
        <v>1276</v>
      </c>
      <c r="C5622" t="s">
        <v>24410</v>
      </c>
      <c r="D5622" t="s">
        <v>24308</v>
      </c>
      <c r="E5622" s="14">
        <v>1</v>
      </c>
      <c r="F5622" s="14">
        <v>1794.69</v>
      </c>
      <c r="G5622" s="14">
        <v>1794.69</v>
      </c>
      <c r="H5622" s="14">
        <v>1704.9555</v>
      </c>
      <c r="I5622" s="14">
        <v>89.734499999999997</v>
      </c>
      <c r="J5622" s="1">
        <v>44899</v>
      </c>
      <c r="K5622" t="s">
        <v>24353</v>
      </c>
      <c r="L5622" t="s">
        <v>24262</v>
      </c>
      <c r="M5622" s="14">
        <v>0.05</v>
      </c>
      <c r="N5622" s="14">
        <v>25</v>
      </c>
      <c r="O5622" t="s">
        <v>24269</v>
      </c>
      <c r="P5622" t="s">
        <v>30</v>
      </c>
      <c r="Q5622" t="s">
        <v>19</v>
      </c>
    </row>
    <row r="5623" spans="1:17" x14ac:dyDescent="0.3">
      <c r="A5623" t="s">
        <v>29993</v>
      </c>
      <c r="B5623" t="s">
        <v>17145</v>
      </c>
      <c r="C5623" t="s">
        <v>24331</v>
      </c>
      <c r="D5623" t="s">
        <v>24298</v>
      </c>
      <c r="E5623" s="14">
        <v>2</v>
      </c>
      <c r="F5623" s="14">
        <v>1126.0899999999999</v>
      </c>
      <c r="G5623" s="14">
        <v>2252.1799999999998</v>
      </c>
      <c r="H5623" s="14">
        <v>2252.1799999999998</v>
      </c>
      <c r="I5623" s="14">
        <v>0</v>
      </c>
      <c r="J5623" s="1">
        <v>44534</v>
      </c>
      <c r="K5623" t="s">
        <v>24267</v>
      </c>
      <c r="L5623" t="s">
        <v>24278</v>
      </c>
      <c r="M5623" s="14">
        <v>0</v>
      </c>
      <c r="N5623" s="14">
        <v>50</v>
      </c>
      <c r="O5623" t="s">
        <v>24291</v>
      </c>
      <c r="P5623" t="s">
        <v>30</v>
      </c>
      <c r="Q5623" t="s">
        <v>223</v>
      </c>
    </row>
    <row r="5624" spans="1:17" x14ac:dyDescent="0.3">
      <c r="A5624" t="s">
        <v>29994</v>
      </c>
      <c r="B5624" t="s">
        <v>6793</v>
      </c>
      <c r="C5624" t="s">
        <v>24553</v>
      </c>
      <c r="D5624" t="s">
        <v>24328</v>
      </c>
      <c r="E5624" s="14">
        <v>2</v>
      </c>
      <c r="F5624" s="14">
        <v>96.82</v>
      </c>
      <c r="G5624" s="14">
        <v>193.64</v>
      </c>
      <c r="H5624" s="14">
        <v>164.59399999999999</v>
      </c>
      <c r="I5624" s="14">
        <v>29.045999999999999</v>
      </c>
      <c r="J5624" s="1">
        <v>45585</v>
      </c>
      <c r="K5624" t="s">
        <v>24309</v>
      </c>
      <c r="L5624" t="s">
        <v>24262</v>
      </c>
      <c r="M5624" s="14">
        <v>0.15</v>
      </c>
      <c r="N5624" s="14">
        <v>52</v>
      </c>
      <c r="O5624" t="s">
        <v>24302</v>
      </c>
      <c r="P5624" t="s">
        <v>14</v>
      </c>
      <c r="Q5624" t="s">
        <v>223</v>
      </c>
    </row>
    <row r="5625" spans="1:17" x14ac:dyDescent="0.3">
      <c r="A5625" t="s">
        <v>29995</v>
      </c>
      <c r="B5625" t="s">
        <v>10519</v>
      </c>
      <c r="C5625" t="s">
        <v>24327</v>
      </c>
      <c r="D5625" t="s">
        <v>24328</v>
      </c>
      <c r="E5625" s="14"/>
      <c r="F5625" s="14">
        <v>372.09</v>
      </c>
      <c r="G5625" s="14"/>
      <c r="H5625" s="14"/>
      <c r="I5625" s="14"/>
      <c r="J5625" s="1">
        <v>44887</v>
      </c>
      <c r="K5625" t="s">
        <v>24267</v>
      </c>
      <c r="L5625" t="s">
        <v>24278</v>
      </c>
      <c r="M5625" s="14">
        <v>0</v>
      </c>
      <c r="N5625" s="14">
        <v>25</v>
      </c>
      <c r="O5625" t="s">
        <v>24269</v>
      </c>
      <c r="P5625" t="s">
        <v>30</v>
      </c>
      <c r="Q5625" t="s">
        <v>195</v>
      </c>
    </row>
    <row r="5626" spans="1:17" x14ac:dyDescent="0.3">
      <c r="A5626" t="s">
        <v>29996</v>
      </c>
      <c r="B5626" t="s">
        <v>10431</v>
      </c>
      <c r="C5626" t="s">
        <v>24500</v>
      </c>
      <c r="D5626" t="s">
        <v>24308</v>
      </c>
      <c r="E5626" s="14">
        <v>1</v>
      </c>
      <c r="F5626" s="14">
        <v>478.38</v>
      </c>
      <c r="G5626" s="14">
        <v>478.38</v>
      </c>
      <c r="H5626" s="14">
        <v>358.78500000000003</v>
      </c>
      <c r="I5626" s="14">
        <v>119.595</v>
      </c>
      <c r="J5626" s="1">
        <v>45425</v>
      </c>
      <c r="K5626" t="s">
        <v>24261</v>
      </c>
      <c r="L5626" t="s">
        <v>24262</v>
      </c>
      <c r="M5626" s="14">
        <v>0.25</v>
      </c>
      <c r="N5626" s="14">
        <v>43</v>
      </c>
      <c r="O5626" t="s">
        <v>24291</v>
      </c>
      <c r="P5626" t="s">
        <v>30</v>
      </c>
      <c r="Q5626" t="s">
        <v>50</v>
      </c>
    </row>
    <row r="5627" spans="1:17" x14ac:dyDescent="0.3">
      <c r="A5627" t="s">
        <v>29997</v>
      </c>
      <c r="B5627" t="s">
        <v>1468</v>
      </c>
      <c r="C5627" t="s">
        <v>24369</v>
      </c>
      <c r="D5627" t="s">
        <v>24260</v>
      </c>
      <c r="E5627" s="14">
        <v>1</v>
      </c>
      <c r="F5627" s="14">
        <v>118.38</v>
      </c>
      <c r="G5627" s="14">
        <v>118.38</v>
      </c>
      <c r="H5627" s="14">
        <v>118.38</v>
      </c>
      <c r="I5627" s="14">
        <v>0</v>
      </c>
      <c r="J5627" s="1">
        <v>45476</v>
      </c>
      <c r="K5627" t="s">
        <v>24277</v>
      </c>
      <c r="L5627" t="s">
        <v>24282</v>
      </c>
      <c r="M5627" s="14">
        <v>0</v>
      </c>
      <c r="N5627" s="14">
        <v>30</v>
      </c>
      <c r="O5627" t="s">
        <v>24263</v>
      </c>
      <c r="P5627" t="s">
        <v>30</v>
      </c>
      <c r="Q5627" t="s">
        <v>57</v>
      </c>
    </row>
    <row r="5628" spans="1:17" x14ac:dyDescent="0.3">
      <c r="A5628" t="s">
        <v>29998</v>
      </c>
      <c r="B5628" t="s">
        <v>7669</v>
      </c>
      <c r="C5628" t="s">
        <v>24428</v>
      </c>
      <c r="D5628" t="s">
        <v>24298</v>
      </c>
      <c r="E5628" s="14">
        <v>1</v>
      </c>
      <c r="F5628" s="14">
        <v>416.74</v>
      </c>
      <c r="G5628" s="14">
        <v>416.74</v>
      </c>
      <c r="H5628" s="14">
        <v>416.74</v>
      </c>
      <c r="I5628" s="14">
        <v>0</v>
      </c>
      <c r="J5628" s="1">
        <v>45439</v>
      </c>
      <c r="K5628" t="s">
        <v>24267</v>
      </c>
      <c r="L5628" t="s">
        <v>24268</v>
      </c>
      <c r="M5628" s="14">
        <v>0</v>
      </c>
      <c r="N5628" s="14">
        <v>39</v>
      </c>
      <c r="O5628" t="s">
        <v>24291</v>
      </c>
      <c r="P5628" t="s">
        <v>14</v>
      </c>
      <c r="Q5628" t="s">
        <v>128</v>
      </c>
    </row>
    <row r="5629" spans="1:17" x14ac:dyDescent="0.3">
      <c r="A5629" t="s">
        <v>29999</v>
      </c>
      <c r="B5629" t="s">
        <v>17250</v>
      </c>
      <c r="C5629" t="s">
        <v>24300</v>
      </c>
      <c r="D5629" t="s">
        <v>24301</v>
      </c>
      <c r="E5629" s="14">
        <v>1</v>
      </c>
      <c r="F5629" s="14">
        <v>303.35000000000002</v>
      </c>
      <c r="G5629" s="14">
        <v>303.35000000000002</v>
      </c>
      <c r="H5629" s="14">
        <v>303.35000000000002</v>
      </c>
      <c r="I5629" s="14">
        <v>0</v>
      </c>
      <c r="J5629" s="1">
        <v>45642</v>
      </c>
      <c r="K5629" t="s">
        <v>24332</v>
      </c>
      <c r="L5629" t="s">
        <v>24262</v>
      </c>
      <c r="M5629" s="14">
        <v>0</v>
      </c>
      <c r="N5629" s="14">
        <v>38</v>
      </c>
      <c r="O5629" t="s">
        <v>24291</v>
      </c>
      <c r="P5629" t="s">
        <v>14</v>
      </c>
      <c r="Q5629" t="s">
        <v>19</v>
      </c>
    </row>
    <row r="5630" spans="1:17" x14ac:dyDescent="0.3">
      <c r="A5630" t="s">
        <v>30000</v>
      </c>
      <c r="B5630" t="s">
        <v>15509</v>
      </c>
      <c r="C5630" t="s">
        <v>24313</v>
      </c>
      <c r="D5630" t="s">
        <v>24260</v>
      </c>
      <c r="E5630" s="14">
        <v>1</v>
      </c>
      <c r="F5630" s="14">
        <v>137.91</v>
      </c>
      <c r="G5630" s="14">
        <v>137.91</v>
      </c>
      <c r="H5630" s="14">
        <v>124.119</v>
      </c>
      <c r="I5630" s="14">
        <v>13.791</v>
      </c>
      <c r="J5630" s="1">
        <v>45381</v>
      </c>
      <c r="K5630" t="s">
        <v>24353</v>
      </c>
      <c r="L5630" t="s">
        <v>24273</v>
      </c>
      <c r="M5630" s="14">
        <v>0.1</v>
      </c>
      <c r="N5630" s="14">
        <v>41</v>
      </c>
      <c r="O5630" t="s">
        <v>24291</v>
      </c>
      <c r="P5630" t="s">
        <v>30</v>
      </c>
      <c r="Q5630" t="s">
        <v>76</v>
      </c>
    </row>
    <row r="5631" spans="1:17" x14ac:dyDescent="0.3">
      <c r="A5631" t="s">
        <v>30001</v>
      </c>
      <c r="B5631" t="s">
        <v>18526</v>
      </c>
      <c r="C5631" t="s">
        <v>24473</v>
      </c>
      <c r="D5631" t="s">
        <v>24266</v>
      </c>
      <c r="E5631" s="14">
        <v>2</v>
      </c>
      <c r="F5631" s="14">
        <v>616.55999999999995</v>
      </c>
      <c r="G5631" s="14">
        <v>1233.1199999999999</v>
      </c>
      <c r="H5631" s="14">
        <v>1233.1199999999999</v>
      </c>
      <c r="I5631" s="14">
        <v>0</v>
      </c>
      <c r="J5631" s="1">
        <v>45692</v>
      </c>
      <c r="K5631" t="s">
        <v>24267</v>
      </c>
      <c r="L5631" t="s">
        <v>24282</v>
      </c>
      <c r="M5631" s="14">
        <v>0</v>
      </c>
      <c r="N5631" s="14">
        <v>41</v>
      </c>
      <c r="O5631" t="s">
        <v>24291</v>
      </c>
      <c r="P5631" t="s">
        <v>14</v>
      </c>
      <c r="Q5631" t="s">
        <v>223</v>
      </c>
    </row>
    <row r="5632" spans="1:17" x14ac:dyDescent="0.3">
      <c r="A5632" t="s">
        <v>30002</v>
      </c>
      <c r="B5632" t="s">
        <v>9419</v>
      </c>
      <c r="C5632" t="s">
        <v>24455</v>
      </c>
      <c r="D5632" t="s">
        <v>24276</v>
      </c>
      <c r="E5632" s="14">
        <v>1</v>
      </c>
      <c r="F5632" s="14">
        <v>741.11</v>
      </c>
      <c r="G5632" s="14">
        <v>741.11</v>
      </c>
      <c r="H5632" s="14">
        <v>741.11</v>
      </c>
      <c r="I5632" s="14">
        <v>0</v>
      </c>
      <c r="J5632" s="1">
        <v>45184</v>
      </c>
      <c r="K5632" t="s">
        <v>24267</v>
      </c>
      <c r="L5632" t="s">
        <v>24278</v>
      </c>
      <c r="M5632" s="14">
        <v>0</v>
      </c>
      <c r="N5632" s="14">
        <v>32</v>
      </c>
      <c r="O5632" t="s">
        <v>24263</v>
      </c>
      <c r="P5632" t="s">
        <v>14</v>
      </c>
      <c r="Q5632" t="s">
        <v>19</v>
      </c>
    </row>
    <row r="5633" spans="1:17" x14ac:dyDescent="0.3">
      <c r="A5633" t="s">
        <v>30003</v>
      </c>
      <c r="B5633" t="s">
        <v>5931</v>
      </c>
      <c r="C5633" t="s">
        <v>24462</v>
      </c>
      <c r="D5633" t="s">
        <v>24328</v>
      </c>
      <c r="E5633" s="14">
        <v>2</v>
      </c>
      <c r="F5633" s="14">
        <v>396.1</v>
      </c>
      <c r="G5633" s="14">
        <v>792.2</v>
      </c>
      <c r="H5633" s="14">
        <v>633.76</v>
      </c>
      <c r="I5633" s="14">
        <v>158.44</v>
      </c>
      <c r="J5633" s="1">
        <v>45254</v>
      </c>
      <c r="K5633" t="s">
        <v>24325</v>
      </c>
      <c r="L5633" t="s">
        <v>24262</v>
      </c>
      <c r="M5633" s="14">
        <v>0.2</v>
      </c>
      <c r="N5633" s="14">
        <v>41</v>
      </c>
      <c r="O5633" t="s">
        <v>24291</v>
      </c>
      <c r="P5633" t="s">
        <v>389</v>
      </c>
      <c r="Q5633" t="s">
        <v>182</v>
      </c>
    </row>
    <row r="5634" spans="1:17" x14ac:dyDescent="0.3">
      <c r="A5634" t="s">
        <v>30004</v>
      </c>
      <c r="B5634" t="s">
        <v>17616</v>
      </c>
      <c r="C5634" t="s">
        <v>24629</v>
      </c>
      <c r="D5634" t="s">
        <v>24298</v>
      </c>
      <c r="E5634" s="14">
        <v>1</v>
      </c>
      <c r="F5634" s="14">
        <v>1314.48</v>
      </c>
      <c r="G5634" s="14">
        <v>1314.48</v>
      </c>
      <c r="H5634" s="14">
        <v>1051.5840000000001</v>
      </c>
      <c r="I5634" s="14">
        <v>262.89600000000002</v>
      </c>
      <c r="J5634" s="1">
        <v>45659</v>
      </c>
      <c r="K5634" t="s">
        <v>24267</v>
      </c>
      <c r="L5634" t="s">
        <v>24262</v>
      </c>
      <c r="M5634" s="14">
        <v>0.2</v>
      </c>
      <c r="N5634" s="14">
        <v>31</v>
      </c>
      <c r="O5634" t="s">
        <v>24263</v>
      </c>
      <c r="P5634" t="s">
        <v>389</v>
      </c>
      <c r="Q5634" t="s">
        <v>57</v>
      </c>
    </row>
    <row r="5635" spans="1:17" x14ac:dyDescent="0.3">
      <c r="A5635" t="s">
        <v>30005</v>
      </c>
      <c r="B5635" t="s">
        <v>19817</v>
      </c>
      <c r="C5635" t="s">
        <v>24315</v>
      </c>
      <c r="D5635" t="s">
        <v>24276</v>
      </c>
      <c r="E5635" s="14">
        <v>2</v>
      </c>
      <c r="F5635" s="14">
        <v>828.5</v>
      </c>
      <c r="G5635" s="14">
        <v>1657</v>
      </c>
      <c r="H5635" s="14">
        <v>1657</v>
      </c>
      <c r="I5635" s="14">
        <v>0</v>
      </c>
      <c r="J5635" s="1">
        <v>44743</v>
      </c>
      <c r="K5635" t="s">
        <v>24339</v>
      </c>
      <c r="L5635" t="s">
        <v>24335</v>
      </c>
      <c r="M5635" s="14">
        <v>0</v>
      </c>
      <c r="N5635" s="14">
        <v>33</v>
      </c>
      <c r="O5635" t="s">
        <v>24263</v>
      </c>
      <c r="P5635" t="s">
        <v>389</v>
      </c>
      <c r="Q5635" t="s">
        <v>57</v>
      </c>
    </row>
    <row r="5636" spans="1:17" x14ac:dyDescent="0.3">
      <c r="A5636" t="s">
        <v>30006</v>
      </c>
      <c r="B5636" t="s">
        <v>12127</v>
      </c>
      <c r="C5636" t="s">
        <v>24376</v>
      </c>
      <c r="D5636" t="s">
        <v>24324</v>
      </c>
      <c r="E5636" s="14">
        <v>1</v>
      </c>
      <c r="F5636" s="14">
        <v>156.5</v>
      </c>
      <c r="G5636" s="14">
        <v>156.5</v>
      </c>
      <c r="H5636" s="14">
        <v>148.67500000000001</v>
      </c>
      <c r="I5636" s="14">
        <v>7.8250000000000002</v>
      </c>
      <c r="J5636" s="1">
        <v>45420</v>
      </c>
      <c r="K5636" t="s">
        <v>24325</v>
      </c>
      <c r="L5636" t="s">
        <v>24273</v>
      </c>
      <c r="M5636" s="14">
        <v>0.05</v>
      </c>
      <c r="N5636" s="14">
        <v>43</v>
      </c>
      <c r="O5636" t="s">
        <v>24291</v>
      </c>
      <c r="P5636" t="s">
        <v>30</v>
      </c>
      <c r="Q5636" t="s">
        <v>115</v>
      </c>
    </row>
    <row r="5637" spans="1:17" x14ac:dyDescent="0.3">
      <c r="A5637" t="s">
        <v>30007</v>
      </c>
      <c r="B5637" t="s">
        <v>11861</v>
      </c>
      <c r="C5637" t="s">
        <v>24500</v>
      </c>
      <c r="D5637" t="s">
        <v>24308</v>
      </c>
      <c r="E5637" s="14">
        <v>2</v>
      </c>
      <c r="F5637" s="14">
        <v>828.69</v>
      </c>
      <c r="G5637" s="14">
        <v>1657.38</v>
      </c>
      <c r="H5637" s="14">
        <v>1657.38</v>
      </c>
      <c r="I5637" s="14">
        <v>0</v>
      </c>
      <c r="J5637" s="1">
        <v>45129</v>
      </c>
      <c r="K5637" t="s">
        <v>24267</v>
      </c>
      <c r="L5637" t="s">
        <v>24262</v>
      </c>
      <c r="M5637" s="14">
        <v>0</v>
      </c>
      <c r="N5637" s="14">
        <v>41</v>
      </c>
      <c r="O5637" t="s">
        <v>24291</v>
      </c>
      <c r="P5637" t="s">
        <v>30</v>
      </c>
      <c r="Q5637" t="s">
        <v>140</v>
      </c>
    </row>
    <row r="5638" spans="1:17" x14ac:dyDescent="0.3">
      <c r="A5638" t="s">
        <v>30008</v>
      </c>
      <c r="B5638" t="s">
        <v>3110</v>
      </c>
      <c r="C5638" t="s">
        <v>24418</v>
      </c>
      <c r="D5638" t="s">
        <v>24272</v>
      </c>
      <c r="E5638" s="14">
        <v>1</v>
      </c>
      <c r="F5638" s="14">
        <v>733.28</v>
      </c>
      <c r="G5638" s="14">
        <v>733.28</v>
      </c>
      <c r="H5638" s="14">
        <v>733.28</v>
      </c>
      <c r="I5638" s="14">
        <v>0</v>
      </c>
      <c r="J5638" s="1">
        <v>45405</v>
      </c>
      <c r="K5638" t="s">
        <v>24267</v>
      </c>
      <c r="L5638" t="s">
        <v>24262</v>
      </c>
      <c r="M5638" s="14">
        <v>0</v>
      </c>
      <c r="N5638" s="14">
        <v>43</v>
      </c>
      <c r="O5638" t="s">
        <v>24291</v>
      </c>
      <c r="P5638" t="s">
        <v>30</v>
      </c>
      <c r="Q5638" t="s">
        <v>223</v>
      </c>
    </row>
    <row r="5639" spans="1:17" x14ac:dyDescent="0.3">
      <c r="A5639" t="s">
        <v>30009</v>
      </c>
      <c r="B5639" t="s">
        <v>621</v>
      </c>
      <c r="C5639" t="s">
        <v>24462</v>
      </c>
      <c r="D5639" t="s">
        <v>24328</v>
      </c>
      <c r="E5639" s="14">
        <v>1</v>
      </c>
      <c r="F5639" s="14">
        <v>244.7</v>
      </c>
      <c r="G5639" s="14">
        <v>244.7</v>
      </c>
      <c r="H5639" s="14">
        <v>207.995</v>
      </c>
      <c r="I5639" s="14">
        <v>36.704999999999998</v>
      </c>
      <c r="J5639" s="1">
        <v>45003</v>
      </c>
      <c r="K5639" t="s">
        <v>24305</v>
      </c>
      <c r="L5639" t="s">
        <v>24367</v>
      </c>
      <c r="M5639" s="14">
        <v>0.15</v>
      </c>
      <c r="N5639" s="14">
        <v>34</v>
      </c>
      <c r="O5639" t="s">
        <v>24263</v>
      </c>
      <c r="P5639" t="s">
        <v>30</v>
      </c>
      <c r="Q5639" t="s">
        <v>115</v>
      </c>
    </row>
    <row r="5640" spans="1:17" x14ac:dyDescent="0.3">
      <c r="A5640" t="s">
        <v>30010</v>
      </c>
      <c r="B5640" t="s">
        <v>7889</v>
      </c>
      <c r="C5640" t="s">
        <v>24381</v>
      </c>
      <c r="D5640" t="s">
        <v>24260</v>
      </c>
      <c r="E5640" s="14">
        <v>1</v>
      </c>
      <c r="F5640" s="14">
        <v>214.61</v>
      </c>
      <c r="G5640" s="14">
        <v>214.61</v>
      </c>
      <c r="H5640" s="14">
        <v>214.61</v>
      </c>
      <c r="I5640" s="14">
        <v>0</v>
      </c>
      <c r="J5640" s="1">
        <v>44569</v>
      </c>
      <c r="K5640" t="s">
        <v>24261</v>
      </c>
      <c r="L5640" t="s">
        <v>24273</v>
      </c>
      <c r="M5640" s="14">
        <v>0</v>
      </c>
      <c r="N5640" s="14">
        <v>32</v>
      </c>
      <c r="O5640" t="s">
        <v>24263</v>
      </c>
      <c r="P5640" t="s">
        <v>14</v>
      </c>
      <c r="Q5640" t="s">
        <v>115</v>
      </c>
    </row>
    <row r="5641" spans="1:17" x14ac:dyDescent="0.3">
      <c r="A5641" t="s">
        <v>30011</v>
      </c>
      <c r="B5641" t="s">
        <v>12697</v>
      </c>
      <c r="C5641" t="s">
        <v>24362</v>
      </c>
      <c r="D5641" t="s">
        <v>24285</v>
      </c>
      <c r="E5641" s="14">
        <v>1</v>
      </c>
      <c r="F5641" s="14">
        <v>387.02</v>
      </c>
      <c r="G5641" s="14">
        <v>387.02</v>
      </c>
      <c r="H5641" s="14">
        <v>387.02</v>
      </c>
      <c r="I5641" s="14">
        <v>0</v>
      </c>
      <c r="J5641" s="1">
        <v>44926</v>
      </c>
      <c r="K5641" t="s">
        <v>24325</v>
      </c>
      <c r="L5641" t="s">
        <v>24278</v>
      </c>
      <c r="M5641" s="14">
        <v>0</v>
      </c>
      <c r="N5641" s="14">
        <v>27</v>
      </c>
      <c r="O5641" t="s">
        <v>24263</v>
      </c>
      <c r="P5641" t="s">
        <v>24376</v>
      </c>
      <c r="Q5641" t="s">
        <v>50</v>
      </c>
    </row>
    <row r="5642" spans="1:17" x14ac:dyDescent="0.3">
      <c r="A5642" t="s">
        <v>30012</v>
      </c>
      <c r="B5642" t="s">
        <v>7018</v>
      </c>
      <c r="C5642" t="s">
        <v>24629</v>
      </c>
      <c r="D5642" t="s">
        <v>24298</v>
      </c>
      <c r="E5642" s="14">
        <v>1</v>
      </c>
      <c r="F5642" s="14">
        <v>1574</v>
      </c>
      <c r="G5642" s="14">
        <v>1574</v>
      </c>
      <c r="H5642" s="14">
        <v>1574</v>
      </c>
      <c r="I5642" s="14">
        <v>0</v>
      </c>
      <c r="J5642" s="1">
        <v>45496</v>
      </c>
      <c r="K5642" t="s">
        <v>24267</v>
      </c>
      <c r="L5642" t="s">
        <v>24282</v>
      </c>
      <c r="M5642" s="14">
        <v>0</v>
      </c>
      <c r="N5642" s="14">
        <v>47</v>
      </c>
      <c r="O5642" t="s">
        <v>24291</v>
      </c>
      <c r="P5642" t="s">
        <v>14</v>
      </c>
      <c r="Q5642" t="s">
        <v>19</v>
      </c>
    </row>
    <row r="5643" spans="1:17" x14ac:dyDescent="0.3">
      <c r="A5643" t="s">
        <v>30013</v>
      </c>
      <c r="B5643" t="s">
        <v>12653</v>
      </c>
      <c r="C5643" t="s">
        <v>24300</v>
      </c>
      <c r="D5643" t="s">
        <v>24301</v>
      </c>
      <c r="E5643" s="14">
        <v>1</v>
      </c>
      <c r="F5643" s="14">
        <v>80.16</v>
      </c>
      <c r="G5643" s="14">
        <v>80.16</v>
      </c>
      <c r="H5643" s="14">
        <v>80.16</v>
      </c>
      <c r="I5643" s="14">
        <v>0</v>
      </c>
      <c r="J5643" s="1">
        <v>44299</v>
      </c>
      <c r="K5643" t="s">
        <v>24332</v>
      </c>
      <c r="L5643" t="s">
        <v>24262</v>
      </c>
      <c r="M5643" s="14">
        <v>0</v>
      </c>
      <c r="N5643" s="14">
        <v>32</v>
      </c>
      <c r="O5643" t="s">
        <v>24263</v>
      </c>
      <c r="P5643" t="s">
        <v>110</v>
      </c>
      <c r="Q5643" t="s">
        <v>94</v>
      </c>
    </row>
    <row r="5644" spans="1:17" x14ac:dyDescent="0.3">
      <c r="A5644" t="s">
        <v>30014</v>
      </c>
      <c r="B5644" t="s">
        <v>17323</v>
      </c>
      <c r="C5644" t="s">
        <v>24420</v>
      </c>
      <c r="D5644" t="s">
        <v>24376</v>
      </c>
      <c r="E5644" s="14">
        <v>1</v>
      </c>
      <c r="F5644" s="14">
        <v>111.02</v>
      </c>
      <c r="G5644" s="14">
        <v>111.02</v>
      </c>
      <c r="H5644" s="14">
        <v>111.02</v>
      </c>
      <c r="I5644" s="14">
        <v>0</v>
      </c>
      <c r="J5644" s="1">
        <v>44928</v>
      </c>
      <c r="K5644" t="s">
        <v>24267</v>
      </c>
      <c r="L5644" t="s">
        <v>24282</v>
      </c>
      <c r="M5644" s="14">
        <v>0</v>
      </c>
      <c r="N5644" s="14">
        <v>42</v>
      </c>
      <c r="O5644" t="s">
        <v>24291</v>
      </c>
      <c r="P5644" t="s">
        <v>30</v>
      </c>
      <c r="Q5644" t="s">
        <v>182</v>
      </c>
    </row>
    <row r="5645" spans="1:17" x14ac:dyDescent="0.3">
      <c r="A5645" t="s">
        <v>30015</v>
      </c>
      <c r="B5645" t="s">
        <v>9620</v>
      </c>
      <c r="C5645" t="s">
        <v>24381</v>
      </c>
      <c r="D5645" t="s">
        <v>24260</v>
      </c>
      <c r="E5645" s="14">
        <v>3</v>
      </c>
      <c r="F5645" s="14">
        <v>247.92</v>
      </c>
      <c r="G5645" s="14">
        <v>743.76</v>
      </c>
      <c r="H5645" s="14">
        <v>595.00800000000004</v>
      </c>
      <c r="I5645" s="14">
        <v>148.75200000000001</v>
      </c>
      <c r="J5645" s="1">
        <v>45476</v>
      </c>
      <c r="K5645" t="s">
        <v>24267</v>
      </c>
      <c r="L5645" t="s">
        <v>24282</v>
      </c>
      <c r="M5645" s="14">
        <v>0.2</v>
      </c>
      <c r="N5645" s="14">
        <v>37</v>
      </c>
      <c r="O5645" t="s">
        <v>24291</v>
      </c>
      <c r="P5645" t="s">
        <v>110</v>
      </c>
      <c r="Q5645" t="s">
        <v>128</v>
      </c>
    </row>
    <row r="5646" spans="1:17" x14ac:dyDescent="0.3">
      <c r="A5646" t="s">
        <v>30016</v>
      </c>
      <c r="B5646" t="s">
        <v>22449</v>
      </c>
      <c r="C5646" t="s">
        <v>24323</v>
      </c>
      <c r="D5646" t="s">
        <v>24324</v>
      </c>
      <c r="E5646" s="14">
        <v>1</v>
      </c>
      <c r="F5646" s="14">
        <v>30.79</v>
      </c>
      <c r="G5646" s="14">
        <v>30.79</v>
      </c>
      <c r="H5646" s="14">
        <v>30.79</v>
      </c>
      <c r="I5646" s="14">
        <v>0</v>
      </c>
      <c r="J5646" s="1">
        <v>44088</v>
      </c>
      <c r="K5646" t="s">
        <v>24280</v>
      </c>
      <c r="L5646" t="s">
        <v>24367</v>
      </c>
      <c r="M5646" s="14">
        <v>0</v>
      </c>
      <c r="N5646" s="14">
        <v>26</v>
      </c>
      <c r="O5646" t="s">
        <v>24263</v>
      </c>
      <c r="P5646" t="s">
        <v>30</v>
      </c>
      <c r="Q5646" t="s">
        <v>140</v>
      </c>
    </row>
    <row r="5647" spans="1:17" x14ac:dyDescent="0.3">
      <c r="A5647" t="s">
        <v>30017</v>
      </c>
      <c r="B5647" t="s">
        <v>18569</v>
      </c>
      <c r="C5647" t="s">
        <v>24355</v>
      </c>
      <c r="D5647" t="s">
        <v>24260</v>
      </c>
      <c r="E5647" s="14">
        <v>1</v>
      </c>
      <c r="F5647" s="14">
        <v>229.46</v>
      </c>
      <c r="G5647" s="14">
        <v>229.46</v>
      </c>
      <c r="H5647" s="14">
        <v>229.46</v>
      </c>
      <c r="I5647" s="14">
        <v>0</v>
      </c>
      <c r="J5647" s="1">
        <v>45655</v>
      </c>
      <c r="K5647" t="s">
        <v>24267</v>
      </c>
      <c r="L5647" t="s">
        <v>24262</v>
      </c>
      <c r="M5647" s="14">
        <v>0</v>
      </c>
      <c r="N5647" s="14">
        <v>19</v>
      </c>
      <c r="O5647" t="s">
        <v>24269</v>
      </c>
      <c r="P5647" t="s">
        <v>14</v>
      </c>
      <c r="Q5647" t="s">
        <v>195</v>
      </c>
    </row>
    <row r="5648" spans="1:17" x14ac:dyDescent="0.3">
      <c r="A5648" t="s">
        <v>30018</v>
      </c>
      <c r="B5648" t="s">
        <v>4977</v>
      </c>
      <c r="C5648" t="s">
        <v>24320</v>
      </c>
      <c r="D5648" t="s">
        <v>24321</v>
      </c>
      <c r="E5648" s="14">
        <v>1</v>
      </c>
      <c r="F5648" s="14">
        <v>1184.31</v>
      </c>
      <c r="G5648" s="14">
        <v>1184.31</v>
      </c>
      <c r="H5648" s="14">
        <v>829.01700000000005</v>
      </c>
      <c r="I5648" s="14">
        <v>355.29300000000001</v>
      </c>
      <c r="J5648" s="1">
        <v>44015</v>
      </c>
      <c r="K5648" t="s">
        <v>24267</v>
      </c>
      <c r="L5648" t="s">
        <v>24367</v>
      </c>
      <c r="M5648" s="14">
        <v>0.3</v>
      </c>
      <c r="N5648" s="14">
        <v>51</v>
      </c>
      <c r="O5648" t="s">
        <v>24302</v>
      </c>
      <c r="P5648" t="s">
        <v>30</v>
      </c>
      <c r="Q5648" t="s">
        <v>147</v>
      </c>
    </row>
    <row r="5649" spans="1:17" x14ac:dyDescent="0.3">
      <c r="A5649" t="s">
        <v>30019</v>
      </c>
      <c r="B5649" t="s">
        <v>15318</v>
      </c>
      <c r="C5649" t="s">
        <v>24317</v>
      </c>
      <c r="D5649" t="s">
        <v>24276</v>
      </c>
      <c r="E5649" s="14">
        <v>2</v>
      </c>
      <c r="F5649" s="14">
        <v>652.91999999999996</v>
      </c>
      <c r="G5649" s="14">
        <v>1305.8399999999999</v>
      </c>
      <c r="H5649" s="14">
        <v>1305.8399999999999</v>
      </c>
      <c r="I5649" s="14">
        <v>0</v>
      </c>
      <c r="J5649" s="1">
        <v>45587</v>
      </c>
      <c r="K5649" t="s">
        <v>24311</v>
      </c>
      <c r="L5649" t="s">
        <v>24278</v>
      </c>
      <c r="M5649" s="14">
        <v>0</v>
      </c>
      <c r="N5649" s="14">
        <v>31</v>
      </c>
      <c r="O5649" t="s">
        <v>24263</v>
      </c>
      <c r="P5649" t="s">
        <v>14</v>
      </c>
      <c r="Q5649" t="s">
        <v>101</v>
      </c>
    </row>
    <row r="5650" spans="1:17" x14ac:dyDescent="0.3">
      <c r="A5650" t="s">
        <v>30020</v>
      </c>
      <c r="B5650" t="s">
        <v>19543</v>
      </c>
      <c r="C5650" t="s">
        <v>24346</v>
      </c>
      <c r="D5650" t="s">
        <v>24266</v>
      </c>
      <c r="E5650" s="14">
        <v>1</v>
      </c>
      <c r="F5650" s="14">
        <v>440.19</v>
      </c>
      <c r="G5650" s="14">
        <v>440.19</v>
      </c>
      <c r="H5650" s="14">
        <v>440.19</v>
      </c>
      <c r="I5650" s="14">
        <v>0</v>
      </c>
      <c r="J5650" s="1">
        <v>44850</v>
      </c>
      <c r="K5650" t="s">
        <v>24267</v>
      </c>
      <c r="L5650" t="s">
        <v>24278</v>
      </c>
      <c r="M5650" s="14">
        <v>0</v>
      </c>
      <c r="N5650" s="14">
        <v>29</v>
      </c>
      <c r="O5650" t="s">
        <v>24263</v>
      </c>
      <c r="P5650" t="s">
        <v>14</v>
      </c>
      <c r="Q5650" t="s">
        <v>195</v>
      </c>
    </row>
    <row r="5651" spans="1:17" x14ac:dyDescent="0.3">
      <c r="A5651" t="s">
        <v>30021</v>
      </c>
      <c r="B5651" t="s">
        <v>6164</v>
      </c>
      <c r="C5651" t="s">
        <v>24799</v>
      </c>
      <c r="D5651" t="s">
        <v>24349</v>
      </c>
      <c r="E5651" s="14">
        <v>2</v>
      </c>
      <c r="F5651" s="14">
        <v>125.7</v>
      </c>
      <c r="G5651" s="14">
        <v>251.4</v>
      </c>
      <c r="H5651" s="14">
        <v>226.26</v>
      </c>
      <c r="I5651" s="14">
        <v>25.14</v>
      </c>
      <c r="J5651" s="1">
        <v>44906</v>
      </c>
      <c r="K5651" t="s">
        <v>24267</v>
      </c>
      <c r="L5651" t="s">
        <v>24273</v>
      </c>
      <c r="M5651" s="14">
        <v>0.1</v>
      </c>
      <c r="N5651" s="14">
        <v>20</v>
      </c>
      <c r="O5651" t="s">
        <v>24269</v>
      </c>
      <c r="P5651" t="s">
        <v>30</v>
      </c>
      <c r="Q5651" t="s">
        <v>128</v>
      </c>
    </row>
    <row r="5652" spans="1:17" x14ac:dyDescent="0.3">
      <c r="A5652" t="s">
        <v>30022</v>
      </c>
      <c r="B5652" t="s">
        <v>10838</v>
      </c>
      <c r="C5652" t="s">
        <v>24383</v>
      </c>
      <c r="D5652" t="s">
        <v>24288</v>
      </c>
      <c r="E5652" s="14">
        <v>1</v>
      </c>
      <c r="F5652" s="14">
        <v>846.3</v>
      </c>
      <c r="G5652" s="14">
        <v>846.3</v>
      </c>
      <c r="H5652" s="14">
        <v>846.3</v>
      </c>
      <c r="I5652" s="14">
        <v>0</v>
      </c>
      <c r="J5652" s="1">
        <v>45132</v>
      </c>
      <c r="K5652" t="s">
        <v>24353</v>
      </c>
      <c r="L5652" t="s">
        <v>24282</v>
      </c>
      <c r="M5652" s="14">
        <v>0</v>
      </c>
      <c r="N5652" s="14">
        <v>45</v>
      </c>
      <c r="O5652" t="s">
        <v>24291</v>
      </c>
      <c r="P5652" t="s">
        <v>30</v>
      </c>
      <c r="Q5652" t="s">
        <v>140</v>
      </c>
    </row>
    <row r="5653" spans="1:17" x14ac:dyDescent="0.3">
      <c r="A5653" t="s">
        <v>30023</v>
      </c>
      <c r="B5653" t="s">
        <v>7424</v>
      </c>
      <c r="C5653" t="s">
        <v>24532</v>
      </c>
      <c r="D5653" t="s">
        <v>24288</v>
      </c>
      <c r="E5653" s="14">
        <v>1</v>
      </c>
      <c r="F5653" s="14">
        <v>610.05999999999995</v>
      </c>
      <c r="G5653" s="14">
        <v>610.05999999999995</v>
      </c>
      <c r="H5653" s="14">
        <v>610.05999999999995</v>
      </c>
      <c r="I5653" s="14">
        <v>0</v>
      </c>
      <c r="J5653" s="1">
        <v>45173</v>
      </c>
      <c r="K5653" t="s">
        <v>24309</v>
      </c>
      <c r="L5653" t="s">
        <v>24282</v>
      </c>
      <c r="M5653" s="14">
        <v>0</v>
      </c>
      <c r="N5653" s="14">
        <v>29</v>
      </c>
      <c r="O5653" t="s">
        <v>24263</v>
      </c>
      <c r="P5653" t="s">
        <v>14</v>
      </c>
      <c r="Q5653" t="s">
        <v>128</v>
      </c>
    </row>
    <row r="5654" spans="1:17" x14ac:dyDescent="0.3">
      <c r="A5654" t="s">
        <v>30024</v>
      </c>
      <c r="B5654" t="s">
        <v>6971</v>
      </c>
      <c r="C5654" t="s">
        <v>24420</v>
      </c>
      <c r="D5654" t="s">
        <v>24301</v>
      </c>
      <c r="E5654" s="14">
        <v>1</v>
      </c>
      <c r="F5654" s="14">
        <v>59.13</v>
      </c>
      <c r="G5654" s="14">
        <v>59.13</v>
      </c>
      <c r="H5654" s="14">
        <v>59.13</v>
      </c>
      <c r="I5654" s="14">
        <v>0</v>
      </c>
      <c r="J5654" s="1">
        <v>45243</v>
      </c>
      <c r="K5654" t="s">
        <v>24311</v>
      </c>
      <c r="L5654" t="s">
        <v>24278</v>
      </c>
      <c r="M5654" s="14">
        <v>0</v>
      </c>
      <c r="N5654" s="14">
        <v>41</v>
      </c>
      <c r="O5654" t="s">
        <v>24291</v>
      </c>
      <c r="P5654" t="s">
        <v>30</v>
      </c>
      <c r="Q5654" t="s">
        <v>128</v>
      </c>
    </row>
    <row r="5655" spans="1:17" x14ac:dyDescent="0.3">
      <c r="A5655" t="s">
        <v>30025</v>
      </c>
      <c r="B5655" t="s">
        <v>17731</v>
      </c>
      <c r="C5655" t="s">
        <v>24290</v>
      </c>
      <c r="D5655" t="s">
        <v>24272</v>
      </c>
      <c r="E5655" s="14">
        <v>1</v>
      </c>
      <c r="F5655" s="14">
        <v>473.25</v>
      </c>
      <c r="G5655" s="14">
        <v>473.25</v>
      </c>
      <c r="H5655" s="14">
        <v>473.25</v>
      </c>
      <c r="I5655" s="14">
        <v>0</v>
      </c>
      <c r="J5655" s="1">
        <v>44904</v>
      </c>
      <c r="K5655" t="s">
        <v>24267</v>
      </c>
      <c r="L5655" t="s">
        <v>24262</v>
      </c>
      <c r="M5655" s="14">
        <v>0</v>
      </c>
      <c r="N5655" s="14">
        <v>32</v>
      </c>
      <c r="O5655" t="s">
        <v>24263</v>
      </c>
      <c r="P5655" t="s">
        <v>30</v>
      </c>
      <c r="Q5655" t="s">
        <v>195</v>
      </c>
    </row>
    <row r="5656" spans="1:17" x14ac:dyDescent="0.3">
      <c r="A5656" t="s">
        <v>30026</v>
      </c>
      <c r="B5656" t="s">
        <v>3731</v>
      </c>
      <c r="C5656" t="s">
        <v>24381</v>
      </c>
      <c r="D5656" t="s">
        <v>24260</v>
      </c>
      <c r="E5656" s="14">
        <v>1</v>
      </c>
      <c r="F5656" s="14">
        <v>167.47</v>
      </c>
      <c r="G5656" s="14">
        <v>167.47</v>
      </c>
      <c r="H5656" s="14">
        <v>167.47</v>
      </c>
      <c r="I5656" s="14">
        <v>0</v>
      </c>
      <c r="J5656" s="1">
        <v>44433</v>
      </c>
      <c r="K5656" t="s">
        <v>24267</v>
      </c>
      <c r="L5656" t="s">
        <v>24262</v>
      </c>
      <c r="M5656" s="14">
        <v>0</v>
      </c>
      <c r="N5656" s="14">
        <v>41</v>
      </c>
      <c r="O5656" t="s">
        <v>24291</v>
      </c>
      <c r="P5656" t="s">
        <v>14</v>
      </c>
      <c r="Q5656" t="s">
        <v>19</v>
      </c>
    </row>
    <row r="5657" spans="1:17" x14ac:dyDescent="0.3">
      <c r="A5657" t="s">
        <v>30027</v>
      </c>
      <c r="B5657" t="s">
        <v>15901</v>
      </c>
      <c r="C5657" t="s">
        <v>24300</v>
      </c>
      <c r="D5657" t="s">
        <v>24301</v>
      </c>
      <c r="E5657" s="14">
        <v>1</v>
      </c>
      <c r="F5657" s="14">
        <v>249.19</v>
      </c>
      <c r="G5657" s="14">
        <v>249.19</v>
      </c>
      <c r="H5657" s="14">
        <v>249.19</v>
      </c>
      <c r="I5657" s="14">
        <v>0</v>
      </c>
      <c r="J5657" s="1">
        <v>44604</v>
      </c>
      <c r="K5657" t="s">
        <v>24267</v>
      </c>
      <c r="L5657" t="s">
        <v>24268</v>
      </c>
      <c r="M5657" s="14">
        <v>0</v>
      </c>
      <c r="N5657" s="14">
        <v>32</v>
      </c>
      <c r="O5657" t="s">
        <v>24263</v>
      </c>
      <c r="P5657" t="s">
        <v>30</v>
      </c>
      <c r="Q5657" t="s">
        <v>140</v>
      </c>
    </row>
    <row r="5658" spans="1:17" x14ac:dyDescent="0.3">
      <c r="A5658" t="s">
        <v>30028</v>
      </c>
      <c r="B5658" t="s">
        <v>1584</v>
      </c>
      <c r="C5658" t="s">
        <v>24500</v>
      </c>
      <c r="D5658" t="s">
        <v>24308</v>
      </c>
      <c r="E5658" s="14">
        <v>1</v>
      </c>
      <c r="F5658" s="14">
        <v>1078.6400000000001</v>
      </c>
      <c r="G5658" s="14">
        <v>1078.6400000000001</v>
      </c>
      <c r="H5658" s="14">
        <v>755.048</v>
      </c>
      <c r="I5658" s="14">
        <v>323.59199999999998</v>
      </c>
      <c r="J5658" s="1">
        <v>45113</v>
      </c>
      <c r="K5658" t="s">
        <v>24309</v>
      </c>
      <c r="L5658" t="s">
        <v>24268</v>
      </c>
      <c r="M5658" s="14">
        <v>0.3</v>
      </c>
      <c r="N5658" s="14">
        <v>42</v>
      </c>
      <c r="O5658" t="s">
        <v>24291</v>
      </c>
      <c r="P5658" t="s">
        <v>14</v>
      </c>
      <c r="Q5658" t="s">
        <v>94</v>
      </c>
    </row>
    <row r="5659" spans="1:17" x14ac:dyDescent="0.3">
      <c r="A5659" t="s">
        <v>30029</v>
      </c>
      <c r="B5659" t="s">
        <v>22222</v>
      </c>
      <c r="C5659" t="s">
        <v>24290</v>
      </c>
      <c r="D5659" t="s">
        <v>24272</v>
      </c>
      <c r="E5659" s="14">
        <v>2</v>
      </c>
      <c r="F5659" s="14">
        <v>844.95</v>
      </c>
      <c r="G5659" s="14">
        <v>1689.9</v>
      </c>
      <c r="H5659" s="14">
        <v>1689.9</v>
      </c>
      <c r="I5659" s="14">
        <v>0</v>
      </c>
      <c r="J5659" s="1">
        <v>45434</v>
      </c>
      <c r="K5659" t="s">
        <v>24339</v>
      </c>
      <c r="L5659" t="s">
        <v>24278</v>
      </c>
      <c r="M5659" s="14">
        <v>0</v>
      </c>
      <c r="N5659" s="14">
        <v>44</v>
      </c>
      <c r="O5659" t="s">
        <v>24291</v>
      </c>
      <c r="P5659" t="s">
        <v>30</v>
      </c>
      <c r="Q5659" t="s">
        <v>35</v>
      </c>
    </row>
    <row r="5660" spans="1:17" x14ac:dyDescent="0.3">
      <c r="A5660" t="s">
        <v>30030</v>
      </c>
      <c r="B5660" t="s">
        <v>22528</v>
      </c>
      <c r="C5660" t="s">
        <v>24271</v>
      </c>
      <c r="D5660" t="s">
        <v>24272</v>
      </c>
      <c r="E5660" s="14">
        <v>1</v>
      </c>
      <c r="F5660" s="14">
        <v>924.55</v>
      </c>
      <c r="G5660" s="14">
        <v>924.55</v>
      </c>
      <c r="H5660" s="14">
        <v>924.55</v>
      </c>
      <c r="I5660" s="14">
        <v>0</v>
      </c>
      <c r="J5660" s="1">
        <v>45503</v>
      </c>
      <c r="K5660" t="s">
        <v>24267</v>
      </c>
      <c r="L5660" t="s">
        <v>24282</v>
      </c>
      <c r="M5660" s="14">
        <v>0</v>
      </c>
      <c r="N5660" s="14">
        <v>32</v>
      </c>
      <c r="O5660" t="s">
        <v>24263</v>
      </c>
      <c r="P5660" t="s">
        <v>30</v>
      </c>
      <c r="Q5660" t="s">
        <v>101</v>
      </c>
    </row>
    <row r="5661" spans="1:17" x14ac:dyDescent="0.3">
      <c r="A5661" t="s">
        <v>30031</v>
      </c>
      <c r="B5661" t="s">
        <v>21016</v>
      </c>
      <c r="C5661" t="s">
        <v>24304</v>
      </c>
      <c r="D5661" t="s">
        <v>24266</v>
      </c>
      <c r="E5661" s="14">
        <v>1</v>
      </c>
      <c r="F5661" s="14">
        <v>221.04</v>
      </c>
      <c r="G5661" s="14">
        <v>221.04</v>
      </c>
      <c r="H5661" s="14">
        <v>221.04</v>
      </c>
      <c r="I5661" s="14">
        <v>0</v>
      </c>
      <c r="J5661" s="1">
        <v>45319</v>
      </c>
      <c r="K5661" t="s">
        <v>24280</v>
      </c>
      <c r="L5661" t="s">
        <v>24335</v>
      </c>
      <c r="M5661" s="14">
        <v>0</v>
      </c>
      <c r="N5661" s="14">
        <v>25</v>
      </c>
      <c r="O5661" t="s">
        <v>24269</v>
      </c>
      <c r="P5661" t="s">
        <v>30</v>
      </c>
      <c r="Q5661" t="s">
        <v>128</v>
      </c>
    </row>
    <row r="5662" spans="1:17" x14ac:dyDescent="0.3">
      <c r="A5662" t="s">
        <v>30032</v>
      </c>
      <c r="B5662" t="s">
        <v>21060</v>
      </c>
      <c r="C5662" t="s">
        <v>24341</v>
      </c>
      <c r="D5662" t="s">
        <v>24324</v>
      </c>
      <c r="E5662" s="14">
        <v>2</v>
      </c>
      <c r="F5662" s="14">
        <v>60.43</v>
      </c>
      <c r="G5662" s="14">
        <v>120.86</v>
      </c>
      <c r="H5662" s="14">
        <v>114.81699999999999</v>
      </c>
      <c r="I5662" s="14">
        <v>6.0430000000000001</v>
      </c>
      <c r="J5662" s="1">
        <v>45347</v>
      </c>
      <c r="K5662" t="s">
        <v>24261</v>
      </c>
      <c r="L5662" t="s">
        <v>24282</v>
      </c>
      <c r="M5662" s="14">
        <v>0.05</v>
      </c>
      <c r="N5662" s="14">
        <v>37</v>
      </c>
      <c r="O5662" t="s">
        <v>24291</v>
      </c>
      <c r="P5662" t="s">
        <v>110</v>
      </c>
      <c r="Q5662" t="s">
        <v>76</v>
      </c>
    </row>
    <row r="5663" spans="1:17" x14ac:dyDescent="0.3">
      <c r="A5663" t="s">
        <v>30033</v>
      </c>
      <c r="B5663" t="s">
        <v>2950</v>
      </c>
      <c r="C5663" t="s">
        <v>24432</v>
      </c>
      <c r="D5663" t="s">
        <v>24324</v>
      </c>
      <c r="E5663" s="14">
        <v>1</v>
      </c>
      <c r="F5663" s="14">
        <v>106.12</v>
      </c>
      <c r="G5663" s="14">
        <v>106.12</v>
      </c>
      <c r="H5663" s="14">
        <v>106.12</v>
      </c>
      <c r="I5663" s="14">
        <v>0</v>
      </c>
      <c r="J5663" s="1">
        <v>45490</v>
      </c>
      <c r="K5663" t="s">
        <v>24305</v>
      </c>
      <c r="L5663" t="s">
        <v>24282</v>
      </c>
      <c r="M5663" s="14">
        <v>0</v>
      </c>
      <c r="N5663" s="14">
        <v>37</v>
      </c>
      <c r="O5663" t="s">
        <v>24291</v>
      </c>
      <c r="P5663" t="s">
        <v>14</v>
      </c>
      <c r="Q5663" t="s">
        <v>115</v>
      </c>
    </row>
    <row r="5664" spans="1:17" x14ac:dyDescent="0.3">
      <c r="A5664" t="s">
        <v>30034</v>
      </c>
      <c r="B5664" t="s">
        <v>17041</v>
      </c>
      <c r="C5664" t="s">
        <v>24629</v>
      </c>
      <c r="D5664" t="s">
        <v>24298</v>
      </c>
      <c r="E5664" s="14">
        <v>1</v>
      </c>
      <c r="F5664" s="14">
        <v>733.56</v>
      </c>
      <c r="G5664" s="14">
        <v>733.56</v>
      </c>
      <c r="H5664" s="14">
        <v>733.56</v>
      </c>
      <c r="I5664" s="14">
        <v>0</v>
      </c>
      <c r="J5664" s="1">
        <v>45599</v>
      </c>
      <c r="K5664" t="s">
        <v>24325</v>
      </c>
      <c r="L5664" t="s">
        <v>24262</v>
      </c>
      <c r="M5664" s="14">
        <v>0</v>
      </c>
      <c r="N5664" s="14">
        <v>44</v>
      </c>
      <c r="O5664" t="s">
        <v>24291</v>
      </c>
      <c r="P5664" t="s">
        <v>30</v>
      </c>
      <c r="Q5664" t="s">
        <v>57</v>
      </c>
    </row>
    <row r="5665" spans="1:17" x14ac:dyDescent="0.3">
      <c r="A5665" t="s">
        <v>30035</v>
      </c>
      <c r="B5665" t="s">
        <v>9779</v>
      </c>
      <c r="C5665" t="s">
        <v>24381</v>
      </c>
      <c r="D5665" t="s">
        <v>24260</v>
      </c>
      <c r="E5665" s="14">
        <v>1</v>
      </c>
      <c r="F5665" s="14">
        <v>163.92</v>
      </c>
      <c r="G5665" s="14">
        <v>163.92</v>
      </c>
      <c r="H5665" s="14">
        <v>163.92</v>
      </c>
      <c r="I5665" s="14">
        <v>0</v>
      </c>
      <c r="J5665" s="1">
        <v>44742</v>
      </c>
      <c r="K5665" t="s">
        <v>24325</v>
      </c>
      <c r="L5665" t="s">
        <v>24273</v>
      </c>
      <c r="M5665" s="14">
        <v>0</v>
      </c>
      <c r="N5665" s="14">
        <v>49</v>
      </c>
      <c r="O5665" t="s">
        <v>24291</v>
      </c>
      <c r="P5665" t="s">
        <v>14</v>
      </c>
      <c r="Q5665" t="s">
        <v>19</v>
      </c>
    </row>
    <row r="5666" spans="1:17" x14ac:dyDescent="0.3">
      <c r="A5666" t="s">
        <v>30036</v>
      </c>
      <c r="B5666" t="s">
        <v>11206</v>
      </c>
      <c r="C5666" t="s">
        <v>24275</v>
      </c>
      <c r="D5666" t="s">
        <v>24276</v>
      </c>
      <c r="E5666" s="14">
        <v>1</v>
      </c>
      <c r="F5666" s="14">
        <v>272.58</v>
      </c>
      <c r="G5666" s="14">
        <v>272.58</v>
      </c>
      <c r="H5666" s="14">
        <v>272.58</v>
      </c>
      <c r="I5666" s="14">
        <v>0</v>
      </c>
      <c r="J5666" s="1">
        <v>45509</v>
      </c>
      <c r="K5666" t="s">
        <v>24309</v>
      </c>
      <c r="L5666" t="s">
        <v>24282</v>
      </c>
      <c r="M5666" s="14">
        <v>0</v>
      </c>
      <c r="N5666" s="14">
        <v>52</v>
      </c>
      <c r="O5666" t="s">
        <v>24302</v>
      </c>
      <c r="P5666" t="s">
        <v>30</v>
      </c>
      <c r="Q5666" t="s">
        <v>76</v>
      </c>
    </row>
    <row r="5667" spans="1:17" x14ac:dyDescent="0.3">
      <c r="A5667" t="s">
        <v>30037</v>
      </c>
      <c r="B5667" t="s">
        <v>6764</v>
      </c>
      <c r="C5667" t="s">
        <v>24307</v>
      </c>
      <c r="D5667" t="s">
        <v>24308</v>
      </c>
      <c r="E5667" s="14">
        <v>1</v>
      </c>
      <c r="F5667" s="14">
        <v>943.18</v>
      </c>
      <c r="G5667" s="14">
        <v>943.18</v>
      </c>
      <c r="H5667" s="14">
        <v>896.02099999999996</v>
      </c>
      <c r="I5667" s="14">
        <v>47.158999999999999</v>
      </c>
      <c r="J5667" s="1">
        <v>45660</v>
      </c>
      <c r="K5667" t="s">
        <v>24325</v>
      </c>
      <c r="L5667" t="s">
        <v>24262</v>
      </c>
      <c r="M5667" s="14">
        <v>0.05</v>
      </c>
      <c r="N5667" s="14">
        <v>29</v>
      </c>
      <c r="O5667" t="s">
        <v>24263</v>
      </c>
      <c r="P5667" t="s">
        <v>30</v>
      </c>
      <c r="Q5667" t="s">
        <v>195</v>
      </c>
    </row>
    <row r="5668" spans="1:17" x14ac:dyDescent="0.3">
      <c r="A5668" t="s">
        <v>30038</v>
      </c>
      <c r="B5668" t="s">
        <v>3525</v>
      </c>
      <c r="C5668" t="s">
        <v>24355</v>
      </c>
      <c r="D5668" t="s">
        <v>24260</v>
      </c>
      <c r="E5668" s="14">
        <v>1</v>
      </c>
      <c r="F5668" s="14">
        <v>336.16</v>
      </c>
      <c r="G5668" s="14">
        <v>336.16</v>
      </c>
      <c r="H5668" s="14">
        <v>336.16</v>
      </c>
      <c r="I5668" s="14">
        <v>0</v>
      </c>
      <c r="J5668" s="1">
        <v>45068</v>
      </c>
      <c r="K5668" t="s">
        <v>24267</v>
      </c>
      <c r="L5668" t="s">
        <v>24282</v>
      </c>
      <c r="M5668" s="14">
        <v>0</v>
      </c>
      <c r="N5668" s="14">
        <v>26</v>
      </c>
      <c r="O5668" t="s">
        <v>24263</v>
      </c>
      <c r="P5668" t="s">
        <v>30</v>
      </c>
      <c r="Q5668" t="s">
        <v>140</v>
      </c>
    </row>
    <row r="5669" spans="1:17" x14ac:dyDescent="0.3">
      <c r="A5669" t="s">
        <v>30039</v>
      </c>
      <c r="B5669" t="s">
        <v>7477</v>
      </c>
      <c r="C5669" t="s">
        <v>24351</v>
      </c>
      <c r="D5669" t="s">
        <v>24301</v>
      </c>
      <c r="E5669" s="14">
        <v>1</v>
      </c>
      <c r="F5669" s="14">
        <v>140.16999999999999</v>
      </c>
      <c r="G5669" s="14">
        <v>140.16999999999999</v>
      </c>
      <c r="H5669" s="14">
        <v>140.16999999999999</v>
      </c>
      <c r="I5669" s="14">
        <v>0</v>
      </c>
      <c r="J5669" s="1">
        <v>45032</v>
      </c>
      <c r="K5669" t="s">
        <v>24267</v>
      </c>
      <c r="L5669" t="s">
        <v>24335</v>
      </c>
      <c r="M5669" s="14">
        <v>0</v>
      </c>
      <c r="N5669" s="14">
        <v>53</v>
      </c>
      <c r="O5669" t="s">
        <v>24302</v>
      </c>
      <c r="P5669" t="s">
        <v>30</v>
      </c>
      <c r="Q5669" t="s">
        <v>24376</v>
      </c>
    </row>
    <row r="5670" spans="1:17" x14ac:dyDescent="0.3">
      <c r="A5670" t="s">
        <v>30040</v>
      </c>
      <c r="B5670" t="s">
        <v>13348</v>
      </c>
      <c r="C5670" t="s">
        <v>24351</v>
      </c>
      <c r="D5670" t="s">
        <v>24301</v>
      </c>
      <c r="E5670" s="14">
        <v>2</v>
      </c>
      <c r="F5670" s="14">
        <v>33.869999999999997</v>
      </c>
      <c r="G5670" s="14">
        <v>67.739999999999995</v>
      </c>
      <c r="H5670" s="14">
        <v>64.352999999999994</v>
      </c>
      <c r="I5670" s="14">
        <v>3.387</v>
      </c>
      <c r="J5670" s="1">
        <v>45510</v>
      </c>
      <c r="K5670" t="s">
        <v>24309</v>
      </c>
      <c r="L5670" t="s">
        <v>24262</v>
      </c>
      <c r="M5670" s="14">
        <v>0.05</v>
      </c>
      <c r="N5670" s="14">
        <v>41</v>
      </c>
      <c r="O5670" t="s">
        <v>24291</v>
      </c>
      <c r="P5670" t="s">
        <v>14</v>
      </c>
      <c r="Q5670" t="s">
        <v>76</v>
      </c>
    </row>
    <row r="5671" spans="1:17" x14ac:dyDescent="0.3">
      <c r="A5671" t="s">
        <v>30041</v>
      </c>
      <c r="B5671" t="s">
        <v>17271</v>
      </c>
      <c r="C5671" t="s">
        <v>24355</v>
      </c>
      <c r="D5671" t="s">
        <v>24260</v>
      </c>
      <c r="E5671" s="14">
        <v>1</v>
      </c>
      <c r="F5671" s="14">
        <v>52.77</v>
      </c>
      <c r="G5671" s="14">
        <v>52.77</v>
      </c>
      <c r="H5671" s="14">
        <v>52.77</v>
      </c>
      <c r="I5671" s="14">
        <v>0</v>
      </c>
      <c r="J5671" s="1">
        <v>45485</v>
      </c>
      <c r="K5671" t="s">
        <v>24332</v>
      </c>
      <c r="L5671" t="s">
        <v>24278</v>
      </c>
      <c r="M5671" s="14">
        <v>0</v>
      </c>
      <c r="N5671" s="14">
        <v>38</v>
      </c>
      <c r="O5671" t="s">
        <v>24291</v>
      </c>
      <c r="P5671" t="s">
        <v>30</v>
      </c>
      <c r="Q5671" t="s">
        <v>50</v>
      </c>
    </row>
    <row r="5672" spans="1:17" x14ac:dyDescent="0.3">
      <c r="A5672" t="s">
        <v>30042</v>
      </c>
      <c r="B5672" t="s">
        <v>5121</v>
      </c>
      <c r="C5672" t="s">
        <v>24271</v>
      </c>
      <c r="D5672" t="s">
        <v>24272</v>
      </c>
      <c r="E5672" s="14">
        <v>1</v>
      </c>
      <c r="F5672" s="14">
        <v>753.25</v>
      </c>
      <c r="G5672" s="14">
        <v>753.25</v>
      </c>
      <c r="H5672" s="14">
        <v>753.25</v>
      </c>
      <c r="I5672" s="14">
        <v>0</v>
      </c>
      <c r="J5672" s="1">
        <v>44298</v>
      </c>
      <c r="K5672" t="s">
        <v>24267</v>
      </c>
      <c r="L5672" t="s">
        <v>24262</v>
      </c>
      <c r="M5672" s="14">
        <v>0</v>
      </c>
      <c r="N5672" s="14">
        <v>31</v>
      </c>
      <c r="O5672" t="s">
        <v>24263</v>
      </c>
      <c r="P5672" t="s">
        <v>14</v>
      </c>
      <c r="Q5672" t="s">
        <v>182</v>
      </c>
    </row>
    <row r="5673" spans="1:17" x14ac:dyDescent="0.3">
      <c r="A5673" t="s">
        <v>30043</v>
      </c>
      <c r="B5673" t="s">
        <v>24034</v>
      </c>
      <c r="C5673" t="s">
        <v>24436</v>
      </c>
      <c r="D5673" t="s">
        <v>24321</v>
      </c>
      <c r="E5673" s="14">
        <v>2</v>
      </c>
      <c r="F5673" s="14">
        <v>2944.35</v>
      </c>
      <c r="G5673" s="14">
        <v>5888.7</v>
      </c>
      <c r="H5673" s="14">
        <v>5888.7</v>
      </c>
      <c r="I5673" s="14">
        <v>0</v>
      </c>
      <c r="J5673" s="1">
        <v>44810</v>
      </c>
      <c r="K5673" t="s">
        <v>24267</v>
      </c>
      <c r="L5673" t="s">
        <v>24273</v>
      </c>
      <c r="M5673" s="14">
        <v>0</v>
      </c>
      <c r="N5673" s="14">
        <v>47</v>
      </c>
      <c r="O5673" t="s">
        <v>24291</v>
      </c>
      <c r="P5673" t="s">
        <v>30</v>
      </c>
      <c r="Q5673" t="s">
        <v>57</v>
      </c>
    </row>
    <row r="5674" spans="1:17" x14ac:dyDescent="0.3">
      <c r="A5674" t="s">
        <v>30044</v>
      </c>
      <c r="B5674" t="s">
        <v>21310</v>
      </c>
      <c r="C5674" t="s">
        <v>24259</v>
      </c>
      <c r="D5674" t="s">
        <v>24260</v>
      </c>
      <c r="E5674" s="14">
        <v>1</v>
      </c>
      <c r="F5674" s="14">
        <v>96.41</v>
      </c>
      <c r="G5674" s="14">
        <v>96.41</v>
      </c>
      <c r="H5674" s="14">
        <v>96.41</v>
      </c>
      <c r="I5674" s="14">
        <v>0</v>
      </c>
      <c r="J5674" s="1">
        <v>44864</v>
      </c>
      <c r="K5674" t="s">
        <v>24311</v>
      </c>
      <c r="L5674" t="s">
        <v>24282</v>
      </c>
      <c r="M5674" s="14">
        <v>0</v>
      </c>
      <c r="N5674" s="14">
        <v>26</v>
      </c>
      <c r="O5674" t="s">
        <v>24263</v>
      </c>
      <c r="P5674" t="s">
        <v>14</v>
      </c>
      <c r="Q5674" t="s">
        <v>19</v>
      </c>
    </row>
    <row r="5675" spans="1:17" x14ac:dyDescent="0.3">
      <c r="A5675" t="s">
        <v>30045</v>
      </c>
      <c r="B5675" t="s">
        <v>23051</v>
      </c>
      <c r="C5675" t="s">
        <v>24300</v>
      </c>
      <c r="D5675" t="s">
        <v>24301</v>
      </c>
      <c r="E5675" s="14">
        <v>1</v>
      </c>
      <c r="F5675" s="14">
        <v>90.48</v>
      </c>
      <c r="G5675" s="14">
        <v>90.48</v>
      </c>
      <c r="H5675" s="14">
        <v>85.956000000000003</v>
      </c>
      <c r="I5675" s="14">
        <v>4.524</v>
      </c>
      <c r="J5675" s="1">
        <v>44770</v>
      </c>
      <c r="K5675" t="s">
        <v>24267</v>
      </c>
      <c r="L5675" t="s">
        <v>24278</v>
      </c>
      <c r="M5675" s="14">
        <v>0.05</v>
      </c>
      <c r="N5675" s="14"/>
      <c r="O5675" t="s">
        <v>24376</v>
      </c>
      <c r="P5675" t="s">
        <v>30</v>
      </c>
      <c r="Q5675" t="s">
        <v>223</v>
      </c>
    </row>
    <row r="5676" spans="1:17" x14ac:dyDescent="0.3">
      <c r="A5676" t="s">
        <v>30046</v>
      </c>
      <c r="B5676" t="s">
        <v>5662</v>
      </c>
      <c r="C5676" t="s">
        <v>24317</v>
      </c>
      <c r="D5676" t="s">
        <v>24276</v>
      </c>
      <c r="E5676" s="14">
        <v>2</v>
      </c>
      <c r="F5676" s="14">
        <v>797.92</v>
      </c>
      <c r="G5676" s="14">
        <v>1595.84</v>
      </c>
      <c r="H5676" s="14">
        <v>1595.84</v>
      </c>
      <c r="I5676" s="14">
        <v>0</v>
      </c>
      <c r="J5676" s="1">
        <v>45522</v>
      </c>
      <c r="K5676" t="s">
        <v>24339</v>
      </c>
      <c r="L5676" t="s">
        <v>24278</v>
      </c>
      <c r="M5676" s="14">
        <v>0</v>
      </c>
      <c r="N5676" s="14">
        <v>33</v>
      </c>
      <c r="O5676" t="s">
        <v>24263</v>
      </c>
      <c r="P5676" t="s">
        <v>110</v>
      </c>
      <c r="Q5676" t="s">
        <v>64</v>
      </c>
    </row>
    <row r="5677" spans="1:17" x14ac:dyDescent="0.3">
      <c r="A5677" t="s">
        <v>30047</v>
      </c>
      <c r="B5677" t="s">
        <v>5415</v>
      </c>
      <c r="C5677" t="s">
        <v>24259</v>
      </c>
      <c r="D5677" t="s">
        <v>24376</v>
      </c>
      <c r="E5677" s="14">
        <v>1</v>
      </c>
      <c r="F5677" s="14"/>
      <c r="G5677" s="14"/>
      <c r="H5677" s="14"/>
      <c r="I5677" s="14"/>
      <c r="J5677" s="1">
        <v>45289</v>
      </c>
      <c r="K5677" t="s">
        <v>24267</v>
      </c>
      <c r="L5677" t="s">
        <v>24282</v>
      </c>
      <c r="M5677" s="14">
        <v>0.15</v>
      </c>
      <c r="N5677" s="14">
        <v>34</v>
      </c>
      <c r="O5677" t="s">
        <v>24263</v>
      </c>
      <c r="P5677" t="s">
        <v>30</v>
      </c>
      <c r="Q5677" t="s">
        <v>50</v>
      </c>
    </row>
    <row r="5678" spans="1:17" x14ac:dyDescent="0.3">
      <c r="A5678" t="s">
        <v>30048</v>
      </c>
      <c r="B5678" t="s">
        <v>2729</v>
      </c>
      <c r="C5678" t="s">
        <v>24827</v>
      </c>
      <c r="D5678" t="s">
        <v>24285</v>
      </c>
      <c r="E5678" s="14">
        <v>1</v>
      </c>
      <c r="F5678" s="14">
        <v>61.86</v>
      </c>
      <c r="G5678" s="14">
        <v>61.86</v>
      </c>
      <c r="H5678" s="14">
        <v>61.86</v>
      </c>
      <c r="I5678" s="14">
        <v>0</v>
      </c>
      <c r="J5678" s="1">
        <v>45642</v>
      </c>
      <c r="K5678" t="s">
        <v>24305</v>
      </c>
      <c r="L5678" t="s">
        <v>24273</v>
      </c>
      <c r="M5678" s="14">
        <v>0</v>
      </c>
      <c r="N5678" s="14"/>
      <c r="O5678" t="s">
        <v>24376</v>
      </c>
      <c r="P5678" t="s">
        <v>30</v>
      </c>
      <c r="Q5678" t="s">
        <v>57</v>
      </c>
    </row>
    <row r="5679" spans="1:17" x14ac:dyDescent="0.3">
      <c r="A5679" t="s">
        <v>30049</v>
      </c>
      <c r="B5679" t="s">
        <v>20373</v>
      </c>
      <c r="C5679" t="s">
        <v>24317</v>
      </c>
      <c r="D5679" t="s">
        <v>24276</v>
      </c>
      <c r="E5679" s="14">
        <v>1</v>
      </c>
      <c r="F5679" s="14">
        <v>853.97</v>
      </c>
      <c r="G5679" s="14">
        <v>853.97</v>
      </c>
      <c r="H5679" s="14">
        <v>853.97</v>
      </c>
      <c r="I5679" s="14">
        <v>0</v>
      </c>
      <c r="J5679" s="1">
        <v>44257</v>
      </c>
      <c r="K5679" t="s">
        <v>24267</v>
      </c>
      <c r="L5679" t="s">
        <v>24268</v>
      </c>
      <c r="M5679" s="14">
        <v>0</v>
      </c>
      <c r="N5679" s="14">
        <v>34</v>
      </c>
      <c r="O5679" t="s">
        <v>24263</v>
      </c>
      <c r="P5679" t="s">
        <v>30</v>
      </c>
      <c r="Q5679" t="s">
        <v>57</v>
      </c>
    </row>
    <row r="5680" spans="1:17" x14ac:dyDescent="0.3">
      <c r="A5680" t="s">
        <v>30050</v>
      </c>
      <c r="B5680" t="s">
        <v>13807</v>
      </c>
      <c r="C5680" t="s">
        <v>24455</v>
      </c>
      <c r="D5680" t="s">
        <v>24276</v>
      </c>
      <c r="E5680" s="14"/>
      <c r="F5680" s="14">
        <v>143.69999999999999</v>
      </c>
      <c r="G5680" s="14"/>
      <c r="H5680" s="14"/>
      <c r="I5680" s="14"/>
      <c r="J5680" s="1">
        <v>44006</v>
      </c>
      <c r="K5680" t="s">
        <v>24267</v>
      </c>
      <c r="L5680" t="s">
        <v>24262</v>
      </c>
      <c r="M5680" s="14">
        <v>0</v>
      </c>
      <c r="N5680" s="14">
        <v>49</v>
      </c>
      <c r="O5680" t="s">
        <v>24291</v>
      </c>
      <c r="P5680" t="s">
        <v>30</v>
      </c>
      <c r="Q5680" t="s">
        <v>76</v>
      </c>
    </row>
    <row r="5681" spans="1:17" x14ac:dyDescent="0.3">
      <c r="A5681" t="s">
        <v>30051</v>
      </c>
      <c r="B5681" t="s">
        <v>2328</v>
      </c>
      <c r="C5681" t="s">
        <v>24553</v>
      </c>
      <c r="D5681" t="s">
        <v>24328</v>
      </c>
      <c r="E5681" s="14">
        <v>1</v>
      </c>
      <c r="F5681" s="14">
        <v>116.8</v>
      </c>
      <c r="G5681" s="14">
        <v>116.8</v>
      </c>
      <c r="H5681" s="14">
        <v>116.8</v>
      </c>
      <c r="I5681" s="14">
        <v>0</v>
      </c>
      <c r="J5681" s="1">
        <v>44911</v>
      </c>
      <c r="K5681" t="s">
        <v>24267</v>
      </c>
      <c r="L5681" t="s">
        <v>24282</v>
      </c>
      <c r="M5681" s="14">
        <v>0</v>
      </c>
      <c r="N5681" s="14">
        <v>25</v>
      </c>
      <c r="O5681" t="s">
        <v>24269</v>
      </c>
      <c r="P5681" t="s">
        <v>30</v>
      </c>
      <c r="Q5681" t="s">
        <v>94</v>
      </c>
    </row>
    <row r="5682" spans="1:17" x14ac:dyDescent="0.3">
      <c r="A5682" t="s">
        <v>30052</v>
      </c>
      <c r="B5682" t="s">
        <v>23453</v>
      </c>
      <c r="C5682" t="s">
        <v>24500</v>
      </c>
      <c r="D5682" t="s">
        <v>24308</v>
      </c>
      <c r="E5682" s="14">
        <v>3</v>
      </c>
      <c r="F5682" s="14">
        <v>2702.32</v>
      </c>
      <c r="G5682" s="14">
        <v>8106.96</v>
      </c>
      <c r="H5682" s="14">
        <v>7296.2640000000001</v>
      </c>
      <c r="I5682" s="14">
        <v>810.69600000000003</v>
      </c>
      <c r="J5682" s="1">
        <v>45443</v>
      </c>
      <c r="K5682" t="s">
        <v>24261</v>
      </c>
      <c r="L5682" t="s">
        <v>24273</v>
      </c>
      <c r="M5682" s="14">
        <v>0.1</v>
      </c>
      <c r="N5682" s="14">
        <v>36</v>
      </c>
      <c r="O5682" t="s">
        <v>24291</v>
      </c>
      <c r="P5682" t="s">
        <v>30</v>
      </c>
      <c r="Q5682" t="s">
        <v>19</v>
      </c>
    </row>
    <row r="5683" spans="1:17" x14ac:dyDescent="0.3">
      <c r="A5683" t="s">
        <v>30053</v>
      </c>
      <c r="B5683" t="s">
        <v>13078</v>
      </c>
      <c r="C5683" t="s">
        <v>24338</v>
      </c>
      <c r="D5683" t="s">
        <v>24276</v>
      </c>
      <c r="E5683" s="14">
        <v>42</v>
      </c>
      <c r="F5683" s="14">
        <v>1105.1099999999999</v>
      </c>
      <c r="G5683" s="14">
        <v>46414.62</v>
      </c>
      <c r="H5683" s="14">
        <v>46414.62</v>
      </c>
      <c r="I5683" s="14">
        <v>0</v>
      </c>
      <c r="J5683" s="1">
        <v>44096</v>
      </c>
      <c r="K5683" t="s">
        <v>24309</v>
      </c>
      <c r="L5683" t="s">
        <v>24262</v>
      </c>
      <c r="M5683" s="14">
        <v>0</v>
      </c>
      <c r="N5683" s="14">
        <v>39</v>
      </c>
      <c r="O5683" t="s">
        <v>24291</v>
      </c>
      <c r="P5683" t="s">
        <v>14</v>
      </c>
      <c r="Q5683" t="s">
        <v>76</v>
      </c>
    </row>
    <row r="5684" spans="1:17" x14ac:dyDescent="0.3">
      <c r="A5684" t="s">
        <v>30054</v>
      </c>
      <c r="B5684" t="s">
        <v>19115</v>
      </c>
      <c r="C5684" t="s">
        <v>24307</v>
      </c>
      <c r="D5684" t="s">
        <v>24308</v>
      </c>
      <c r="E5684" s="14">
        <v>1</v>
      </c>
      <c r="F5684" s="14">
        <v>539.37</v>
      </c>
      <c r="G5684" s="14">
        <v>539.37</v>
      </c>
      <c r="H5684" s="14">
        <v>539.37</v>
      </c>
      <c r="I5684" s="14">
        <v>0</v>
      </c>
      <c r="J5684" s="1">
        <v>45496</v>
      </c>
      <c r="K5684" t="s">
        <v>24376</v>
      </c>
      <c r="L5684" t="s">
        <v>24273</v>
      </c>
      <c r="M5684" s="14">
        <v>0</v>
      </c>
      <c r="N5684" s="14">
        <v>20</v>
      </c>
      <c r="O5684" t="s">
        <v>24269</v>
      </c>
      <c r="P5684" t="s">
        <v>30</v>
      </c>
      <c r="Q5684" t="s">
        <v>147</v>
      </c>
    </row>
    <row r="5685" spans="1:17" x14ac:dyDescent="0.3">
      <c r="A5685" t="s">
        <v>30055</v>
      </c>
      <c r="B5685" t="s">
        <v>21653</v>
      </c>
      <c r="C5685" t="s">
        <v>24371</v>
      </c>
      <c r="D5685" t="s">
        <v>24301</v>
      </c>
      <c r="E5685" s="14">
        <v>2</v>
      </c>
      <c r="F5685" s="14">
        <v>91.71</v>
      </c>
      <c r="G5685" s="14">
        <v>183.42</v>
      </c>
      <c r="H5685" s="14">
        <v>183.42</v>
      </c>
      <c r="I5685" s="14">
        <v>0</v>
      </c>
      <c r="J5685" s="1">
        <v>44922</v>
      </c>
      <c r="K5685" t="s">
        <v>24267</v>
      </c>
      <c r="L5685" t="s">
        <v>24262</v>
      </c>
      <c r="M5685" s="14">
        <v>0</v>
      </c>
      <c r="N5685" s="14">
        <v>42</v>
      </c>
      <c r="O5685" t="s">
        <v>24291</v>
      </c>
      <c r="P5685" t="s">
        <v>14</v>
      </c>
      <c r="Q5685" t="s">
        <v>140</v>
      </c>
    </row>
    <row r="5686" spans="1:17" x14ac:dyDescent="0.3">
      <c r="A5686" t="s">
        <v>30056</v>
      </c>
      <c r="B5686" t="s">
        <v>17232</v>
      </c>
      <c r="C5686" t="s">
        <v>24317</v>
      </c>
      <c r="D5686" t="s">
        <v>24276</v>
      </c>
      <c r="E5686" s="14">
        <v>2</v>
      </c>
      <c r="F5686" s="14">
        <v>484.42</v>
      </c>
      <c r="G5686" s="14">
        <v>968.84</v>
      </c>
      <c r="H5686" s="14"/>
      <c r="I5686" s="14"/>
      <c r="J5686" s="1">
        <v>45566</v>
      </c>
      <c r="K5686" t="s">
        <v>24261</v>
      </c>
      <c r="L5686" t="s">
        <v>24262</v>
      </c>
      <c r="M5686" s="14"/>
      <c r="N5686" s="14">
        <v>43</v>
      </c>
      <c r="O5686" t="s">
        <v>24291</v>
      </c>
      <c r="P5686" t="s">
        <v>14</v>
      </c>
      <c r="Q5686" t="s">
        <v>57</v>
      </c>
    </row>
    <row r="5687" spans="1:17" x14ac:dyDescent="0.3">
      <c r="A5687" t="s">
        <v>30057</v>
      </c>
      <c r="B5687" t="s">
        <v>8235</v>
      </c>
      <c r="C5687" t="s">
        <v>24362</v>
      </c>
      <c r="D5687" t="s">
        <v>24285</v>
      </c>
      <c r="E5687" s="14">
        <v>1</v>
      </c>
      <c r="F5687" s="14">
        <v>419.56</v>
      </c>
      <c r="G5687" s="14">
        <v>419.56</v>
      </c>
      <c r="H5687" s="14">
        <v>314.67</v>
      </c>
      <c r="I5687" s="14">
        <v>104.89</v>
      </c>
      <c r="J5687" s="1">
        <v>45643</v>
      </c>
      <c r="K5687" t="s">
        <v>24261</v>
      </c>
      <c r="L5687" t="s">
        <v>24278</v>
      </c>
      <c r="M5687" s="14">
        <v>0.25</v>
      </c>
      <c r="N5687" s="14">
        <v>30</v>
      </c>
      <c r="O5687" t="s">
        <v>24263</v>
      </c>
      <c r="P5687" t="s">
        <v>14</v>
      </c>
      <c r="Q5687" t="s">
        <v>128</v>
      </c>
    </row>
    <row r="5688" spans="1:17" x14ac:dyDescent="0.3">
      <c r="A5688" t="s">
        <v>30058</v>
      </c>
      <c r="B5688" t="s">
        <v>15936</v>
      </c>
      <c r="C5688" t="s">
        <v>24271</v>
      </c>
      <c r="D5688" t="s">
        <v>24272</v>
      </c>
      <c r="E5688" s="14">
        <v>2</v>
      </c>
      <c r="F5688" s="14">
        <v>557.5</v>
      </c>
      <c r="G5688" s="14">
        <v>1115</v>
      </c>
      <c r="H5688" s="14">
        <v>947.75</v>
      </c>
      <c r="I5688" s="14">
        <v>167.25</v>
      </c>
      <c r="J5688" s="1">
        <v>45568</v>
      </c>
      <c r="K5688" t="s">
        <v>24267</v>
      </c>
      <c r="L5688" t="s">
        <v>24273</v>
      </c>
      <c r="M5688" s="14">
        <v>0.15</v>
      </c>
      <c r="N5688" s="14">
        <v>30</v>
      </c>
      <c r="O5688" t="s">
        <v>24263</v>
      </c>
      <c r="P5688" t="s">
        <v>30</v>
      </c>
      <c r="Q5688" t="s">
        <v>64</v>
      </c>
    </row>
    <row r="5689" spans="1:17" x14ac:dyDescent="0.3">
      <c r="A5689" t="s">
        <v>30059</v>
      </c>
      <c r="B5689" t="s">
        <v>3726</v>
      </c>
      <c r="C5689" t="s">
        <v>24425</v>
      </c>
      <c r="D5689" t="s">
        <v>24328</v>
      </c>
      <c r="E5689" s="14">
        <v>1</v>
      </c>
      <c r="F5689" s="14">
        <v>286.37</v>
      </c>
      <c r="G5689" s="14">
        <v>286.37</v>
      </c>
      <c r="H5689" s="14">
        <v>229.096</v>
      </c>
      <c r="I5689" s="14">
        <v>57.274000000000001</v>
      </c>
      <c r="J5689" s="1">
        <v>45525</v>
      </c>
      <c r="K5689" t="s">
        <v>24277</v>
      </c>
      <c r="L5689" t="s">
        <v>24367</v>
      </c>
      <c r="M5689" s="14">
        <v>0.2</v>
      </c>
      <c r="N5689" s="14">
        <v>35</v>
      </c>
      <c r="O5689" t="s">
        <v>24263</v>
      </c>
      <c r="P5689" t="s">
        <v>30</v>
      </c>
      <c r="Q5689" t="s">
        <v>101</v>
      </c>
    </row>
    <row r="5690" spans="1:17" x14ac:dyDescent="0.3">
      <c r="A5690" t="s">
        <v>30060</v>
      </c>
      <c r="B5690" t="s">
        <v>13480</v>
      </c>
      <c r="C5690" t="s">
        <v>24440</v>
      </c>
      <c r="D5690" t="s">
        <v>24298</v>
      </c>
      <c r="E5690" s="14">
        <v>2</v>
      </c>
      <c r="F5690" s="14">
        <v>434.7</v>
      </c>
      <c r="G5690" s="14">
        <v>869.4</v>
      </c>
      <c r="H5690" s="14">
        <v>869.4</v>
      </c>
      <c r="I5690" s="14">
        <v>0</v>
      </c>
      <c r="J5690" s="1">
        <v>45299</v>
      </c>
      <c r="K5690" t="s">
        <v>24325</v>
      </c>
      <c r="L5690" t="s">
        <v>24273</v>
      </c>
      <c r="M5690" s="14">
        <v>0</v>
      </c>
      <c r="N5690" s="14">
        <v>42</v>
      </c>
      <c r="O5690" t="s">
        <v>24291</v>
      </c>
      <c r="P5690" t="s">
        <v>30</v>
      </c>
      <c r="Q5690" t="s">
        <v>223</v>
      </c>
    </row>
    <row r="5691" spans="1:17" x14ac:dyDescent="0.3">
      <c r="A5691" t="s">
        <v>30061</v>
      </c>
      <c r="B5691" t="s">
        <v>16290</v>
      </c>
      <c r="C5691" t="s">
        <v>24315</v>
      </c>
      <c r="D5691" t="s">
        <v>24276</v>
      </c>
      <c r="E5691" s="14">
        <v>1</v>
      </c>
      <c r="F5691" s="14">
        <v>707.75</v>
      </c>
      <c r="G5691" s="14">
        <v>707.75</v>
      </c>
      <c r="H5691" s="14">
        <v>707.75</v>
      </c>
      <c r="I5691" s="14">
        <v>0</v>
      </c>
      <c r="J5691" s="1">
        <v>45516</v>
      </c>
      <c r="K5691" t="s">
        <v>24267</v>
      </c>
      <c r="L5691" t="s">
        <v>24262</v>
      </c>
      <c r="M5691" s="14">
        <v>0</v>
      </c>
      <c r="N5691" s="14">
        <v>43</v>
      </c>
      <c r="O5691" t="s">
        <v>24291</v>
      </c>
      <c r="P5691" t="s">
        <v>14</v>
      </c>
      <c r="Q5691" t="s">
        <v>128</v>
      </c>
    </row>
    <row r="5692" spans="1:17" x14ac:dyDescent="0.3">
      <c r="A5692" t="s">
        <v>30062</v>
      </c>
      <c r="B5692" t="s">
        <v>9052</v>
      </c>
      <c r="C5692" t="s">
        <v>24271</v>
      </c>
      <c r="D5692" t="s">
        <v>24272</v>
      </c>
      <c r="E5692" s="14">
        <v>1</v>
      </c>
      <c r="F5692" s="14">
        <v>754.98</v>
      </c>
      <c r="G5692" s="14">
        <v>754.98</v>
      </c>
      <c r="H5692" s="14">
        <v>754.98</v>
      </c>
      <c r="I5692" s="14">
        <v>0</v>
      </c>
      <c r="J5692" s="1">
        <v>44144</v>
      </c>
      <c r="K5692" t="s">
        <v>24353</v>
      </c>
      <c r="L5692" t="s">
        <v>24282</v>
      </c>
      <c r="M5692" s="14">
        <v>0</v>
      </c>
      <c r="N5692" s="14">
        <v>28</v>
      </c>
      <c r="O5692" t="s">
        <v>24263</v>
      </c>
      <c r="P5692" t="s">
        <v>30</v>
      </c>
      <c r="Q5692" t="s">
        <v>101</v>
      </c>
    </row>
    <row r="5693" spans="1:17" x14ac:dyDescent="0.3">
      <c r="A5693" t="s">
        <v>30063</v>
      </c>
      <c r="B5693" t="s">
        <v>19448</v>
      </c>
      <c r="C5693" t="s">
        <v>24420</v>
      </c>
      <c r="D5693" t="s">
        <v>24301</v>
      </c>
      <c r="E5693" s="14">
        <v>1</v>
      </c>
      <c r="F5693" s="14">
        <v>263.48</v>
      </c>
      <c r="G5693" s="14">
        <v>263.48</v>
      </c>
      <c r="H5693" s="14">
        <v>263.48</v>
      </c>
      <c r="I5693" s="14">
        <v>0</v>
      </c>
      <c r="J5693" s="1">
        <v>45611</v>
      </c>
      <c r="K5693" t="s">
        <v>24311</v>
      </c>
      <c r="L5693" t="s">
        <v>24262</v>
      </c>
      <c r="M5693" s="14">
        <v>0</v>
      </c>
      <c r="N5693" s="14">
        <v>31</v>
      </c>
      <c r="O5693" t="s">
        <v>24263</v>
      </c>
      <c r="P5693" t="s">
        <v>14</v>
      </c>
      <c r="Q5693" t="s">
        <v>57</v>
      </c>
    </row>
    <row r="5694" spans="1:17" x14ac:dyDescent="0.3">
      <c r="A5694" t="s">
        <v>30064</v>
      </c>
      <c r="B5694" t="s">
        <v>15980</v>
      </c>
      <c r="C5694" t="s">
        <v>24344</v>
      </c>
      <c r="D5694" t="s">
        <v>24285</v>
      </c>
      <c r="E5694" s="14">
        <v>2</v>
      </c>
      <c r="F5694" s="14">
        <v>298.86</v>
      </c>
      <c r="G5694" s="14">
        <v>597.72</v>
      </c>
      <c r="H5694" s="14">
        <v>597.72</v>
      </c>
      <c r="I5694" s="14">
        <v>0</v>
      </c>
      <c r="J5694" s="1">
        <v>44671</v>
      </c>
      <c r="K5694" t="s">
        <v>24339</v>
      </c>
      <c r="L5694" t="s">
        <v>24278</v>
      </c>
      <c r="M5694" s="14">
        <v>0</v>
      </c>
      <c r="N5694" s="14">
        <v>49</v>
      </c>
      <c r="O5694" t="s">
        <v>24291</v>
      </c>
      <c r="P5694" t="s">
        <v>14</v>
      </c>
      <c r="Q5694" t="s">
        <v>182</v>
      </c>
    </row>
    <row r="5695" spans="1:17" x14ac:dyDescent="0.3">
      <c r="A5695" t="s">
        <v>30065</v>
      </c>
      <c r="B5695" t="s">
        <v>16779</v>
      </c>
      <c r="C5695" t="s">
        <v>24418</v>
      </c>
      <c r="D5695" t="s">
        <v>24272</v>
      </c>
      <c r="E5695" s="14">
        <v>1</v>
      </c>
      <c r="F5695" s="14">
        <v>483.88</v>
      </c>
      <c r="G5695" s="14">
        <v>483.88</v>
      </c>
      <c r="H5695" s="14">
        <v>483.88</v>
      </c>
      <c r="I5695" s="14">
        <v>0</v>
      </c>
      <c r="J5695" s="1">
        <v>44878</v>
      </c>
      <c r="K5695" t="s">
        <v>24267</v>
      </c>
      <c r="L5695" t="s">
        <v>24273</v>
      </c>
      <c r="M5695" s="14">
        <v>0</v>
      </c>
      <c r="N5695" s="14">
        <v>36</v>
      </c>
      <c r="O5695" t="s">
        <v>24291</v>
      </c>
      <c r="P5695" t="s">
        <v>30</v>
      </c>
      <c r="Q5695" t="s">
        <v>94</v>
      </c>
    </row>
    <row r="5696" spans="1:17" x14ac:dyDescent="0.3">
      <c r="A5696" t="s">
        <v>30066</v>
      </c>
      <c r="B5696" t="s">
        <v>5961</v>
      </c>
      <c r="C5696" t="s">
        <v>24485</v>
      </c>
      <c r="D5696" t="s">
        <v>24272</v>
      </c>
      <c r="E5696" s="14">
        <v>1</v>
      </c>
      <c r="F5696" s="14">
        <v>674.99</v>
      </c>
      <c r="G5696" s="14">
        <v>674.99</v>
      </c>
      <c r="H5696" s="14">
        <v>674.99</v>
      </c>
      <c r="I5696" s="14">
        <v>0</v>
      </c>
      <c r="J5696" s="1">
        <v>44827</v>
      </c>
      <c r="K5696" t="s">
        <v>24267</v>
      </c>
      <c r="L5696" t="s">
        <v>24367</v>
      </c>
      <c r="M5696" s="14">
        <v>0</v>
      </c>
      <c r="N5696" s="14">
        <v>41</v>
      </c>
      <c r="O5696" t="s">
        <v>24291</v>
      </c>
      <c r="P5696" t="s">
        <v>14</v>
      </c>
      <c r="Q5696" t="s">
        <v>140</v>
      </c>
    </row>
    <row r="5697" spans="1:17" x14ac:dyDescent="0.3">
      <c r="A5697" t="s">
        <v>30067</v>
      </c>
      <c r="B5697" t="s">
        <v>19019</v>
      </c>
      <c r="C5697" t="s">
        <v>24315</v>
      </c>
      <c r="D5697" t="s">
        <v>24276</v>
      </c>
      <c r="E5697" s="14">
        <v>1</v>
      </c>
      <c r="F5697" s="14">
        <v>236.06</v>
      </c>
      <c r="G5697" s="14">
        <v>236.06</v>
      </c>
      <c r="H5697" s="14">
        <v>236.06</v>
      </c>
      <c r="I5697" s="14">
        <v>0</v>
      </c>
      <c r="J5697" s="1">
        <v>45630</v>
      </c>
      <c r="K5697" t="s">
        <v>24339</v>
      </c>
      <c r="L5697" t="s">
        <v>24278</v>
      </c>
      <c r="M5697" s="14">
        <v>0</v>
      </c>
      <c r="N5697" s="14">
        <v>42</v>
      </c>
      <c r="O5697" t="s">
        <v>24291</v>
      </c>
      <c r="P5697" t="s">
        <v>14</v>
      </c>
      <c r="Q5697" t="s">
        <v>115</v>
      </c>
    </row>
    <row r="5698" spans="1:17" x14ac:dyDescent="0.3">
      <c r="A5698" t="s">
        <v>30068</v>
      </c>
      <c r="B5698" t="s">
        <v>12895</v>
      </c>
      <c r="C5698" t="s">
        <v>24315</v>
      </c>
      <c r="D5698" t="s">
        <v>24276</v>
      </c>
      <c r="E5698" s="14">
        <v>2</v>
      </c>
      <c r="F5698" s="14">
        <v>620.04</v>
      </c>
      <c r="G5698" s="14">
        <v>1240.08</v>
      </c>
      <c r="H5698" s="14">
        <v>992.06399999999996</v>
      </c>
      <c r="I5698" s="14">
        <v>248.01599999999999</v>
      </c>
      <c r="J5698" s="1">
        <v>45431</v>
      </c>
      <c r="K5698" t="s">
        <v>24305</v>
      </c>
      <c r="L5698" t="s">
        <v>24262</v>
      </c>
      <c r="M5698" s="14">
        <v>0.2</v>
      </c>
      <c r="N5698" s="14">
        <v>46</v>
      </c>
      <c r="O5698" t="s">
        <v>24291</v>
      </c>
      <c r="P5698" t="s">
        <v>30</v>
      </c>
      <c r="Q5698" t="s">
        <v>76</v>
      </c>
    </row>
    <row r="5699" spans="1:17" x14ac:dyDescent="0.3">
      <c r="A5699" t="s">
        <v>30069</v>
      </c>
      <c r="B5699" t="s">
        <v>3281</v>
      </c>
      <c r="C5699" t="s">
        <v>24440</v>
      </c>
      <c r="D5699" t="s">
        <v>24298</v>
      </c>
      <c r="E5699" s="14">
        <v>1</v>
      </c>
      <c r="F5699" s="14">
        <v>1582.96</v>
      </c>
      <c r="G5699" s="14">
        <v>1582.96</v>
      </c>
      <c r="H5699" s="14">
        <v>1582.96</v>
      </c>
      <c r="I5699" s="14">
        <v>0</v>
      </c>
      <c r="J5699" s="1">
        <v>45603</v>
      </c>
      <c r="K5699" t="s">
        <v>24376</v>
      </c>
      <c r="L5699" t="s">
        <v>24335</v>
      </c>
      <c r="M5699" s="14">
        <v>0</v>
      </c>
      <c r="N5699" s="14">
        <v>31</v>
      </c>
      <c r="O5699" t="s">
        <v>24263</v>
      </c>
      <c r="P5699" t="s">
        <v>14</v>
      </c>
      <c r="Q5699" t="s">
        <v>24376</v>
      </c>
    </row>
    <row r="5700" spans="1:17" x14ac:dyDescent="0.3">
      <c r="A5700" t="s">
        <v>30070</v>
      </c>
      <c r="B5700" t="s">
        <v>4814</v>
      </c>
      <c r="C5700" t="s">
        <v>24434</v>
      </c>
      <c r="D5700" t="s">
        <v>24324</v>
      </c>
      <c r="E5700" s="14">
        <v>1</v>
      </c>
      <c r="F5700" s="14">
        <v>129.76</v>
      </c>
      <c r="G5700" s="14">
        <v>129.76</v>
      </c>
      <c r="H5700" s="14">
        <v>129.76</v>
      </c>
      <c r="I5700" s="14">
        <v>0</v>
      </c>
      <c r="J5700" s="1">
        <v>44889</v>
      </c>
      <c r="K5700" t="s">
        <v>24309</v>
      </c>
      <c r="L5700" t="s">
        <v>24278</v>
      </c>
      <c r="M5700" s="14">
        <v>0</v>
      </c>
      <c r="N5700" s="14">
        <v>56</v>
      </c>
      <c r="O5700" t="s">
        <v>24302</v>
      </c>
      <c r="P5700" t="s">
        <v>14</v>
      </c>
      <c r="Q5700" t="s">
        <v>76</v>
      </c>
    </row>
    <row r="5701" spans="1:17" x14ac:dyDescent="0.3">
      <c r="A5701" t="s">
        <v>30071</v>
      </c>
      <c r="B5701" t="s">
        <v>21432</v>
      </c>
      <c r="C5701" t="s">
        <v>24485</v>
      </c>
      <c r="D5701" t="s">
        <v>24272</v>
      </c>
      <c r="E5701" s="14">
        <v>3</v>
      </c>
      <c r="F5701" s="14">
        <v>659.59</v>
      </c>
      <c r="G5701" s="14">
        <v>1978.77</v>
      </c>
      <c r="H5701" s="14">
        <v>1978.77</v>
      </c>
      <c r="I5701" s="14">
        <v>0</v>
      </c>
      <c r="J5701" s="1">
        <v>44552</v>
      </c>
      <c r="K5701" t="s">
        <v>24267</v>
      </c>
      <c r="L5701" t="s">
        <v>24278</v>
      </c>
      <c r="M5701" s="14">
        <v>0</v>
      </c>
      <c r="N5701" s="14">
        <v>34</v>
      </c>
      <c r="O5701" t="s">
        <v>24263</v>
      </c>
      <c r="P5701" t="s">
        <v>30</v>
      </c>
      <c r="Q5701" t="s">
        <v>76</v>
      </c>
    </row>
    <row r="5702" spans="1:17" x14ac:dyDescent="0.3">
      <c r="A5702" t="s">
        <v>30072</v>
      </c>
      <c r="B5702" t="s">
        <v>17635</v>
      </c>
      <c r="C5702" t="s">
        <v>24259</v>
      </c>
      <c r="D5702" t="s">
        <v>24260</v>
      </c>
      <c r="E5702" s="14">
        <v>2</v>
      </c>
      <c r="F5702" s="14">
        <v>269.93</v>
      </c>
      <c r="G5702" s="14">
        <v>539.86</v>
      </c>
      <c r="H5702" s="14">
        <v>539.86</v>
      </c>
      <c r="I5702" s="14">
        <v>0</v>
      </c>
      <c r="J5702" s="1">
        <v>44185</v>
      </c>
      <c r="K5702" t="s">
        <v>24305</v>
      </c>
      <c r="L5702" t="s">
        <v>24367</v>
      </c>
      <c r="M5702" s="14">
        <v>0</v>
      </c>
      <c r="N5702" s="14">
        <v>39</v>
      </c>
      <c r="O5702" t="s">
        <v>24291</v>
      </c>
      <c r="P5702" t="s">
        <v>30</v>
      </c>
      <c r="Q5702" t="s">
        <v>223</v>
      </c>
    </row>
    <row r="5703" spans="1:17" x14ac:dyDescent="0.3">
      <c r="A5703" t="s">
        <v>30073</v>
      </c>
      <c r="B5703" t="s">
        <v>19668</v>
      </c>
      <c r="C5703" t="s">
        <v>24373</v>
      </c>
      <c r="D5703" t="s">
        <v>24272</v>
      </c>
      <c r="E5703" s="14">
        <v>1</v>
      </c>
      <c r="F5703" s="14">
        <v>943.53</v>
      </c>
      <c r="G5703" s="14">
        <v>943.53</v>
      </c>
      <c r="H5703" s="14">
        <v>660.471</v>
      </c>
      <c r="I5703" s="14">
        <v>283.05900000000003</v>
      </c>
      <c r="J5703" s="1">
        <v>44707</v>
      </c>
      <c r="K5703" t="s">
        <v>24267</v>
      </c>
      <c r="L5703" t="s">
        <v>24367</v>
      </c>
      <c r="M5703" s="14">
        <v>0.3</v>
      </c>
      <c r="N5703" s="14">
        <v>18</v>
      </c>
      <c r="O5703" t="s">
        <v>24269</v>
      </c>
      <c r="P5703" t="s">
        <v>30</v>
      </c>
      <c r="Q5703" t="s">
        <v>57</v>
      </c>
    </row>
    <row r="5704" spans="1:17" x14ac:dyDescent="0.3">
      <c r="A5704" t="s">
        <v>30074</v>
      </c>
      <c r="B5704" t="s">
        <v>20396</v>
      </c>
      <c r="C5704" t="s">
        <v>24355</v>
      </c>
      <c r="D5704" t="s">
        <v>24260</v>
      </c>
      <c r="E5704" s="14">
        <v>1</v>
      </c>
      <c r="F5704" s="14">
        <v>40.799999999999997</v>
      </c>
      <c r="G5704" s="14">
        <v>40.799999999999997</v>
      </c>
      <c r="H5704" s="14"/>
      <c r="I5704" s="14"/>
      <c r="J5704" s="1">
        <v>45050</v>
      </c>
      <c r="K5704" t="s">
        <v>24267</v>
      </c>
      <c r="L5704" t="s">
        <v>24268</v>
      </c>
      <c r="M5704" s="14"/>
      <c r="N5704" s="14">
        <v>18</v>
      </c>
      <c r="O5704" t="s">
        <v>24269</v>
      </c>
      <c r="P5704" t="s">
        <v>30</v>
      </c>
      <c r="Q5704" t="s">
        <v>147</v>
      </c>
    </row>
    <row r="5705" spans="1:17" x14ac:dyDescent="0.3">
      <c r="A5705" t="s">
        <v>30075</v>
      </c>
      <c r="B5705" t="s">
        <v>22902</v>
      </c>
      <c r="C5705" t="s">
        <v>24385</v>
      </c>
      <c r="D5705" t="s">
        <v>24301</v>
      </c>
      <c r="E5705" s="14">
        <v>2</v>
      </c>
      <c r="F5705" s="14">
        <v>247.98</v>
      </c>
      <c r="G5705" s="14">
        <v>495.96</v>
      </c>
      <c r="H5705" s="14">
        <v>371.97</v>
      </c>
      <c r="I5705" s="14">
        <v>123.99</v>
      </c>
      <c r="J5705" s="1">
        <v>45705</v>
      </c>
      <c r="K5705" t="s">
        <v>24311</v>
      </c>
      <c r="L5705" t="s">
        <v>24262</v>
      </c>
      <c r="M5705" s="14">
        <v>0.25</v>
      </c>
      <c r="N5705" s="14">
        <v>47</v>
      </c>
      <c r="O5705" t="s">
        <v>24291</v>
      </c>
      <c r="P5705" t="s">
        <v>14</v>
      </c>
      <c r="Q5705" t="s">
        <v>57</v>
      </c>
    </row>
    <row r="5706" spans="1:17" x14ac:dyDescent="0.3">
      <c r="A5706" t="s">
        <v>30076</v>
      </c>
      <c r="B5706" t="s">
        <v>2278</v>
      </c>
      <c r="C5706" t="s">
        <v>24300</v>
      </c>
      <c r="D5706" t="s">
        <v>24301</v>
      </c>
      <c r="E5706" s="14"/>
      <c r="F5706" s="14">
        <v>136.68</v>
      </c>
      <c r="G5706" s="14"/>
      <c r="H5706" s="14"/>
      <c r="I5706" s="14"/>
      <c r="J5706" s="1">
        <v>44348</v>
      </c>
      <c r="K5706" t="s">
        <v>24305</v>
      </c>
      <c r="L5706" t="s">
        <v>24282</v>
      </c>
      <c r="M5706" s="14">
        <v>0</v>
      </c>
      <c r="N5706" s="14">
        <v>43</v>
      </c>
      <c r="O5706" t="s">
        <v>24291</v>
      </c>
      <c r="P5706" t="s">
        <v>30</v>
      </c>
      <c r="Q5706" t="s">
        <v>115</v>
      </c>
    </row>
    <row r="5707" spans="1:17" x14ac:dyDescent="0.3">
      <c r="A5707" t="s">
        <v>30077</v>
      </c>
      <c r="B5707" t="s">
        <v>4216</v>
      </c>
      <c r="C5707" t="s">
        <v>24376</v>
      </c>
      <c r="D5707" t="s">
        <v>24276</v>
      </c>
      <c r="E5707" s="14">
        <v>1</v>
      </c>
      <c r="F5707" s="14">
        <v>529.48</v>
      </c>
      <c r="G5707" s="14">
        <v>529.48</v>
      </c>
      <c r="H5707" s="14">
        <v>450.05799999999999</v>
      </c>
      <c r="I5707" s="14">
        <v>79.421999999999997</v>
      </c>
      <c r="J5707" s="1">
        <v>44441</v>
      </c>
      <c r="K5707" t="s">
        <v>24311</v>
      </c>
      <c r="L5707" t="s">
        <v>24278</v>
      </c>
      <c r="M5707" s="14">
        <v>0.15</v>
      </c>
      <c r="N5707" s="14">
        <v>36</v>
      </c>
      <c r="O5707" t="s">
        <v>24291</v>
      </c>
      <c r="P5707" t="s">
        <v>30</v>
      </c>
      <c r="Q5707" t="s">
        <v>140</v>
      </c>
    </row>
    <row r="5708" spans="1:17" x14ac:dyDescent="0.3">
      <c r="A5708" t="s">
        <v>30078</v>
      </c>
      <c r="B5708" t="s">
        <v>10519</v>
      </c>
      <c r="C5708" t="s">
        <v>24265</v>
      </c>
      <c r="D5708" t="s">
        <v>24266</v>
      </c>
      <c r="E5708" s="14">
        <v>1</v>
      </c>
      <c r="F5708" s="14">
        <v>504.71</v>
      </c>
      <c r="G5708" s="14">
        <v>504.71</v>
      </c>
      <c r="H5708" s="14">
        <v>353.29700000000003</v>
      </c>
      <c r="I5708" s="14">
        <v>151.41300000000001</v>
      </c>
      <c r="J5708" s="1">
        <v>45368</v>
      </c>
      <c r="K5708" t="s">
        <v>24267</v>
      </c>
      <c r="L5708" t="s">
        <v>24262</v>
      </c>
      <c r="M5708" s="14">
        <v>0.3</v>
      </c>
      <c r="N5708" s="14">
        <v>25</v>
      </c>
      <c r="O5708" t="s">
        <v>24269</v>
      </c>
      <c r="P5708" t="s">
        <v>30</v>
      </c>
      <c r="Q5708" t="s">
        <v>195</v>
      </c>
    </row>
    <row r="5709" spans="1:17" x14ac:dyDescent="0.3">
      <c r="A5709" t="s">
        <v>30079</v>
      </c>
      <c r="B5709" t="s">
        <v>8850</v>
      </c>
      <c r="C5709" t="s">
        <v>24553</v>
      </c>
      <c r="D5709" t="s">
        <v>24328</v>
      </c>
      <c r="E5709" s="14">
        <v>2</v>
      </c>
      <c r="F5709" s="14">
        <v>234.11</v>
      </c>
      <c r="G5709" s="14">
        <v>468.22</v>
      </c>
      <c r="H5709" s="14">
        <v>327.75400000000002</v>
      </c>
      <c r="I5709" s="14">
        <v>140.46600000000001</v>
      </c>
      <c r="J5709" s="1">
        <v>44382</v>
      </c>
      <c r="K5709" t="s">
        <v>24305</v>
      </c>
      <c r="L5709" t="s">
        <v>24278</v>
      </c>
      <c r="M5709" s="14">
        <v>0.3</v>
      </c>
      <c r="N5709" s="14">
        <v>35</v>
      </c>
      <c r="O5709" t="s">
        <v>24263</v>
      </c>
      <c r="P5709" t="s">
        <v>24376</v>
      </c>
      <c r="Q5709" t="s">
        <v>76</v>
      </c>
    </row>
    <row r="5710" spans="1:17" x14ac:dyDescent="0.3">
      <c r="A5710" t="s">
        <v>30080</v>
      </c>
      <c r="B5710" t="s">
        <v>116</v>
      </c>
      <c r="C5710" t="s">
        <v>24348</v>
      </c>
      <c r="D5710" t="s">
        <v>24349</v>
      </c>
      <c r="E5710" s="14">
        <v>1</v>
      </c>
      <c r="F5710" s="14">
        <v>101.12</v>
      </c>
      <c r="G5710" s="14">
        <v>101.12</v>
      </c>
      <c r="H5710" s="14">
        <v>101.12</v>
      </c>
      <c r="I5710" s="14">
        <v>0</v>
      </c>
      <c r="J5710" s="1">
        <v>45609</v>
      </c>
      <c r="K5710" t="s">
        <v>24267</v>
      </c>
      <c r="L5710" t="s">
        <v>24268</v>
      </c>
      <c r="M5710" s="14">
        <v>0</v>
      </c>
      <c r="N5710" s="14">
        <v>28</v>
      </c>
      <c r="O5710" t="s">
        <v>24263</v>
      </c>
      <c r="P5710" t="s">
        <v>30</v>
      </c>
      <c r="Q5710" t="s">
        <v>57</v>
      </c>
    </row>
    <row r="5711" spans="1:17" x14ac:dyDescent="0.3">
      <c r="A5711" t="s">
        <v>30081</v>
      </c>
      <c r="B5711" t="s">
        <v>12463</v>
      </c>
      <c r="C5711" t="s">
        <v>24341</v>
      </c>
      <c r="D5711" t="s">
        <v>24324</v>
      </c>
      <c r="E5711" s="14">
        <v>1</v>
      </c>
      <c r="F5711" s="14">
        <v>118.81</v>
      </c>
      <c r="G5711" s="14">
        <v>118.81</v>
      </c>
      <c r="H5711" s="14">
        <v>118.81</v>
      </c>
      <c r="I5711" s="14">
        <v>0</v>
      </c>
      <c r="J5711" s="1">
        <v>44571</v>
      </c>
      <c r="K5711" t="s">
        <v>24267</v>
      </c>
      <c r="L5711" t="s">
        <v>24262</v>
      </c>
      <c r="M5711" s="14">
        <v>0</v>
      </c>
      <c r="N5711" s="14">
        <v>47</v>
      </c>
      <c r="O5711" t="s">
        <v>24291</v>
      </c>
      <c r="P5711" t="s">
        <v>14</v>
      </c>
      <c r="Q5711" t="s">
        <v>182</v>
      </c>
    </row>
    <row r="5712" spans="1:17" x14ac:dyDescent="0.3">
      <c r="A5712" t="s">
        <v>30082</v>
      </c>
      <c r="B5712" t="s">
        <v>12433</v>
      </c>
      <c r="C5712" t="s">
        <v>24290</v>
      </c>
      <c r="D5712" t="s">
        <v>24272</v>
      </c>
      <c r="E5712" s="14">
        <v>1</v>
      </c>
      <c r="F5712" s="14">
        <v>557</v>
      </c>
      <c r="G5712" s="14">
        <v>557</v>
      </c>
      <c r="H5712" s="14"/>
      <c r="I5712" s="14"/>
      <c r="J5712" s="1">
        <v>45698</v>
      </c>
      <c r="K5712" t="s">
        <v>24311</v>
      </c>
      <c r="L5712" t="s">
        <v>24282</v>
      </c>
      <c r="M5712" s="14"/>
      <c r="N5712" s="14">
        <v>32</v>
      </c>
      <c r="O5712" t="s">
        <v>24263</v>
      </c>
      <c r="P5712" t="s">
        <v>30</v>
      </c>
      <c r="Q5712" t="s">
        <v>57</v>
      </c>
    </row>
    <row r="5713" spans="1:17" x14ac:dyDescent="0.3">
      <c r="A5713" t="s">
        <v>30083</v>
      </c>
      <c r="B5713" t="s">
        <v>729</v>
      </c>
      <c r="C5713" t="s">
        <v>24364</v>
      </c>
      <c r="D5713" t="s">
        <v>24324</v>
      </c>
      <c r="E5713" s="14"/>
      <c r="F5713" s="14">
        <v>205.09</v>
      </c>
      <c r="G5713" s="14"/>
      <c r="H5713" s="14"/>
      <c r="I5713" s="14"/>
      <c r="J5713" s="1">
        <v>45170</v>
      </c>
      <c r="K5713" t="s">
        <v>24267</v>
      </c>
      <c r="L5713" t="s">
        <v>24268</v>
      </c>
      <c r="M5713" s="14">
        <v>0</v>
      </c>
      <c r="N5713" s="14">
        <v>35</v>
      </c>
      <c r="O5713" t="s">
        <v>24263</v>
      </c>
      <c r="P5713" t="s">
        <v>30</v>
      </c>
      <c r="Q5713" t="s">
        <v>76</v>
      </c>
    </row>
    <row r="5714" spans="1:17" x14ac:dyDescent="0.3">
      <c r="A5714" t="s">
        <v>30084</v>
      </c>
      <c r="B5714" t="s">
        <v>9654</v>
      </c>
      <c r="C5714" t="s">
        <v>24678</v>
      </c>
      <c r="D5714" t="s">
        <v>24288</v>
      </c>
      <c r="E5714" s="14">
        <v>5</v>
      </c>
      <c r="F5714" s="14">
        <v>345.11</v>
      </c>
      <c r="G5714" s="14">
        <v>1725.55</v>
      </c>
      <c r="H5714" s="14">
        <v>1207.885</v>
      </c>
      <c r="I5714" s="14">
        <v>517.66499999999996</v>
      </c>
      <c r="J5714" s="1">
        <v>45507</v>
      </c>
      <c r="K5714" t="s">
        <v>24353</v>
      </c>
      <c r="L5714" t="s">
        <v>24262</v>
      </c>
      <c r="M5714" s="14">
        <v>0.3</v>
      </c>
      <c r="N5714" s="14">
        <v>32</v>
      </c>
      <c r="O5714" t="s">
        <v>24263</v>
      </c>
      <c r="P5714" t="s">
        <v>14</v>
      </c>
      <c r="Q5714" t="s">
        <v>64</v>
      </c>
    </row>
    <row r="5715" spans="1:17" x14ac:dyDescent="0.3">
      <c r="A5715" t="s">
        <v>30085</v>
      </c>
      <c r="B5715" t="s">
        <v>13992</v>
      </c>
      <c r="C5715" t="s">
        <v>24418</v>
      </c>
      <c r="D5715" t="s">
        <v>24272</v>
      </c>
      <c r="E5715" s="14">
        <v>3</v>
      </c>
      <c r="F5715" s="14">
        <v>514.97</v>
      </c>
      <c r="G5715" s="14">
        <v>1544.91</v>
      </c>
      <c r="H5715" s="14">
        <v>1544.91</v>
      </c>
      <c r="I5715" s="14">
        <v>0</v>
      </c>
      <c r="J5715" s="1">
        <v>45428</v>
      </c>
      <c r="K5715" t="s">
        <v>24267</v>
      </c>
      <c r="L5715" t="s">
        <v>24262</v>
      </c>
      <c r="M5715" s="14">
        <v>0</v>
      </c>
      <c r="N5715" s="14">
        <v>39</v>
      </c>
      <c r="O5715" t="s">
        <v>24291</v>
      </c>
      <c r="P5715" t="s">
        <v>14</v>
      </c>
      <c r="Q5715" t="s">
        <v>76</v>
      </c>
    </row>
    <row r="5716" spans="1:17" x14ac:dyDescent="0.3">
      <c r="A5716" t="s">
        <v>30086</v>
      </c>
      <c r="B5716" t="s">
        <v>19972</v>
      </c>
      <c r="C5716" t="s">
        <v>25367</v>
      </c>
      <c r="D5716" t="s">
        <v>24358</v>
      </c>
      <c r="E5716" s="14">
        <v>1</v>
      </c>
      <c r="F5716" s="14">
        <v>728.39</v>
      </c>
      <c r="G5716" s="14">
        <v>728.39</v>
      </c>
      <c r="H5716" s="14">
        <v>728.39</v>
      </c>
      <c r="I5716" s="14">
        <v>0</v>
      </c>
      <c r="J5716" s="1">
        <v>45340</v>
      </c>
      <c r="K5716" t="s">
        <v>24277</v>
      </c>
      <c r="L5716" t="s">
        <v>24278</v>
      </c>
      <c r="M5716" s="14">
        <v>0</v>
      </c>
      <c r="N5716" s="14">
        <v>37</v>
      </c>
      <c r="O5716" t="s">
        <v>24291</v>
      </c>
      <c r="P5716" t="s">
        <v>14</v>
      </c>
      <c r="Q5716" t="s">
        <v>64</v>
      </c>
    </row>
    <row r="5717" spans="1:17" x14ac:dyDescent="0.3">
      <c r="A5717" t="s">
        <v>30087</v>
      </c>
      <c r="B5717" t="s">
        <v>4426</v>
      </c>
      <c r="C5717" t="s">
        <v>24455</v>
      </c>
      <c r="D5717" t="s">
        <v>24276</v>
      </c>
      <c r="E5717" s="14">
        <v>2</v>
      </c>
      <c r="F5717" s="14">
        <v>931.64</v>
      </c>
      <c r="G5717" s="14">
        <v>1863.28</v>
      </c>
      <c r="H5717" s="14">
        <v>1863.28</v>
      </c>
      <c r="I5717" s="14">
        <v>0</v>
      </c>
      <c r="J5717" s="1">
        <v>45599</v>
      </c>
      <c r="K5717" t="s">
        <v>24309</v>
      </c>
      <c r="L5717" t="s">
        <v>24262</v>
      </c>
      <c r="M5717" s="14">
        <v>0</v>
      </c>
      <c r="N5717" s="14">
        <v>30</v>
      </c>
      <c r="O5717" t="s">
        <v>24263</v>
      </c>
      <c r="P5717" t="s">
        <v>110</v>
      </c>
      <c r="Q5717" t="s">
        <v>57</v>
      </c>
    </row>
    <row r="5718" spans="1:17" x14ac:dyDescent="0.3">
      <c r="A5718" t="s">
        <v>30088</v>
      </c>
      <c r="B5718" t="s">
        <v>18893</v>
      </c>
      <c r="C5718" t="s">
        <v>24473</v>
      </c>
      <c r="D5718" t="s">
        <v>24266</v>
      </c>
      <c r="E5718" s="14">
        <v>1</v>
      </c>
      <c r="F5718" s="14">
        <v>662.4</v>
      </c>
      <c r="G5718" s="14">
        <v>662.4</v>
      </c>
      <c r="H5718" s="14">
        <v>662.4</v>
      </c>
      <c r="I5718" s="14">
        <v>0</v>
      </c>
      <c r="J5718" s="1">
        <v>45257</v>
      </c>
      <c r="K5718" t="s">
        <v>24325</v>
      </c>
      <c r="L5718" t="s">
        <v>24278</v>
      </c>
      <c r="M5718" s="14">
        <v>0</v>
      </c>
      <c r="N5718" s="14">
        <v>18</v>
      </c>
      <c r="O5718" t="s">
        <v>24269</v>
      </c>
      <c r="P5718" t="s">
        <v>30</v>
      </c>
      <c r="Q5718" t="s">
        <v>19</v>
      </c>
    </row>
    <row r="5719" spans="1:17" x14ac:dyDescent="0.3">
      <c r="A5719" t="s">
        <v>30089</v>
      </c>
      <c r="B5719" t="s">
        <v>15495</v>
      </c>
      <c r="C5719" t="s">
        <v>24307</v>
      </c>
      <c r="D5719" t="s">
        <v>24308</v>
      </c>
      <c r="E5719" s="14">
        <v>1</v>
      </c>
      <c r="F5719" s="14">
        <v>1652.23</v>
      </c>
      <c r="G5719" s="14">
        <v>1652.23</v>
      </c>
      <c r="H5719" s="14">
        <v>1239.1724999999999</v>
      </c>
      <c r="I5719" s="14">
        <v>413.0575</v>
      </c>
      <c r="J5719" s="1">
        <v>45357</v>
      </c>
      <c r="K5719" t="s">
        <v>24353</v>
      </c>
      <c r="L5719" t="s">
        <v>24262</v>
      </c>
      <c r="M5719" s="14">
        <v>0.25</v>
      </c>
      <c r="N5719" s="14">
        <v>18</v>
      </c>
      <c r="O5719" t="s">
        <v>24269</v>
      </c>
      <c r="P5719" t="s">
        <v>30</v>
      </c>
      <c r="Q5719" t="s">
        <v>57</v>
      </c>
    </row>
    <row r="5720" spans="1:17" x14ac:dyDescent="0.3">
      <c r="A5720" t="s">
        <v>30090</v>
      </c>
      <c r="B5720" t="s">
        <v>2563</v>
      </c>
      <c r="C5720" t="s">
        <v>24362</v>
      </c>
      <c r="D5720" t="s">
        <v>24285</v>
      </c>
      <c r="E5720" s="14">
        <v>1</v>
      </c>
      <c r="F5720" s="14">
        <v>222.19</v>
      </c>
      <c r="G5720" s="14">
        <v>222.19</v>
      </c>
      <c r="H5720" s="14">
        <v>222.19</v>
      </c>
      <c r="I5720" s="14">
        <v>0</v>
      </c>
      <c r="J5720" s="1">
        <v>44789</v>
      </c>
      <c r="K5720" t="s">
        <v>24267</v>
      </c>
      <c r="L5720" t="s">
        <v>24282</v>
      </c>
      <c r="M5720" s="14">
        <v>0</v>
      </c>
      <c r="N5720" s="14">
        <v>27</v>
      </c>
      <c r="O5720" t="s">
        <v>24263</v>
      </c>
      <c r="P5720" t="s">
        <v>14</v>
      </c>
      <c r="Q5720" t="s">
        <v>57</v>
      </c>
    </row>
    <row r="5721" spans="1:17" x14ac:dyDescent="0.3">
      <c r="A5721" t="s">
        <v>30091</v>
      </c>
      <c r="B5721" t="s">
        <v>12147</v>
      </c>
      <c r="C5721" t="s">
        <v>24373</v>
      </c>
      <c r="D5721" t="s">
        <v>24272</v>
      </c>
      <c r="E5721" s="14">
        <v>1</v>
      </c>
      <c r="F5721" s="14">
        <v>919.42</v>
      </c>
      <c r="G5721" s="14">
        <v>919.42</v>
      </c>
      <c r="H5721" s="14">
        <v>919.42</v>
      </c>
      <c r="I5721" s="14">
        <v>0</v>
      </c>
      <c r="J5721" s="1">
        <v>44529</v>
      </c>
      <c r="K5721" t="s">
        <v>24267</v>
      </c>
      <c r="L5721" t="s">
        <v>24278</v>
      </c>
      <c r="M5721" s="14">
        <v>0</v>
      </c>
      <c r="N5721" s="14">
        <v>25</v>
      </c>
      <c r="O5721" t="s">
        <v>24269</v>
      </c>
      <c r="P5721" t="s">
        <v>14</v>
      </c>
      <c r="Q5721" t="s">
        <v>50</v>
      </c>
    </row>
    <row r="5722" spans="1:17" x14ac:dyDescent="0.3">
      <c r="A5722" t="s">
        <v>30092</v>
      </c>
      <c r="B5722" t="s">
        <v>23972</v>
      </c>
      <c r="C5722" t="s">
        <v>24287</v>
      </c>
      <c r="D5722" t="s">
        <v>24288</v>
      </c>
      <c r="E5722" s="14">
        <v>1</v>
      </c>
      <c r="F5722" s="14">
        <v>669.07</v>
      </c>
      <c r="G5722" s="14">
        <v>669.07</v>
      </c>
      <c r="H5722" s="14">
        <v>669.07</v>
      </c>
      <c r="I5722" s="14">
        <v>0</v>
      </c>
      <c r="J5722" s="1">
        <v>45503</v>
      </c>
      <c r="K5722" t="s">
        <v>24353</v>
      </c>
      <c r="L5722" t="s">
        <v>24282</v>
      </c>
      <c r="M5722" s="14">
        <v>0</v>
      </c>
      <c r="N5722" s="14">
        <v>55</v>
      </c>
      <c r="O5722" t="s">
        <v>24302</v>
      </c>
      <c r="P5722" t="s">
        <v>30</v>
      </c>
      <c r="Q5722" t="s">
        <v>128</v>
      </c>
    </row>
    <row r="5723" spans="1:17" x14ac:dyDescent="0.3">
      <c r="A5723" t="s">
        <v>30093</v>
      </c>
      <c r="B5723" t="s">
        <v>18044</v>
      </c>
      <c r="C5723" t="s">
        <v>24346</v>
      </c>
      <c r="D5723" t="s">
        <v>24266</v>
      </c>
      <c r="E5723" s="14">
        <v>2</v>
      </c>
      <c r="F5723" s="14">
        <v>406.05</v>
      </c>
      <c r="G5723" s="14">
        <v>812.1</v>
      </c>
      <c r="H5723" s="14">
        <v>730.89</v>
      </c>
      <c r="I5723" s="14">
        <v>81.209999999999994</v>
      </c>
      <c r="J5723" s="1">
        <v>44139</v>
      </c>
      <c r="K5723" t="s">
        <v>24332</v>
      </c>
      <c r="L5723" t="s">
        <v>24273</v>
      </c>
      <c r="M5723" s="14">
        <v>0.1</v>
      </c>
      <c r="N5723" s="14">
        <v>28</v>
      </c>
      <c r="O5723" t="s">
        <v>24263</v>
      </c>
      <c r="P5723" t="s">
        <v>14</v>
      </c>
      <c r="Q5723" t="s">
        <v>223</v>
      </c>
    </row>
    <row r="5724" spans="1:17" x14ac:dyDescent="0.3">
      <c r="A5724" t="s">
        <v>30094</v>
      </c>
      <c r="B5724" t="s">
        <v>9735</v>
      </c>
      <c r="C5724" t="s">
        <v>24300</v>
      </c>
      <c r="D5724" t="s">
        <v>24376</v>
      </c>
      <c r="E5724" s="14">
        <v>1</v>
      </c>
      <c r="F5724" s="14">
        <v>281.45</v>
      </c>
      <c r="G5724" s="14">
        <v>281.45</v>
      </c>
      <c r="H5724" s="14">
        <v>281.45</v>
      </c>
      <c r="I5724" s="14">
        <v>0</v>
      </c>
      <c r="J5724" s="1">
        <v>45290</v>
      </c>
      <c r="K5724" t="s">
        <v>24267</v>
      </c>
      <c r="L5724" t="s">
        <v>24278</v>
      </c>
      <c r="M5724" s="14">
        <v>0</v>
      </c>
      <c r="N5724" s="14">
        <v>45</v>
      </c>
      <c r="O5724" t="s">
        <v>24291</v>
      </c>
      <c r="P5724" t="s">
        <v>30</v>
      </c>
      <c r="Q5724" t="s">
        <v>195</v>
      </c>
    </row>
    <row r="5725" spans="1:17" x14ac:dyDescent="0.3">
      <c r="A5725" t="s">
        <v>30095</v>
      </c>
      <c r="B5725" t="s">
        <v>21715</v>
      </c>
      <c r="C5725" t="s">
        <v>24899</v>
      </c>
      <c r="D5725" t="s">
        <v>24358</v>
      </c>
      <c r="E5725" s="14">
        <v>1</v>
      </c>
      <c r="F5725" s="14">
        <v>818.59</v>
      </c>
      <c r="G5725" s="14">
        <v>818.59</v>
      </c>
      <c r="H5725" s="14">
        <v>818.59</v>
      </c>
      <c r="I5725" s="14">
        <v>0</v>
      </c>
      <c r="J5725" s="1">
        <v>45602</v>
      </c>
      <c r="K5725" t="s">
        <v>24277</v>
      </c>
      <c r="L5725" t="s">
        <v>24376</v>
      </c>
      <c r="M5725" s="14">
        <v>0</v>
      </c>
      <c r="N5725" s="14">
        <v>50</v>
      </c>
      <c r="O5725" t="s">
        <v>24291</v>
      </c>
      <c r="P5725" t="s">
        <v>14</v>
      </c>
      <c r="Q5725" t="s">
        <v>128</v>
      </c>
    </row>
    <row r="5726" spans="1:17" x14ac:dyDescent="0.3">
      <c r="A5726" t="s">
        <v>30096</v>
      </c>
      <c r="B5726" t="s">
        <v>2082</v>
      </c>
      <c r="C5726" t="s">
        <v>24290</v>
      </c>
      <c r="D5726" t="s">
        <v>24272</v>
      </c>
      <c r="E5726" s="14">
        <v>1</v>
      </c>
      <c r="F5726" s="14">
        <v>439.76</v>
      </c>
      <c r="G5726" s="14">
        <v>439.76</v>
      </c>
      <c r="H5726" s="14">
        <v>439.76</v>
      </c>
      <c r="I5726" s="14">
        <v>0</v>
      </c>
      <c r="J5726" s="1">
        <v>43997</v>
      </c>
      <c r="K5726" t="s">
        <v>24353</v>
      </c>
      <c r="L5726" t="s">
        <v>24273</v>
      </c>
      <c r="M5726" s="14">
        <v>0</v>
      </c>
      <c r="N5726" s="14">
        <v>42</v>
      </c>
      <c r="O5726" t="s">
        <v>24291</v>
      </c>
      <c r="P5726" t="s">
        <v>14</v>
      </c>
      <c r="Q5726" t="s">
        <v>94</v>
      </c>
    </row>
    <row r="5727" spans="1:17" x14ac:dyDescent="0.3">
      <c r="A5727" t="s">
        <v>30097</v>
      </c>
      <c r="B5727" t="s">
        <v>11399</v>
      </c>
      <c r="C5727" t="s">
        <v>24297</v>
      </c>
      <c r="D5727" t="s">
        <v>24298</v>
      </c>
      <c r="E5727" s="14">
        <v>1</v>
      </c>
      <c r="F5727" s="14">
        <v>1430.3</v>
      </c>
      <c r="G5727" s="14">
        <v>1430.3</v>
      </c>
      <c r="H5727" s="14">
        <v>1430.3</v>
      </c>
      <c r="I5727" s="14">
        <v>0</v>
      </c>
      <c r="J5727" s="1">
        <v>45386</v>
      </c>
      <c r="K5727" t="s">
        <v>24267</v>
      </c>
      <c r="L5727" t="s">
        <v>24262</v>
      </c>
      <c r="M5727" s="14">
        <v>0</v>
      </c>
      <c r="N5727" s="14">
        <v>45</v>
      </c>
      <c r="O5727" t="s">
        <v>24291</v>
      </c>
      <c r="P5727" t="s">
        <v>14</v>
      </c>
      <c r="Q5727" t="s">
        <v>94</v>
      </c>
    </row>
    <row r="5728" spans="1:17" x14ac:dyDescent="0.3">
      <c r="A5728" t="s">
        <v>30098</v>
      </c>
      <c r="B5728" t="s">
        <v>21074</v>
      </c>
      <c r="C5728" t="s">
        <v>24462</v>
      </c>
      <c r="D5728" t="s">
        <v>24328</v>
      </c>
      <c r="E5728" s="14">
        <v>1</v>
      </c>
      <c r="F5728" s="14">
        <v>213.36</v>
      </c>
      <c r="G5728" s="14">
        <v>213.36</v>
      </c>
      <c r="H5728" s="14">
        <v>213.36</v>
      </c>
      <c r="I5728" s="14">
        <v>0</v>
      </c>
      <c r="J5728" s="1">
        <v>45307</v>
      </c>
      <c r="K5728" t="s">
        <v>24267</v>
      </c>
      <c r="L5728" t="s">
        <v>24268</v>
      </c>
      <c r="M5728" s="14">
        <v>0</v>
      </c>
      <c r="N5728" s="14">
        <v>18</v>
      </c>
      <c r="O5728" t="s">
        <v>24269</v>
      </c>
      <c r="P5728" t="s">
        <v>14</v>
      </c>
      <c r="Q5728" t="s">
        <v>94</v>
      </c>
    </row>
    <row r="5729" spans="1:17" x14ac:dyDescent="0.3">
      <c r="A5729" t="s">
        <v>30099</v>
      </c>
      <c r="B5729" t="s">
        <v>11433</v>
      </c>
      <c r="C5729" t="s">
        <v>24315</v>
      </c>
      <c r="D5729" t="s">
        <v>24276</v>
      </c>
      <c r="E5729" s="14">
        <v>1</v>
      </c>
      <c r="F5729" s="14">
        <v>586.14</v>
      </c>
      <c r="G5729" s="14">
        <v>586.14</v>
      </c>
      <c r="H5729" s="14">
        <v>586.14</v>
      </c>
      <c r="I5729" s="14">
        <v>0</v>
      </c>
      <c r="J5729" s="1">
        <v>45243</v>
      </c>
      <c r="K5729" t="s">
        <v>24339</v>
      </c>
      <c r="L5729" t="s">
        <v>24278</v>
      </c>
      <c r="M5729" s="14">
        <v>0</v>
      </c>
      <c r="N5729" s="14">
        <v>41</v>
      </c>
      <c r="O5729" t="s">
        <v>24291</v>
      </c>
      <c r="P5729" t="s">
        <v>30</v>
      </c>
      <c r="Q5729" t="s">
        <v>76</v>
      </c>
    </row>
    <row r="5730" spans="1:17" x14ac:dyDescent="0.3">
      <c r="A5730" t="s">
        <v>30100</v>
      </c>
      <c r="B5730" t="s">
        <v>4455</v>
      </c>
      <c r="C5730" t="s">
        <v>24629</v>
      </c>
      <c r="D5730" t="s">
        <v>24298</v>
      </c>
      <c r="E5730" s="14">
        <v>2</v>
      </c>
      <c r="F5730" s="14">
        <v>342.01</v>
      </c>
      <c r="G5730" s="14">
        <v>684.02</v>
      </c>
      <c r="H5730" s="14">
        <v>684.02</v>
      </c>
      <c r="I5730" s="14">
        <v>0</v>
      </c>
      <c r="J5730" s="1">
        <v>44153</v>
      </c>
      <c r="K5730" t="s">
        <v>24267</v>
      </c>
      <c r="L5730" t="s">
        <v>24268</v>
      </c>
      <c r="M5730" s="14">
        <v>0</v>
      </c>
      <c r="N5730" s="14">
        <v>49</v>
      </c>
      <c r="O5730" t="s">
        <v>24291</v>
      </c>
      <c r="P5730" t="s">
        <v>14</v>
      </c>
      <c r="Q5730" t="s">
        <v>57</v>
      </c>
    </row>
    <row r="5731" spans="1:17" x14ac:dyDescent="0.3">
      <c r="A5731" t="s">
        <v>30101</v>
      </c>
      <c r="B5731" t="s">
        <v>22119</v>
      </c>
      <c r="C5731" t="s">
        <v>24485</v>
      </c>
      <c r="D5731" t="s">
        <v>24272</v>
      </c>
      <c r="E5731" s="14">
        <v>2</v>
      </c>
      <c r="F5731" s="14">
        <v>436.65</v>
      </c>
      <c r="G5731" s="14">
        <v>873.3</v>
      </c>
      <c r="H5731" s="14">
        <v>611.30999999999995</v>
      </c>
      <c r="I5731" s="14">
        <v>261.99</v>
      </c>
      <c r="J5731" s="1">
        <v>45387</v>
      </c>
      <c r="K5731" t="s">
        <v>24267</v>
      </c>
      <c r="L5731" t="s">
        <v>24282</v>
      </c>
      <c r="M5731" s="14">
        <v>0.3</v>
      </c>
      <c r="N5731" s="14">
        <v>39</v>
      </c>
      <c r="O5731" t="s">
        <v>24291</v>
      </c>
      <c r="P5731" t="s">
        <v>14</v>
      </c>
      <c r="Q5731" t="s">
        <v>50</v>
      </c>
    </row>
    <row r="5732" spans="1:17" x14ac:dyDescent="0.3">
      <c r="A5732" t="s">
        <v>30102</v>
      </c>
      <c r="B5732" t="s">
        <v>22352</v>
      </c>
      <c r="C5732" t="s">
        <v>24290</v>
      </c>
      <c r="D5732" t="s">
        <v>24272</v>
      </c>
      <c r="E5732" s="14">
        <v>2</v>
      </c>
      <c r="F5732" s="14">
        <v>426.78</v>
      </c>
      <c r="G5732" s="14">
        <v>853.56</v>
      </c>
      <c r="H5732" s="14">
        <v>597.49199999999996</v>
      </c>
      <c r="I5732" s="14">
        <v>256.06799999999998</v>
      </c>
      <c r="J5732" s="1">
        <v>45249</v>
      </c>
      <c r="K5732" t="s">
        <v>24325</v>
      </c>
      <c r="L5732" t="s">
        <v>24278</v>
      </c>
      <c r="M5732" s="14">
        <v>0.3</v>
      </c>
      <c r="N5732" s="14">
        <v>30</v>
      </c>
      <c r="O5732" t="s">
        <v>24263</v>
      </c>
      <c r="P5732" t="s">
        <v>14</v>
      </c>
      <c r="Q5732" t="s">
        <v>19</v>
      </c>
    </row>
    <row r="5733" spans="1:17" x14ac:dyDescent="0.3">
      <c r="A5733" t="s">
        <v>30103</v>
      </c>
      <c r="B5733" t="s">
        <v>20524</v>
      </c>
      <c r="C5733" t="s">
        <v>24300</v>
      </c>
      <c r="D5733" t="s">
        <v>24301</v>
      </c>
      <c r="E5733" s="14">
        <v>1</v>
      </c>
      <c r="F5733" s="14"/>
      <c r="G5733" s="14"/>
      <c r="H5733" s="14"/>
      <c r="I5733" s="14"/>
      <c r="J5733" s="1">
        <v>45181</v>
      </c>
      <c r="K5733" t="s">
        <v>24267</v>
      </c>
      <c r="L5733" t="s">
        <v>24262</v>
      </c>
      <c r="M5733" s="14">
        <v>0.15</v>
      </c>
      <c r="N5733" s="14"/>
      <c r="O5733" t="s">
        <v>24376</v>
      </c>
      <c r="P5733" t="s">
        <v>30</v>
      </c>
      <c r="Q5733" t="s">
        <v>140</v>
      </c>
    </row>
    <row r="5734" spans="1:17" x14ac:dyDescent="0.3">
      <c r="A5734" t="s">
        <v>30104</v>
      </c>
      <c r="B5734" t="s">
        <v>15183</v>
      </c>
      <c r="C5734" t="s">
        <v>24315</v>
      </c>
      <c r="D5734" t="s">
        <v>24276</v>
      </c>
      <c r="E5734" s="14">
        <v>1</v>
      </c>
      <c r="F5734" s="14">
        <v>808.06</v>
      </c>
      <c r="G5734" s="14">
        <v>808.06</v>
      </c>
      <c r="H5734" s="14">
        <v>686.851</v>
      </c>
      <c r="I5734" s="14">
        <v>121.209</v>
      </c>
      <c r="J5734" s="1">
        <v>44786</v>
      </c>
      <c r="K5734" t="s">
        <v>24305</v>
      </c>
      <c r="L5734" t="s">
        <v>24262</v>
      </c>
      <c r="M5734" s="14">
        <v>0.15</v>
      </c>
      <c r="N5734" s="14">
        <v>31</v>
      </c>
      <c r="O5734" t="s">
        <v>24263</v>
      </c>
      <c r="P5734" t="s">
        <v>14</v>
      </c>
      <c r="Q5734" t="s">
        <v>128</v>
      </c>
    </row>
    <row r="5735" spans="1:17" x14ac:dyDescent="0.3">
      <c r="A5735" t="s">
        <v>30105</v>
      </c>
      <c r="B5735" t="s">
        <v>5791</v>
      </c>
      <c r="C5735" t="s">
        <v>24381</v>
      </c>
      <c r="D5735" t="s">
        <v>24260</v>
      </c>
      <c r="E5735" s="14"/>
      <c r="F5735" s="14">
        <v>177.96</v>
      </c>
      <c r="G5735" s="14"/>
      <c r="H5735" s="14"/>
      <c r="I5735" s="14"/>
      <c r="J5735" s="1">
        <v>45458</v>
      </c>
      <c r="K5735" t="s">
        <v>24267</v>
      </c>
      <c r="L5735" t="s">
        <v>24282</v>
      </c>
      <c r="M5735" s="14">
        <v>0</v>
      </c>
      <c r="N5735" s="14">
        <v>42</v>
      </c>
      <c r="O5735" t="s">
        <v>24291</v>
      </c>
      <c r="P5735" t="s">
        <v>30</v>
      </c>
      <c r="Q5735" t="s">
        <v>147</v>
      </c>
    </row>
    <row r="5736" spans="1:17" x14ac:dyDescent="0.3">
      <c r="A5736" t="s">
        <v>30106</v>
      </c>
      <c r="B5736" t="s">
        <v>5873</v>
      </c>
      <c r="C5736" t="s">
        <v>24532</v>
      </c>
      <c r="D5736" t="s">
        <v>24288</v>
      </c>
      <c r="E5736" s="14">
        <v>1</v>
      </c>
      <c r="F5736" s="14">
        <v>563.16</v>
      </c>
      <c r="G5736" s="14">
        <v>563.16</v>
      </c>
      <c r="H5736" s="14">
        <v>422.37</v>
      </c>
      <c r="I5736" s="14">
        <v>140.79</v>
      </c>
      <c r="J5736" s="1">
        <v>45197</v>
      </c>
      <c r="K5736" t="s">
        <v>24280</v>
      </c>
      <c r="L5736" t="s">
        <v>24335</v>
      </c>
      <c r="M5736" s="14">
        <v>0.25</v>
      </c>
      <c r="N5736" s="14">
        <v>46</v>
      </c>
      <c r="O5736" t="s">
        <v>24291</v>
      </c>
      <c r="P5736" t="s">
        <v>14</v>
      </c>
      <c r="Q5736" t="s">
        <v>35</v>
      </c>
    </row>
    <row r="5737" spans="1:17" x14ac:dyDescent="0.3">
      <c r="A5737" t="s">
        <v>30107</v>
      </c>
      <c r="B5737" t="s">
        <v>10310</v>
      </c>
      <c r="C5737" t="s">
        <v>24334</v>
      </c>
      <c r="D5737" t="s">
        <v>24308</v>
      </c>
      <c r="E5737" s="14">
        <v>2</v>
      </c>
      <c r="F5737" s="14">
        <v>2011.88</v>
      </c>
      <c r="G5737" s="14">
        <v>4023.76</v>
      </c>
      <c r="H5737" s="14">
        <v>4023.76</v>
      </c>
      <c r="I5737" s="14">
        <v>0</v>
      </c>
      <c r="J5737" s="1">
        <v>45153</v>
      </c>
      <c r="K5737" t="s">
        <v>24376</v>
      </c>
      <c r="L5737" t="s">
        <v>24367</v>
      </c>
      <c r="M5737" s="14">
        <v>0</v>
      </c>
      <c r="N5737" s="14">
        <v>20</v>
      </c>
      <c r="O5737" t="s">
        <v>24269</v>
      </c>
      <c r="P5737" t="s">
        <v>30</v>
      </c>
      <c r="Q5737" t="s">
        <v>101</v>
      </c>
    </row>
    <row r="5738" spans="1:17" x14ac:dyDescent="0.3">
      <c r="A5738" t="s">
        <v>30108</v>
      </c>
      <c r="B5738" t="s">
        <v>18373</v>
      </c>
      <c r="C5738" t="s">
        <v>24315</v>
      </c>
      <c r="D5738" t="s">
        <v>24276</v>
      </c>
      <c r="E5738" s="14">
        <v>2</v>
      </c>
      <c r="F5738" s="14">
        <v>898.87</v>
      </c>
      <c r="G5738" s="14">
        <v>1797.74</v>
      </c>
      <c r="H5738" s="14">
        <v>1797.74</v>
      </c>
      <c r="I5738" s="14">
        <v>0</v>
      </c>
      <c r="J5738" s="1">
        <v>44428</v>
      </c>
      <c r="K5738" t="s">
        <v>24305</v>
      </c>
      <c r="L5738" t="s">
        <v>24262</v>
      </c>
      <c r="M5738" s="14">
        <v>0</v>
      </c>
      <c r="N5738" s="14">
        <v>25</v>
      </c>
      <c r="O5738" t="s">
        <v>24269</v>
      </c>
      <c r="P5738" t="s">
        <v>30</v>
      </c>
      <c r="Q5738" t="s">
        <v>24376</v>
      </c>
    </row>
    <row r="5739" spans="1:17" x14ac:dyDescent="0.3">
      <c r="A5739" t="s">
        <v>30109</v>
      </c>
      <c r="B5739" t="s">
        <v>19498</v>
      </c>
      <c r="C5739" t="s">
        <v>24334</v>
      </c>
      <c r="D5739" t="s">
        <v>24308</v>
      </c>
      <c r="E5739" s="14">
        <v>2</v>
      </c>
      <c r="F5739" s="14">
        <v>2059.5100000000002</v>
      </c>
      <c r="G5739" s="14">
        <v>4119.0200000000004</v>
      </c>
      <c r="H5739" s="14">
        <v>4119.0200000000004</v>
      </c>
      <c r="I5739" s="14">
        <v>0</v>
      </c>
      <c r="J5739" s="1">
        <v>45050</v>
      </c>
      <c r="K5739" t="s">
        <v>24267</v>
      </c>
      <c r="L5739" t="s">
        <v>24262</v>
      </c>
      <c r="M5739" s="14">
        <v>0</v>
      </c>
      <c r="N5739" s="14">
        <v>27</v>
      </c>
      <c r="O5739" t="s">
        <v>24263</v>
      </c>
      <c r="P5739" t="s">
        <v>30</v>
      </c>
      <c r="Q5739" t="s">
        <v>57</v>
      </c>
    </row>
    <row r="5740" spans="1:17" x14ac:dyDescent="0.3">
      <c r="A5740" t="s">
        <v>30110</v>
      </c>
      <c r="B5740" t="s">
        <v>4061</v>
      </c>
      <c r="C5740" t="s">
        <v>24629</v>
      </c>
      <c r="D5740" t="s">
        <v>24298</v>
      </c>
      <c r="E5740" s="14">
        <v>1</v>
      </c>
      <c r="F5740" s="14">
        <v>511.08</v>
      </c>
      <c r="G5740" s="14">
        <v>511.08</v>
      </c>
      <c r="H5740" s="14">
        <v>511.08</v>
      </c>
      <c r="I5740" s="14">
        <v>0</v>
      </c>
      <c r="J5740" s="1">
        <v>45522</v>
      </c>
      <c r="K5740" t="s">
        <v>24267</v>
      </c>
      <c r="L5740" t="s">
        <v>24262</v>
      </c>
      <c r="M5740" s="14">
        <v>0</v>
      </c>
      <c r="N5740" s="14">
        <v>52</v>
      </c>
      <c r="O5740" t="s">
        <v>24302</v>
      </c>
      <c r="P5740" t="s">
        <v>30</v>
      </c>
      <c r="Q5740" t="s">
        <v>140</v>
      </c>
    </row>
    <row r="5741" spans="1:17" x14ac:dyDescent="0.3">
      <c r="A5741" t="s">
        <v>30111</v>
      </c>
      <c r="B5741" t="s">
        <v>5767</v>
      </c>
      <c r="C5741" t="s">
        <v>24553</v>
      </c>
      <c r="D5741" t="s">
        <v>24328</v>
      </c>
      <c r="E5741" s="14">
        <v>1</v>
      </c>
      <c r="F5741" s="14">
        <v>144.5</v>
      </c>
      <c r="G5741" s="14">
        <v>144.5</v>
      </c>
      <c r="H5741" s="14">
        <v>144.5</v>
      </c>
      <c r="I5741" s="14">
        <v>0</v>
      </c>
      <c r="J5741" s="1">
        <v>44794</v>
      </c>
      <c r="K5741" t="s">
        <v>24267</v>
      </c>
      <c r="L5741" t="s">
        <v>24268</v>
      </c>
      <c r="M5741" s="14">
        <v>0</v>
      </c>
      <c r="N5741" s="14">
        <v>18</v>
      </c>
      <c r="O5741" t="s">
        <v>24269</v>
      </c>
      <c r="P5741" t="s">
        <v>30</v>
      </c>
      <c r="Q5741" t="s">
        <v>76</v>
      </c>
    </row>
    <row r="5742" spans="1:17" x14ac:dyDescent="0.3">
      <c r="A5742" t="s">
        <v>30112</v>
      </c>
      <c r="B5742" t="s">
        <v>20218</v>
      </c>
      <c r="C5742" t="s">
        <v>24369</v>
      </c>
      <c r="D5742" t="s">
        <v>24260</v>
      </c>
      <c r="E5742" s="14">
        <v>1</v>
      </c>
      <c r="F5742" s="14">
        <v>224.33</v>
      </c>
      <c r="G5742" s="14">
        <v>224.33</v>
      </c>
      <c r="H5742" s="14">
        <v>190.68049999999999</v>
      </c>
      <c r="I5742" s="14">
        <v>33.649500000000003</v>
      </c>
      <c r="J5742" s="1">
        <v>45486</v>
      </c>
      <c r="K5742" t="s">
        <v>24332</v>
      </c>
      <c r="L5742" t="s">
        <v>24273</v>
      </c>
      <c r="M5742" s="14">
        <v>0.15</v>
      </c>
      <c r="N5742" s="14">
        <v>29</v>
      </c>
      <c r="O5742" t="s">
        <v>24263</v>
      </c>
      <c r="P5742" t="s">
        <v>14</v>
      </c>
      <c r="Q5742" t="s">
        <v>57</v>
      </c>
    </row>
    <row r="5743" spans="1:17" x14ac:dyDescent="0.3">
      <c r="A5743" t="s">
        <v>30113</v>
      </c>
      <c r="B5743" t="s">
        <v>13044</v>
      </c>
      <c r="C5743" t="s">
        <v>24315</v>
      </c>
      <c r="D5743" t="s">
        <v>24276</v>
      </c>
      <c r="E5743" s="14">
        <v>2</v>
      </c>
      <c r="F5743" s="14">
        <v>122.88</v>
      </c>
      <c r="G5743" s="14">
        <v>245.76</v>
      </c>
      <c r="H5743" s="14">
        <v>245.76</v>
      </c>
      <c r="I5743" s="14">
        <v>0</v>
      </c>
      <c r="J5743" s="1">
        <v>45617</v>
      </c>
      <c r="K5743" t="s">
        <v>24267</v>
      </c>
      <c r="L5743" t="s">
        <v>24262</v>
      </c>
      <c r="M5743" s="14">
        <v>0</v>
      </c>
      <c r="N5743" s="14">
        <v>42</v>
      </c>
      <c r="O5743" t="s">
        <v>24291</v>
      </c>
      <c r="P5743" t="s">
        <v>30</v>
      </c>
      <c r="Q5743" t="s">
        <v>147</v>
      </c>
    </row>
    <row r="5744" spans="1:17" x14ac:dyDescent="0.3">
      <c r="A5744" t="s">
        <v>30114</v>
      </c>
      <c r="B5744" t="s">
        <v>4599</v>
      </c>
      <c r="C5744" t="s">
        <v>24462</v>
      </c>
      <c r="D5744" t="s">
        <v>24328</v>
      </c>
      <c r="E5744" s="14">
        <v>1</v>
      </c>
      <c r="F5744" s="14">
        <v>187.25</v>
      </c>
      <c r="G5744" s="14">
        <v>187.25</v>
      </c>
      <c r="H5744" s="14">
        <v>131.07499999999999</v>
      </c>
      <c r="I5744" s="14">
        <v>56.174999999999997</v>
      </c>
      <c r="J5744" s="1">
        <v>45146</v>
      </c>
      <c r="K5744" t="s">
        <v>24325</v>
      </c>
      <c r="L5744" t="s">
        <v>24268</v>
      </c>
      <c r="M5744" s="14">
        <v>0.3</v>
      </c>
      <c r="N5744" s="14">
        <v>26</v>
      </c>
      <c r="O5744" t="s">
        <v>24263</v>
      </c>
      <c r="P5744" t="s">
        <v>14</v>
      </c>
      <c r="Q5744" t="s">
        <v>57</v>
      </c>
    </row>
    <row r="5745" spans="1:17" x14ac:dyDescent="0.3">
      <c r="A5745" t="s">
        <v>30115</v>
      </c>
      <c r="B5745" t="s">
        <v>18749</v>
      </c>
      <c r="C5745" t="s">
        <v>24629</v>
      </c>
      <c r="D5745" t="s">
        <v>24298</v>
      </c>
      <c r="E5745" s="14">
        <v>1</v>
      </c>
      <c r="F5745" s="14">
        <v>881.02</v>
      </c>
      <c r="G5745" s="14">
        <v>881.02</v>
      </c>
      <c r="H5745" s="14">
        <v>881.02</v>
      </c>
      <c r="I5745" s="14">
        <v>0</v>
      </c>
      <c r="J5745" s="1">
        <v>45608</v>
      </c>
      <c r="K5745" t="s">
        <v>24267</v>
      </c>
      <c r="L5745" t="s">
        <v>24278</v>
      </c>
      <c r="M5745" s="14">
        <v>0</v>
      </c>
      <c r="N5745" s="14">
        <v>50</v>
      </c>
      <c r="O5745" t="s">
        <v>24291</v>
      </c>
      <c r="P5745" t="s">
        <v>30</v>
      </c>
      <c r="Q5745" t="s">
        <v>128</v>
      </c>
    </row>
    <row r="5746" spans="1:17" x14ac:dyDescent="0.3">
      <c r="A5746" t="s">
        <v>30116</v>
      </c>
      <c r="B5746" t="s">
        <v>12239</v>
      </c>
      <c r="C5746" t="s">
        <v>24275</v>
      </c>
      <c r="D5746" t="s">
        <v>24276</v>
      </c>
      <c r="E5746" s="14">
        <v>1</v>
      </c>
      <c r="F5746" s="14">
        <v>546.45000000000005</v>
      </c>
      <c r="G5746" s="14">
        <v>546.45000000000005</v>
      </c>
      <c r="H5746" s="14">
        <v>546.45000000000005</v>
      </c>
      <c r="I5746" s="14">
        <v>0</v>
      </c>
      <c r="J5746" s="1">
        <v>45540</v>
      </c>
      <c r="K5746" t="s">
        <v>24267</v>
      </c>
      <c r="L5746" t="s">
        <v>24273</v>
      </c>
      <c r="M5746" s="14">
        <v>0</v>
      </c>
      <c r="N5746" s="14">
        <v>31</v>
      </c>
      <c r="O5746" t="s">
        <v>24263</v>
      </c>
      <c r="P5746" t="s">
        <v>14</v>
      </c>
      <c r="Q5746" t="s">
        <v>57</v>
      </c>
    </row>
    <row r="5747" spans="1:17" x14ac:dyDescent="0.3">
      <c r="A5747" t="s">
        <v>30117</v>
      </c>
      <c r="B5747" t="s">
        <v>2955</v>
      </c>
      <c r="C5747" t="s">
        <v>24338</v>
      </c>
      <c r="D5747" t="s">
        <v>24276</v>
      </c>
      <c r="E5747" s="14">
        <v>3</v>
      </c>
      <c r="F5747" s="14">
        <v>566.41999999999996</v>
      </c>
      <c r="G5747" s="14">
        <v>1699.26</v>
      </c>
      <c r="H5747" s="14">
        <v>1699.26</v>
      </c>
      <c r="I5747" s="14">
        <v>0</v>
      </c>
      <c r="J5747" s="1">
        <v>44595</v>
      </c>
      <c r="K5747" t="s">
        <v>24353</v>
      </c>
      <c r="L5747" t="s">
        <v>24282</v>
      </c>
      <c r="M5747" s="14">
        <v>0</v>
      </c>
      <c r="N5747" s="14">
        <v>37</v>
      </c>
      <c r="O5747" t="s">
        <v>24291</v>
      </c>
      <c r="P5747" t="s">
        <v>14</v>
      </c>
      <c r="Q5747" t="s">
        <v>128</v>
      </c>
    </row>
    <row r="5748" spans="1:17" x14ac:dyDescent="0.3">
      <c r="A5748" t="s">
        <v>30118</v>
      </c>
      <c r="B5748" t="s">
        <v>9143</v>
      </c>
      <c r="C5748" t="s">
        <v>24369</v>
      </c>
      <c r="D5748" t="s">
        <v>24260</v>
      </c>
      <c r="E5748" s="14">
        <v>1</v>
      </c>
      <c r="F5748" s="14">
        <v>90.98</v>
      </c>
      <c r="G5748" s="14">
        <v>90.98</v>
      </c>
      <c r="H5748" s="14">
        <v>90.98</v>
      </c>
      <c r="I5748" s="14">
        <v>0</v>
      </c>
      <c r="J5748" s="1">
        <v>45369</v>
      </c>
      <c r="K5748" t="s">
        <v>24376</v>
      </c>
      <c r="L5748" t="s">
        <v>24273</v>
      </c>
      <c r="M5748" s="14">
        <v>0</v>
      </c>
      <c r="N5748" s="14"/>
      <c r="O5748" t="s">
        <v>24376</v>
      </c>
      <c r="P5748" t="s">
        <v>30</v>
      </c>
      <c r="Q5748" t="s">
        <v>35</v>
      </c>
    </row>
    <row r="5749" spans="1:17" x14ac:dyDescent="0.3">
      <c r="A5749" t="s">
        <v>30119</v>
      </c>
      <c r="B5749" t="s">
        <v>8649</v>
      </c>
      <c r="C5749" t="s">
        <v>24485</v>
      </c>
      <c r="D5749" t="s">
        <v>24272</v>
      </c>
      <c r="E5749" s="14">
        <v>1</v>
      </c>
      <c r="F5749" s="14">
        <v>888.53</v>
      </c>
      <c r="G5749" s="14">
        <v>888.53</v>
      </c>
      <c r="H5749" s="14">
        <v>888.53</v>
      </c>
      <c r="I5749" s="14">
        <v>0</v>
      </c>
      <c r="J5749" s="1">
        <v>44772</v>
      </c>
      <c r="K5749" t="s">
        <v>24267</v>
      </c>
      <c r="L5749" t="s">
        <v>24278</v>
      </c>
      <c r="M5749" s="14">
        <v>0</v>
      </c>
      <c r="N5749" s="14">
        <v>46</v>
      </c>
      <c r="O5749" t="s">
        <v>24291</v>
      </c>
      <c r="P5749" t="s">
        <v>14</v>
      </c>
      <c r="Q5749" t="s">
        <v>57</v>
      </c>
    </row>
    <row r="5750" spans="1:17" x14ac:dyDescent="0.3">
      <c r="A5750" t="s">
        <v>30120</v>
      </c>
      <c r="B5750" t="s">
        <v>6442</v>
      </c>
      <c r="C5750" t="s">
        <v>24290</v>
      </c>
      <c r="D5750" t="s">
        <v>24272</v>
      </c>
      <c r="E5750" s="14">
        <v>2</v>
      </c>
      <c r="F5750" s="14">
        <v>1010.67</v>
      </c>
      <c r="G5750" s="14">
        <v>2021.34</v>
      </c>
      <c r="H5750" s="14">
        <v>1516.0050000000001</v>
      </c>
      <c r="I5750" s="14">
        <v>505.33499999999998</v>
      </c>
      <c r="J5750" s="1">
        <v>45510</v>
      </c>
      <c r="K5750" t="s">
        <v>24267</v>
      </c>
      <c r="L5750" t="s">
        <v>24268</v>
      </c>
      <c r="M5750" s="14">
        <v>0.25</v>
      </c>
      <c r="N5750" s="14">
        <v>32</v>
      </c>
      <c r="O5750" t="s">
        <v>24263</v>
      </c>
      <c r="P5750" t="s">
        <v>14</v>
      </c>
      <c r="Q5750" t="s">
        <v>19</v>
      </c>
    </row>
    <row r="5751" spans="1:17" x14ac:dyDescent="0.3">
      <c r="A5751" t="s">
        <v>30121</v>
      </c>
      <c r="B5751" t="s">
        <v>15313</v>
      </c>
      <c r="C5751" t="s">
        <v>24313</v>
      </c>
      <c r="D5751" t="s">
        <v>24260</v>
      </c>
      <c r="E5751" s="14">
        <v>1</v>
      </c>
      <c r="F5751" s="14">
        <v>122.24</v>
      </c>
      <c r="G5751" s="14">
        <v>122.24</v>
      </c>
      <c r="H5751" s="14">
        <v>122.24</v>
      </c>
      <c r="I5751" s="14">
        <v>0</v>
      </c>
      <c r="J5751" s="1">
        <v>45713</v>
      </c>
      <c r="K5751" t="s">
        <v>24267</v>
      </c>
      <c r="L5751" t="s">
        <v>24273</v>
      </c>
      <c r="M5751" s="14">
        <v>0</v>
      </c>
      <c r="N5751" s="14">
        <v>40</v>
      </c>
      <c r="O5751" t="s">
        <v>24291</v>
      </c>
      <c r="P5751" t="s">
        <v>14</v>
      </c>
      <c r="Q5751" t="s">
        <v>35</v>
      </c>
    </row>
    <row r="5752" spans="1:17" x14ac:dyDescent="0.3">
      <c r="A5752" t="s">
        <v>30122</v>
      </c>
      <c r="B5752" t="s">
        <v>1861</v>
      </c>
      <c r="C5752" t="s">
        <v>24799</v>
      </c>
      <c r="D5752" t="s">
        <v>24349</v>
      </c>
      <c r="E5752" s="14">
        <v>2</v>
      </c>
      <c r="F5752" s="14">
        <v>38.11</v>
      </c>
      <c r="G5752" s="14">
        <v>76.22</v>
      </c>
      <c r="H5752" s="14">
        <v>76.22</v>
      </c>
      <c r="I5752" s="14">
        <v>0</v>
      </c>
      <c r="J5752" s="1">
        <v>44171</v>
      </c>
      <c r="K5752" t="s">
        <v>24267</v>
      </c>
      <c r="L5752" t="s">
        <v>24282</v>
      </c>
      <c r="M5752" s="14">
        <v>0</v>
      </c>
      <c r="N5752" s="14">
        <v>41</v>
      </c>
      <c r="O5752" t="s">
        <v>24291</v>
      </c>
      <c r="P5752" t="s">
        <v>14</v>
      </c>
      <c r="Q5752" t="s">
        <v>57</v>
      </c>
    </row>
    <row r="5753" spans="1:17" x14ac:dyDescent="0.3">
      <c r="A5753" t="s">
        <v>30123</v>
      </c>
      <c r="B5753" t="s">
        <v>4952</v>
      </c>
      <c r="C5753" t="s">
        <v>24271</v>
      </c>
      <c r="D5753" t="s">
        <v>24272</v>
      </c>
      <c r="E5753" s="14">
        <v>1</v>
      </c>
      <c r="F5753" s="14">
        <v>1100.5</v>
      </c>
      <c r="G5753" s="14">
        <v>1100.5</v>
      </c>
      <c r="H5753" s="14">
        <v>1100.5</v>
      </c>
      <c r="I5753" s="14">
        <v>0</v>
      </c>
      <c r="J5753" s="1">
        <v>45626</v>
      </c>
      <c r="K5753" t="s">
        <v>24267</v>
      </c>
      <c r="L5753" t="s">
        <v>24367</v>
      </c>
      <c r="M5753" s="14">
        <v>0</v>
      </c>
      <c r="N5753" s="14">
        <v>31</v>
      </c>
      <c r="O5753" t="s">
        <v>24263</v>
      </c>
      <c r="P5753" t="s">
        <v>30</v>
      </c>
      <c r="Q5753" t="s">
        <v>128</v>
      </c>
    </row>
    <row r="5754" spans="1:17" x14ac:dyDescent="0.3">
      <c r="A5754" t="s">
        <v>30124</v>
      </c>
      <c r="B5754" t="s">
        <v>13193</v>
      </c>
      <c r="C5754" t="s">
        <v>24355</v>
      </c>
      <c r="D5754" t="s">
        <v>24260</v>
      </c>
      <c r="E5754" s="14">
        <v>1</v>
      </c>
      <c r="F5754" s="14">
        <v>128.15</v>
      </c>
      <c r="G5754" s="14">
        <v>128.15</v>
      </c>
      <c r="H5754" s="14">
        <v>128.15</v>
      </c>
      <c r="I5754" s="14">
        <v>0</v>
      </c>
      <c r="J5754" s="1">
        <v>45574</v>
      </c>
      <c r="K5754" t="s">
        <v>24280</v>
      </c>
      <c r="L5754" t="s">
        <v>24262</v>
      </c>
      <c r="M5754" s="14">
        <v>0</v>
      </c>
      <c r="N5754" s="14">
        <v>39</v>
      </c>
      <c r="O5754" t="s">
        <v>24291</v>
      </c>
      <c r="P5754" t="s">
        <v>24376</v>
      </c>
      <c r="Q5754" t="s">
        <v>76</v>
      </c>
    </row>
    <row r="5755" spans="1:17" x14ac:dyDescent="0.3">
      <c r="A5755" t="s">
        <v>30125</v>
      </c>
      <c r="B5755" t="s">
        <v>21238</v>
      </c>
      <c r="C5755" t="s">
        <v>24304</v>
      </c>
      <c r="D5755" t="s">
        <v>24266</v>
      </c>
      <c r="E5755" s="14">
        <v>1</v>
      </c>
      <c r="F5755" s="14">
        <v>480.15</v>
      </c>
      <c r="G5755" s="14">
        <v>480.15</v>
      </c>
      <c r="H5755" s="14">
        <v>384.12</v>
      </c>
      <c r="I5755" s="14">
        <v>96.03</v>
      </c>
      <c r="J5755" s="1">
        <v>44306</v>
      </c>
      <c r="K5755" t="s">
        <v>24311</v>
      </c>
      <c r="L5755" t="s">
        <v>24262</v>
      </c>
      <c r="M5755" s="14">
        <v>0.2</v>
      </c>
      <c r="N5755" s="14">
        <v>28</v>
      </c>
      <c r="O5755" t="s">
        <v>24263</v>
      </c>
      <c r="P5755" t="s">
        <v>14</v>
      </c>
      <c r="Q5755" t="s">
        <v>140</v>
      </c>
    </row>
    <row r="5756" spans="1:17" x14ac:dyDescent="0.3">
      <c r="A5756" t="s">
        <v>30126</v>
      </c>
      <c r="B5756" t="s">
        <v>16819</v>
      </c>
      <c r="C5756" t="s">
        <v>24334</v>
      </c>
      <c r="D5756" t="s">
        <v>24308</v>
      </c>
      <c r="E5756" s="14">
        <v>1</v>
      </c>
      <c r="F5756" s="14">
        <v>2290.2800000000002</v>
      </c>
      <c r="G5756" s="14">
        <v>2290.2800000000002</v>
      </c>
      <c r="H5756" s="14">
        <v>2290.2800000000002</v>
      </c>
      <c r="I5756" s="14">
        <v>0</v>
      </c>
      <c r="J5756" s="1">
        <v>45473</v>
      </c>
      <c r="K5756" t="s">
        <v>24267</v>
      </c>
      <c r="L5756" t="s">
        <v>24273</v>
      </c>
      <c r="M5756" s="14">
        <v>0</v>
      </c>
      <c r="N5756" s="14">
        <v>29</v>
      </c>
      <c r="O5756" t="s">
        <v>24263</v>
      </c>
      <c r="P5756" t="s">
        <v>14</v>
      </c>
      <c r="Q5756" t="s">
        <v>128</v>
      </c>
    </row>
    <row r="5757" spans="1:17" x14ac:dyDescent="0.3">
      <c r="A5757" t="s">
        <v>30127</v>
      </c>
      <c r="B5757" t="s">
        <v>18683</v>
      </c>
      <c r="C5757" t="s">
        <v>24393</v>
      </c>
      <c r="D5757" t="s">
        <v>24266</v>
      </c>
      <c r="E5757" s="14">
        <v>1</v>
      </c>
      <c r="F5757" s="14">
        <v>202.81</v>
      </c>
      <c r="G5757" s="14">
        <v>202.81</v>
      </c>
      <c r="H5757" s="14">
        <v>162.24799999999999</v>
      </c>
      <c r="I5757" s="14">
        <v>40.561999999999998</v>
      </c>
      <c r="J5757" s="1">
        <v>44955</v>
      </c>
      <c r="K5757" t="s">
        <v>24305</v>
      </c>
      <c r="L5757" t="s">
        <v>24262</v>
      </c>
      <c r="M5757" s="14">
        <v>0.2</v>
      </c>
      <c r="N5757" s="14">
        <v>23</v>
      </c>
      <c r="O5757" t="s">
        <v>24269</v>
      </c>
      <c r="P5757" t="s">
        <v>30</v>
      </c>
      <c r="Q5757" t="s">
        <v>147</v>
      </c>
    </row>
    <row r="5758" spans="1:17" x14ac:dyDescent="0.3">
      <c r="A5758" t="s">
        <v>30128</v>
      </c>
      <c r="B5758" t="s">
        <v>5609</v>
      </c>
      <c r="C5758" t="s">
        <v>24300</v>
      </c>
      <c r="D5758" t="s">
        <v>24301</v>
      </c>
      <c r="E5758" s="14"/>
      <c r="F5758" s="14">
        <v>168.09</v>
      </c>
      <c r="G5758" s="14"/>
      <c r="H5758" s="14"/>
      <c r="I5758" s="14"/>
      <c r="J5758" s="1">
        <v>45522</v>
      </c>
      <c r="K5758" t="s">
        <v>24305</v>
      </c>
      <c r="L5758" t="s">
        <v>24278</v>
      </c>
      <c r="M5758" s="14">
        <v>0.15</v>
      </c>
      <c r="N5758" s="14">
        <v>40</v>
      </c>
      <c r="O5758" t="s">
        <v>24291</v>
      </c>
      <c r="P5758" t="s">
        <v>14</v>
      </c>
      <c r="Q5758" t="s">
        <v>57</v>
      </c>
    </row>
    <row r="5759" spans="1:17" x14ac:dyDescent="0.3">
      <c r="A5759" t="s">
        <v>30129</v>
      </c>
      <c r="B5759" t="s">
        <v>15585</v>
      </c>
      <c r="C5759" t="s">
        <v>24425</v>
      </c>
      <c r="D5759" t="s">
        <v>24328</v>
      </c>
      <c r="E5759" s="14">
        <v>1</v>
      </c>
      <c r="F5759" s="14">
        <v>303.39999999999998</v>
      </c>
      <c r="G5759" s="14">
        <v>303.39999999999998</v>
      </c>
      <c r="H5759" s="14">
        <v>303.39999999999998</v>
      </c>
      <c r="I5759" s="14">
        <v>0</v>
      </c>
      <c r="J5759" s="1">
        <v>44803</v>
      </c>
      <c r="K5759" t="s">
        <v>24267</v>
      </c>
      <c r="L5759" t="s">
        <v>24262</v>
      </c>
      <c r="M5759" s="14">
        <v>0</v>
      </c>
      <c r="N5759" s="14">
        <v>18</v>
      </c>
      <c r="O5759" t="s">
        <v>24269</v>
      </c>
      <c r="P5759" t="s">
        <v>30</v>
      </c>
      <c r="Q5759" t="s">
        <v>19</v>
      </c>
    </row>
    <row r="5760" spans="1:17" x14ac:dyDescent="0.3">
      <c r="A5760" t="s">
        <v>30130</v>
      </c>
      <c r="B5760" t="s">
        <v>15084</v>
      </c>
      <c r="C5760" t="s">
        <v>24387</v>
      </c>
      <c r="D5760" t="s">
        <v>24328</v>
      </c>
      <c r="E5760" s="14">
        <v>1</v>
      </c>
      <c r="F5760" s="14">
        <v>69.17</v>
      </c>
      <c r="G5760" s="14">
        <v>69.17</v>
      </c>
      <c r="H5760" s="14">
        <v>69.17</v>
      </c>
      <c r="I5760" s="14">
        <v>0</v>
      </c>
      <c r="J5760" s="1">
        <v>44114</v>
      </c>
      <c r="K5760" t="s">
        <v>24309</v>
      </c>
      <c r="L5760" t="s">
        <v>24262</v>
      </c>
      <c r="M5760" s="14">
        <v>0</v>
      </c>
      <c r="N5760" s="14">
        <v>18</v>
      </c>
      <c r="O5760" t="s">
        <v>24269</v>
      </c>
      <c r="P5760" t="s">
        <v>30</v>
      </c>
      <c r="Q5760" t="s">
        <v>94</v>
      </c>
    </row>
    <row r="5761" spans="1:17" x14ac:dyDescent="0.3">
      <c r="A5761" t="s">
        <v>30131</v>
      </c>
      <c r="B5761" t="s">
        <v>13923</v>
      </c>
      <c r="C5761" t="s">
        <v>24369</v>
      </c>
      <c r="D5761" t="s">
        <v>24260</v>
      </c>
      <c r="E5761" s="14">
        <v>1</v>
      </c>
      <c r="F5761" s="14">
        <v>298.48</v>
      </c>
      <c r="G5761" s="14">
        <v>298.48</v>
      </c>
      <c r="H5761" s="14">
        <v>208.93600000000001</v>
      </c>
      <c r="I5761" s="14">
        <v>89.543999999999997</v>
      </c>
      <c r="J5761" s="1">
        <v>44866</v>
      </c>
      <c r="K5761" t="s">
        <v>24311</v>
      </c>
      <c r="L5761" t="s">
        <v>24282</v>
      </c>
      <c r="M5761" s="14">
        <v>0.3</v>
      </c>
      <c r="N5761" s="14">
        <v>28</v>
      </c>
      <c r="O5761" t="s">
        <v>24263</v>
      </c>
      <c r="P5761" t="s">
        <v>14</v>
      </c>
      <c r="Q5761" t="s">
        <v>57</v>
      </c>
    </row>
    <row r="5762" spans="1:17" x14ac:dyDescent="0.3">
      <c r="A5762" t="s">
        <v>30132</v>
      </c>
      <c r="B5762" t="s">
        <v>5926</v>
      </c>
      <c r="C5762" t="s">
        <v>24297</v>
      </c>
      <c r="D5762" t="s">
        <v>24298</v>
      </c>
      <c r="E5762" s="14">
        <v>2</v>
      </c>
      <c r="F5762" s="14">
        <v>1285.31</v>
      </c>
      <c r="G5762" s="14">
        <v>2570.62</v>
      </c>
      <c r="H5762" s="14">
        <v>2570.62</v>
      </c>
      <c r="I5762" s="14">
        <v>0</v>
      </c>
      <c r="J5762" s="1">
        <v>45124</v>
      </c>
      <c r="K5762" t="s">
        <v>24267</v>
      </c>
      <c r="L5762" t="s">
        <v>24273</v>
      </c>
      <c r="M5762" s="14">
        <v>0</v>
      </c>
      <c r="N5762" s="14">
        <v>34</v>
      </c>
      <c r="O5762" t="s">
        <v>24263</v>
      </c>
      <c r="P5762" t="s">
        <v>30</v>
      </c>
      <c r="Q5762" t="s">
        <v>57</v>
      </c>
    </row>
    <row r="5763" spans="1:17" x14ac:dyDescent="0.3">
      <c r="A5763" t="s">
        <v>30133</v>
      </c>
      <c r="B5763" t="s">
        <v>5016</v>
      </c>
      <c r="C5763" t="s">
        <v>24629</v>
      </c>
      <c r="D5763" t="s">
        <v>24298</v>
      </c>
      <c r="E5763" s="14">
        <v>1</v>
      </c>
      <c r="F5763" s="14">
        <v>251.37</v>
      </c>
      <c r="G5763" s="14">
        <v>251.37</v>
      </c>
      <c r="H5763" s="14">
        <v>251.37</v>
      </c>
      <c r="I5763" s="14">
        <v>0</v>
      </c>
      <c r="J5763" s="1">
        <v>45478</v>
      </c>
      <c r="K5763" t="s">
        <v>24267</v>
      </c>
      <c r="L5763" t="s">
        <v>24282</v>
      </c>
      <c r="M5763" s="14">
        <v>0</v>
      </c>
      <c r="N5763" s="14">
        <v>47</v>
      </c>
      <c r="O5763" t="s">
        <v>24291</v>
      </c>
      <c r="P5763" t="s">
        <v>30</v>
      </c>
      <c r="Q5763" t="s">
        <v>35</v>
      </c>
    </row>
    <row r="5764" spans="1:17" x14ac:dyDescent="0.3">
      <c r="A5764" t="s">
        <v>30134</v>
      </c>
      <c r="B5764" t="s">
        <v>22051</v>
      </c>
      <c r="C5764" t="s">
        <v>24338</v>
      </c>
      <c r="D5764" t="s">
        <v>24276</v>
      </c>
      <c r="E5764" s="14">
        <v>2</v>
      </c>
      <c r="F5764" s="14">
        <v>432.58</v>
      </c>
      <c r="G5764" s="14">
        <v>865.16</v>
      </c>
      <c r="H5764" s="14">
        <v>865.16</v>
      </c>
      <c r="I5764" s="14">
        <v>0</v>
      </c>
      <c r="J5764" s="1">
        <v>45092</v>
      </c>
      <c r="K5764" t="s">
        <v>24267</v>
      </c>
      <c r="L5764" t="s">
        <v>24262</v>
      </c>
      <c r="M5764" s="14">
        <v>0</v>
      </c>
      <c r="N5764" s="14">
        <v>27</v>
      </c>
      <c r="O5764" t="s">
        <v>24263</v>
      </c>
      <c r="P5764" t="s">
        <v>14</v>
      </c>
      <c r="Q5764" t="s">
        <v>50</v>
      </c>
    </row>
    <row r="5765" spans="1:17" x14ac:dyDescent="0.3">
      <c r="A5765" t="s">
        <v>30135</v>
      </c>
      <c r="B5765" t="s">
        <v>12913</v>
      </c>
      <c r="C5765" t="s">
        <v>24428</v>
      </c>
      <c r="D5765" t="s">
        <v>24298</v>
      </c>
      <c r="E5765" s="14">
        <v>1</v>
      </c>
      <c r="F5765" s="14">
        <v>790.89</v>
      </c>
      <c r="G5765" s="14">
        <v>790.89</v>
      </c>
      <c r="H5765" s="14">
        <v>790.89</v>
      </c>
      <c r="I5765" s="14">
        <v>0</v>
      </c>
      <c r="J5765" s="1">
        <v>45537</v>
      </c>
      <c r="K5765" t="s">
        <v>24325</v>
      </c>
      <c r="L5765" t="s">
        <v>24367</v>
      </c>
      <c r="M5765" s="14">
        <v>0</v>
      </c>
      <c r="N5765" s="14"/>
      <c r="O5765" t="s">
        <v>24376</v>
      </c>
      <c r="P5765" t="s">
        <v>14</v>
      </c>
      <c r="Q5765" t="s">
        <v>24376</v>
      </c>
    </row>
    <row r="5766" spans="1:17" x14ac:dyDescent="0.3">
      <c r="A5766" t="s">
        <v>30136</v>
      </c>
      <c r="B5766" t="s">
        <v>19924</v>
      </c>
      <c r="C5766" t="s">
        <v>24259</v>
      </c>
      <c r="D5766" t="s">
        <v>24260</v>
      </c>
      <c r="E5766" s="14">
        <v>1</v>
      </c>
      <c r="F5766" s="14">
        <v>1497.3146999999999</v>
      </c>
      <c r="G5766" s="14">
        <v>1497.3146999999999</v>
      </c>
      <c r="H5766" s="14">
        <v>1497.3146999999999</v>
      </c>
      <c r="I5766" s="14">
        <v>0</v>
      </c>
      <c r="J5766" s="1">
        <v>45598</v>
      </c>
      <c r="K5766" t="s">
        <v>24267</v>
      </c>
      <c r="L5766" t="s">
        <v>24282</v>
      </c>
      <c r="M5766" s="14">
        <v>0</v>
      </c>
      <c r="N5766" s="14">
        <v>22</v>
      </c>
      <c r="O5766" t="s">
        <v>24269</v>
      </c>
      <c r="P5766" t="s">
        <v>30</v>
      </c>
      <c r="Q5766" t="s">
        <v>76</v>
      </c>
    </row>
    <row r="5767" spans="1:17" x14ac:dyDescent="0.3">
      <c r="A5767" t="s">
        <v>30137</v>
      </c>
      <c r="B5767" t="s">
        <v>1345</v>
      </c>
      <c r="C5767" t="s">
        <v>24259</v>
      </c>
      <c r="D5767" t="s">
        <v>24260</v>
      </c>
      <c r="E5767" s="14">
        <v>1</v>
      </c>
      <c r="F5767" s="14">
        <v>54.1</v>
      </c>
      <c r="G5767" s="14">
        <v>54.1</v>
      </c>
      <c r="H5767" s="14">
        <v>54.1</v>
      </c>
      <c r="I5767" s="14">
        <v>0</v>
      </c>
      <c r="J5767" s="1">
        <v>44799</v>
      </c>
      <c r="K5767" t="s">
        <v>24267</v>
      </c>
      <c r="L5767" t="s">
        <v>24282</v>
      </c>
      <c r="M5767" s="14">
        <v>0</v>
      </c>
      <c r="N5767" s="14">
        <v>18</v>
      </c>
      <c r="O5767" t="s">
        <v>24269</v>
      </c>
      <c r="P5767" t="s">
        <v>14</v>
      </c>
      <c r="Q5767" t="s">
        <v>115</v>
      </c>
    </row>
    <row r="5768" spans="1:17" x14ac:dyDescent="0.3">
      <c r="A5768" t="s">
        <v>30138</v>
      </c>
      <c r="B5768" t="s">
        <v>16532</v>
      </c>
      <c r="C5768" t="s">
        <v>24428</v>
      </c>
      <c r="D5768" t="s">
        <v>24298</v>
      </c>
      <c r="E5768" s="14">
        <v>1</v>
      </c>
      <c r="F5768" s="14">
        <v>635.51</v>
      </c>
      <c r="G5768" s="14">
        <v>635.51</v>
      </c>
      <c r="H5768" s="14">
        <v>635.51</v>
      </c>
      <c r="I5768" s="14">
        <v>0</v>
      </c>
      <c r="J5768" s="1">
        <v>45621</v>
      </c>
      <c r="K5768" t="s">
        <v>24267</v>
      </c>
      <c r="L5768" t="s">
        <v>24278</v>
      </c>
      <c r="M5768" s="14">
        <v>0</v>
      </c>
      <c r="N5768" s="14">
        <v>18</v>
      </c>
      <c r="O5768" t="s">
        <v>24269</v>
      </c>
      <c r="P5768" t="s">
        <v>30</v>
      </c>
      <c r="Q5768" t="s">
        <v>140</v>
      </c>
    </row>
    <row r="5769" spans="1:17" x14ac:dyDescent="0.3">
      <c r="A5769" t="s">
        <v>30139</v>
      </c>
      <c r="B5769" t="s">
        <v>3721</v>
      </c>
      <c r="C5769" t="s">
        <v>24369</v>
      </c>
      <c r="D5769" t="s">
        <v>24260</v>
      </c>
      <c r="E5769" s="14">
        <v>1</v>
      </c>
      <c r="F5769" s="14">
        <v>206.06</v>
      </c>
      <c r="G5769" s="14">
        <v>206.06</v>
      </c>
      <c r="H5769" s="14">
        <v>206.06</v>
      </c>
      <c r="I5769" s="14">
        <v>0</v>
      </c>
      <c r="J5769" s="1">
        <v>45260</v>
      </c>
      <c r="K5769" t="s">
        <v>24267</v>
      </c>
      <c r="L5769" t="s">
        <v>24282</v>
      </c>
      <c r="M5769" s="14">
        <v>0</v>
      </c>
      <c r="N5769" s="14">
        <v>27</v>
      </c>
      <c r="O5769" t="s">
        <v>24263</v>
      </c>
      <c r="P5769" t="s">
        <v>30</v>
      </c>
      <c r="Q5769" t="s">
        <v>115</v>
      </c>
    </row>
    <row r="5770" spans="1:17" x14ac:dyDescent="0.3">
      <c r="A5770" t="s">
        <v>30140</v>
      </c>
      <c r="B5770" t="s">
        <v>5516</v>
      </c>
      <c r="C5770" t="s">
        <v>24436</v>
      </c>
      <c r="D5770" t="s">
        <v>24321</v>
      </c>
      <c r="E5770" s="14">
        <v>1</v>
      </c>
      <c r="F5770" s="14">
        <v>3121.44</v>
      </c>
      <c r="G5770" s="14">
        <v>3121.44</v>
      </c>
      <c r="H5770" s="14">
        <v>3121.44</v>
      </c>
      <c r="I5770" s="14">
        <v>0</v>
      </c>
      <c r="J5770" s="1">
        <v>45352</v>
      </c>
      <c r="K5770" t="s">
        <v>24267</v>
      </c>
      <c r="L5770" t="s">
        <v>24273</v>
      </c>
      <c r="M5770" s="14">
        <v>0</v>
      </c>
      <c r="N5770" s="14">
        <v>45</v>
      </c>
      <c r="O5770" t="s">
        <v>24291</v>
      </c>
      <c r="P5770" t="s">
        <v>14</v>
      </c>
      <c r="Q5770" t="s">
        <v>57</v>
      </c>
    </row>
    <row r="5771" spans="1:17" x14ac:dyDescent="0.3">
      <c r="A5771" t="s">
        <v>30141</v>
      </c>
      <c r="B5771" t="s">
        <v>18971</v>
      </c>
      <c r="C5771" t="s">
        <v>24462</v>
      </c>
      <c r="D5771" t="s">
        <v>24328</v>
      </c>
      <c r="E5771" s="14">
        <v>1</v>
      </c>
      <c r="F5771" s="14">
        <v>185.1</v>
      </c>
      <c r="G5771" s="14">
        <v>185.1</v>
      </c>
      <c r="H5771" s="14">
        <v>138.82499999999999</v>
      </c>
      <c r="I5771" s="14">
        <v>46.274999999999999</v>
      </c>
      <c r="J5771" s="1">
        <v>44692</v>
      </c>
      <c r="K5771" t="s">
        <v>24309</v>
      </c>
      <c r="L5771" t="s">
        <v>24282</v>
      </c>
      <c r="M5771" s="14">
        <v>0.25</v>
      </c>
      <c r="N5771" s="14"/>
      <c r="O5771" t="s">
        <v>24376</v>
      </c>
      <c r="P5771" t="s">
        <v>30</v>
      </c>
      <c r="Q5771" t="s">
        <v>128</v>
      </c>
    </row>
    <row r="5772" spans="1:17" x14ac:dyDescent="0.3">
      <c r="A5772" t="s">
        <v>30142</v>
      </c>
      <c r="B5772" t="s">
        <v>12565</v>
      </c>
      <c r="C5772" t="s">
        <v>24420</v>
      </c>
      <c r="D5772" t="s">
        <v>24301</v>
      </c>
      <c r="E5772" s="14"/>
      <c r="F5772" s="14">
        <v>176.62</v>
      </c>
      <c r="G5772" s="14"/>
      <c r="H5772" s="14"/>
      <c r="I5772" s="14"/>
      <c r="J5772" s="1">
        <v>45199</v>
      </c>
      <c r="K5772" t="s">
        <v>24267</v>
      </c>
      <c r="L5772" t="s">
        <v>24262</v>
      </c>
      <c r="M5772" s="14">
        <v>0</v>
      </c>
      <c r="N5772" s="14">
        <v>32</v>
      </c>
      <c r="O5772" t="s">
        <v>24263</v>
      </c>
      <c r="P5772" t="s">
        <v>24376</v>
      </c>
      <c r="Q5772" t="s">
        <v>19</v>
      </c>
    </row>
    <row r="5773" spans="1:17" x14ac:dyDescent="0.3">
      <c r="A5773" t="s">
        <v>30143</v>
      </c>
      <c r="B5773" t="s">
        <v>7889</v>
      </c>
      <c r="C5773" t="s">
        <v>24500</v>
      </c>
      <c r="D5773" t="s">
        <v>24308</v>
      </c>
      <c r="E5773" s="14">
        <v>1</v>
      </c>
      <c r="F5773" s="14">
        <v>1080.3499999999999</v>
      </c>
      <c r="G5773" s="14">
        <v>1080.3499999999999</v>
      </c>
      <c r="H5773" s="14">
        <v>864.28</v>
      </c>
      <c r="I5773" s="14">
        <v>216.07</v>
      </c>
      <c r="J5773" s="1">
        <v>45244</v>
      </c>
      <c r="K5773" t="s">
        <v>24376</v>
      </c>
      <c r="L5773" t="s">
        <v>24262</v>
      </c>
      <c r="M5773" s="14">
        <v>0.2</v>
      </c>
      <c r="N5773" s="14">
        <v>32</v>
      </c>
      <c r="O5773" t="s">
        <v>24263</v>
      </c>
      <c r="P5773" t="s">
        <v>14</v>
      </c>
      <c r="Q5773" t="s">
        <v>115</v>
      </c>
    </row>
    <row r="5774" spans="1:17" x14ac:dyDescent="0.3">
      <c r="A5774" t="s">
        <v>30144</v>
      </c>
      <c r="B5774" t="s">
        <v>20943</v>
      </c>
      <c r="C5774" t="s">
        <v>24369</v>
      </c>
      <c r="D5774" t="s">
        <v>24260</v>
      </c>
      <c r="E5774" s="14">
        <v>2</v>
      </c>
      <c r="F5774" s="14">
        <v>270.76</v>
      </c>
      <c r="G5774" s="14">
        <v>541.52</v>
      </c>
      <c r="H5774" s="14">
        <v>433.21600000000001</v>
      </c>
      <c r="I5774" s="14">
        <v>108.304</v>
      </c>
      <c r="J5774" s="1">
        <v>45193</v>
      </c>
      <c r="K5774" t="s">
        <v>24277</v>
      </c>
      <c r="L5774" t="s">
        <v>24282</v>
      </c>
      <c r="M5774" s="14">
        <v>0.2</v>
      </c>
      <c r="N5774" s="14">
        <v>29</v>
      </c>
      <c r="O5774" t="s">
        <v>24263</v>
      </c>
      <c r="P5774" t="s">
        <v>14</v>
      </c>
      <c r="Q5774" t="s">
        <v>101</v>
      </c>
    </row>
    <row r="5775" spans="1:17" x14ac:dyDescent="0.3">
      <c r="A5775" t="s">
        <v>30145</v>
      </c>
      <c r="B5775" t="s">
        <v>15356</v>
      </c>
      <c r="C5775" t="s">
        <v>24471</v>
      </c>
      <c r="D5775" t="s">
        <v>24294</v>
      </c>
      <c r="E5775" s="14">
        <v>1</v>
      </c>
      <c r="F5775" s="14">
        <v>22.63</v>
      </c>
      <c r="G5775" s="14">
        <v>22.63</v>
      </c>
      <c r="H5775" s="14">
        <v>16.9725</v>
      </c>
      <c r="I5775" s="14">
        <v>5.6574999999999998</v>
      </c>
      <c r="J5775" s="1">
        <v>45675</v>
      </c>
      <c r="K5775" t="s">
        <v>24353</v>
      </c>
      <c r="L5775" t="s">
        <v>24262</v>
      </c>
      <c r="M5775" s="14">
        <v>0.25</v>
      </c>
      <c r="N5775" s="14">
        <v>26</v>
      </c>
      <c r="O5775" t="s">
        <v>24263</v>
      </c>
      <c r="P5775" t="s">
        <v>30</v>
      </c>
      <c r="Q5775" t="s">
        <v>57</v>
      </c>
    </row>
    <row r="5776" spans="1:17" x14ac:dyDescent="0.3">
      <c r="A5776" t="s">
        <v>30146</v>
      </c>
      <c r="B5776" t="s">
        <v>10280</v>
      </c>
      <c r="C5776" t="s">
        <v>24500</v>
      </c>
      <c r="D5776" t="s">
        <v>24308</v>
      </c>
      <c r="E5776" s="14">
        <v>2</v>
      </c>
      <c r="F5776" s="14">
        <v>1813.32</v>
      </c>
      <c r="G5776" s="14">
        <v>3626.64</v>
      </c>
      <c r="H5776" s="14">
        <v>3626.64</v>
      </c>
      <c r="I5776" s="14">
        <v>0</v>
      </c>
      <c r="J5776" s="1">
        <v>45671</v>
      </c>
      <c r="K5776" t="s">
        <v>24267</v>
      </c>
      <c r="L5776" t="s">
        <v>24278</v>
      </c>
      <c r="M5776" s="14">
        <v>0</v>
      </c>
      <c r="N5776" s="14">
        <v>18</v>
      </c>
      <c r="O5776" t="s">
        <v>24269</v>
      </c>
      <c r="P5776" t="s">
        <v>30</v>
      </c>
      <c r="Q5776" t="s">
        <v>57</v>
      </c>
    </row>
    <row r="5777" spans="1:17" x14ac:dyDescent="0.3">
      <c r="A5777" t="s">
        <v>30147</v>
      </c>
      <c r="B5777" t="s">
        <v>11065</v>
      </c>
      <c r="C5777" t="s">
        <v>24381</v>
      </c>
      <c r="D5777" t="s">
        <v>24260</v>
      </c>
      <c r="E5777" s="14">
        <v>2</v>
      </c>
      <c r="F5777" s="14">
        <v>98.87</v>
      </c>
      <c r="G5777" s="14">
        <v>197.74</v>
      </c>
      <c r="H5777" s="14">
        <v>177.96600000000001</v>
      </c>
      <c r="I5777" s="14">
        <v>19.774000000000001</v>
      </c>
      <c r="J5777" s="1">
        <v>44356</v>
      </c>
      <c r="K5777" t="s">
        <v>24311</v>
      </c>
      <c r="L5777" t="s">
        <v>24278</v>
      </c>
      <c r="M5777" s="14">
        <v>0.1</v>
      </c>
      <c r="N5777" s="14">
        <v>37</v>
      </c>
      <c r="O5777" t="s">
        <v>24291</v>
      </c>
      <c r="P5777" t="s">
        <v>14</v>
      </c>
      <c r="Q5777" t="s">
        <v>128</v>
      </c>
    </row>
    <row r="5778" spans="1:17" x14ac:dyDescent="0.3">
      <c r="A5778" t="s">
        <v>30148</v>
      </c>
      <c r="B5778" t="s">
        <v>2700</v>
      </c>
      <c r="C5778" t="s">
        <v>24381</v>
      </c>
      <c r="D5778" t="s">
        <v>24260</v>
      </c>
      <c r="E5778" s="14">
        <v>1</v>
      </c>
      <c r="F5778" s="14">
        <v>108.67</v>
      </c>
      <c r="G5778" s="14">
        <v>108.67</v>
      </c>
      <c r="H5778" s="14">
        <v>108.67</v>
      </c>
      <c r="I5778" s="14">
        <v>0</v>
      </c>
      <c r="J5778" s="1">
        <v>45197</v>
      </c>
      <c r="K5778" t="s">
        <v>24267</v>
      </c>
      <c r="L5778" t="s">
        <v>24278</v>
      </c>
      <c r="M5778" s="14">
        <v>0</v>
      </c>
      <c r="N5778" s="14">
        <v>34</v>
      </c>
      <c r="O5778" t="s">
        <v>24263</v>
      </c>
      <c r="P5778" t="s">
        <v>30</v>
      </c>
      <c r="Q5778" t="s">
        <v>140</v>
      </c>
    </row>
    <row r="5779" spans="1:17" x14ac:dyDescent="0.3">
      <c r="A5779" t="s">
        <v>30149</v>
      </c>
      <c r="B5779" t="s">
        <v>7374</v>
      </c>
      <c r="C5779" t="s">
        <v>24495</v>
      </c>
      <c r="D5779" t="s">
        <v>24321</v>
      </c>
      <c r="E5779" s="14">
        <v>1</v>
      </c>
      <c r="F5779" s="14">
        <v>1495.38</v>
      </c>
      <c r="G5779" s="14">
        <v>1495.38</v>
      </c>
      <c r="H5779" s="14">
        <v>1495.38</v>
      </c>
      <c r="I5779" s="14">
        <v>0</v>
      </c>
      <c r="J5779" s="1">
        <v>44138</v>
      </c>
      <c r="K5779" t="s">
        <v>24267</v>
      </c>
      <c r="L5779" t="s">
        <v>24278</v>
      </c>
      <c r="M5779" s="14">
        <v>0</v>
      </c>
      <c r="N5779" s="14">
        <v>59</v>
      </c>
      <c r="O5779" t="s">
        <v>24302</v>
      </c>
      <c r="P5779" t="s">
        <v>14</v>
      </c>
      <c r="Q5779" t="s">
        <v>64</v>
      </c>
    </row>
    <row r="5780" spans="1:17" x14ac:dyDescent="0.3">
      <c r="A5780" t="s">
        <v>30150</v>
      </c>
      <c r="B5780" t="s">
        <v>6408</v>
      </c>
      <c r="C5780" t="s">
        <v>24428</v>
      </c>
      <c r="D5780" t="s">
        <v>24298</v>
      </c>
      <c r="E5780" s="14">
        <v>2</v>
      </c>
      <c r="F5780" s="14">
        <v>1322.12</v>
      </c>
      <c r="G5780" s="14">
        <v>2644.24</v>
      </c>
      <c r="H5780" s="14">
        <v>2644.24</v>
      </c>
      <c r="I5780" s="14">
        <v>0</v>
      </c>
      <c r="J5780" s="1">
        <v>45254</v>
      </c>
      <c r="K5780" t="s">
        <v>24267</v>
      </c>
      <c r="L5780" t="s">
        <v>24262</v>
      </c>
      <c r="M5780" s="14">
        <v>0</v>
      </c>
      <c r="N5780" s="14"/>
      <c r="O5780" t="s">
        <v>24376</v>
      </c>
      <c r="P5780" t="s">
        <v>30</v>
      </c>
      <c r="Q5780" t="s">
        <v>64</v>
      </c>
    </row>
    <row r="5781" spans="1:17" x14ac:dyDescent="0.3">
      <c r="A5781" t="s">
        <v>30151</v>
      </c>
      <c r="B5781" t="s">
        <v>8191</v>
      </c>
      <c r="C5781" t="s">
        <v>24334</v>
      </c>
      <c r="D5781" t="s">
        <v>24308</v>
      </c>
      <c r="E5781" s="14">
        <v>2</v>
      </c>
      <c r="F5781" s="14">
        <v>2047.9</v>
      </c>
      <c r="G5781" s="14">
        <v>4095.8</v>
      </c>
      <c r="H5781" s="14">
        <v>2867.06</v>
      </c>
      <c r="I5781" s="14">
        <v>1228.74</v>
      </c>
      <c r="J5781" s="1">
        <v>45473</v>
      </c>
      <c r="K5781" t="s">
        <v>24267</v>
      </c>
      <c r="L5781" t="s">
        <v>24278</v>
      </c>
      <c r="M5781" s="14">
        <v>0.3</v>
      </c>
      <c r="N5781" s="14">
        <v>27</v>
      </c>
      <c r="O5781" t="s">
        <v>24263</v>
      </c>
      <c r="P5781" t="s">
        <v>14</v>
      </c>
      <c r="Q5781" t="s">
        <v>76</v>
      </c>
    </row>
    <row r="5782" spans="1:17" x14ac:dyDescent="0.3">
      <c r="A5782" t="s">
        <v>30152</v>
      </c>
      <c r="B5782" t="s">
        <v>11442</v>
      </c>
      <c r="C5782" t="s">
        <v>24331</v>
      </c>
      <c r="D5782" t="s">
        <v>24298</v>
      </c>
      <c r="E5782" s="14">
        <v>1</v>
      </c>
      <c r="F5782" s="14">
        <v>1697.06</v>
      </c>
      <c r="G5782" s="14">
        <v>1697.06</v>
      </c>
      <c r="H5782" s="14"/>
      <c r="I5782" s="14"/>
      <c r="J5782" s="1">
        <v>44410</v>
      </c>
      <c r="K5782" t="s">
        <v>24305</v>
      </c>
      <c r="L5782" t="s">
        <v>24278</v>
      </c>
      <c r="M5782" s="14"/>
      <c r="N5782" s="14">
        <v>35</v>
      </c>
      <c r="O5782" t="s">
        <v>24263</v>
      </c>
      <c r="P5782" t="s">
        <v>30</v>
      </c>
      <c r="Q5782" t="s">
        <v>19</v>
      </c>
    </row>
    <row r="5783" spans="1:17" x14ac:dyDescent="0.3">
      <c r="A5783" t="s">
        <v>30153</v>
      </c>
      <c r="B5783" t="s">
        <v>1617</v>
      </c>
      <c r="C5783" t="s">
        <v>24290</v>
      </c>
      <c r="D5783" t="s">
        <v>24272</v>
      </c>
      <c r="E5783" s="14">
        <v>1</v>
      </c>
      <c r="F5783" s="14">
        <v>976.8</v>
      </c>
      <c r="G5783" s="14">
        <v>976.8</v>
      </c>
      <c r="H5783" s="14">
        <v>976.8</v>
      </c>
      <c r="I5783" s="14">
        <v>0</v>
      </c>
      <c r="J5783" s="1">
        <v>44296</v>
      </c>
      <c r="K5783" t="s">
        <v>24280</v>
      </c>
      <c r="L5783" t="s">
        <v>24262</v>
      </c>
      <c r="M5783" s="14">
        <v>0</v>
      </c>
      <c r="N5783" s="14">
        <v>32</v>
      </c>
      <c r="O5783" t="s">
        <v>24263</v>
      </c>
      <c r="P5783" t="s">
        <v>14</v>
      </c>
      <c r="Q5783" t="s">
        <v>140</v>
      </c>
    </row>
    <row r="5784" spans="1:17" x14ac:dyDescent="0.3">
      <c r="A5784" t="s">
        <v>30154</v>
      </c>
      <c r="B5784" t="s">
        <v>2637</v>
      </c>
      <c r="C5784" t="s">
        <v>24418</v>
      </c>
      <c r="D5784" t="s">
        <v>24272</v>
      </c>
      <c r="E5784" s="14">
        <v>1</v>
      </c>
      <c r="F5784" s="14">
        <v>577.74</v>
      </c>
      <c r="G5784" s="14">
        <v>577.74</v>
      </c>
      <c r="H5784" s="14">
        <v>577.74</v>
      </c>
      <c r="I5784" s="14">
        <v>0</v>
      </c>
      <c r="J5784" s="1">
        <v>45509</v>
      </c>
      <c r="K5784" t="s">
        <v>24261</v>
      </c>
      <c r="L5784" t="s">
        <v>24273</v>
      </c>
      <c r="M5784" s="14">
        <v>0</v>
      </c>
      <c r="N5784" s="14">
        <v>44</v>
      </c>
      <c r="O5784" t="s">
        <v>24291</v>
      </c>
      <c r="P5784" t="s">
        <v>14</v>
      </c>
      <c r="Q5784" t="s">
        <v>76</v>
      </c>
    </row>
    <row r="5785" spans="1:17" x14ac:dyDescent="0.3">
      <c r="A5785" t="s">
        <v>30155</v>
      </c>
      <c r="B5785" t="s">
        <v>17829</v>
      </c>
      <c r="C5785" t="s">
        <v>24297</v>
      </c>
      <c r="D5785" t="s">
        <v>24298</v>
      </c>
      <c r="E5785" s="14">
        <v>2</v>
      </c>
      <c r="F5785" s="14">
        <v>454.59</v>
      </c>
      <c r="G5785" s="14">
        <v>909.18</v>
      </c>
      <c r="H5785" s="14">
        <v>636.42600000000004</v>
      </c>
      <c r="I5785" s="14">
        <v>272.75400000000002</v>
      </c>
      <c r="J5785" s="1">
        <v>45255</v>
      </c>
      <c r="K5785" t="s">
        <v>24332</v>
      </c>
      <c r="L5785" t="s">
        <v>24268</v>
      </c>
      <c r="M5785" s="14">
        <v>0.3</v>
      </c>
      <c r="N5785" s="14">
        <v>39</v>
      </c>
      <c r="O5785" t="s">
        <v>24291</v>
      </c>
      <c r="P5785" t="s">
        <v>30</v>
      </c>
      <c r="Q5785" t="s">
        <v>57</v>
      </c>
    </row>
    <row r="5786" spans="1:17" x14ac:dyDescent="0.3">
      <c r="A5786" t="s">
        <v>30156</v>
      </c>
      <c r="B5786" t="s">
        <v>8274</v>
      </c>
      <c r="C5786" t="s">
        <v>24297</v>
      </c>
      <c r="D5786" t="s">
        <v>24298</v>
      </c>
      <c r="E5786" s="14">
        <v>2</v>
      </c>
      <c r="F5786" s="14">
        <v>1931.28</v>
      </c>
      <c r="G5786" s="14">
        <v>3862.56</v>
      </c>
      <c r="H5786" s="14">
        <v>3862.56</v>
      </c>
      <c r="I5786" s="14">
        <v>0</v>
      </c>
      <c r="J5786" s="1">
        <v>45073</v>
      </c>
      <c r="K5786" t="s">
        <v>24267</v>
      </c>
      <c r="L5786" t="s">
        <v>24282</v>
      </c>
      <c r="M5786" s="14">
        <v>0</v>
      </c>
      <c r="N5786" s="14">
        <v>39</v>
      </c>
      <c r="O5786" t="s">
        <v>24291</v>
      </c>
      <c r="P5786" t="s">
        <v>30</v>
      </c>
      <c r="Q5786" t="s">
        <v>76</v>
      </c>
    </row>
    <row r="5787" spans="1:17" x14ac:dyDescent="0.3">
      <c r="A5787" t="s">
        <v>30157</v>
      </c>
      <c r="B5787" t="s">
        <v>15563</v>
      </c>
      <c r="C5787" t="s">
        <v>24418</v>
      </c>
      <c r="D5787" t="s">
        <v>24272</v>
      </c>
      <c r="E5787" s="14">
        <v>1</v>
      </c>
      <c r="F5787" s="14">
        <v>948.11</v>
      </c>
      <c r="G5787" s="14">
        <v>948.11</v>
      </c>
      <c r="H5787" s="14">
        <v>805.89350000000002</v>
      </c>
      <c r="I5787" s="14">
        <v>142.2165</v>
      </c>
      <c r="J5787" s="1">
        <v>45658</v>
      </c>
      <c r="K5787" t="s">
        <v>24267</v>
      </c>
      <c r="L5787" t="s">
        <v>24278</v>
      </c>
      <c r="M5787" s="14">
        <v>0.15</v>
      </c>
      <c r="N5787" s="14">
        <v>30</v>
      </c>
      <c r="O5787" t="s">
        <v>24263</v>
      </c>
      <c r="P5787" t="s">
        <v>30</v>
      </c>
      <c r="Q5787" t="s">
        <v>57</v>
      </c>
    </row>
    <row r="5788" spans="1:17" x14ac:dyDescent="0.3">
      <c r="A5788" t="s">
        <v>30158</v>
      </c>
      <c r="B5788" t="s">
        <v>3321</v>
      </c>
      <c r="C5788" t="s">
        <v>24362</v>
      </c>
      <c r="D5788" t="s">
        <v>24285</v>
      </c>
      <c r="E5788" s="14">
        <v>2</v>
      </c>
      <c r="F5788" s="14">
        <v>243.39</v>
      </c>
      <c r="G5788" s="14">
        <v>486.78</v>
      </c>
      <c r="H5788" s="14">
        <v>389.42399999999998</v>
      </c>
      <c r="I5788" s="14">
        <v>97.355999999999995</v>
      </c>
      <c r="J5788" s="1">
        <v>45595</v>
      </c>
      <c r="K5788" t="s">
        <v>24332</v>
      </c>
      <c r="L5788" t="s">
        <v>24278</v>
      </c>
      <c r="M5788" s="14">
        <v>0.2</v>
      </c>
      <c r="N5788" s="14">
        <v>28</v>
      </c>
      <c r="O5788" t="s">
        <v>24263</v>
      </c>
      <c r="P5788" t="s">
        <v>30</v>
      </c>
      <c r="Q5788" t="s">
        <v>195</v>
      </c>
    </row>
    <row r="5789" spans="1:17" x14ac:dyDescent="0.3">
      <c r="A5789" t="s">
        <v>30159</v>
      </c>
      <c r="B5789" t="s">
        <v>18491</v>
      </c>
      <c r="C5789" t="s">
        <v>24387</v>
      </c>
      <c r="D5789" t="s">
        <v>24328</v>
      </c>
      <c r="E5789" s="14">
        <v>2</v>
      </c>
      <c r="F5789" s="14">
        <v>283.08</v>
      </c>
      <c r="G5789" s="14">
        <v>566.16</v>
      </c>
      <c r="H5789" s="14">
        <v>566.16</v>
      </c>
      <c r="I5789" s="14">
        <v>0</v>
      </c>
      <c r="J5789" s="1">
        <v>45269</v>
      </c>
      <c r="K5789" t="s">
        <v>24267</v>
      </c>
      <c r="L5789" t="s">
        <v>24278</v>
      </c>
      <c r="M5789" s="14">
        <v>0</v>
      </c>
      <c r="N5789" s="14">
        <v>23</v>
      </c>
      <c r="O5789" t="s">
        <v>24269</v>
      </c>
      <c r="P5789" t="s">
        <v>30</v>
      </c>
      <c r="Q5789" t="s">
        <v>128</v>
      </c>
    </row>
    <row r="5790" spans="1:17" x14ac:dyDescent="0.3">
      <c r="A5790" t="s">
        <v>30160</v>
      </c>
      <c r="B5790" t="s">
        <v>403</v>
      </c>
      <c r="C5790" t="s">
        <v>24300</v>
      </c>
      <c r="D5790" t="s">
        <v>24301</v>
      </c>
      <c r="E5790" s="14">
        <v>1</v>
      </c>
      <c r="F5790" s="14">
        <v>45.09</v>
      </c>
      <c r="G5790" s="14">
        <v>45.09</v>
      </c>
      <c r="H5790" s="14">
        <v>31.562999999999999</v>
      </c>
      <c r="I5790" s="14">
        <v>13.526999999999999</v>
      </c>
      <c r="J5790" s="1">
        <v>44746</v>
      </c>
      <c r="K5790" t="s">
        <v>24353</v>
      </c>
      <c r="L5790" t="s">
        <v>24273</v>
      </c>
      <c r="M5790" s="14">
        <v>0.3</v>
      </c>
      <c r="N5790" s="14">
        <v>34</v>
      </c>
      <c r="O5790" t="s">
        <v>24263</v>
      </c>
      <c r="P5790" t="s">
        <v>14</v>
      </c>
      <c r="Q5790" t="s">
        <v>19</v>
      </c>
    </row>
    <row r="5791" spans="1:17" x14ac:dyDescent="0.3">
      <c r="A5791" t="s">
        <v>30161</v>
      </c>
      <c r="B5791" t="s">
        <v>5428</v>
      </c>
      <c r="C5791" t="s">
        <v>24420</v>
      </c>
      <c r="D5791" t="s">
        <v>24301</v>
      </c>
      <c r="E5791" s="14">
        <v>2</v>
      </c>
      <c r="F5791" s="14">
        <v>192.06</v>
      </c>
      <c r="G5791" s="14">
        <v>384.12</v>
      </c>
      <c r="H5791" s="14">
        <v>384.12</v>
      </c>
      <c r="I5791" s="14">
        <v>0</v>
      </c>
      <c r="J5791" s="1">
        <v>45387</v>
      </c>
      <c r="K5791" t="s">
        <v>24267</v>
      </c>
      <c r="L5791" t="s">
        <v>24335</v>
      </c>
      <c r="M5791" s="14">
        <v>0</v>
      </c>
      <c r="N5791" s="14">
        <v>43</v>
      </c>
      <c r="O5791" t="s">
        <v>24291</v>
      </c>
      <c r="P5791" t="s">
        <v>30</v>
      </c>
      <c r="Q5791" t="s">
        <v>24376</v>
      </c>
    </row>
    <row r="5792" spans="1:17" x14ac:dyDescent="0.3">
      <c r="A5792" t="s">
        <v>30162</v>
      </c>
      <c r="B5792" t="s">
        <v>15936</v>
      </c>
      <c r="C5792" t="s">
        <v>24313</v>
      </c>
      <c r="D5792" t="s">
        <v>24260</v>
      </c>
      <c r="E5792" s="14">
        <v>2</v>
      </c>
      <c r="F5792" s="14">
        <v>246.61</v>
      </c>
      <c r="G5792" s="14">
        <v>493.22</v>
      </c>
      <c r="H5792" s="14">
        <v>493.22</v>
      </c>
      <c r="I5792" s="14">
        <v>0</v>
      </c>
      <c r="J5792" s="1">
        <v>44682</v>
      </c>
      <c r="K5792" t="s">
        <v>24267</v>
      </c>
      <c r="L5792" t="s">
        <v>24262</v>
      </c>
      <c r="M5792" s="14">
        <v>0</v>
      </c>
      <c r="N5792" s="14">
        <v>30</v>
      </c>
      <c r="O5792" t="s">
        <v>24263</v>
      </c>
      <c r="P5792" t="s">
        <v>30</v>
      </c>
      <c r="Q5792" t="s">
        <v>64</v>
      </c>
    </row>
    <row r="5793" spans="1:17" x14ac:dyDescent="0.3">
      <c r="A5793" t="s">
        <v>30163</v>
      </c>
      <c r="B5793" t="s">
        <v>8815</v>
      </c>
      <c r="C5793" t="s">
        <v>24678</v>
      </c>
      <c r="D5793" t="s">
        <v>24288</v>
      </c>
      <c r="E5793" s="14">
        <v>1</v>
      </c>
      <c r="F5793" s="14">
        <v>602.4</v>
      </c>
      <c r="G5793" s="14">
        <v>602.4</v>
      </c>
      <c r="H5793" s="14">
        <v>602.4</v>
      </c>
      <c r="I5793" s="14">
        <v>0</v>
      </c>
      <c r="J5793" s="1">
        <v>45701</v>
      </c>
      <c r="K5793" t="s">
        <v>24267</v>
      </c>
      <c r="L5793" t="s">
        <v>24262</v>
      </c>
      <c r="M5793" s="14">
        <v>0</v>
      </c>
      <c r="N5793" s="14">
        <v>33</v>
      </c>
      <c r="O5793" t="s">
        <v>24263</v>
      </c>
      <c r="P5793" t="s">
        <v>30</v>
      </c>
      <c r="Q5793" t="s">
        <v>140</v>
      </c>
    </row>
    <row r="5794" spans="1:17" x14ac:dyDescent="0.3">
      <c r="A5794" t="s">
        <v>30164</v>
      </c>
      <c r="B5794" t="s">
        <v>4938</v>
      </c>
      <c r="C5794" t="s">
        <v>24440</v>
      </c>
      <c r="D5794" t="s">
        <v>24298</v>
      </c>
      <c r="E5794" s="14">
        <v>2</v>
      </c>
      <c r="F5794" s="14">
        <v>251.01</v>
      </c>
      <c r="G5794" s="14">
        <v>502.02</v>
      </c>
      <c r="H5794" s="14">
        <v>502.02</v>
      </c>
      <c r="I5794" s="14">
        <v>0</v>
      </c>
      <c r="J5794" s="1">
        <v>44382</v>
      </c>
      <c r="K5794" t="s">
        <v>24353</v>
      </c>
      <c r="L5794" t="s">
        <v>24335</v>
      </c>
      <c r="M5794" s="14">
        <v>0</v>
      </c>
      <c r="N5794" s="14">
        <v>32</v>
      </c>
      <c r="O5794" t="s">
        <v>24263</v>
      </c>
      <c r="P5794" t="s">
        <v>30</v>
      </c>
      <c r="Q5794" t="s">
        <v>140</v>
      </c>
    </row>
    <row r="5795" spans="1:17" x14ac:dyDescent="0.3">
      <c r="A5795" t="s">
        <v>30165</v>
      </c>
      <c r="B5795" t="s">
        <v>5525</v>
      </c>
      <c r="C5795" t="s">
        <v>24381</v>
      </c>
      <c r="D5795" t="s">
        <v>24260</v>
      </c>
      <c r="E5795" s="14">
        <v>2</v>
      </c>
      <c r="F5795" s="14">
        <v>274.32</v>
      </c>
      <c r="G5795" s="14">
        <v>548.64</v>
      </c>
      <c r="H5795" s="14">
        <v>466.34399999999999</v>
      </c>
      <c r="I5795" s="14">
        <v>82.296000000000006</v>
      </c>
      <c r="J5795" s="1">
        <v>44952</v>
      </c>
      <c r="K5795" t="s">
        <v>24277</v>
      </c>
      <c r="L5795" t="s">
        <v>24262</v>
      </c>
      <c r="M5795" s="14">
        <v>0.15</v>
      </c>
      <c r="N5795" s="14">
        <v>36</v>
      </c>
      <c r="O5795" t="s">
        <v>24291</v>
      </c>
      <c r="P5795" t="s">
        <v>30</v>
      </c>
      <c r="Q5795" t="s">
        <v>140</v>
      </c>
    </row>
    <row r="5796" spans="1:17" x14ac:dyDescent="0.3">
      <c r="A5796" t="s">
        <v>30166</v>
      </c>
      <c r="B5796" t="s">
        <v>1311</v>
      </c>
      <c r="C5796" t="s">
        <v>24381</v>
      </c>
      <c r="D5796" t="s">
        <v>24260</v>
      </c>
      <c r="E5796" s="14">
        <v>1</v>
      </c>
      <c r="F5796" s="14">
        <v>97.97</v>
      </c>
      <c r="G5796" s="14">
        <v>97.97</v>
      </c>
      <c r="H5796" s="14">
        <v>68.578999999999994</v>
      </c>
      <c r="I5796" s="14">
        <v>29.390999999999998</v>
      </c>
      <c r="J5796" s="1">
        <v>45676</v>
      </c>
      <c r="K5796" t="s">
        <v>24277</v>
      </c>
      <c r="L5796" t="s">
        <v>24273</v>
      </c>
      <c r="M5796" s="14">
        <v>0.3</v>
      </c>
      <c r="N5796" s="14">
        <v>27</v>
      </c>
      <c r="O5796" t="s">
        <v>24263</v>
      </c>
      <c r="P5796" t="s">
        <v>30</v>
      </c>
      <c r="Q5796" t="s">
        <v>223</v>
      </c>
    </row>
    <row r="5797" spans="1:17" x14ac:dyDescent="0.3">
      <c r="A5797" t="s">
        <v>30167</v>
      </c>
      <c r="B5797" t="s">
        <v>24106</v>
      </c>
      <c r="C5797" t="s">
        <v>24393</v>
      </c>
      <c r="D5797" t="s">
        <v>24266</v>
      </c>
      <c r="E5797" s="14">
        <v>1</v>
      </c>
      <c r="F5797" s="14">
        <v>296.43</v>
      </c>
      <c r="G5797" s="14">
        <v>296.43</v>
      </c>
      <c r="H5797" s="14">
        <v>237.14400000000001</v>
      </c>
      <c r="I5797" s="14">
        <v>59.286000000000001</v>
      </c>
      <c r="J5797" s="1">
        <v>45443</v>
      </c>
      <c r="K5797" t="s">
        <v>24267</v>
      </c>
      <c r="L5797" t="s">
        <v>24278</v>
      </c>
      <c r="M5797" s="14">
        <v>0.2</v>
      </c>
      <c r="N5797" s="14">
        <v>22</v>
      </c>
      <c r="O5797" t="s">
        <v>24269</v>
      </c>
      <c r="P5797" t="s">
        <v>14</v>
      </c>
      <c r="Q5797" t="s">
        <v>223</v>
      </c>
    </row>
    <row r="5798" spans="1:17" x14ac:dyDescent="0.3">
      <c r="A5798" t="s">
        <v>30168</v>
      </c>
      <c r="B5798" t="s">
        <v>373</v>
      </c>
      <c r="C5798" t="s">
        <v>24369</v>
      </c>
      <c r="D5798" t="s">
        <v>24260</v>
      </c>
      <c r="E5798" s="14">
        <v>1</v>
      </c>
      <c r="F5798" s="14">
        <v>71.27</v>
      </c>
      <c r="G5798" s="14">
        <v>71.27</v>
      </c>
      <c r="H5798" s="14">
        <v>71.27</v>
      </c>
      <c r="I5798" s="14">
        <v>0</v>
      </c>
      <c r="J5798" s="1">
        <v>44859</v>
      </c>
      <c r="K5798" t="s">
        <v>24332</v>
      </c>
      <c r="L5798" t="s">
        <v>24262</v>
      </c>
      <c r="M5798" s="14">
        <v>0</v>
      </c>
      <c r="N5798" s="14">
        <v>29</v>
      </c>
      <c r="O5798" t="s">
        <v>24263</v>
      </c>
      <c r="P5798" t="s">
        <v>30</v>
      </c>
      <c r="Q5798" t="s">
        <v>50</v>
      </c>
    </row>
    <row r="5799" spans="1:17" x14ac:dyDescent="0.3">
      <c r="A5799" t="s">
        <v>30169</v>
      </c>
      <c r="B5799" t="s">
        <v>6558</v>
      </c>
      <c r="C5799" t="s">
        <v>24338</v>
      </c>
      <c r="D5799" t="s">
        <v>24276</v>
      </c>
      <c r="E5799" s="14">
        <v>1</v>
      </c>
      <c r="F5799" s="14"/>
      <c r="G5799" s="14"/>
      <c r="H5799" s="14"/>
      <c r="I5799" s="14"/>
      <c r="J5799" s="1">
        <v>45703</v>
      </c>
      <c r="K5799" t="s">
        <v>24267</v>
      </c>
      <c r="L5799" t="s">
        <v>24273</v>
      </c>
      <c r="M5799" s="14">
        <v>0</v>
      </c>
      <c r="N5799" s="14">
        <v>23</v>
      </c>
      <c r="O5799" t="s">
        <v>24269</v>
      </c>
      <c r="P5799" t="s">
        <v>30</v>
      </c>
      <c r="Q5799" t="s">
        <v>223</v>
      </c>
    </row>
    <row r="5800" spans="1:17" x14ac:dyDescent="0.3">
      <c r="A5800" t="s">
        <v>30170</v>
      </c>
      <c r="B5800" t="s">
        <v>7359</v>
      </c>
      <c r="C5800" t="s">
        <v>24334</v>
      </c>
      <c r="D5800" t="s">
        <v>24308</v>
      </c>
      <c r="E5800" s="14">
        <v>1</v>
      </c>
      <c r="F5800" s="14">
        <v>2014.96</v>
      </c>
      <c r="G5800" s="14">
        <v>2014.96</v>
      </c>
      <c r="H5800" s="14">
        <v>2014.96</v>
      </c>
      <c r="I5800" s="14">
        <v>0</v>
      </c>
      <c r="J5800" s="1">
        <v>45603</v>
      </c>
      <c r="K5800" t="s">
        <v>24339</v>
      </c>
      <c r="L5800" t="s">
        <v>24278</v>
      </c>
      <c r="M5800" s="14">
        <v>0</v>
      </c>
      <c r="N5800" s="14">
        <v>28</v>
      </c>
      <c r="O5800" t="s">
        <v>24263</v>
      </c>
      <c r="P5800" t="s">
        <v>14</v>
      </c>
      <c r="Q5800" t="s">
        <v>35</v>
      </c>
    </row>
    <row r="5801" spans="1:17" x14ac:dyDescent="0.3">
      <c r="A5801" t="s">
        <v>30171</v>
      </c>
      <c r="B5801" t="s">
        <v>21144</v>
      </c>
      <c r="C5801" t="s">
        <v>24300</v>
      </c>
      <c r="D5801" t="s">
        <v>24301</v>
      </c>
      <c r="E5801" s="14">
        <v>1</v>
      </c>
      <c r="F5801" s="14">
        <v>241.34</v>
      </c>
      <c r="G5801" s="14">
        <v>241.34</v>
      </c>
      <c r="H5801" s="14">
        <v>241.34</v>
      </c>
      <c r="I5801" s="14">
        <v>0</v>
      </c>
      <c r="J5801" s="1">
        <v>45449</v>
      </c>
      <c r="K5801" t="s">
        <v>24311</v>
      </c>
      <c r="L5801" t="s">
        <v>24278</v>
      </c>
      <c r="M5801" s="14">
        <v>0</v>
      </c>
      <c r="N5801" s="14">
        <v>35</v>
      </c>
      <c r="O5801" t="s">
        <v>24263</v>
      </c>
      <c r="P5801" t="s">
        <v>14</v>
      </c>
      <c r="Q5801" t="s">
        <v>115</v>
      </c>
    </row>
    <row r="5802" spans="1:17" x14ac:dyDescent="0.3">
      <c r="A5802" t="s">
        <v>30172</v>
      </c>
      <c r="B5802" t="s">
        <v>16779</v>
      </c>
      <c r="C5802" t="s">
        <v>24315</v>
      </c>
      <c r="D5802" t="s">
        <v>24276</v>
      </c>
      <c r="E5802" s="14">
        <v>3</v>
      </c>
      <c r="F5802" s="14">
        <v>681.67</v>
      </c>
      <c r="G5802" s="14">
        <v>2045.01</v>
      </c>
      <c r="H5802" s="14">
        <v>1942.7594999999999</v>
      </c>
      <c r="I5802" s="14">
        <v>102.2505</v>
      </c>
      <c r="J5802" s="1">
        <v>44740</v>
      </c>
      <c r="K5802" t="s">
        <v>24267</v>
      </c>
      <c r="L5802" t="s">
        <v>24262</v>
      </c>
      <c r="M5802" s="14">
        <v>0.05</v>
      </c>
      <c r="N5802" s="14">
        <v>36</v>
      </c>
      <c r="O5802" t="s">
        <v>24291</v>
      </c>
      <c r="P5802" t="s">
        <v>30</v>
      </c>
      <c r="Q5802" t="s">
        <v>94</v>
      </c>
    </row>
    <row r="5803" spans="1:17" x14ac:dyDescent="0.3">
      <c r="A5803" t="s">
        <v>30173</v>
      </c>
      <c r="B5803" t="s">
        <v>23933</v>
      </c>
      <c r="C5803" t="s">
        <v>24290</v>
      </c>
      <c r="D5803" t="s">
        <v>24272</v>
      </c>
      <c r="E5803" s="14">
        <v>3</v>
      </c>
      <c r="F5803" s="14">
        <v>921.17</v>
      </c>
      <c r="G5803" s="14">
        <v>2763.51</v>
      </c>
      <c r="H5803" s="14">
        <v>2625.3344999999999</v>
      </c>
      <c r="I5803" s="14">
        <v>138.1755</v>
      </c>
      <c r="J5803" s="1">
        <v>44997</v>
      </c>
      <c r="K5803" t="s">
        <v>24267</v>
      </c>
      <c r="L5803" t="s">
        <v>24262</v>
      </c>
      <c r="M5803" s="14">
        <v>0.05</v>
      </c>
      <c r="N5803" s="14">
        <v>35</v>
      </c>
      <c r="O5803" t="s">
        <v>24263</v>
      </c>
      <c r="P5803" t="s">
        <v>30</v>
      </c>
      <c r="Q5803" t="s">
        <v>94</v>
      </c>
    </row>
    <row r="5804" spans="1:17" x14ac:dyDescent="0.3">
      <c r="A5804" t="s">
        <v>30174</v>
      </c>
      <c r="B5804" t="s">
        <v>5878</v>
      </c>
      <c r="C5804" t="s">
        <v>24418</v>
      </c>
      <c r="D5804" t="s">
        <v>24272</v>
      </c>
      <c r="E5804" s="14">
        <v>1</v>
      </c>
      <c r="F5804" s="14">
        <v>1104.3399999999999</v>
      </c>
      <c r="G5804" s="14">
        <v>1104.3399999999999</v>
      </c>
      <c r="H5804" s="14">
        <v>938.68899999999996</v>
      </c>
      <c r="I5804" s="14">
        <v>165.65100000000001</v>
      </c>
      <c r="J5804" s="1">
        <v>44052</v>
      </c>
      <c r="K5804" t="s">
        <v>24305</v>
      </c>
      <c r="L5804" t="s">
        <v>24278</v>
      </c>
      <c r="M5804" s="14">
        <v>0.15</v>
      </c>
      <c r="N5804" s="14">
        <v>23</v>
      </c>
      <c r="O5804" t="s">
        <v>24269</v>
      </c>
      <c r="P5804" t="s">
        <v>30</v>
      </c>
      <c r="Q5804" t="s">
        <v>57</v>
      </c>
    </row>
    <row r="5805" spans="1:17" x14ac:dyDescent="0.3">
      <c r="A5805" t="s">
        <v>30175</v>
      </c>
      <c r="B5805" t="s">
        <v>20237</v>
      </c>
      <c r="C5805" t="s">
        <v>24373</v>
      </c>
      <c r="D5805" t="s">
        <v>24272</v>
      </c>
      <c r="E5805" s="14">
        <v>1</v>
      </c>
      <c r="F5805" s="14">
        <v>718.85</v>
      </c>
      <c r="G5805" s="14">
        <v>718.85</v>
      </c>
      <c r="H5805" s="14">
        <v>718.85</v>
      </c>
      <c r="I5805" s="14">
        <v>0</v>
      </c>
      <c r="J5805" s="1">
        <v>44710</v>
      </c>
      <c r="K5805" t="s">
        <v>24267</v>
      </c>
      <c r="L5805" t="s">
        <v>24376</v>
      </c>
      <c r="M5805" s="14">
        <v>0</v>
      </c>
      <c r="N5805" s="14">
        <v>40</v>
      </c>
      <c r="O5805" t="s">
        <v>24291</v>
      </c>
      <c r="P5805" t="s">
        <v>14</v>
      </c>
      <c r="Q5805" t="s">
        <v>64</v>
      </c>
    </row>
    <row r="5806" spans="1:17" x14ac:dyDescent="0.3">
      <c r="A5806" t="s">
        <v>30176</v>
      </c>
      <c r="B5806" t="s">
        <v>12288</v>
      </c>
      <c r="C5806" t="s">
        <v>24331</v>
      </c>
      <c r="D5806" t="s">
        <v>24298</v>
      </c>
      <c r="E5806" s="14">
        <v>1</v>
      </c>
      <c r="F5806" s="14">
        <v>460.61</v>
      </c>
      <c r="G5806" s="14">
        <v>460.61</v>
      </c>
      <c r="H5806" s="14">
        <v>460.61</v>
      </c>
      <c r="I5806" s="14">
        <v>0</v>
      </c>
      <c r="J5806" s="1">
        <v>44089</v>
      </c>
      <c r="K5806" t="s">
        <v>24267</v>
      </c>
      <c r="L5806" t="s">
        <v>24262</v>
      </c>
      <c r="M5806" s="14">
        <v>0</v>
      </c>
      <c r="N5806" s="14">
        <v>41</v>
      </c>
      <c r="O5806" t="s">
        <v>24291</v>
      </c>
      <c r="P5806" t="s">
        <v>30</v>
      </c>
      <c r="Q5806" t="s">
        <v>115</v>
      </c>
    </row>
    <row r="5807" spans="1:17" x14ac:dyDescent="0.3">
      <c r="A5807" t="s">
        <v>30177</v>
      </c>
      <c r="B5807" t="s">
        <v>12206</v>
      </c>
      <c r="C5807" t="s">
        <v>24259</v>
      </c>
      <c r="D5807" t="s">
        <v>24260</v>
      </c>
      <c r="E5807" s="14">
        <v>1</v>
      </c>
      <c r="F5807" s="14">
        <v>53.41</v>
      </c>
      <c r="G5807" s="14">
        <v>53.41</v>
      </c>
      <c r="H5807" s="14">
        <v>53.41</v>
      </c>
      <c r="I5807" s="14">
        <v>0</v>
      </c>
      <c r="J5807" s="1">
        <v>45429</v>
      </c>
      <c r="K5807" t="s">
        <v>24267</v>
      </c>
      <c r="L5807" t="s">
        <v>24367</v>
      </c>
      <c r="M5807" s="14">
        <v>0</v>
      </c>
      <c r="N5807" s="14">
        <v>44</v>
      </c>
      <c r="O5807" t="s">
        <v>24291</v>
      </c>
      <c r="P5807" t="s">
        <v>14</v>
      </c>
      <c r="Q5807" t="s">
        <v>147</v>
      </c>
    </row>
    <row r="5808" spans="1:17" x14ac:dyDescent="0.3">
      <c r="A5808" t="s">
        <v>30178</v>
      </c>
      <c r="B5808" t="s">
        <v>20208</v>
      </c>
      <c r="C5808" t="s">
        <v>24317</v>
      </c>
      <c r="D5808" t="s">
        <v>24276</v>
      </c>
      <c r="E5808" s="14">
        <v>3</v>
      </c>
      <c r="F5808" s="14">
        <v>220.71</v>
      </c>
      <c r="G5808" s="14">
        <v>662.13</v>
      </c>
      <c r="H5808" s="14">
        <v>562.81050000000005</v>
      </c>
      <c r="I5808" s="14">
        <v>99.319500000000005</v>
      </c>
      <c r="J5808" s="1">
        <v>45134</v>
      </c>
      <c r="K5808" t="s">
        <v>24267</v>
      </c>
      <c r="L5808" t="s">
        <v>24262</v>
      </c>
      <c r="M5808" s="14">
        <v>0.15</v>
      </c>
      <c r="N5808" s="14">
        <v>32</v>
      </c>
      <c r="O5808" t="s">
        <v>24263</v>
      </c>
      <c r="P5808" t="s">
        <v>30</v>
      </c>
      <c r="Q5808" t="s">
        <v>76</v>
      </c>
    </row>
    <row r="5809" spans="1:17" x14ac:dyDescent="0.3">
      <c r="A5809" t="s">
        <v>30179</v>
      </c>
      <c r="B5809" t="s">
        <v>12946</v>
      </c>
      <c r="C5809" t="s">
        <v>24300</v>
      </c>
      <c r="D5809" t="s">
        <v>24301</v>
      </c>
      <c r="E5809" s="14">
        <v>1</v>
      </c>
      <c r="F5809" s="14">
        <v>324.64999999999998</v>
      </c>
      <c r="G5809" s="14">
        <v>324.64999999999998</v>
      </c>
      <c r="H5809" s="14">
        <v>324.64999999999998</v>
      </c>
      <c r="I5809" s="14">
        <v>0</v>
      </c>
      <c r="J5809" s="1">
        <v>44993</v>
      </c>
      <c r="K5809" t="s">
        <v>24261</v>
      </c>
      <c r="L5809" t="s">
        <v>24268</v>
      </c>
      <c r="M5809" s="14">
        <v>0</v>
      </c>
      <c r="N5809" s="14">
        <v>35</v>
      </c>
      <c r="O5809" t="s">
        <v>24263</v>
      </c>
      <c r="P5809" t="s">
        <v>30</v>
      </c>
      <c r="Q5809" t="s">
        <v>94</v>
      </c>
    </row>
    <row r="5810" spans="1:17" x14ac:dyDescent="0.3">
      <c r="A5810" t="s">
        <v>30180</v>
      </c>
      <c r="B5810" t="s">
        <v>22454</v>
      </c>
      <c r="C5810" t="s">
        <v>24369</v>
      </c>
      <c r="D5810" t="s">
        <v>24260</v>
      </c>
      <c r="E5810" s="14">
        <v>1</v>
      </c>
      <c r="F5810" s="14">
        <v>273.63</v>
      </c>
      <c r="G5810" s="14">
        <v>273.63</v>
      </c>
      <c r="H5810" s="14">
        <v>205.2225</v>
      </c>
      <c r="I5810" s="14">
        <v>68.407499999999999</v>
      </c>
      <c r="J5810" s="1">
        <v>45309</v>
      </c>
      <c r="K5810" t="s">
        <v>24280</v>
      </c>
      <c r="L5810" t="s">
        <v>24335</v>
      </c>
      <c r="M5810" s="14">
        <v>0.25</v>
      </c>
      <c r="N5810" s="14">
        <v>26</v>
      </c>
      <c r="O5810" t="s">
        <v>24263</v>
      </c>
      <c r="P5810" t="s">
        <v>24376</v>
      </c>
      <c r="Q5810" t="s">
        <v>195</v>
      </c>
    </row>
    <row r="5811" spans="1:17" x14ac:dyDescent="0.3">
      <c r="A5811" t="s">
        <v>30181</v>
      </c>
      <c r="B5811" t="s">
        <v>1876</v>
      </c>
      <c r="C5811" t="s">
        <v>24381</v>
      </c>
      <c r="D5811" t="s">
        <v>24260</v>
      </c>
      <c r="E5811" s="14">
        <v>1</v>
      </c>
      <c r="F5811" s="14">
        <v>142.97</v>
      </c>
      <c r="G5811" s="14">
        <v>142.97</v>
      </c>
      <c r="H5811" s="14">
        <v>142.97</v>
      </c>
      <c r="I5811" s="14">
        <v>0</v>
      </c>
      <c r="J5811" s="1">
        <v>45022</v>
      </c>
      <c r="K5811" t="s">
        <v>24267</v>
      </c>
      <c r="L5811" t="s">
        <v>24262</v>
      </c>
      <c r="M5811" s="14">
        <v>0</v>
      </c>
      <c r="N5811" s="14">
        <v>39</v>
      </c>
      <c r="O5811" t="s">
        <v>24291</v>
      </c>
      <c r="P5811" t="s">
        <v>14</v>
      </c>
      <c r="Q5811" t="s">
        <v>57</v>
      </c>
    </row>
    <row r="5812" spans="1:17" x14ac:dyDescent="0.3">
      <c r="A5812" t="s">
        <v>30182</v>
      </c>
      <c r="B5812" t="s">
        <v>16054</v>
      </c>
      <c r="C5812" t="s">
        <v>24418</v>
      </c>
      <c r="D5812" t="s">
        <v>24272</v>
      </c>
      <c r="E5812" s="14">
        <v>1</v>
      </c>
      <c r="F5812" s="14">
        <v>839.26</v>
      </c>
      <c r="G5812" s="14">
        <v>839.26</v>
      </c>
      <c r="H5812" s="14">
        <v>839.26</v>
      </c>
      <c r="I5812" s="14">
        <v>0</v>
      </c>
      <c r="J5812" s="1">
        <v>45416</v>
      </c>
      <c r="K5812" t="s">
        <v>24267</v>
      </c>
      <c r="L5812" t="s">
        <v>24282</v>
      </c>
      <c r="M5812" s="14">
        <v>0</v>
      </c>
      <c r="N5812" s="14">
        <v>18</v>
      </c>
      <c r="O5812" t="s">
        <v>24269</v>
      </c>
      <c r="P5812" t="s">
        <v>14</v>
      </c>
      <c r="Q5812" t="s">
        <v>64</v>
      </c>
    </row>
    <row r="5813" spans="1:17" x14ac:dyDescent="0.3">
      <c r="A5813" t="s">
        <v>30183</v>
      </c>
      <c r="B5813" t="s">
        <v>19139</v>
      </c>
      <c r="C5813" t="s">
        <v>24455</v>
      </c>
      <c r="D5813" t="s">
        <v>24276</v>
      </c>
      <c r="E5813" s="14">
        <v>1</v>
      </c>
      <c r="F5813" s="14">
        <v>468.35</v>
      </c>
      <c r="G5813" s="14">
        <v>468.35</v>
      </c>
      <c r="H5813" s="14">
        <v>468.35</v>
      </c>
      <c r="I5813" s="14">
        <v>0</v>
      </c>
      <c r="J5813" s="1">
        <v>45643</v>
      </c>
      <c r="K5813" t="s">
        <v>24261</v>
      </c>
      <c r="L5813" t="s">
        <v>24282</v>
      </c>
      <c r="M5813" s="14">
        <v>0</v>
      </c>
      <c r="N5813" s="14">
        <v>44</v>
      </c>
      <c r="O5813" t="s">
        <v>24291</v>
      </c>
      <c r="P5813" t="s">
        <v>30</v>
      </c>
      <c r="Q5813" t="s">
        <v>115</v>
      </c>
    </row>
    <row r="5814" spans="1:17" x14ac:dyDescent="0.3">
      <c r="A5814" t="s">
        <v>30184</v>
      </c>
      <c r="B5814" t="s">
        <v>5737</v>
      </c>
      <c r="C5814" t="s">
        <v>24331</v>
      </c>
      <c r="D5814" t="s">
        <v>24298</v>
      </c>
      <c r="E5814" s="14">
        <v>1</v>
      </c>
      <c r="F5814" s="14">
        <v>497.73</v>
      </c>
      <c r="G5814" s="14">
        <v>497.73</v>
      </c>
      <c r="H5814" s="14">
        <v>497.73</v>
      </c>
      <c r="I5814" s="14">
        <v>0</v>
      </c>
      <c r="J5814" s="1">
        <v>45156</v>
      </c>
      <c r="K5814" t="s">
        <v>24309</v>
      </c>
      <c r="L5814" t="s">
        <v>24262</v>
      </c>
      <c r="M5814" s="14">
        <v>0</v>
      </c>
      <c r="N5814" s="14">
        <v>62</v>
      </c>
      <c r="O5814" t="s">
        <v>24302</v>
      </c>
      <c r="P5814" t="s">
        <v>30</v>
      </c>
      <c r="Q5814" t="s">
        <v>147</v>
      </c>
    </row>
    <row r="5815" spans="1:17" x14ac:dyDescent="0.3">
      <c r="A5815" t="s">
        <v>30185</v>
      </c>
      <c r="B5815" t="s">
        <v>5433</v>
      </c>
      <c r="C5815" t="s">
        <v>24629</v>
      </c>
      <c r="D5815" t="s">
        <v>24298</v>
      </c>
      <c r="E5815" s="14">
        <v>1</v>
      </c>
      <c r="F5815" s="14">
        <v>2115.89</v>
      </c>
      <c r="G5815" s="14">
        <v>2115.89</v>
      </c>
      <c r="H5815" s="14">
        <v>2115.89</v>
      </c>
      <c r="I5815" s="14">
        <v>0</v>
      </c>
      <c r="J5815" s="1">
        <v>45480</v>
      </c>
      <c r="K5815" t="s">
        <v>24353</v>
      </c>
      <c r="L5815" t="s">
        <v>24273</v>
      </c>
      <c r="M5815" s="14">
        <v>0</v>
      </c>
      <c r="N5815" s="14">
        <v>34</v>
      </c>
      <c r="O5815" t="s">
        <v>24263</v>
      </c>
      <c r="P5815" t="s">
        <v>14</v>
      </c>
      <c r="Q5815" t="s">
        <v>140</v>
      </c>
    </row>
    <row r="5816" spans="1:17" x14ac:dyDescent="0.3">
      <c r="A5816" t="s">
        <v>30186</v>
      </c>
      <c r="B5816" t="s">
        <v>21485</v>
      </c>
      <c r="C5816" t="s">
        <v>24327</v>
      </c>
      <c r="D5816" t="s">
        <v>24328</v>
      </c>
      <c r="E5816" s="14">
        <v>2</v>
      </c>
      <c r="F5816" s="14">
        <v>290.51</v>
      </c>
      <c r="G5816" s="14">
        <v>581.02</v>
      </c>
      <c r="H5816" s="14">
        <v>464.81599999999997</v>
      </c>
      <c r="I5816" s="14">
        <v>116.20399999999999</v>
      </c>
      <c r="J5816" s="1">
        <v>45158</v>
      </c>
      <c r="K5816" t="s">
        <v>24267</v>
      </c>
      <c r="L5816" t="s">
        <v>24262</v>
      </c>
      <c r="M5816" s="14">
        <v>0.2</v>
      </c>
      <c r="N5816" s="14">
        <v>50</v>
      </c>
      <c r="O5816" t="s">
        <v>24291</v>
      </c>
      <c r="P5816" t="s">
        <v>30</v>
      </c>
      <c r="Q5816" t="s">
        <v>50</v>
      </c>
    </row>
    <row r="5817" spans="1:17" x14ac:dyDescent="0.3">
      <c r="A5817" t="s">
        <v>30187</v>
      </c>
      <c r="B5817" t="s">
        <v>15896</v>
      </c>
      <c r="C5817" t="s">
        <v>24265</v>
      </c>
      <c r="D5817" t="s">
        <v>24266</v>
      </c>
      <c r="E5817" s="14">
        <v>1</v>
      </c>
      <c r="F5817" s="14">
        <v>210.47</v>
      </c>
      <c r="G5817" s="14">
        <v>210.47</v>
      </c>
      <c r="H5817" s="14">
        <v>168.376</v>
      </c>
      <c r="I5817" s="14">
        <v>42.094000000000001</v>
      </c>
      <c r="J5817" s="1">
        <v>45577</v>
      </c>
      <c r="K5817" t="s">
        <v>24280</v>
      </c>
      <c r="L5817" t="s">
        <v>24282</v>
      </c>
      <c r="M5817" s="14">
        <v>0.2</v>
      </c>
      <c r="N5817" s="14">
        <v>52</v>
      </c>
      <c r="O5817" t="s">
        <v>24302</v>
      </c>
      <c r="P5817" t="s">
        <v>389</v>
      </c>
      <c r="Q5817" t="s">
        <v>35</v>
      </c>
    </row>
    <row r="5818" spans="1:17" x14ac:dyDescent="0.3">
      <c r="A5818" t="s">
        <v>30188</v>
      </c>
      <c r="B5818" t="s">
        <v>5323</v>
      </c>
      <c r="C5818" t="s">
        <v>24418</v>
      </c>
      <c r="D5818" t="s">
        <v>24272</v>
      </c>
      <c r="E5818" s="14">
        <v>1</v>
      </c>
      <c r="F5818" s="14">
        <v>842.61</v>
      </c>
      <c r="G5818" s="14">
        <v>842.61</v>
      </c>
      <c r="H5818" s="14">
        <v>758.34900000000005</v>
      </c>
      <c r="I5818" s="14">
        <v>84.260999999999996</v>
      </c>
      <c r="J5818" s="1">
        <v>45270</v>
      </c>
      <c r="K5818" t="s">
        <v>24277</v>
      </c>
      <c r="L5818" t="s">
        <v>24262</v>
      </c>
      <c r="M5818" s="14">
        <v>0.1</v>
      </c>
      <c r="N5818" s="14">
        <v>35</v>
      </c>
      <c r="O5818" t="s">
        <v>24263</v>
      </c>
      <c r="P5818" t="s">
        <v>30</v>
      </c>
      <c r="Q5818" t="s">
        <v>94</v>
      </c>
    </row>
    <row r="5819" spans="1:17" x14ac:dyDescent="0.3">
      <c r="A5819" t="s">
        <v>30189</v>
      </c>
      <c r="B5819" t="s">
        <v>21997</v>
      </c>
      <c r="C5819" t="s">
        <v>24331</v>
      </c>
      <c r="D5819" t="s">
        <v>24298</v>
      </c>
      <c r="E5819" s="14">
        <v>1</v>
      </c>
      <c r="F5819" s="14">
        <v>744.25</v>
      </c>
      <c r="G5819" s="14">
        <v>744.25</v>
      </c>
      <c r="H5819" s="14">
        <v>744.25</v>
      </c>
      <c r="I5819" s="14">
        <v>0</v>
      </c>
      <c r="J5819" s="1">
        <v>45077</v>
      </c>
      <c r="K5819" t="s">
        <v>24280</v>
      </c>
      <c r="L5819" t="s">
        <v>24262</v>
      </c>
      <c r="M5819" s="14">
        <v>0</v>
      </c>
      <c r="N5819" s="14">
        <v>41</v>
      </c>
      <c r="O5819" t="s">
        <v>24291</v>
      </c>
      <c r="P5819" t="s">
        <v>14</v>
      </c>
      <c r="Q5819" t="s">
        <v>50</v>
      </c>
    </row>
    <row r="5820" spans="1:17" x14ac:dyDescent="0.3">
      <c r="A5820" t="s">
        <v>30190</v>
      </c>
      <c r="B5820" t="s">
        <v>5936</v>
      </c>
      <c r="C5820" t="s">
        <v>24271</v>
      </c>
      <c r="D5820" t="s">
        <v>24272</v>
      </c>
      <c r="E5820" s="14">
        <v>2</v>
      </c>
      <c r="F5820" s="14">
        <v>473.13</v>
      </c>
      <c r="G5820" s="14">
        <v>946.26</v>
      </c>
      <c r="H5820" s="14">
        <v>851.63400000000001</v>
      </c>
      <c r="I5820" s="14">
        <v>94.626000000000005</v>
      </c>
      <c r="J5820" s="1">
        <v>45231</v>
      </c>
      <c r="K5820" t="s">
        <v>24267</v>
      </c>
      <c r="L5820" t="s">
        <v>24273</v>
      </c>
      <c r="M5820" s="14">
        <v>0.1</v>
      </c>
      <c r="N5820" s="14">
        <v>37</v>
      </c>
      <c r="O5820" t="s">
        <v>24291</v>
      </c>
      <c r="P5820" t="s">
        <v>30</v>
      </c>
      <c r="Q5820" t="s">
        <v>57</v>
      </c>
    </row>
    <row r="5821" spans="1:17" x14ac:dyDescent="0.3">
      <c r="A5821" t="s">
        <v>30191</v>
      </c>
      <c r="B5821" t="s">
        <v>16167</v>
      </c>
      <c r="C5821" t="s">
        <v>24455</v>
      </c>
      <c r="D5821" t="s">
        <v>24276</v>
      </c>
      <c r="E5821" s="14">
        <v>1</v>
      </c>
      <c r="F5821" s="14">
        <v>674.18</v>
      </c>
      <c r="G5821" s="14">
        <v>674.18</v>
      </c>
      <c r="H5821" s="14">
        <v>505.63499999999999</v>
      </c>
      <c r="I5821" s="14">
        <v>168.54499999999999</v>
      </c>
      <c r="J5821" s="1">
        <v>44644</v>
      </c>
      <c r="K5821" t="s">
        <v>24280</v>
      </c>
      <c r="L5821" t="s">
        <v>24367</v>
      </c>
      <c r="M5821" s="14">
        <v>0.25</v>
      </c>
      <c r="N5821" s="14">
        <v>39</v>
      </c>
      <c r="O5821" t="s">
        <v>24291</v>
      </c>
      <c r="P5821" t="s">
        <v>30</v>
      </c>
      <c r="Q5821" t="s">
        <v>35</v>
      </c>
    </row>
    <row r="5822" spans="1:17" x14ac:dyDescent="0.3">
      <c r="A5822" t="s">
        <v>30192</v>
      </c>
      <c r="B5822" t="s">
        <v>11040</v>
      </c>
      <c r="C5822" t="s">
        <v>24432</v>
      </c>
      <c r="D5822" t="s">
        <v>24324</v>
      </c>
      <c r="E5822" s="14">
        <v>1</v>
      </c>
      <c r="F5822" s="14">
        <v>153.53</v>
      </c>
      <c r="G5822" s="14">
        <v>153.53</v>
      </c>
      <c r="H5822" s="14">
        <v>153.53</v>
      </c>
      <c r="I5822" s="14">
        <v>0</v>
      </c>
      <c r="J5822" s="1">
        <v>45224</v>
      </c>
      <c r="K5822" t="s">
        <v>24267</v>
      </c>
      <c r="L5822" t="s">
        <v>24278</v>
      </c>
      <c r="M5822" s="14">
        <v>0</v>
      </c>
      <c r="N5822" s="14"/>
      <c r="O5822" t="s">
        <v>24376</v>
      </c>
      <c r="P5822" t="s">
        <v>14</v>
      </c>
      <c r="Q5822" t="s">
        <v>76</v>
      </c>
    </row>
    <row r="5823" spans="1:17" x14ac:dyDescent="0.3">
      <c r="A5823" t="s">
        <v>30193</v>
      </c>
      <c r="B5823" t="s">
        <v>5241</v>
      </c>
      <c r="C5823" t="s">
        <v>24355</v>
      </c>
      <c r="D5823" t="s">
        <v>24260</v>
      </c>
      <c r="E5823" s="14">
        <v>2</v>
      </c>
      <c r="F5823" s="14">
        <v>61.8</v>
      </c>
      <c r="G5823" s="14">
        <v>123.6</v>
      </c>
      <c r="H5823" s="14">
        <v>123.6</v>
      </c>
      <c r="I5823" s="14">
        <v>0</v>
      </c>
      <c r="J5823" s="1">
        <v>45501</v>
      </c>
      <c r="K5823" t="s">
        <v>24339</v>
      </c>
      <c r="L5823" t="s">
        <v>24282</v>
      </c>
      <c r="M5823" s="14">
        <v>0</v>
      </c>
      <c r="N5823" s="14">
        <v>26</v>
      </c>
      <c r="O5823" t="s">
        <v>24263</v>
      </c>
      <c r="P5823" t="s">
        <v>30</v>
      </c>
      <c r="Q5823" t="s">
        <v>223</v>
      </c>
    </row>
    <row r="5824" spans="1:17" x14ac:dyDescent="0.3">
      <c r="A5824" t="s">
        <v>30194</v>
      </c>
      <c r="B5824" t="s">
        <v>19587</v>
      </c>
      <c r="C5824" t="s">
        <v>24355</v>
      </c>
      <c r="D5824" t="s">
        <v>24260</v>
      </c>
      <c r="E5824" s="14">
        <v>1</v>
      </c>
      <c r="F5824" s="14">
        <v>191.81</v>
      </c>
      <c r="G5824" s="14">
        <v>191.81</v>
      </c>
      <c r="H5824" s="14">
        <v>191.81</v>
      </c>
      <c r="I5824" s="14">
        <v>0</v>
      </c>
      <c r="J5824" s="1">
        <v>44920</v>
      </c>
      <c r="K5824" t="s">
        <v>24309</v>
      </c>
      <c r="L5824" t="s">
        <v>24278</v>
      </c>
      <c r="M5824" s="14">
        <v>0</v>
      </c>
      <c r="N5824" s="14">
        <v>31</v>
      </c>
      <c r="O5824" t="s">
        <v>24263</v>
      </c>
      <c r="P5824" t="s">
        <v>110</v>
      </c>
      <c r="Q5824" t="s">
        <v>64</v>
      </c>
    </row>
    <row r="5825" spans="1:17" x14ac:dyDescent="0.3">
      <c r="A5825" t="s">
        <v>30195</v>
      </c>
      <c r="B5825" t="s">
        <v>5348</v>
      </c>
      <c r="C5825" t="s">
        <v>24379</v>
      </c>
      <c r="D5825" t="s">
        <v>24308</v>
      </c>
      <c r="E5825" s="14">
        <v>1</v>
      </c>
      <c r="F5825" s="14">
        <v>1380.03</v>
      </c>
      <c r="G5825" s="14">
        <v>1380.03</v>
      </c>
      <c r="H5825" s="14">
        <v>1380.03</v>
      </c>
      <c r="I5825" s="14">
        <v>0</v>
      </c>
      <c r="J5825" s="1">
        <v>45441</v>
      </c>
      <c r="K5825" t="s">
        <v>24267</v>
      </c>
      <c r="L5825" t="s">
        <v>24262</v>
      </c>
      <c r="M5825" s="14">
        <v>0</v>
      </c>
      <c r="N5825" s="14">
        <v>29</v>
      </c>
      <c r="O5825" t="s">
        <v>24263</v>
      </c>
      <c r="P5825" t="s">
        <v>30</v>
      </c>
      <c r="Q5825" t="s">
        <v>76</v>
      </c>
    </row>
    <row r="5826" spans="1:17" x14ac:dyDescent="0.3">
      <c r="A5826" t="s">
        <v>30196</v>
      </c>
      <c r="B5826" t="s">
        <v>3751</v>
      </c>
      <c r="C5826" t="s">
        <v>24428</v>
      </c>
      <c r="D5826" t="s">
        <v>24298</v>
      </c>
      <c r="E5826" s="14">
        <v>2</v>
      </c>
      <c r="F5826" s="14">
        <v>1195.55</v>
      </c>
      <c r="G5826" s="14">
        <v>2391.1</v>
      </c>
      <c r="H5826" s="14">
        <v>2391.1</v>
      </c>
      <c r="I5826" s="14">
        <v>0</v>
      </c>
      <c r="J5826" s="1">
        <v>44795</v>
      </c>
      <c r="K5826" t="s">
        <v>24325</v>
      </c>
      <c r="L5826" t="s">
        <v>24273</v>
      </c>
      <c r="M5826" s="14">
        <v>0</v>
      </c>
      <c r="N5826" s="14">
        <v>27</v>
      </c>
      <c r="O5826" t="s">
        <v>24263</v>
      </c>
      <c r="P5826" t="s">
        <v>14</v>
      </c>
      <c r="Q5826" t="s">
        <v>195</v>
      </c>
    </row>
    <row r="5827" spans="1:17" x14ac:dyDescent="0.3">
      <c r="A5827" t="s">
        <v>30197</v>
      </c>
      <c r="B5827" t="s">
        <v>19538</v>
      </c>
      <c r="C5827" t="s">
        <v>24287</v>
      </c>
      <c r="D5827" t="s">
        <v>24288</v>
      </c>
      <c r="E5827" s="14">
        <v>2</v>
      </c>
      <c r="F5827" s="14">
        <v>412.53</v>
      </c>
      <c r="G5827" s="14">
        <v>825.06</v>
      </c>
      <c r="H5827" s="14">
        <v>825.06</v>
      </c>
      <c r="I5827" s="14">
        <v>0</v>
      </c>
      <c r="J5827" s="1">
        <v>44872</v>
      </c>
      <c r="K5827" t="s">
        <v>24267</v>
      </c>
      <c r="L5827" t="s">
        <v>24367</v>
      </c>
      <c r="M5827" s="14">
        <v>0</v>
      </c>
      <c r="N5827" s="14">
        <v>28</v>
      </c>
      <c r="O5827" t="s">
        <v>24263</v>
      </c>
      <c r="P5827" t="s">
        <v>14</v>
      </c>
      <c r="Q5827" t="s">
        <v>64</v>
      </c>
    </row>
    <row r="5828" spans="1:17" x14ac:dyDescent="0.3">
      <c r="A5828" t="s">
        <v>30198</v>
      </c>
      <c r="B5828" t="s">
        <v>14303</v>
      </c>
      <c r="C5828" t="s">
        <v>24331</v>
      </c>
      <c r="D5828" t="s">
        <v>24298</v>
      </c>
      <c r="E5828" s="14">
        <v>1</v>
      </c>
      <c r="F5828" s="14">
        <v>694.13</v>
      </c>
      <c r="G5828" s="14">
        <v>694.13</v>
      </c>
      <c r="H5828" s="14">
        <v>694.13</v>
      </c>
      <c r="I5828" s="14">
        <v>0</v>
      </c>
      <c r="J5828" s="1">
        <v>45605</v>
      </c>
      <c r="K5828" t="s">
        <v>24309</v>
      </c>
      <c r="L5828" t="s">
        <v>24278</v>
      </c>
      <c r="M5828" s="14">
        <v>0</v>
      </c>
      <c r="N5828" s="14"/>
      <c r="O5828" t="s">
        <v>24376</v>
      </c>
      <c r="P5828" t="s">
        <v>30</v>
      </c>
      <c r="Q5828" t="s">
        <v>57</v>
      </c>
    </row>
    <row r="5829" spans="1:17" x14ac:dyDescent="0.3">
      <c r="A5829" t="s">
        <v>30199</v>
      </c>
      <c r="B5829" t="s">
        <v>3649</v>
      </c>
      <c r="C5829" t="s">
        <v>24373</v>
      </c>
      <c r="D5829" t="s">
        <v>24272</v>
      </c>
      <c r="E5829" s="14">
        <v>1</v>
      </c>
      <c r="F5829" s="14">
        <v>626.79</v>
      </c>
      <c r="G5829" s="14">
        <v>626.79</v>
      </c>
      <c r="H5829" s="14">
        <v>564.11099999999999</v>
      </c>
      <c r="I5829" s="14">
        <v>62.679000000000002</v>
      </c>
      <c r="J5829" s="1">
        <v>45295</v>
      </c>
      <c r="K5829" t="s">
        <v>24277</v>
      </c>
      <c r="L5829" t="s">
        <v>24278</v>
      </c>
      <c r="M5829" s="14">
        <v>0.1</v>
      </c>
      <c r="N5829" s="14">
        <v>39</v>
      </c>
      <c r="O5829" t="s">
        <v>24291</v>
      </c>
      <c r="P5829" t="s">
        <v>30</v>
      </c>
      <c r="Q5829" t="s">
        <v>76</v>
      </c>
    </row>
    <row r="5830" spans="1:17" x14ac:dyDescent="0.3">
      <c r="A5830" t="s">
        <v>30200</v>
      </c>
      <c r="B5830" t="s">
        <v>2096</v>
      </c>
      <c r="C5830" t="s">
        <v>24338</v>
      </c>
      <c r="D5830" t="s">
        <v>24276</v>
      </c>
      <c r="E5830" s="14">
        <v>1</v>
      </c>
      <c r="F5830" s="14">
        <v>791.43</v>
      </c>
      <c r="G5830" s="14">
        <v>791.43</v>
      </c>
      <c r="H5830" s="14">
        <v>791.43</v>
      </c>
      <c r="I5830" s="14">
        <v>0</v>
      </c>
      <c r="J5830" s="1">
        <v>45024</v>
      </c>
      <c r="K5830" t="s">
        <v>24267</v>
      </c>
      <c r="L5830" t="s">
        <v>24262</v>
      </c>
      <c r="M5830" s="14">
        <v>0</v>
      </c>
      <c r="N5830" s="14">
        <v>36</v>
      </c>
      <c r="O5830" t="s">
        <v>24291</v>
      </c>
      <c r="P5830" t="s">
        <v>30</v>
      </c>
      <c r="Q5830" t="s">
        <v>94</v>
      </c>
    </row>
    <row r="5831" spans="1:17" x14ac:dyDescent="0.3">
      <c r="A5831" t="s">
        <v>30201</v>
      </c>
      <c r="B5831" t="s">
        <v>12068</v>
      </c>
      <c r="C5831" t="s">
        <v>24290</v>
      </c>
      <c r="D5831" t="s">
        <v>24272</v>
      </c>
      <c r="E5831" s="14">
        <v>4</v>
      </c>
      <c r="F5831" s="14">
        <v>381.71</v>
      </c>
      <c r="G5831" s="14">
        <v>1526.84</v>
      </c>
      <c r="H5831" s="14">
        <v>1526.84</v>
      </c>
      <c r="I5831" s="14">
        <v>0</v>
      </c>
      <c r="J5831" s="1">
        <v>45114</v>
      </c>
      <c r="K5831" t="s">
        <v>24311</v>
      </c>
      <c r="L5831" t="s">
        <v>24278</v>
      </c>
      <c r="M5831" s="14">
        <v>0</v>
      </c>
      <c r="N5831" s="14">
        <v>35</v>
      </c>
      <c r="O5831" t="s">
        <v>24263</v>
      </c>
      <c r="P5831" t="s">
        <v>30</v>
      </c>
      <c r="Q5831" t="s">
        <v>57</v>
      </c>
    </row>
    <row r="5832" spans="1:17" x14ac:dyDescent="0.3">
      <c r="A5832" t="s">
        <v>30202</v>
      </c>
      <c r="B5832" t="s">
        <v>5070</v>
      </c>
      <c r="C5832" t="s">
        <v>24455</v>
      </c>
      <c r="D5832" t="s">
        <v>24276</v>
      </c>
      <c r="E5832" s="14">
        <v>1</v>
      </c>
      <c r="F5832" s="14">
        <v>459.96</v>
      </c>
      <c r="G5832" s="14">
        <v>459.96</v>
      </c>
      <c r="H5832" s="14">
        <v>459.96</v>
      </c>
      <c r="I5832" s="14">
        <v>0</v>
      </c>
      <c r="J5832" s="1">
        <v>45316</v>
      </c>
      <c r="K5832" t="s">
        <v>24267</v>
      </c>
      <c r="L5832" t="s">
        <v>24278</v>
      </c>
      <c r="M5832" s="14">
        <v>0</v>
      </c>
      <c r="N5832" s="14">
        <v>40</v>
      </c>
      <c r="O5832" t="s">
        <v>24291</v>
      </c>
      <c r="P5832" t="s">
        <v>30</v>
      </c>
      <c r="Q5832" t="s">
        <v>140</v>
      </c>
    </row>
    <row r="5833" spans="1:17" x14ac:dyDescent="0.3">
      <c r="A5833" t="s">
        <v>30203</v>
      </c>
      <c r="B5833" t="s">
        <v>1271</v>
      </c>
      <c r="C5833" t="s">
        <v>24341</v>
      </c>
      <c r="D5833" t="s">
        <v>24324</v>
      </c>
      <c r="E5833" s="14">
        <v>1</v>
      </c>
      <c r="F5833" s="14">
        <v>150.63</v>
      </c>
      <c r="G5833" s="14">
        <v>150.63</v>
      </c>
      <c r="H5833" s="14">
        <v>150.63</v>
      </c>
      <c r="I5833" s="14">
        <v>0</v>
      </c>
      <c r="J5833" s="1">
        <v>45645</v>
      </c>
      <c r="K5833" t="s">
        <v>24267</v>
      </c>
      <c r="L5833" t="s">
        <v>24273</v>
      </c>
      <c r="M5833" s="14">
        <v>0</v>
      </c>
      <c r="N5833" s="14">
        <v>45</v>
      </c>
      <c r="O5833" t="s">
        <v>24291</v>
      </c>
      <c r="P5833" t="s">
        <v>30</v>
      </c>
      <c r="Q5833" t="s">
        <v>76</v>
      </c>
    </row>
    <row r="5834" spans="1:17" x14ac:dyDescent="0.3">
      <c r="A5834" t="s">
        <v>30204</v>
      </c>
      <c r="B5834" t="s">
        <v>12414</v>
      </c>
      <c r="C5834" t="s">
        <v>24387</v>
      </c>
      <c r="D5834" t="s">
        <v>24328</v>
      </c>
      <c r="E5834" s="14">
        <v>1</v>
      </c>
      <c r="F5834" s="14">
        <v>234.23</v>
      </c>
      <c r="G5834" s="14">
        <v>234.23</v>
      </c>
      <c r="H5834" s="14">
        <v>234.23</v>
      </c>
      <c r="I5834" s="14">
        <v>0</v>
      </c>
      <c r="J5834" s="1">
        <v>45669</v>
      </c>
      <c r="K5834" t="s">
        <v>24261</v>
      </c>
      <c r="L5834" t="s">
        <v>24262</v>
      </c>
      <c r="M5834" s="14">
        <v>0</v>
      </c>
      <c r="N5834" s="14">
        <v>20</v>
      </c>
      <c r="O5834" t="s">
        <v>24269</v>
      </c>
      <c r="P5834" t="s">
        <v>389</v>
      </c>
      <c r="Q5834" t="s">
        <v>195</v>
      </c>
    </row>
    <row r="5835" spans="1:17" x14ac:dyDescent="0.3">
      <c r="A5835" t="s">
        <v>30205</v>
      </c>
      <c r="B5835" t="s">
        <v>17773</v>
      </c>
      <c r="C5835" t="s">
        <v>24629</v>
      </c>
      <c r="D5835" t="s">
        <v>24298</v>
      </c>
      <c r="E5835" s="14">
        <v>3</v>
      </c>
      <c r="F5835" s="14">
        <v>427.96</v>
      </c>
      <c r="G5835" s="14">
        <v>1283.8800000000001</v>
      </c>
      <c r="H5835" s="14">
        <v>898.71600000000001</v>
      </c>
      <c r="I5835" s="14">
        <v>385.16399999999999</v>
      </c>
      <c r="J5835" s="1">
        <v>45478</v>
      </c>
      <c r="K5835" t="s">
        <v>24332</v>
      </c>
      <c r="L5835" t="s">
        <v>24367</v>
      </c>
      <c r="M5835" s="14">
        <v>0.3</v>
      </c>
      <c r="N5835" s="14">
        <v>39</v>
      </c>
      <c r="O5835" t="s">
        <v>24291</v>
      </c>
      <c r="P5835" t="s">
        <v>30</v>
      </c>
      <c r="Q5835" t="s">
        <v>19</v>
      </c>
    </row>
    <row r="5836" spans="1:17" x14ac:dyDescent="0.3">
      <c r="A5836" t="s">
        <v>30206</v>
      </c>
      <c r="B5836" t="s">
        <v>20787</v>
      </c>
      <c r="C5836" t="s">
        <v>24432</v>
      </c>
      <c r="D5836" t="s">
        <v>24324</v>
      </c>
      <c r="E5836" s="14">
        <v>3</v>
      </c>
      <c r="F5836" s="14">
        <v>140.93</v>
      </c>
      <c r="G5836" s="14">
        <v>422.79</v>
      </c>
      <c r="H5836" s="14">
        <v>422.79</v>
      </c>
      <c r="I5836" s="14">
        <v>0</v>
      </c>
      <c r="J5836" s="1">
        <v>45546</v>
      </c>
      <c r="K5836" t="s">
        <v>24267</v>
      </c>
      <c r="L5836" t="s">
        <v>24262</v>
      </c>
      <c r="M5836" s="14">
        <v>0</v>
      </c>
      <c r="N5836" s="14">
        <v>33</v>
      </c>
      <c r="O5836" t="s">
        <v>24263</v>
      </c>
      <c r="P5836" t="s">
        <v>14</v>
      </c>
      <c r="Q5836" t="s">
        <v>223</v>
      </c>
    </row>
    <row r="5837" spans="1:17" x14ac:dyDescent="0.3">
      <c r="A5837" t="s">
        <v>30207</v>
      </c>
      <c r="B5837" t="s">
        <v>23026</v>
      </c>
      <c r="C5837" t="s">
        <v>24455</v>
      </c>
      <c r="D5837" t="s">
        <v>24376</v>
      </c>
      <c r="E5837" s="14">
        <v>1</v>
      </c>
      <c r="F5837" s="14">
        <v>513.84</v>
      </c>
      <c r="G5837" s="14">
        <v>513.84</v>
      </c>
      <c r="H5837" s="14">
        <v>513.84</v>
      </c>
      <c r="I5837" s="14">
        <v>0</v>
      </c>
      <c r="J5837" s="1">
        <v>45023</v>
      </c>
      <c r="K5837" t="s">
        <v>24305</v>
      </c>
      <c r="L5837" t="s">
        <v>24262</v>
      </c>
      <c r="M5837" s="14">
        <v>0</v>
      </c>
      <c r="N5837" s="14">
        <v>36</v>
      </c>
      <c r="O5837" t="s">
        <v>24291</v>
      </c>
      <c r="P5837" t="s">
        <v>30</v>
      </c>
      <c r="Q5837" t="s">
        <v>128</v>
      </c>
    </row>
    <row r="5838" spans="1:17" x14ac:dyDescent="0.3">
      <c r="A5838" t="s">
        <v>30208</v>
      </c>
      <c r="B5838" t="s">
        <v>10201</v>
      </c>
      <c r="C5838" t="s">
        <v>24290</v>
      </c>
      <c r="D5838" t="s">
        <v>24272</v>
      </c>
      <c r="E5838" s="14">
        <v>1</v>
      </c>
      <c r="F5838" s="14">
        <v>532.92999999999995</v>
      </c>
      <c r="G5838" s="14">
        <v>532.92999999999995</v>
      </c>
      <c r="H5838" s="14">
        <v>532.92999999999995</v>
      </c>
      <c r="I5838" s="14">
        <v>0</v>
      </c>
      <c r="J5838" s="1">
        <v>45649</v>
      </c>
      <c r="K5838" t="s">
        <v>24261</v>
      </c>
      <c r="L5838" t="s">
        <v>24262</v>
      </c>
      <c r="M5838" s="14">
        <v>0</v>
      </c>
      <c r="N5838" s="14">
        <v>42</v>
      </c>
      <c r="O5838" t="s">
        <v>24291</v>
      </c>
      <c r="P5838" t="s">
        <v>14</v>
      </c>
      <c r="Q5838" t="s">
        <v>35</v>
      </c>
    </row>
    <row r="5839" spans="1:17" x14ac:dyDescent="0.3">
      <c r="A5839" t="s">
        <v>30209</v>
      </c>
      <c r="B5839" t="s">
        <v>23090</v>
      </c>
      <c r="C5839" t="s">
        <v>24440</v>
      </c>
      <c r="D5839" t="s">
        <v>24298</v>
      </c>
      <c r="E5839" s="14">
        <v>1</v>
      </c>
      <c r="F5839" s="14">
        <v>440.02</v>
      </c>
      <c r="G5839" s="14">
        <v>440.02</v>
      </c>
      <c r="H5839" s="14">
        <v>330.01499999999999</v>
      </c>
      <c r="I5839" s="14">
        <v>110.005</v>
      </c>
      <c r="J5839" s="1">
        <v>44558</v>
      </c>
      <c r="K5839" t="s">
        <v>24267</v>
      </c>
      <c r="L5839" t="s">
        <v>24278</v>
      </c>
      <c r="M5839" s="14">
        <v>0.25</v>
      </c>
      <c r="N5839" s="14">
        <v>43</v>
      </c>
      <c r="O5839" t="s">
        <v>24291</v>
      </c>
      <c r="P5839" t="s">
        <v>30</v>
      </c>
      <c r="Q5839" t="s">
        <v>140</v>
      </c>
    </row>
    <row r="5840" spans="1:17" x14ac:dyDescent="0.3">
      <c r="A5840" t="s">
        <v>30210</v>
      </c>
      <c r="B5840" t="s">
        <v>8477</v>
      </c>
      <c r="C5840" t="s">
        <v>24351</v>
      </c>
      <c r="D5840" t="s">
        <v>24301</v>
      </c>
      <c r="E5840" s="14">
        <v>1</v>
      </c>
      <c r="F5840" s="14">
        <v>303.93</v>
      </c>
      <c r="G5840" s="14">
        <v>303.93</v>
      </c>
      <c r="H5840" s="14">
        <v>243.14400000000001</v>
      </c>
      <c r="I5840" s="14">
        <v>60.786000000000001</v>
      </c>
      <c r="J5840" s="1">
        <v>45702</v>
      </c>
      <c r="K5840" t="s">
        <v>24339</v>
      </c>
      <c r="L5840" t="s">
        <v>24273</v>
      </c>
      <c r="M5840" s="14">
        <v>0.2</v>
      </c>
      <c r="N5840" s="14">
        <v>43</v>
      </c>
      <c r="O5840" t="s">
        <v>24291</v>
      </c>
      <c r="P5840" t="s">
        <v>30</v>
      </c>
      <c r="Q5840" t="s">
        <v>140</v>
      </c>
    </row>
    <row r="5841" spans="1:17" x14ac:dyDescent="0.3">
      <c r="A5841" t="s">
        <v>30211</v>
      </c>
      <c r="B5841" t="s">
        <v>17352</v>
      </c>
      <c r="C5841" t="s">
        <v>24348</v>
      </c>
      <c r="D5841" t="s">
        <v>24349</v>
      </c>
      <c r="E5841" s="14">
        <v>3</v>
      </c>
      <c r="F5841" s="14">
        <v>68.930000000000007</v>
      </c>
      <c r="G5841" s="14">
        <v>206.79</v>
      </c>
      <c r="H5841" s="14">
        <v>165.43199999999999</v>
      </c>
      <c r="I5841" s="14">
        <v>41.357999999999997</v>
      </c>
      <c r="J5841" s="1">
        <v>45628</v>
      </c>
      <c r="K5841" t="s">
        <v>24311</v>
      </c>
      <c r="L5841" t="s">
        <v>24282</v>
      </c>
      <c r="M5841" s="14">
        <v>0.2</v>
      </c>
      <c r="N5841" s="14">
        <v>18</v>
      </c>
      <c r="O5841" t="s">
        <v>24269</v>
      </c>
      <c r="P5841" t="s">
        <v>14</v>
      </c>
      <c r="Q5841" t="s">
        <v>57</v>
      </c>
    </row>
    <row r="5842" spans="1:17" x14ac:dyDescent="0.3">
      <c r="A5842" t="s">
        <v>30212</v>
      </c>
      <c r="B5842" t="s">
        <v>9277</v>
      </c>
      <c r="C5842" t="s">
        <v>24428</v>
      </c>
      <c r="D5842" t="s">
        <v>24298</v>
      </c>
      <c r="E5842" s="14">
        <v>1</v>
      </c>
      <c r="F5842" s="14">
        <v>1980.46</v>
      </c>
      <c r="G5842" s="14">
        <v>1980.46</v>
      </c>
      <c r="H5842" s="14">
        <v>1485.345</v>
      </c>
      <c r="I5842" s="14">
        <v>495.11500000000001</v>
      </c>
      <c r="J5842" s="1">
        <v>45209</v>
      </c>
      <c r="K5842" t="s">
        <v>24353</v>
      </c>
      <c r="L5842" t="s">
        <v>24262</v>
      </c>
      <c r="M5842" s="14">
        <v>0.25</v>
      </c>
      <c r="N5842" s="14">
        <v>34</v>
      </c>
      <c r="O5842" t="s">
        <v>24263</v>
      </c>
      <c r="P5842" t="s">
        <v>30</v>
      </c>
      <c r="Q5842" t="s">
        <v>223</v>
      </c>
    </row>
    <row r="5843" spans="1:17" x14ac:dyDescent="0.3">
      <c r="A5843" t="s">
        <v>30213</v>
      </c>
      <c r="B5843" t="s">
        <v>954</v>
      </c>
      <c r="C5843" t="s">
        <v>24355</v>
      </c>
      <c r="D5843" t="s">
        <v>24260</v>
      </c>
      <c r="E5843" s="14">
        <v>1</v>
      </c>
      <c r="F5843" s="14">
        <v>156.68</v>
      </c>
      <c r="G5843" s="14">
        <v>156.68</v>
      </c>
      <c r="H5843" s="14">
        <v>141.012</v>
      </c>
      <c r="I5843" s="14">
        <v>15.667999999999999</v>
      </c>
      <c r="J5843" s="1">
        <v>45541</v>
      </c>
      <c r="K5843" t="s">
        <v>24267</v>
      </c>
      <c r="L5843" t="s">
        <v>24282</v>
      </c>
      <c r="M5843" s="14">
        <v>0.1</v>
      </c>
      <c r="N5843" s="14"/>
      <c r="O5843" t="s">
        <v>24376</v>
      </c>
      <c r="P5843" t="s">
        <v>30</v>
      </c>
      <c r="Q5843" t="s">
        <v>64</v>
      </c>
    </row>
    <row r="5844" spans="1:17" x14ac:dyDescent="0.3">
      <c r="A5844" t="s">
        <v>30214</v>
      </c>
      <c r="B5844" t="s">
        <v>7664</v>
      </c>
      <c r="C5844" t="s">
        <v>24440</v>
      </c>
      <c r="D5844" t="s">
        <v>24376</v>
      </c>
      <c r="E5844" s="14">
        <v>1</v>
      </c>
      <c r="F5844" s="14">
        <v>2199.79</v>
      </c>
      <c r="G5844" s="14">
        <v>2199.79</v>
      </c>
      <c r="H5844" s="14">
        <v>1979.8109999999999</v>
      </c>
      <c r="I5844" s="14">
        <v>219.97900000000001</v>
      </c>
      <c r="J5844" s="1">
        <v>45260</v>
      </c>
      <c r="K5844" t="s">
        <v>24277</v>
      </c>
      <c r="L5844" t="s">
        <v>24282</v>
      </c>
      <c r="M5844" s="14">
        <v>0.1</v>
      </c>
      <c r="N5844" s="14">
        <v>32</v>
      </c>
      <c r="O5844" t="s">
        <v>24263</v>
      </c>
      <c r="P5844" t="s">
        <v>14</v>
      </c>
      <c r="Q5844" t="s">
        <v>223</v>
      </c>
    </row>
    <row r="5845" spans="1:17" x14ac:dyDescent="0.3">
      <c r="A5845" t="s">
        <v>30215</v>
      </c>
      <c r="B5845" t="s">
        <v>9735</v>
      </c>
      <c r="C5845" t="s">
        <v>24344</v>
      </c>
      <c r="D5845" t="s">
        <v>24285</v>
      </c>
      <c r="E5845" s="14">
        <v>2</v>
      </c>
      <c r="F5845" s="14">
        <v>291.76</v>
      </c>
      <c r="G5845" s="14">
        <v>583.52</v>
      </c>
      <c r="H5845" s="14">
        <v>525.16800000000001</v>
      </c>
      <c r="I5845" s="14">
        <v>58.351999999999997</v>
      </c>
      <c r="J5845" s="1">
        <v>45458</v>
      </c>
      <c r="K5845" t="s">
        <v>24267</v>
      </c>
      <c r="L5845" t="s">
        <v>24262</v>
      </c>
      <c r="M5845" s="14">
        <v>0.1</v>
      </c>
      <c r="N5845" s="14">
        <v>45</v>
      </c>
      <c r="O5845" t="s">
        <v>24291</v>
      </c>
      <c r="P5845" t="s">
        <v>30</v>
      </c>
      <c r="Q5845" t="s">
        <v>195</v>
      </c>
    </row>
    <row r="5846" spans="1:17" x14ac:dyDescent="0.3">
      <c r="A5846" t="s">
        <v>30216</v>
      </c>
      <c r="B5846" t="s">
        <v>1523</v>
      </c>
      <c r="C5846" t="s">
        <v>24381</v>
      </c>
      <c r="D5846" t="s">
        <v>24260</v>
      </c>
      <c r="E5846" s="14">
        <v>1</v>
      </c>
      <c r="F5846" s="14">
        <v>105.91</v>
      </c>
      <c r="G5846" s="14">
        <v>105.91</v>
      </c>
      <c r="H5846" s="14">
        <v>105.91</v>
      </c>
      <c r="I5846" s="14">
        <v>0</v>
      </c>
      <c r="J5846" s="1">
        <v>44893</v>
      </c>
      <c r="K5846" t="s">
        <v>24267</v>
      </c>
      <c r="L5846" t="s">
        <v>24282</v>
      </c>
      <c r="M5846" s="14">
        <v>0</v>
      </c>
      <c r="N5846" s="14">
        <v>32</v>
      </c>
      <c r="O5846" t="s">
        <v>24263</v>
      </c>
      <c r="P5846" t="s">
        <v>14</v>
      </c>
      <c r="Q5846" t="s">
        <v>140</v>
      </c>
    </row>
    <row r="5847" spans="1:17" x14ac:dyDescent="0.3">
      <c r="A5847" t="s">
        <v>30217</v>
      </c>
      <c r="B5847" t="s">
        <v>581</v>
      </c>
      <c r="C5847" t="s">
        <v>24387</v>
      </c>
      <c r="D5847" t="s">
        <v>24328</v>
      </c>
      <c r="E5847" s="14">
        <v>1</v>
      </c>
      <c r="F5847" s="14">
        <v>230.34</v>
      </c>
      <c r="G5847" s="14">
        <v>230.34</v>
      </c>
      <c r="H5847" s="14">
        <v>207.30600000000001</v>
      </c>
      <c r="I5847" s="14">
        <v>23.033999999999999</v>
      </c>
      <c r="J5847" s="1">
        <v>45495</v>
      </c>
      <c r="K5847" t="s">
        <v>24353</v>
      </c>
      <c r="L5847" t="s">
        <v>24262</v>
      </c>
      <c r="M5847" s="14">
        <v>0.1</v>
      </c>
      <c r="N5847" s="14">
        <v>29</v>
      </c>
      <c r="O5847" t="s">
        <v>24263</v>
      </c>
      <c r="P5847" t="s">
        <v>14</v>
      </c>
      <c r="Q5847" t="s">
        <v>195</v>
      </c>
    </row>
    <row r="5848" spans="1:17" x14ac:dyDescent="0.3">
      <c r="A5848" t="s">
        <v>30218</v>
      </c>
      <c r="B5848" t="s">
        <v>14640</v>
      </c>
      <c r="C5848" t="s">
        <v>24355</v>
      </c>
      <c r="D5848" t="s">
        <v>24260</v>
      </c>
      <c r="E5848" s="14">
        <v>1</v>
      </c>
      <c r="F5848" s="14">
        <v>161.99</v>
      </c>
      <c r="G5848" s="14">
        <v>161.99</v>
      </c>
      <c r="H5848" s="14">
        <v>161.99</v>
      </c>
      <c r="I5848" s="14">
        <v>0</v>
      </c>
      <c r="J5848" s="1">
        <v>45639</v>
      </c>
      <c r="K5848" t="s">
        <v>24311</v>
      </c>
      <c r="L5848" t="s">
        <v>24262</v>
      </c>
      <c r="M5848" s="14">
        <v>0</v>
      </c>
      <c r="N5848" s="14">
        <v>39</v>
      </c>
      <c r="O5848" t="s">
        <v>24291</v>
      </c>
      <c r="P5848" t="s">
        <v>14</v>
      </c>
      <c r="Q5848" t="s">
        <v>101</v>
      </c>
    </row>
    <row r="5849" spans="1:17" x14ac:dyDescent="0.3">
      <c r="A5849" t="s">
        <v>30219</v>
      </c>
      <c r="B5849" t="s">
        <v>5016</v>
      </c>
      <c r="C5849" t="s">
        <v>24300</v>
      </c>
      <c r="D5849" t="s">
        <v>24301</v>
      </c>
      <c r="E5849" s="14">
        <v>1</v>
      </c>
      <c r="F5849" s="14">
        <v>99.11</v>
      </c>
      <c r="G5849" s="14">
        <v>99.11</v>
      </c>
      <c r="H5849" s="14">
        <v>99.11</v>
      </c>
      <c r="I5849" s="14">
        <v>0</v>
      </c>
      <c r="J5849" s="1">
        <v>44973</v>
      </c>
      <c r="K5849" t="s">
        <v>24267</v>
      </c>
      <c r="L5849" t="s">
        <v>24262</v>
      </c>
      <c r="M5849" s="14">
        <v>0</v>
      </c>
      <c r="N5849" s="14">
        <v>47</v>
      </c>
      <c r="O5849" t="s">
        <v>24291</v>
      </c>
      <c r="P5849" t="s">
        <v>30</v>
      </c>
      <c r="Q5849" t="s">
        <v>35</v>
      </c>
    </row>
    <row r="5850" spans="1:17" x14ac:dyDescent="0.3">
      <c r="A5850" t="s">
        <v>30220</v>
      </c>
      <c r="B5850" t="s">
        <v>2052</v>
      </c>
      <c r="C5850" t="s">
        <v>24436</v>
      </c>
      <c r="D5850" t="s">
        <v>24321</v>
      </c>
      <c r="E5850" s="14">
        <v>1</v>
      </c>
      <c r="F5850" s="14">
        <v>2834.9</v>
      </c>
      <c r="G5850" s="14">
        <v>2834.9</v>
      </c>
      <c r="H5850" s="14">
        <v>2834.9</v>
      </c>
      <c r="I5850" s="14">
        <v>0</v>
      </c>
      <c r="J5850" s="1">
        <v>45638</v>
      </c>
      <c r="K5850" t="s">
        <v>24280</v>
      </c>
      <c r="L5850" t="s">
        <v>24262</v>
      </c>
      <c r="M5850" s="14">
        <v>0</v>
      </c>
      <c r="N5850" s="14">
        <v>49</v>
      </c>
      <c r="O5850" t="s">
        <v>24291</v>
      </c>
      <c r="P5850" t="s">
        <v>30</v>
      </c>
      <c r="Q5850" t="s">
        <v>182</v>
      </c>
    </row>
    <row r="5851" spans="1:17" x14ac:dyDescent="0.3">
      <c r="A5851" t="s">
        <v>30221</v>
      </c>
      <c r="B5851" t="s">
        <v>2527</v>
      </c>
      <c r="C5851" t="s">
        <v>24346</v>
      </c>
      <c r="D5851" t="s">
        <v>24266</v>
      </c>
      <c r="E5851" s="14">
        <v>19</v>
      </c>
      <c r="F5851" s="14">
        <v>369.74</v>
      </c>
      <c r="G5851" s="14">
        <v>7025.06</v>
      </c>
      <c r="H5851" s="14">
        <v>7025.06</v>
      </c>
      <c r="I5851" s="14">
        <v>0</v>
      </c>
      <c r="J5851" s="1">
        <v>45250</v>
      </c>
      <c r="K5851" t="s">
        <v>24261</v>
      </c>
      <c r="L5851" t="s">
        <v>24262</v>
      </c>
      <c r="M5851" s="14">
        <v>0</v>
      </c>
      <c r="N5851" s="14">
        <v>22</v>
      </c>
      <c r="O5851" t="s">
        <v>24269</v>
      </c>
      <c r="P5851" t="s">
        <v>14</v>
      </c>
      <c r="Q5851" t="s">
        <v>182</v>
      </c>
    </row>
    <row r="5852" spans="1:17" x14ac:dyDescent="0.3">
      <c r="A5852" t="s">
        <v>30222</v>
      </c>
      <c r="B5852" t="s">
        <v>801</v>
      </c>
      <c r="C5852" t="s">
        <v>24275</v>
      </c>
      <c r="D5852" t="s">
        <v>24276</v>
      </c>
      <c r="E5852" s="14">
        <v>2</v>
      </c>
      <c r="F5852" s="14">
        <v>500.3</v>
      </c>
      <c r="G5852" s="14">
        <v>1000.6</v>
      </c>
      <c r="H5852" s="14">
        <v>1000.6</v>
      </c>
      <c r="I5852" s="14">
        <v>0</v>
      </c>
      <c r="J5852" s="1">
        <v>44823</v>
      </c>
      <c r="K5852" t="s">
        <v>24353</v>
      </c>
      <c r="L5852" t="s">
        <v>24367</v>
      </c>
      <c r="M5852" s="14">
        <v>0</v>
      </c>
      <c r="N5852" s="14">
        <v>44</v>
      </c>
      <c r="O5852" t="s">
        <v>24291</v>
      </c>
      <c r="P5852" t="s">
        <v>30</v>
      </c>
      <c r="Q5852" t="s">
        <v>128</v>
      </c>
    </row>
    <row r="5853" spans="1:17" x14ac:dyDescent="0.3">
      <c r="A5853" t="s">
        <v>30223</v>
      </c>
      <c r="B5853" t="s">
        <v>18603</v>
      </c>
      <c r="C5853" t="s">
        <v>24369</v>
      </c>
      <c r="D5853" t="s">
        <v>24260</v>
      </c>
      <c r="E5853" s="14">
        <v>1</v>
      </c>
      <c r="F5853" s="14">
        <v>81.87</v>
      </c>
      <c r="G5853" s="14">
        <v>81.87</v>
      </c>
      <c r="H5853" s="14">
        <v>81.87</v>
      </c>
      <c r="I5853" s="14">
        <v>0</v>
      </c>
      <c r="J5853" s="1">
        <v>44873</v>
      </c>
      <c r="K5853" t="s">
        <v>24339</v>
      </c>
      <c r="L5853" t="s">
        <v>24282</v>
      </c>
      <c r="M5853" s="14">
        <v>0</v>
      </c>
      <c r="N5853" s="14">
        <v>38</v>
      </c>
      <c r="O5853" t="s">
        <v>24291</v>
      </c>
      <c r="P5853" t="s">
        <v>30</v>
      </c>
      <c r="Q5853" t="s">
        <v>147</v>
      </c>
    </row>
    <row r="5854" spans="1:17" x14ac:dyDescent="0.3">
      <c r="A5854" t="s">
        <v>30224</v>
      </c>
      <c r="B5854" t="s">
        <v>12658</v>
      </c>
      <c r="C5854" t="s">
        <v>24418</v>
      </c>
      <c r="D5854" t="s">
        <v>24272</v>
      </c>
      <c r="E5854" s="14">
        <v>1</v>
      </c>
      <c r="F5854" s="14">
        <v>1243.76</v>
      </c>
      <c r="G5854" s="14">
        <v>1243.76</v>
      </c>
      <c r="H5854" s="14">
        <v>1243.76</v>
      </c>
      <c r="I5854" s="14">
        <v>0</v>
      </c>
      <c r="J5854" s="1">
        <v>44764</v>
      </c>
      <c r="K5854" t="s">
        <v>24267</v>
      </c>
      <c r="L5854" t="s">
        <v>24262</v>
      </c>
      <c r="M5854" s="14">
        <v>0</v>
      </c>
      <c r="N5854" s="14">
        <v>25</v>
      </c>
      <c r="O5854" t="s">
        <v>24269</v>
      </c>
      <c r="P5854" t="s">
        <v>30</v>
      </c>
      <c r="Q5854" t="s">
        <v>50</v>
      </c>
    </row>
    <row r="5855" spans="1:17" x14ac:dyDescent="0.3">
      <c r="A5855" t="s">
        <v>30225</v>
      </c>
      <c r="B5855" t="s">
        <v>19840</v>
      </c>
      <c r="C5855" t="s">
        <v>24383</v>
      </c>
      <c r="D5855" t="s">
        <v>24288</v>
      </c>
      <c r="E5855" s="14">
        <v>1</v>
      </c>
      <c r="F5855" s="14">
        <v>557.03</v>
      </c>
      <c r="G5855" s="14">
        <v>557.03</v>
      </c>
      <c r="H5855" s="14">
        <v>557.03</v>
      </c>
      <c r="I5855" s="14">
        <v>0</v>
      </c>
      <c r="J5855" s="1">
        <v>45362</v>
      </c>
      <c r="K5855" t="s">
        <v>24267</v>
      </c>
      <c r="L5855" t="s">
        <v>24262</v>
      </c>
      <c r="M5855" s="14">
        <v>0</v>
      </c>
      <c r="N5855" s="14">
        <v>30</v>
      </c>
      <c r="O5855" t="s">
        <v>24263</v>
      </c>
      <c r="P5855" t="s">
        <v>14</v>
      </c>
      <c r="Q5855" t="s">
        <v>140</v>
      </c>
    </row>
    <row r="5856" spans="1:17" x14ac:dyDescent="0.3">
      <c r="A5856" t="s">
        <v>30226</v>
      </c>
      <c r="B5856" t="s">
        <v>3394</v>
      </c>
      <c r="C5856" t="s">
        <v>24425</v>
      </c>
      <c r="D5856" t="s">
        <v>24328</v>
      </c>
      <c r="E5856" s="14">
        <v>1</v>
      </c>
      <c r="F5856" s="14">
        <v>359.62</v>
      </c>
      <c r="G5856" s="14">
        <v>359.62</v>
      </c>
      <c r="H5856" s="14"/>
      <c r="I5856" s="14"/>
      <c r="J5856" s="1">
        <v>44902</v>
      </c>
      <c r="K5856" t="s">
        <v>24267</v>
      </c>
      <c r="L5856" t="s">
        <v>24262</v>
      </c>
      <c r="M5856" s="14"/>
      <c r="N5856" s="14">
        <v>25</v>
      </c>
      <c r="O5856" t="s">
        <v>24269</v>
      </c>
      <c r="P5856" t="s">
        <v>24376</v>
      </c>
      <c r="Q5856" t="s">
        <v>19</v>
      </c>
    </row>
    <row r="5857" spans="1:17" x14ac:dyDescent="0.3">
      <c r="A5857" t="s">
        <v>30227</v>
      </c>
      <c r="B5857" t="s">
        <v>24131</v>
      </c>
      <c r="C5857" t="s">
        <v>24290</v>
      </c>
      <c r="D5857" t="s">
        <v>24272</v>
      </c>
      <c r="E5857" s="14">
        <v>1</v>
      </c>
      <c r="F5857" s="14">
        <v>1029.95</v>
      </c>
      <c r="G5857" s="14">
        <v>1029.95</v>
      </c>
      <c r="H5857" s="14">
        <v>875.45749999999998</v>
      </c>
      <c r="I5857" s="14">
        <v>154.49250000000001</v>
      </c>
      <c r="J5857" s="1">
        <v>44152</v>
      </c>
      <c r="K5857" t="s">
        <v>24325</v>
      </c>
      <c r="L5857" t="s">
        <v>24278</v>
      </c>
      <c r="M5857" s="14">
        <v>0.15</v>
      </c>
      <c r="N5857" s="14">
        <v>36</v>
      </c>
      <c r="O5857" t="s">
        <v>24291</v>
      </c>
      <c r="P5857" t="s">
        <v>30</v>
      </c>
      <c r="Q5857" t="s">
        <v>147</v>
      </c>
    </row>
    <row r="5858" spans="1:17" x14ac:dyDescent="0.3">
      <c r="A5858" t="s">
        <v>30228</v>
      </c>
      <c r="B5858" t="s">
        <v>10863</v>
      </c>
      <c r="C5858" t="s">
        <v>24485</v>
      </c>
      <c r="D5858" t="s">
        <v>24272</v>
      </c>
      <c r="E5858" s="14">
        <v>1</v>
      </c>
      <c r="F5858" s="14">
        <v>1064.75</v>
      </c>
      <c r="G5858" s="14">
        <v>1064.75</v>
      </c>
      <c r="H5858" s="14">
        <v>1011.5125</v>
      </c>
      <c r="I5858" s="14">
        <v>53.237499999999997</v>
      </c>
      <c r="J5858" s="1">
        <v>45572</v>
      </c>
      <c r="K5858" t="s">
        <v>24267</v>
      </c>
      <c r="L5858" t="s">
        <v>24335</v>
      </c>
      <c r="M5858" s="14">
        <v>0.05</v>
      </c>
      <c r="N5858" s="14">
        <v>34</v>
      </c>
      <c r="O5858" t="s">
        <v>24263</v>
      </c>
      <c r="P5858" t="s">
        <v>14</v>
      </c>
      <c r="Q5858" t="s">
        <v>76</v>
      </c>
    </row>
    <row r="5859" spans="1:17" x14ac:dyDescent="0.3">
      <c r="A5859" t="s">
        <v>30229</v>
      </c>
      <c r="B5859" t="s">
        <v>2782</v>
      </c>
      <c r="C5859" t="s">
        <v>24259</v>
      </c>
      <c r="D5859" t="s">
        <v>24260</v>
      </c>
      <c r="E5859" s="14">
        <v>1</v>
      </c>
      <c r="F5859" s="14">
        <v>213.54</v>
      </c>
      <c r="G5859" s="14">
        <v>213.54</v>
      </c>
      <c r="H5859" s="14">
        <v>192.18600000000001</v>
      </c>
      <c r="I5859" s="14">
        <v>21.353999999999999</v>
      </c>
      <c r="J5859" s="1">
        <v>45402</v>
      </c>
      <c r="K5859" t="s">
        <v>24339</v>
      </c>
      <c r="L5859" t="s">
        <v>24376</v>
      </c>
      <c r="M5859" s="14">
        <v>0.1</v>
      </c>
      <c r="N5859" s="14">
        <v>27</v>
      </c>
      <c r="O5859" t="s">
        <v>24263</v>
      </c>
      <c r="P5859" t="s">
        <v>14</v>
      </c>
      <c r="Q5859" t="s">
        <v>76</v>
      </c>
    </row>
    <row r="5860" spans="1:17" x14ac:dyDescent="0.3">
      <c r="A5860" t="s">
        <v>30230</v>
      </c>
      <c r="B5860" t="s">
        <v>1749</v>
      </c>
      <c r="C5860" t="s">
        <v>24371</v>
      </c>
      <c r="D5860" t="s">
        <v>24301</v>
      </c>
      <c r="E5860" s="14">
        <v>1</v>
      </c>
      <c r="F5860" s="14">
        <v>223.04</v>
      </c>
      <c r="G5860" s="14">
        <v>223.04</v>
      </c>
      <c r="H5860" s="14">
        <v>223.04</v>
      </c>
      <c r="I5860" s="14">
        <v>0</v>
      </c>
      <c r="J5860" s="1">
        <v>45677</v>
      </c>
      <c r="K5860" t="s">
        <v>24311</v>
      </c>
      <c r="L5860" t="s">
        <v>24273</v>
      </c>
      <c r="M5860" s="14">
        <v>0</v>
      </c>
      <c r="N5860" s="14">
        <v>31</v>
      </c>
      <c r="O5860" t="s">
        <v>24263</v>
      </c>
      <c r="P5860" t="s">
        <v>14</v>
      </c>
      <c r="Q5860" t="s">
        <v>50</v>
      </c>
    </row>
    <row r="5861" spans="1:17" x14ac:dyDescent="0.3">
      <c r="A5861" t="s">
        <v>30231</v>
      </c>
      <c r="B5861" t="s">
        <v>4564</v>
      </c>
      <c r="C5861" t="s">
        <v>24290</v>
      </c>
      <c r="D5861" t="s">
        <v>24272</v>
      </c>
      <c r="E5861" s="14">
        <v>1</v>
      </c>
      <c r="F5861" s="14">
        <v>961.54</v>
      </c>
      <c r="G5861" s="14">
        <v>961.54</v>
      </c>
      <c r="H5861" s="14">
        <v>961.54</v>
      </c>
      <c r="I5861" s="14">
        <v>0</v>
      </c>
      <c r="J5861" s="1">
        <v>45025</v>
      </c>
      <c r="K5861" t="s">
        <v>24267</v>
      </c>
      <c r="L5861" t="s">
        <v>24282</v>
      </c>
      <c r="M5861" s="14">
        <v>0</v>
      </c>
      <c r="N5861" s="14">
        <v>42</v>
      </c>
      <c r="O5861" t="s">
        <v>24291</v>
      </c>
      <c r="P5861" t="s">
        <v>14</v>
      </c>
      <c r="Q5861" t="s">
        <v>57</v>
      </c>
    </row>
    <row r="5862" spans="1:17" x14ac:dyDescent="0.3">
      <c r="A5862" t="s">
        <v>30232</v>
      </c>
      <c r="B5862" t="s">
        <v>20472</v>
      </c>
      <c r="C5862" t="s">
        <v>24376</v>
      </c>
      <c r="D5862" t="s">
        <v>24260</v>
      </c>
      <c r="E5862" s="14">
        <v>1</v>
      </c>
      <c r="F5862" s="14">
        <v>39.53</v>
      </c>
      <c r="G5862" s="14">
        <v>39.53</v>
      </c>
      <c r="H5862" s="14">
        <v>39.53</v>
      </c>
      <c r="I5862" s="14">
        <v>0</v>
      </c>
      <c r="J5862" s="1">
        <v>44480</v>
      </c>
      <c r="K5862" t="s">
        <v>24309</v>
      </c>
      <c r="L5862" t="s">
        <v>24262</v>
      </c>
      <c r="M5862" s="14">
        <v>0</v>
      </c>
      <c r="N5862" s="14">
        <v>31</v>
      </c>
      <c r="O5862" t="s">
        <v>24263</v>
      </c>
      <c r="P5862" t="s">
        <v>14</v>
      </c>
      <c r="Q5862" t="s">
        <v>19</v>
      </c>
    </row>
    <row r="5863" spans="1:17" x14ac:dyDescent="0.3">
      <c r="A5863" t="s">
        <v>30233</v>
      </c>
      <c r="B5863" t="s">
        <v>23090</v>
      </c>
      <c r="C5863" t="s">
        <v>24373</v>
      </c>
      <c r="D5863" t="s">
        <v>24272</v>
      </c>
      <c r="E5863" s="14">
        <v>1</v>
      </c>
      <c r="F5863" s="14">
        <v>480.43</v>
      </c>
      <c r="G5863" s="14">
        <v>480.43</v>
      </c>
      <c r="H5863" s="14">
        <v>480.43</v>
      </c>
      <c r="I5863" s="14">
        <v>0</v>
      </c>
      <c r="J5863" s="1">
        <v>45479</v>
      </c>
      <c r="K5863" t="s">
        <v>24267</v>
      </c>
      <c r="L5863" t="s">
        <v>24278</v>
      </c>
      <c r="M5863" s="14">
        <v>0</v>
      </c>
      <c r="N5863" s="14">
        <v>43</v>
      </c>
      <c r="O5863" t="s">
        <v>24291</v>
      </c>
      <c r="P5863" t="s">
        <v>30</v>
      </c>
      <c r="Q5863" t="s">
        <v>140</v>
      </c>
    </row>
    <row r="5864" spans="1:17" x14ac:dyDescent="0.3">
      <c r="A5864" t="s">
        <v>30234</v>
      </c>
      <c r="B5864" t="s">
        <v>18353</v>
      </c>
      <c r="C5864" t="s">
        <v>24485</v>
      </c>
      <c r="D5864" t="s">
        <v>24272</v>
      </c>
      <c r="E5864" s="14">
        <v>3</v>
      </c>
      <c r="F5864" s="14">
        <v>629.52</v>
      </c>
      <c r="G5864" s="14">
        <v>1888.56</v>
      </c>
      <c r="H5864" s="14">
        <v>1888.56</v>
      </c>
      <c r="I5864" s="14">
        <v>0</v>
      </c>
      <c r="J5864" s="1">
        <v>45004</v>
      </c>
      <c r="K5864" t="s">
        <v>24277</v>
      </c>
      <c r="L5864" t="s">
        <v>24273</v>
      </c>
      <c r="M5864" s="14">
        <v>0</v>
      </c>
      <c r="N5864" s="14">
        <v>28</v>
      </c>
      <c r="O5864" t="s">
        <v>24263</v>
      </c>
      <c r="P5864" t="s">
        <v>14</v>
      </c>
      <c r="Q5864" t="s">
        <v>64</v>
      </c>
    </row>
    <row r="5865" spans="1:17" x14ac:dyDescent="0.3">
      <c r="A5865" t="s">
        <v>30235</v>
      </c>
      <c r="B5865" t="s">
        <v>2598</v>
      </c>
      <c r="C5865" t="s">
        <v>24369</v>
      </c>
      <c r="D5865" t="s">
        <v>24260</v>
      </c>
      <c r="E5865" s="14">
        <v>2</v>
      </c>
      <c r="F5865" s="14">
        <v>139.91999999999999</v>
      </c>
      <c r="G5865" s="14">
        <v>279.83999999999997</v>
      </c>
      <c r="H5865" s="14">
        <v>279.83999999999997</v>
      </c>
      <c r="I5865" s="14">
        <v>0</v>
      </c>
      <c r="J5865" s="1">
        <v>44822</v>
      </c>
      <c r="K5865" t="s">
        <v>24267</v>
      </c>
      <c r="L5865" t="s">
        <v>24278</v>
      </c>
      <c r="M5865" s="14">
        <v>0</v>
      </c>
      <c r="N5865" s="14">
        <v>34</v>
      </c>
      <c r="O5865" t="s">
        <v>24263</v>
      </c>
      <c r="P5865" t="s">
        <v>14</v>
      </c>
      <c r="Q5865" t="s">
        <v>182</v>
      </c>
    </row>
    <row r="5866" spans="1:17" x14ac:dyDescent="0.3">
      <c r="A5866" t="s">
        <v>30236</v>
      </c>
      <c r="B5866" t="s">
        <v>4270</v>
      </c>
      <c r="C5866" t="s">
        <v>24327</v>
      </c>
      <c r="D5866" t="s">
        <v>24328</v>
      </c>
      <c r="E5866" s="14">
        <v>1</v>
      </c>
      <c r="F5866" s="14">
        <v>169.15</v>
      </c>
      <c r="G5866" s="14">
        <v>169.15</v>
      </c>
      <c r="H5866" s="14">
        <v>169.15</v>
      </c>
      <c r="I5866" s="14">
        <v>0</v>
      </c>
      <c r="J5866" s="1">
        <v>45601</v>
      </c>
      <c r="K5866" t="s">
        <v>24305</v>
      </c>
      <c r="L5866" t="s">
        <v>24282</v>
      </c>
      <c r="M5866" s="14">
        <v>0</v>
      </c>
      <c r="N5866" s="14">
        <v>28</v>
      </c>
      <c r="O5866" t="s">
        <v>24263</v>
      </c>
      <c r="P5866" t="s">
        <v>30</v>
      </c>
      <c r="Q5866" t="s">
        <v>195</v>
      </c>
    </row>
    <row r="5867" spans="1:17" x14ac:dyDescent="0.3">
      <c r="A5867" t="s">
        <v>30237</v>
      </c>
      <c r="B5867" t="s">
        <v>4455</v>
      </c>
      <c r="C5867" t="s">
        <v>24799</v>
      </c>
      <c r="D5867" t="s">
        <v>24349</v>
      </c>
      <c r="E5867" s="14">
        <v>1</v>
      </c>
      <c r="F5867" s="14">
        <v>76.44</v>
      </c>
      <c r="G5867" s="14">
        <v>76.44</v>
      </c>
      <c r="H5867" s="14">
        <v>68.796000000000006</v>
      </c>
      <c r="I5867" s="14">
        <v>7.6440000000000001</v>
      </c>
      <c r="J5867" s="1">
        <v>44677</v>
      </c>
      <c r="K5867" t="s">
        <v>24353</v>
      </c>
      <c r="L5867" t="s">
        <v>24273</v>
      </c>
      <c r="M5867" s="14">
        <v>0.1</v>
      </c>
      <c r="N5867" s="14">
        <v>49</v>
      </c>
      <c r="O5867" t="s">
        <v>24291</v>
      </c>
      <c r="P5867" t="s">
        <v>14</v>
      </c>
      <c r="Q5867" t="s">
        <v>57</v>
      </c>
    </row>
    <row r="5868" spans="1:17" x14ac:dyDescent="0.3">
      <c r="A5868" t="s">
        <v>30238</v>
      </c>
      <c r="B5868" t="s">
        <v>4465</v>
      </c>
      <c r="C5868" t="s">
        <v>24371</v>
      </c>
      <c r="D5868" t="s">
        <v>24301</v>
      </c>
      <c r="E5868" s="14">
        <v>1</v>
      </c>
      <c r="F5868" s="14">
        <v>103.07</v>
      </c>
      <c r="G5868" s="14">
        <v>103.07</v>
      </c>
      <c r="H5868" s="14">
        <v>92.763000000000005</v>
      </c>
      <c r="I5868" s="14">
        <v>10.307</v>
      </c>
      <c r="J5868" s="1">
        <v>45244</v>
      </c>
      <c r="K5868" t="s">
        <v>24376</v>
      </c>
      <c r="L5868" t="s">
        <v>24278</v>
      </c>
      <c r="M5868" s="14">
        <v>0.1</v>
      </c>
      <c r="N5868" s="14">
        <v>42</v>
      </c>
      <c r="O5868" t="s">
        <v>24291</v>
      </c>
      <c r="P5868" t="s">
        <v>24376</v>
      </c>
      <c r="Q5868" t="s">
        <v>76</v>
      </c>
    </row>
    <row r="5869" spans="1:17" x14ac:dyDescent="0.3">
      <c r="A5869" t="s">
        <v>30239</v>
      </c>
      <c r="B5869" t="s">
        <v>812</v>
      </c>
      <c r="C5869" t="s">
        <v>24334</v>
      </c>
      <c r="D5869" t="s">
        <v>24308</v>
      </c>
      <c r="E5869" s="14">
        <v>3</v>
      </c>
      <c r="F5869" s="14">
        <v>1984.13</v>
      </c>
      <c r="G5869" s="14">
        <v>5952.39</v>
      </c>
      <c r="H5869" s="14">
        <v>5952.39</v>
      </c>
      <c r="I5869" s="14">
        <v>0</v>
      </c>
      <c r="J5869" s="1">
        <v>45147</v>
      </c>
      <c r="K5869" t="s">
        <v>24267</v>
      </c>
      <c r="L5869" t="s">
        <v>24278</v>
      </c>
      <c r="M5869" s="14">
        <v>0</v>
      </c>
      <c r="N5869" s="14">
        <v>19</v>
      </c>
      <c r="O5869" t="s">
        <v>24269</v>
      </c>
      <c r="P5869" t="s">
        <v>14</v>
      </c>
      <c r="Q5869" t="s">
        <v>147</v>
      </c>
    </row>
    <row r="5870" spans="1:17" x14ac:dyDescent="0.3">
      <c r="A5870" t="s">
        <v>30240</v>
      </c>
      <c r="B5870" t="s">
        <v>14337</v>
      </c>
      <c r="C5870" t="s">
        <v>24436</v>
      </c>
      <c r="D5870" t="s">
        <v>24321</v>
      </c>
      <c r="E5870" s="14">
        <v>2</v>
      </c>
      <c r="F5870" s="14">
        <v>1610.66</v>
      </c>
      <c r="G5870" s="14">
        <v>3221.32</v>
      </c>
      <c r="H5870" s="14">
        <v>3221.32</v>
      </c>
      <c r="I5870" s="14">
        <v>0</v>
      </c>
      <c r="J5870" s="1">
        <v>44690</v>
      </c>
      <c r="K5870" t="s">
        <v>24267</v>
      </c>
      <c r="L5870" t="s">
        <v>24278</v>
      </c>
      <c r="M5870" s="14">
        <v>0</v>
      </c>
      <c r="N5870" s="14">
        <v>52</v>
      </c>
      <c r="O5870" t="s">
        <v>24302</v>
      </c>
      <c r="P5870" t="s">
        <v>110</v>
      </c>
      <c r="Q5870" t="s">
        <v>50</v>
      </c>
    </row>
    <row r="5871" spans="1:17" x14ac:dyDescent="0.3">
      <c r="A5871" t="s">
        <v>30241</v>
      </c>
      <c r="B5871" t="s">
        <v>11881</v>
      </c>
      <c r="C5871" t="s">
        <v>24376</v>
      </c>
      <c r="D5871" t="s">
        <v>24298</v>
      </c>
      <c r="E5871" s="14">
        <v>3</v>
      </c>
      <c r="F5871" s="14">
        <v>700.66</v>
      </c>
      <c r="G5871" s="14">
        <v>2101.98</v>
      </c>
      <c r="H5871" s="14">
        <v>2101.98</v>
      </c>
      <c r="I5871" s="14">
        <v>0</v>
      </c>
      <c r="J5871" s="1">
        <v>45675</v>
      </c>
      <c r="K5871" t="s">
        <v>24267</v>
      </c>
      <c r="L5871" t="s">
        <v>24282</v>
      </c>
      <c r="M5871" s="14">
        <v>0</v>
      </c>
      <c r="N5871" s="14">
        <v>30</v>
      </c>
      <c r="O5871" t="s">
        <v>24263</v>
      </c>
      <c r="P5871" t="s">
        <v>30</v>
      </c>
      <c r="Q5871" t="s">
        <v>76</v>
      </c>
    </row>
    <row r="5872" spans="1:17" x14ac:dyDescent="0.3">
      <c r="A5872" t="s">
        <v>30242</v>
      </c>
      <c r="B5872" t="s">
        <v>6442</v>
      </c>
      <c r="C5872" t="s">
        <v>24629</v>
      </c>
      <c r="D5872" t="s">
        <v>24298</v>
      </c>
      <c r="E5872" s="14">
        <v>1</v>
      </c>
      <c r="F5872" s="14">
        <v>1338.83</v>
      </c>
      <c r="G5872" s="14">
        <v>1338.83</v>
      </c>
      <c r="H5872" s="14">
        <v>1338.83</v>
      </c>
      <c r="I5872" s="14">
        <v>0</v>
      </c>
      <c r="J5872" s="1">
        <v>44678</v>
      </c>
      <c r="K5872" t="s">
        <v>24267</v>
      </c>
      <c r="L5872" t="s">
        <v>24262</v>
      </c>
      <c r="M5872" s="14">
        <v>0</v>
      </c>
      <c r="N5872" s="14">
        <v>32</v>
      </c>
      <c r="O5872" t="s">
        <v>24263</v>
      </c>
      <c r="P5872" t="s">
        <v>14</v>
      </c>
      <c r="Q5872" t="s">
        <v>19</v>
      </c>
    </row>
    <row r="5873" spans="1:17" x14ac:dyDescent="0.3">
      <c r="A5873" t="s">
        <v>30243</v>
      </c>
      <c r="B5873" t="s">
        <v>23182</v>
      </c>
      <c r="C5873" t="s">
        <v>24393</v>
      </c>
      <c r="D5873" t="s">
        <v>24266</v>
      </c>
      <c r="E5873" s="14">
        <v>1</v>
      </c>
      <c r="F5873" s="14">
        <v>313.07</v>
      </c>
      <c r="G5873" s="14">
        <v>313.07</v>
      </c>
      <c r="H5873" s="14">
        <v>313.07</v>
      </c>
      <c r="I5873" s="14">
        <v>0</v>
      </c>
      <c r="J5873" s="1">
        <v>44686</v>
      </c>
      <c r="K5873" t="s">
        <v>24376</v>
      </c>
      <c r="L5873" t="s">
        <v>24278</v>
      </c>
      <c r="M5873" s="14">
        <v>0</v>
      </c>
      <c r="N5873" s="14">
        <v>21</v>
      </c>
      <c r="O5873" t="s">
        <v>24269</v>
      </c>
      <c r="P5873" t="s">
        <v>14</v>
      </c>
      <c r="Q5873" t="s">
        <v>140</v>
      </c>
    </row>
    <row r="5874" spans="1:17" x14ac:dyDescent="0.3">
      <c r="A5874" t="s">
        <v>30244</v>
      </c>
      <c r="B5874" t="s">
        <v>20311</v>
      </c>
      <c r="C5874" t="s">
        <v>24317</v>
      </c>
      <c r="D5874" t="s">
        <v>24276</v>
      </c>
      <c r="E5874" s="14">
        <v>1</v>
      </c>
      <c r="F5874" s="14">
        <v>240.47</v>
      </c>
      <c r="G5874" s="14">
        <v>240.47</v>
      </c>
      <c r="H5874" s="14">
        <v>240.47</v>
      </c>
      <c r="I5874" s="14">
        <v>0</v>
      </c>
      <c r="J5874" s="1">
        <v>44391</v>
      </c>
      <c r="K5874" t="s">
        <v>24267</v>
      </c>
      <c r="L5874" t="s">
        <v>24367</v>
      </c>
      <c r="M5874" s="14">
        <v>0</v>
      </c>
      <c r="N5874" s="14">
        <v>34</v>
      </c>
      <c r="O5874" t="s">
        <v>24263</v>
      </c>
      <c r="P5874" t="s">
        <v>30</v>
      </c>
      <c r="Q5874" t="s">
        <v>19</v>
      </c>
    </row>
    <row r="5875" spans="1:17" x14ac:dyDescent="0.3">
      <c r="A5875" t="s">
        <v>30245</v>
      </c>
      <c r="B5875" t="s">
        <v>7889</v>
      </c>
      <c r="C5875" t="s">
        <v>24373</v>
      </c>
      <c r="D5875" t="s">
        <v>24272</v>
      </c>
      <c r="E5875" s="14">
        <v>1</v>
      </c>
      <c r="F5875" s="14">
        <v>878.72</v>
      </c>
      <c r="G5875" s="14">
        <v>878.72</v>
      </c>
      <c r="H5875" s="14">
        <v>878.72</v>
      </c>
      <c r="I5875" s="14">
        <v>0</v>
      </c>
      <c r="J5875" s="1">
        <v>44749</v>
      </c>
      <c r="K5875" t="s">
        <v>24325</v>
      </c>
      <c r="L5875" t="s">
        <v>24273</v>
      </c>
      <c r="M5875" s="14">
        <v>0</v>
      </c>
      <c r="N5875" s="14">
        <v>32</v>
      </c>
      <c r="O5875" t="s">
        <v>24263</v>
      </c>
      <c r="P5875" t="s">
        <v>14</v>
      </c>
      <c r="Q5875" t="s">
        <v>115</v>
      </c>
    </row>
    <row r="5876" spans="1:17" x14ac:dyDescent="0.3">
      <c r="A5876" t="s">
        <v>30246</v>
      </c>
      <c r="B5876" t="s">
        <v>18108</v>
      </c>
      <c r="C5876" t="s">
        <v>24351</v>
      </c>
      <c r="D5876" t="s">
        <v>24301</v>
      </c>
      <c r="E5876" s="14">
        <v>2</v>
      </c>
      <c r="F5876" s="14">
        <v>180.21</v>
      </c>
      <c r="G5876" s="14">
        <v>360.42</v>
      </c>
      <c r="H5876" s="14">
        <v>342.399</v>
      </c>
      <c r="I5876" s="14">
        <v>18.021000000000001</v>
      </c>
      <c r="J5876" s="1">
        <v>44515</v>
      </c>
      <c r="K5876" t="s">
        <v>24280</v>
      </c>
      <c r="L5876" t="s">
        <v>24278</v>
      </c>
      <c r="M5876" s="14">
        <v>0.05</v>
      </c>
      <c r="N5876" s="14">
        <v>33</v>
      </c>
      <c r="O5876" t="s">
        <v>24263</v>
      </c>
      <c r="P5876" t="s">
        <v>14</v>
      </c>
      <c r="Q5876" t="s">
        <v>19</v>
      </c>
    </row>
    <row r="5877" spans="1:17" x14ac:dyDescent="0.3">
      <c r="A5877" t="s">
        <v>30247</v>
      </c>
      <c r="B5877" t="s">
        <v>2082</v>
      </c>
      <c r="C5877" t="s">
        <v>24423</v>
      </c>
      <c r="D5877" t="s">
        <v>24321</v>
      </c>
      <c r="E5877" s="14">
        <v>1</v>
      </c>
      <c r="F5877" s="14">
        <v>2322.4699999999998</v>
      </c>
      <c r="G5877" s="14">
        <v>2322.4699999999998</v>
      </c>
      <c r="H5877" s="14">
        <v>1741.8525</v>
      </c>
      <c r="I5877" s="14">
        <v>580.61749999999995</v>
      </c>
      <c r="J5877" s="1">
        <v>44189</v>
      </c>
      <c r="K5877" t="s">
        <v>24309</v>
      </c>
      <c r="L5877" t="s">
        <v>24262</v>
      </c>
      <c r="M5877" s="14">
        <v>0.25</v>
      </c>
      <c r="N5877" s="14">
        <v>42</v>
      </c>
      <c r="O5877" t="s">
        <v>24291</v>
      </c>
      <c r="P5877" t="s">
        <v>14</v>
      </c>
      <c r="Q5877" t="s">
        <v>94</v>
      </c>
    </row>
    <row r="5878" spans="1:17" x14ac:dyDescent="0.3">
      <c r="A5878" t="s">
        <v>30248</v>
      </c>
      <c r="B5878" t="s">
        <v>3241</v>
      </c>
      <c r="C5878" t="s">
        <v>24428</v>
      </c>
      <c r="D5878" t="s">
        <v>24298</v>
      </c>
      <c r="E5878" s="14">
        <v>1</v>
      </c>
      <c r="F5878" s="14">
        <v>1102.47</v>
      </c>
      <c r="G5878" s="14">
        <v>1102.47</v>
      </c>
      <c r="H5878" s="14">
        <v>937.09950000000003</v>
      </c>
      <c r="I5878" s="14">
        <v>165.37049999999999</v>
      </c>
      <c r="J5878" s="1">
        <v>44499</v>
      </c>
      <c r="K5878" t="s">
        <v>24267</v>
      </c>
      <c r="L5878" t="s">
        <v>24273</v>
      </c>
      <c r="M5878" s="14">
        <v>0.15</v>
      </c>
      <c r="N5878" s="14">
        <v>32</v>
      </c>
      <c r="O5878" t="s">
        <v>24263</v>
      </c>
      <c r="P5878" t="s">
        <v>30</v>
      </c>
      <c r="Q5878" t="s">
        <v>50</v>
      </c>
    </row>
    <row r="5879" spans="1:17" x14ac:dyDescent="0.3">
      <c r="A5879" t="s">
        <v>30249</v>
      </c>
      <c r="B5879" t="s">
        <v>2231</v>
      </c>
      <c r="C5879" t="s">
        <v>24271</v>
      </c>
      <c r="D5879" t="s">
        <v>24272</v>
      </c>
      <c r="E5879" s="14">
        <v>1</v>
      </c>
      <c r="F5879" s="14">
        <v>481.51</v>
      </c>
      <c r="G5879" s="14">
        <v>481.51</v>
      </c>
      <c r="H5879" s="14">
        <v>481.51</v>
      </c>
      <c r="I5879" s="14">
        <v>0</v>
      </c>
      <c r="J5879" s="1">
        <v>45440</v>
      </c>
      <c r="K5879" t="s">
        <v>24267</v>
      </c>
      <c r="L5879" t="s">
        <v>24278</v>
      </c>
      <c r="M5879" s="14">
        <v>0</v>
      </c>
      <c r="N5879" s="14">
        <v>35</v>
      </c>
      <c r="O5879" t="s">
        <v>24263</v>
      </c>
      <c r="P5879" t="s">
        <v>14</v>
      </c>
      <c r="Q5879" t="s">
        <v>76</v>
      </c>
    </row>
    <row r="5880" spans="1:17" x14ac:dyDescent="0.3">
      <c r="A5880" t="s">
        <v>30250</v>
      </c>
      <c r="B5880" t="s">
        <v>14152</v>
      </c>
      <c r="C5880" t="s">
        <v>24404</v>
      </c>
      <c r="D5880" t="s">
        <v>24321</v>
      </c>
      <c r="E5880" s="14">
        <v>2</v>
      </c>
      <c r="F5880" s="14">
        <v>307.95999999999998</v>
      </c>
      <c r="G5880" s="14">
        <v>615.91999999999996</v>
      </c>
      <c r="H5880" s="14">
        <v>492.73599999999999</v>
      </c>
      <c r="I5880" s="14">
        <v>123.184</v>
      </c>
      <c r="J5880" s="1">
        <v>45042</v>
      </c>
      <c r="K5880" t="s">
        <v>24267</v>
      </c>
      <c r="L5880" t="s">
        <v>24262</v>
      </c>
      <c r="M5880" s="14">
        <v>0.2</v>
      </c>
      <c r="N5880" s="14">
        <v>55</v>
      </c>
      <c r="O5880" t="s">
        <v>24302</v>
      </c>
      <c r="P5880" t="s">
        <v>30</v>
      </c>
      <c r="Q5880" t="s">
        <v>76</v>
      </c>
    </row>
    <row r="5881" spans="1:17" x14ac:dyDescent="0.3">
      <c r="A5881" t="s">
        <v>30251</v>
      </c>
      <c r="B5881" t="s">
        <v>14917</v>
      </c>
      <c r="C5881" t="s">
        <v>24271</v>
      </c>
      <c r="D5881" t="s">
        <v>24272</v>
      </c>
      <c r="E5881" s="14">
        <v>1</v>
      </c>
      <c r="F5881" s="14">
        <v>980.02</v>
      </c>
      <c r="G5881" s="14">
        <v>980.02</v>
      </c>
      <c r="H5881" s="14">
        <v>980.02</v>
      </c>
      <c r="I5881" s="14">
        <v>0</v>
      </c>
      <c r="J5881" s="1">
        <v>45535</v>
      </c>
      <c r="K5881" t="s">
        <v>24305</v>
      </c>
      <c r="L5881" t="s">
        <v>24268</v>
      </c>
      <c r="M5881" s="14">
        <v>0</v>
      </c>
      <c r="N5881" s="14">
        <v>24</v>
      </c>
      <c r="O5881" t="s">
        <v>24269</v>
      </c>
      <c r="P5881" t="s">
        <v>30</v>
      </c>
      <c r="Q5881" t="s">
        <v>140</v>
      </c>
    </row>
    <row r="5882" spans="1:17" x14ac:dyDescent="0.3">
      <c r="A5882" t="s">
        <v>30252</v>
      </c>
      <c r="B5882" t="s">
        <v>4849</v>
      </c>
      <c r="C5882" t="s">
        <v>24393</v>
      </c>
      <c r="D5882" t="s">
        <v>24266</v>
      </c>
      <c r="E5882" s="14">
        <v>1</v>
      </c>
      <c r="F5882" s="14">
        <v>276.93</v>
      </c>
      <c r="G5882" s="14">
        <v>276.93</v>
      </c>
      <c r="H5882" s="14">
        <v>263.08350000000002</v>
      </c>
      <c r="I5882" s="14">
        <v>13.846500000000001</v>
      </c>
      <c r="J5882" s="1">
        <v>44109</v>
      </c>
      <c r="K5882" t="s">
        <v>24267</v>
      </c>
      <c r="L5882" t="s">
        <v>24335</v>
      </c>
      <c r="M5882" s="14">
        <v>0.05</v>
      </c>
      <c r="N5882" s="14">
        <v>29</v>
      </c>
      <c r="O5882" t="s">
        <v>24263</v>
      </c>
      <c r="P5882" t="s">
        <v>30</v>
      </c>
      <c r="Q5882" t="s">
        <v>57</v>
      </c>
    </row>
    <row r="5883" spans="1:17" x14ac:dyDescent="0.3">
      <c r="A5883" t="s">
        <v>30253</v>
      </c>
      <c r="B5883" t="s">
        <v>6870</v>
      </c>
      <c r="C5883" t="s">
        <v>24393</v>
      </c>
      <c r="D5883" t="s">
        <v>24266</v>
      </c>
      <c r="E5883" s="14">
        <v>1</v>
      </c>
      <c r="F5883" s="14">
        <v>336.9</v>
      </c>
      <c r="G5883" s="14">
        <v>336.9</v>
      </c>
      <c r="H5883" s="14">
        <v>269.52</v>
      </c>
      <c r="I5883" s="14">
        <v>67.38</v>
      </c>
      <c r="J5883" s="1">
        <v>44909</v>
      </c>
      <c r="K5883" t="s">
        <v>24325</v>
      </c>
      <c r="L5883" t="s">
        <v>24262</v>
      </c>
      <c r="M5883" s="14">
        <v>0.2</v>
      </c>
      <c r="N5883" s="14">
        <v>40</v>
      </c>
      <c r="O5883" t="s">
        <v>24291</v>
      </c>
      <c r="P5883" t="s">
        <v>14</v>
      </c>
      <c r="Q5883" t="s">
        <v>76</v>
      </c>
    </row>
    <row r="5884" spans="1:17" x14ac:dyDescent="0.3">
      <c r="A5884" t="s">
        <v>30254</v>
      </c>
      <c r="B5884" t="s">
        <v>10853</v>
      </c>
      <c r="C5884" t="s">
        <v>24393</v>
      </c>
      <c r="D5884" t="s">
        <v>24266</v>
      </c>
      <c r="E5884" s="14">
        <v>2</v>
      </c>
      <c r="F5884" s="14">
        <v>273.91000000000003</v>
      </c>
      <c r="G5884" s="14">
        <v>547.82000000000005</v>
      </c>
      <c r="H5884" s="14">
        <v>383.47399999999999</v>
      </c>
      <c r="I5884" s="14">
        <v>164.346</v>
      </c>
      <c r="J5884" s="1">
        <v>44918</v>
      </c>
      <c r="K5884" t="s">
        <v>24267</v>
      </c>
      <c r="L5884" t="s">
        <v>24278</v>
      </c>
      <c r="M5884" s="14">
        <v>0.3</v>
      </c>
      <c r="N5884" s="14">
        <v>38</v>
      </c>
      <c r="O5884" t="s">
        <v>24291</v>
      </c>
      <c r="P5884" t="s">
        <v>30</v>
      </c>
      <c r="Q5884" t="s">
        <v>57</v>
      </c>
    </row>
    <row r="5885" spans="1:17" x14ac:dyDescent="0.3">
      <c r="A5885" t="s">
        <v>30255</v>
      </c>
      <c r="B5885" t="s">
        <v>19090</v>
      </c>
      <c r="C5885" t="s">
        <v>24265</v>
      </c>
      <c r="D5885" t="s">
        <v>24266</v>
      </c>
      <c r="E5885" s="14">
        <v>2</v>
      </c>
      <c r="F5885" s="14">
        <v>464.36</v>
      </c>
      <c r="G5885" s="14">
        <v>928.72</v>
      </c>
      <c r="H5885" s="14">
        <v>928.72</v>
      </c>
      <c r="I5885" s="14">
        <v>0</v>
      </c>
      <c r="J5885" s="1">
        <v>45078</v>
      </c>
      <c r="K5885" t="s">
        <v>24267</v>
      </c>
      <c r="L5885" t="s">
        <v>24335</v>
      </c>
      <c r="M5885" s="14">
        <v>0</v>
      </c>
      <c r="N5885" s="14">
        <v>18</v>
      </c>
      <c r="O5885" t="s">
        <v>24269</v>
      </c>
      <c r="P5885" t="s">
        <v>30</v>
      </c>
      <c r="Q5885" t="s">
        <v>57</v>
      </c>
    </row>
    <row r="5886" spans="1:17" x14ac:dyDescent="0.3">
      <c r="A5886" t="s">
        <v>30256</v>
      </c>
      <c r="B5886" t="s">
        <v>20213</v>
      </c>
      <c r="C5886" t="s">
        <v>24338</v>
      </c>
      <c r="D5886" t="s">
        <v>24276</v>
      </c>
      <c r="E5886" s="14">
        <v>1</v>
      </c>
      <c r="F5886" s="14">
        <v>665.62</v>
      </c>
      <c r="G5886" s="14">
        <v>665.62</v>
      </c>
      <c r="H5886" s="14">
        <v>665.62</v>
      </c>
      <c r="I5886" s="14">
        <v>0</v>
      </c>
      <c r="J5886" s="1">
        <v>44430</v>
      </c>
      <c r="K5886" t="s">
        <v>24277</v>
      </c>
      <c r="L5886" t="s">
        <v>24262</v>
      </c>
      <c r="M5886" s="14">
        <v>0</v>
      </c>
      <c r="N5886" s="14">
        <v>41</v>
      </c>
      <c r="O5886" t="s">
        <v>24291</v>
      </c>
      <c r="P5886" t="s">
        <v>14</v>
      </c>
      <c r="Q5886" t="s">
        <v>35</v>
      </c>
    </row>
    <row r="5887" spans="1:17" x14ac:dyDescent="0.3">
      <c r="A5887" t="s">
        <v>30257</v>
      </c>
      <c r="B5887" t="s">
        <v>19394</v>
      </c>
      <c r="C5887" t="s">
        <v>24338</v>
      </c>
      <c r="D5887" t="s">
        <v>24276</v>
      </c>
      <c r="E5887" s="14">
        <v>1</v>
      </c>
      <c r="F5887" s="14">
        <v>188.82</v>
      </c>
      <c r="G5887" s="14">
        <v>188.82</v>
      </c>
      <c r="H5887" s="14">
        <v>188.82</v>
      </c>
      <c r="I5887" s="14">
        <v>0</v>
      </c>
      <c r="J5887" s="1">
        <v>45513</v>
      </c>
      <c r="K5887" t="s">
        <v>24267</v>
      </c>
      <c r="L5887" t="s">
        <v>24278</v>
      </c>
      <c r="M5887" s="14">
        <v>0</v>
      </c>
      <c r="N5887" s="14">
        <v>18</v>
      </c>
      <c r="O5887" t="s">
        <v>24269</v>
      </c>
      <c r="P5887" t="s">
        <v>14</v>
      </c>
      <c r="Q5887" t="s">
        <v>140</v>
      </c>
    </row>
    <row r="5888" spans="1:17" x14ac:dyDescent="0.3">
      <c r="A5888" t="s">
        <v>30258</v>
      </c>
      <c r="B5888" t="s">
        <v>6500</v>
      </c>
      <c r="C5888" t="s">
        <v>25105</v>
      </c>
      <c r="D5888" t="s">
        <v>24294</v>
      </c>
      <c r="E5888" s="14">
        <v>1</v>
      </c>
      <c r="F5888" s="14">
        <v>77.59</v>
      </c>
      <c r="G5888" s="14">
        <v>77.59</v>
      </c>
      <c r="H5888" s="14">
        <v>73.710499999999996</v>
      </c>
      <c r="I5888" s="14">
        <v>3.8795000000000002</v>
      </c>
      <c r="J5888" s="1">
        <v>44707</v>
      </c>
      <c r="K5888" t="s">
        <v>24267</v>
      </c>
      <c r="L5888" t="s">
        <v>24335</v>
      </c>
      <c r="M5888" s="14">
        <v>0.05</v>
      </c>
      <c r="N5888" s="14">
        <v>35</v>
      </c>
      <c r="O5888" t="s">
        <v>24263</v>
      </c>
      <c r="P5888" t="s">
        <v>14</v>
      </c>
      <c r="Q5888" t="s">
        <v>76</v>
      </c>
    </row>
    <row r="5889" spans="1:17" x14ac:dyDescent="0.3">
      <c r="A5889" t="s">
        <v>30259</v>
      </c>
      <c r="B5889" t="s">
        <v>15452</v>
      </c>
      <c r="C5889" t="s">
        <v>24331</v>
      </c>
      <c r="D5889" t="s">
        <v>24298</v>
      </c>
      <c r="E5889" s="14">
        <v>1</v>
      </c>
      <c r="F5889" s="14">
        <v>4789.3899000000001</v>
      </c>
      <c r="G5889" s="14">
        <v>4789.3899000000001</v>
      </c>
      <c r="H5889" s="14">
        <v>4070.9814000000001</v>
      </c>
      <c r="I5889" s="14">
        <v>718.4085</v>
      </c>
      <c r="J5889" s="1">
        <v>45253</v>
      </c>
      <c r="K5889" t="s">
        <v>24311</v>
      </c>
      <c r="L5889" t="s">
        <v>24335</v>
      </c>
      <c r="M5889" s="14">
        <v>0.15</v>
      </c>
      <c r="N5889" s="14">
        <v>36</v>
      </c>
      <c r="O5889" t="s">
        <v>24291</v>
      </c>
      <c r="P5889" t="s">
        <v>30</v>
      </c>
      <c r="Q5889" t="s">
        <v>64</v>
      </c>
    </row>
    <row r="5890" spans="1:17" x14ac:dyDescent="0.3">
      <c r="A5890" t="s">
        <v>30260</v>
      </c>
      <c r="B5890" t="s">
        <v>12750</v>
      </c>
      <c r="C5890" t="s">
        <v>24373</v>
      </c>
      <c r="D5890" t="s">
        <v>24272</v>
      </c>
      <c r="E5890" s="14">
        <v>1</v>
      </c>
      <c r="F5890" s="14">
        <v>1041.5999999999999</v>
      </c>
      <c r="G5890" s="14">
        <v>1041.5999999999999</v>
      </c>
      <c r="H5890" s="14">
        <v>833.28</v>
      </c>
      <c r="I5890" s="14">
        <v>208.32</v>
      </c>
      <c r="J5890" s="1">
        <v>45312</v>
      </c>
      <c r="K5890" t="s">
        <v>24267</v>
      </c>
      <c r="L5890" t="s">
        <v>24278</v>
      </c>
      <c r="M5890" s="14">
        <v>0.2</v>
      </c>
      <c r="N5890" s="14">
        <v>18</v>
      </c>
      <c r="O5890" t="s">
        <v>24269</v>
      </c>
      <c r="P5890" t="s">
        <v>30</v>
      </c>
      <c r="Q5890" t="s">
        <v>182</v>
      </c>
    </row>
    <row r="5891" spans="1:17" x14ac:dyDescent="0.3">
      <c r="A5891" t="s">
        <v>30261</v>
      </c>
      <c r="B5891" t="s">
        <v>23379</v>
      </c>
      <c r="C5891" t="s">
        <v>24418</v>
      </c>
      <c r="D5891" t="s">
        <v>24272</v>
      </c>
      <c r="E5891" s="14">
        <v>2</v>
      </c>
      <c r="F5891" s="14">
        <v>622.9</v>
      </c>
      <c r="G5891" s="14">
        <v>1245.8</v>
      </c>
      <c r="H5891" s="14">
        <v>934.35</v>
      </c>
      <c r="I5891" s="14">
        <v>311.45</v>
      </c>
      <c r="J5891" s="1">
        <v>45240</v>
      </c>
      <c r="K5891" t="s">
        <v>24325</v>
      </c>
      <c r="L5891" t="s">
        <v>24278</v>
      </c>
      <c r="M5891" s="14">
        <v>0.25</v>
      </c>
      <c r="N5891" s="14">
        <v>31</v>
      </c>
      <c r="O5891" t="s">
        <v>24263</v>
      </c>
      <c r="P5891" t="s">
        <v>14</v>
      </c>
      <c r="Q5891" t="s">
        <v>50</v>
      </c>
    </row>
    <row r="5892" spans="1:17" x14ac:dyDescent="0.3">
      <c r="A5892" t="s">
        <v>30262</v>
      </c>
      <c r="B5892" t="s">
        <v>14591</v>
      </c>
      <c r="C5892" t="s">
        <v>24259</v>
      </c>
      <c r="D5892" t="s">
        <v>24260</v>
      </c>
      <c r="E5892" s="14">
        <v>1</v>
      </c>
      <c r="F5892" s="14">
        <v>159.12</v>
      </c>
      <c r="G5892" s="14">
        <v>159.12</v>
      </c>
      <c r="H5892" s="14">
        <v>159.12</v>
      </c>
      <c r="I5892" s="14">
        <v>0</v>
      </c>
      <c r="J5892" s="1">
        <v>45395</v>
      </c>
      <c r="K5892" t="s">
        <v>24267</v>
      </c>
      <c r="L5892" t="s">
        <v>24282</v>
      </c>
      <c r="M5892" s="14">
        <v>0</v>
      </c>
      <c r="N5892" s="14">
        <v>21</v>
      </c>
      <c r="O5892" t="s">
        <v>24269</v>
      </c>
      <c r="P5892" t="s">
        <v>110</v>
      </c>
      <c r="Q5892" t="s">
        <v>76</v>
      </c>
    </row>
    <row r="5893" spans="1:17" x14ac:dyDescent="0.3">
      <c r="A5893" t="s">
        <v>30263</v>
      </c>
      <c r="B5893" t="s">
        <v>21041</v>
      </c>
      <c r="C5893" t="s">
        <v>24369</v>
      </c>
      <c r="D5893" t="s">
        <v>24260</v>
      </c>
      <c r="E5893" s="14">
        <v>2</v>
      </c>
      <c r="F5893" s="14">
        <v>122.03</v>
      </c>
      <c r="G5893" s="14">
        <v>244.06</v>
      </c>
      <c r="H5893" s="14">
        <v>244.06</v>
      </c>
      <c r="I5893" s="14">
        <v>0</v>
      </c>
      <c r="J5893" s="1">
        <v>45285</v>
      </c>
      <c r="K5893" t="s">
        <v>24277</v>
      </c>
      <c r="L5893" t="s">
        <v>24262</v>
      </c>
      <c r="M5893" s="14">
        <v>0</v>
      </c>
      <c r="N5893" s="14">
        <v>30</v>
      </c>
      <c r="O5893" t="s">
        <v>24263</v>
      </c>
      <c r="P5893" t="s">
        <v>14</v>
      </c>
      <c r="Q5893" t="s">
        <v>19</v>
      </c>
    </row>
    <row r="5894" spans="1:17" x14ac:dyDescent="0.3">
      <c r="A5894" t="s">
        <v>30264</v>
      </c>
      <c r="B5894" t="s">
        <v>1197</v>
      </c>
      <c r="C5894" t="s">
        <v>24827</v>
      </c>
      <c r="D5894" t="s">
        <v>24285</v>
      </c>
      <c r="E5894" s="14">
        <v>1</v>
      </c>
      <c r="F5894" s="14">
        <v>243.86</v>
      </c>
      <c r="G5894" s="14">
        <v>243.86</v>
      </c>
      <c r="H5894" s="14">
        <v>243.86</v>
      </c>
      <c r="I5894" s="14">
        <v>0</v>
      </c>
      <c r="J5894" s="1">
        <v>44529</v>
      </c>
      <c r="K5894" t="s">
        <v>24267</v>
      </c>
      <c r="L5894" t="s">
        <v>24376</v>
      </c>
      <c r="M5894" s="14">
        <v>0</v>
      </c>
      <c r="N5894" s="14">
        <v>29</v>
      </c>
      <c r="O5894" t="s">
        <v>24263</v>
      </c>
      <c r="P5894" t="s">
        <v>14</v>
      </c>
      <c r="Q5894" t="s">
        <v>19</v>
      </c>
    </row>
    <row r="5895" spans="1:17" x14ac:dyDescent="0.3">
      <c r="A5895" t="s">
        <v>30265</v>
      </c>
      <c r="B5895" t="s">
        <v>10725</v>
      </c>
      <c r="C5895" t="s">
        <v>25367</v>
      </c>
      <c r="D5895" t="s">
        <v>24358</v>
      </c>
      <c r="E5895" s="14">
        <v>1</v>
      </c>
      <c r="F5895" s="14">
        <v>837.37</v>
      </c>
      <c r="G5895" s="14">
        <v>837.37</v>
      </c>
      <c r="H5895" s="14">
        <v>837.37</v>
      </c>
      <c r="I5895" s="14">
        <v>0</v>
      </c>
      <c r="J5895" s="1">
        <v>45682</v>
      </c>
      <c r="K5895" t="s">
        <v>24280</v>
      </c>
      <c r="L5895" t="s">
        <v>24262</v>
      </c>
      <c r="M5895" s="14">
        <v>0</v>
      </c>
      <c r="N5895" s="14">
        <v>42</v>
      </c>
      <c r="O5895" t="s">
        <v>24291</v>
      </c>
      <c r="P5895" t="s">
        <v>30</v>
      </c>
      <c r="Q5895" t="s">
        <v>182</v>
      </c>
    </row>
    <row r="5896" spans="1:17" x14ac:dyDescent="0.3">
      <c r="A5896" t="s">
        <v>30266</v>
      </c>
      <c r="B5896" t="s">
        <v>23172</v>
      </c>
      <c r="C5896" t="s">
        <v>24418</v>
      </c>
      <c r="D5896" t="s">
        <v>24272</v>
      </c>
      <c r="E5896" s="14">
        <v>1</v>
      </c>
      <c r="F5896" s="14">
        <v>983.68</v>
      </c>
      <c r="G5896" s="14">
        <v>983.68</v>
      </c>
      <c r="H5896" s="14">
        <v>983.68</v>
      </c>
      <c r="I5896" s="14">
        <v>0</v>
      </c>
      <c r="J5896" s="1">
        <v>45539</v>
      </c>
      <c r="K5896" t="s">
        <v>24277</v>
      </c>
      <c r="L5896" t="s">
        <v>24367</v>
      </c>
      <c r="M5896" s="14">
        <v>0</v>
      </c>
      <c r="N5896" s="14">
        <v>34</v>
      </c>
      <c r="O5896" t="s">
        <v>24263</v>
      </c>
      <c r="P5896" t="s">
        <v>110</v>
      </c>
      <c r="Q5896" t="s">
        <v>182</v>
      </c>
    </row>
    <row r="5897" spans="1:17" x14ac:dyDescent="0.3">
      <c r="A5897" t="s">
        <v>30267</v>
      </c>
      <c r="B5897" t="s">
        <v>14206</v>
      </c>
      <c r="C5897" t="s">
        <v>24500</v>
      </c>
      <c r="D5897" t="s">
        <v>24308</v>
      </c>
      <c r="E5897" s="14">
        <v>2</v>
      </c>
      <c r="F5897" s="14">
        <v>1572.92</v>
      </c>
      <c r="G5897" s="14">
        <v>3145.84</v>
      </c>
      <c r="H5897" s="14">
        <v>2988.5479999999998</v>
      </c>
      <c r="I5897" s="14">
        <v>157.292</v>
      </c>
      <c r="J5897" s="1">
        <v>45211</v>
      </c>
      <c r="K5897" t="s">
        <v>24267</v>
      </c>
      <c r="L5897" t="s">
        <v>24278</v>
      </c>
      <c r="M5897" s="14">
        <v>0.05</v>
      </c>
      <c r="N5897" s="14">
        <v>29</v>
      </c>
      <c r="O5897" t="s">
        <v>24263</v>
      </c>
      <c r="P5897" t="s">
        <v>14</v>
      </c>
      <c r="Q5897" t="s">
        <v>57</v>
      </c>
    </row>
    <row r="5898" spans="1:17" x14ac:dyDescent="0.3">
      <c r="A5898" t="s">
        <v>30268</v>
      </c>
      <c r="B5898" t="s">
        <v>22463</v>
      </c>
      <c r="C5898" t="s">
        <v>24485</v>
      </c>
      <c r="D5898" t="s">
        <v>24272</v>
      </c>
      <c r="E5898" s="14">
        <v>2</v>
      </c>
      <c r="F5898" s="14">
        <v>744.96</v>
      </c>
      <c r="G5898" s="14">
        <v>1489.92</v>
      </c>
      <c r="H5898" s="14">
        <v>1489.92</v>
      </c>
      <c r="I5898" s="14">
        <v>0</v>
      </c>
      <c r="J5898" s="1">
        <v>45592</v>
      </c>
      <c r="K5898" t="s">
        <v>24267</v>
      </c>
      <c r="L5898" t="s">
        <v>24268</v>
      </c>
      <c r="M5898" s="14">
        <v>0</v>
      </c>
      <c r="N5898" s="14">
        <v>40</v>
      </c>
      <c r="O5898" t="s">
        <v>24291</v>
      </c>
      <c r="P5898" t="s">
        <v>30</v>
      </c>
      <c r="Q5898" t="s">
        <v>94</v>
      </c>
    </row>
    <row r="5899" spans="1:17" x14ac:dyDescent="0.3">
      <c r="A5899" t="s">
        <v>30269</v>
      </c>
      <c r="B5899" t="s">
        <v>13031</v>
      </c>
      <c r="C5899" t="s">
        <v>24440</v>
      </c>
      <c r="D5899" t="s">
        <v>24298</v>
      </c>
      <c r="E5899" s="14"/>
      <c r="F5899" s="14">
        <v>495.98</v>
      </c>
      <c r="G5899" s="14"/>
      <c r="H5899" s="14"/>
      <c r="I5899" s="14"/>
      <c r="J5899" s="1">
        <v>45252</v>
      </c>
      <c r="K5899" t="s">
        <v>24261</v>
      </c>
      <c r="L5899" t="s">
        <v>24376</v>
      </c>
      <c r="M5899" s="14">
        <v>0</v>
      </c>
      <c r="N5899" s="14">
        <v>45</v>
      </c>
      <c r="O5899" t="s">
        <v>24291</v>
      </c>
      <c r="P5899" t="s">
        <v>14</v>
      </c>
      <c r="Q5899" t="s">
        <v>64</v>
      </c>
    </row>
    <row r="5900" spans="1:17" x14ac:dyDescent="0.3">
      <c r="A5900" t="s">
        <v>30270</v>
      </c>
      <c r="B5900" t="s">
        <v>5228</v>
      </c>
      <c r="C5900" t="s">
        <v>24371</v>
      </c>
      <c r="D5900" t="s">
        <v>24301</v>
      </c>
      <c r="E5900" s="14">
        <v>1</v>
      </c>
      <c r="F5900" s="14">
        <v>90.72</v>
      </c>
      <c r="G5900" s="14">
        <v>90.72</v>
      </c>
      <c r="H5900" s="14">
        <v>90.72</v>
      </c>
      <c r="I5900" s="14">
        <v>0</v>
      </c>
      <c r="J5900" s="1">
        <v>45704</v>
      </c>
      <c r="K5900" t="s">
        <v>24325</v>
      </c>
      <c r="L5900" t="s">
        <v>24262</v>
      </c>
      <c r="M5900" s="14">
        <v>0</v>
      </c>
      <c r="N5900" s="14">
        <v>40</v>
      </c>
      <c r="O5900" t="s">
        <v>24291</v>
      </c>
      <c r="P5900" t="s">
        <v>14</v>
      </c>
      <c r="Q5900" t="s">
        <v>57</v>
      </c>
    </row>
    <row r="5901" spans="1:17" x14ac:dyDescent="0.3">
      <c r="A5901" t="s">
        <v>30271</v>
      </c>
      <c r="B5901" t="s">
        <v>9523</v>
      </c>
      <c r="C5901" t="s">
        <v>24473</v>
      </c>
      <c r="D5901" t="s">
        <v>24266</v>
      </c>
      <c r="E5901" s="14">
        <v>1</v>
      </c>
      <c r="F5901" s="14">
        <v>667.24</v>
      </c>
      <c r="G5901" s="14">
        <v>667.24</v>
      </c>
      <c r="H5901" s="14">
        <v>667.24</v>
      </c>
      <c r="I5901" s="14">
        <v>0</v>
      </c>
      <c r="J5901" s="1">
        <v>45633</v>
      </c>
      <c r="K5901" t="s">
        <v>24267</v>
      </c>
      <c r="L5901" t="s">
        <v>24262</v>
      </c>
      <c r="M5901" s="14">
        <v>0</v>
      </c>
      <c r="N5901" s="14">
        <v>36</v>
      </c>
      <c r="O5901" t="s">
        <v>24291</v>
      </c>
      <c r="P5901" t="s">
        <v>30</v>
      </c>
      <c r="Q5901" t="s">
        <v>128</v>
      </c>
    </row>
    <row r="5902" spans="1:17" x14ac:dyDescent="0.3">
      <c r="A5902" t="s">
        <v>30272</v>
      </c>
      <c r="B5902" t="s">
        <v>23483</v>
      </c>
      <c r="C5902" t="s">
        <v>24376</v>
      </c>
      <c r="D5902" t="s">
        <v>24298</v>
      </c>
      <c r="E5902" s="14">
        <v>1</v>
      </c>
      <c r="F5902" s="14">
        <v>830.12</v>
      </c>
      <c r="G5902" s="14">
        <v>830.12</v>
      </c>
      <c r="H5902" s="14">
        <v>788.61400000000003</v>
      </c>
      <c r="I5902" s="14">
        <v>41.506</v>
      </c>
      <c r="J5902" s="1">
        <v>45522</v>
      </c>
      <c r="K5902" t="s">
        <v>24267</v>
      </c>
      <c r="L5902" t="s">
        <v>24278</v>
      </c>
      <c r="M5902" s="14">
        <v>0.05</v>
      </c>
      <c r="N5902" s="14">
        <v>35</v>
      </c>
      <c r="O5902" t="s">
        <v>24263</v>
      </c>
      <c r="P5902" t="s">
        <v>30</v>
      </c>
      <c r="Q5902" t="s">
        <v>19</v>
      </c>
    </row>
    <row r="5903" spans="1:17" x14ac:dyDescent="0.3">
      <c r="A5903" t="s">
        <v>30273</v>
      </c>
      <c r="B5903" t="s">
        <v>23268</v>
      </c>
      <c r="C5903" t="s">
        <v>24737</v>
      </c>
      <c r="D5903" t="s">
        <v>24358</v>
      </c>
      <c r="E5903" s="14">
        <v>1</v>
      </c>
      <c r="F5903" s="14">
        <v>1694.69</v>
      </c>
      <c r="G5903" s="14">
        <v>1694.69</v>
      </c>
      <c r="H5903" s="14">
        <v>1694.69</v>
      </c>
      <c r="I5903" s="14">
        <v>0</v>
      </c>
      <c r="J5903" s="1">
        <v>45530</v>
      </c>
      <c r="K5903" t="s">
        <v>24277</v>
      </c>
      <c r="L5903" t="s">
        <v>24262</v>
      </c>
      <c r="M5903" s="14">
        <v>0</v>
      </c>
      <c r="N5903" s="14">
        <v>40</v>
      </c>
      <c r="O5903" t="s">
        <v>24291</v>
      </c>
      <c r="P5903" t="s">
        <v>14</v>
      </c>
      <c r="Q5903" t="s">
        <v>24376</v>
      </c>
    </row>
    <row r="5904" spans="1:17" x14ac:dyDescent="0.3">
      <c r="A5904" t="s">
        <v>30274</v>
      </c>
      <c r="B5904" t="s">
        <v>616</v>
      </c>
      <c r="C5904" t="s">
        <v>24271</v>
      </c>
      <c r="D5904" t="s">
        <v>24272</v>
      </c>
      <c r="E5904" s="14">
        <v>2</v>
      </c>
      <c r="F5904" s="14">
        <v>824.58</v>
      </c>
      <c r="G5904" s="14">
        <v>1649.16</v>
      </c>
      <c r="H5904" s="14">
        <v>1649.16</v>
      </c>
      <c r="I5904" s="14">
        <v>0</v>
      </c>
      <c r="J5904" s="1">
        <v>44902</v>
      </c>
      <c r="K5904" t="s">
        <v>24267</v>
      </c>
      <c r="L5904" t="s">
        <v>24282</v>
      </c>
      <c r="M5904" s="14">
        <v>0</v>
      </c>
      <c r="N5904" s="14">
        <v>38</v>
      </c>
      <c r="O5904" t="s">
        <v>24291</v>
      </c>
      <c r="P5904" t="s">
        <v>30</v>
      </c>
      <c r="Q5904" t="s">
        <v>76</v>
      </c>
    </row>
    <row r="5905" spans="1:17" x14ac:dyDescent="0.3">
      <c r="A5905" t="s">
        <v>30275</v>
      </c>
      <c r="B5905" t="s">
        <v>883</v>
      </c>
      <c r="C5905" t="s">
        <v>24428</v>
      </c>
      <c r="D5905" t="s">
        <v>24298</v>
      </c>
      <c r="E5905" s="14">
        <v>2</v>
      </c>
      <c r="F5905" s="14">
        <v>1646.48</v>
      </c>
      <c r="G5905" s="14">
        <v>3292.96</v>
      </c>
      <c r="H5905" s="14">
        <v>3292.96</v>
      </c>
      <c r="I5905" s="14">
        <v>0</v>
      </c>
      <c r="J5905" s="1">
        <v>45491</v>
      </c>
      <c r="K5905" t="s">
        <v>24339</v>
      </c>
      <c r="L5905" t="s">
        <v>24262</v>
      </c>
      <c r="M5905" s="14">
        <v>0</v>
      </c>
      <c r="N5905" s="14">
        <v>44</v>
      </c>
      <c r="O5905" t="s">
        <v>24291</v>
      </c>
      <c r="P5905" t="s">
        <v>30</v>
      </c>
      <c r="Q5905" t="s">
        <v>76</v>
      </c>
    </row>
    <row r="5906" spans="1:17" x14ac:dyDescent="0.3">
      <c r="A5906" t="s">
        <v>30276</v>
      </c>
      <c r="B5906" t="s">
        <v>2822</v>
      </c>
      <c r="C5906" t="s">
        <v>24346</v>
      </c>
      <c r="D5906" t="s">
        <v>24266</v>
      </c>
      <c r="E5906" s="14">
        <v>1</v>
      </c>
      <c r="F5906" s="14">
        <v>461.45</v>
      </c>
      <c r="G5906" s="14">
        <v>461.45</v>
      </c>
      <c r="H5906" s="14">
        <v>461.45</v>
      </c>
      <c r="I5906" s="14">
        <v>0</v>
      </c>
      <c r="J5906" s="1">
        <v>45158</v>
      </c>
      <c r="K5906" t="s">
        <v>24309</v>
      </c>
      <c r="L5906" t="s">
        <v>24282</v>
      </c>
      <c r="M5906" s="14">
        <v>0</v>
      </c>
      <c r="N5906" s="14">
        <v>39</v>
      </c>
      <c r="O5906" t="s">
        <v>24291</v>
      </c>
      <c r="P5906" t="s">
        <v>30</v>
      </c>
      <c r="Q5906" t="s">
        <v>76</v>
      </c>
    </row>
    <row r="5907" spans="1:17" x14ac:dyDescent="0.3">
      <c r="A5907" t="s">
        <v>30277</v>
      </c>
      <c r="B5907" t="s">
        <v>7349</v>
      </c>
      <c r="C5907" t="s">
        <v>24334</v>
      </c>
      <c r="D5907" t="s">
        <v>24308</v>
      </c>
      <c r="E5907" s="14">
        <v>1</v>
      </c>
      <c r="F5907" s="14">
        <v>2313.1</v>
      </c>
      <c r="G5907" s="14">
        <v>2313.1</v>
      </c>
      <c r="H5907" s="14">
        <v>1734.825</v>
      </c>
      <c r="I5907" s="14">
        <v>578.27499999999998</v>
      </c>
      <c r="J5907" s="1">
        <v>44974</v>
      </c>
      <c r="K5907" t="s">
        <v>24277</v>
      </c>
      <c r="L5907" t="s">
        <v>24262</v>
      </c>
      <c r="M5907" s="14">
        <v>0.25</v>
      </c>
      <c r="N5907" s="14">
        <v>28</v>
      </c>
      <c r="O5907" t="s">
        <v>24263</v>
      </c>
      <c r="P5907" t="s">
        <v>14</v>
      </c>
      <c r="Q5907" t="s">
        <v>140</v>
      </c>
    </row>
    <row r="5908" spans="1:17" x14ac:dyDescent="0.3">
      <c r="A5908" t="s">
        <v>30278</v>
      </c>
      <c r="B5908" t="s">
        <v>19653</v>
      </c>
      <c r="C5908" t="s">
        <v>24334</v>
      </c>
      <c r="D5908" t="s">
        <v>24308</v>
      </c>
      <c r="E5908" s="14">
        <v>2</v>
      </c>
      <c r="F5908" s="14">
        <v>1651.63</v>
      </c>
      <c r="G5908" s="14">
        <v>3303.26</v>
      </c>
      <c r="H5908" s="14">
        <v>3303.26</v>
      </c>
      <c r="I5908" s="14">
        <v>0</v>
      </c>
      <c r="J5908" s="1">
        <v>45193</v>
      </c>
      <c r="K5908" t="s">
        <v>24267</v>
      </c>
      <c r="L5908" t="s">
        <v>24278</v>
      </c>
      <c r="M5908" s="14">
        <v>0</v>
      </c>
      <c r="N5908" s="14">
        <v>26</v>
      </c>
      <c r="O5908" t="s">
        <v>24263</v>
      </c>
      <c r="P5908" t="s">
        <v>14</v>
      </c>
      <c r="Q5908" t="s">
        <v>182</v>
      </c>
    </row>
    <row r="5909" spans="1:17" x14ac:dyDescent="0.3">
      <c r="A5909" t="s">
        <v>30279</v>
      </c>
      <c r="B5909" t="s">
        <v>24207</v>
      </c>
      <c r="C5909" t="s">
        <v>24559</v>
      </c>
      <c r="D5909" t="s">
        <v>24294</v>
      </c>
      <c r="E5909" s="14">
        <v>1</v>
      </c>
      <c r="F5909" s="14">
        <v>58.75</v>
      </c>
      <c r="G5909" s="14">
        <v>58.75</v>
      </c>
      <c r="H5909" s="14">
        <v>58.75</v>
      </c>
      <c r="I5909" s="14">
        <v>0</v>
      </c>
      <c r="J5909" s="1">
        <v>45260</v>
      </c>
      <c r="K5909" t="s">
        <v>24267</v>
      </c>
      <c r="L5909" t="s">
        <v>24282</v>
      </c>
      <c r="M5909" s="14">
        <v>0</v>
      </c>
      <c r="N5909" s="14">
        <v>41</v>
      </c>
      <c r="O5909" t="s">
        <v>24291</v>
      </c>
      <c r="P5909" t="s">
        <v>30</v>
      </c>
      <c r="Q5909" t="s">
        <v>19</v>
      </c>
    </row>
    <row r="5910" spans="1:17" x14ac:dyDescent="0.3">
      <c r="A5910" t="s">
        <v>30280</v>
      </c>
      <c r="B5910" t="s">
        <v>3350</v>
      </c>
      <c r="C5910" t="s">
        <v>24259</v>
      </c>
      <c r="D5910" t="s">
        <v>24260</v>
      </c>
      <c r="E5910" s="14">
        <v>1</v>
      </c>
      <c r="F5910" s="14">
        <v>142.96</v>
      </c>
      <c r="G5910" s="14">
        <v>142.96</v>
      </c>
      <c r="H5910" s="14"/>
      <c r="I5910" s="14"/>
      <c r="J5910" s="1">
        <v>45507</v>
      </c>
      <c r="K5910" t="s">
        <v>24309</v>
      </c>
      <c r="L5910" t="s">
        <v>24262</v>
      </c>
      <c r="M5910" s="14"/>
      <c r="N5910" s="14">
        <v>31</v>
      </c>
      <c r="O5910" t="s">
        <v>24263</v>
      </c>
      <c r="P5910" t="s">
        <v>30</v>
      </c>
      <c r="Q5910" t="s">
        <v>76</v>
      </c>
    </row>
    <row r="5911" spans="1:17" x14ac:dyDescent="0.3">
      <c r="A5911" t="s">
        <v>30281</v>
      </c>
      <c r="B5911" t="s">
        <v>15571</v>
      </c>
      <c r="C5911" t="s">
        <v>24799</v>
      </c>
      <c r="D5911" t="s">
        <v>24349</v>
      </c>
      <c r="E5911" s="14">
        <v>1</v>
      </c>
      <c r="F5911" s="14">
        <v>73.900000000000006</v>
      </c>
      <c r="G5911" s="14">
        <v>73.900000000000006</v>
      </c>
      <c r="H5911" s="14">
        <v>73.900000000000006</v>
      </c>
      <c r="I5911" s="14">
        <v>0</v>
      </c>
      <c r="J5911" s="1">
        <v>45275</v>
      </c>
      <c r="K5911" t="s">
        <v>24261</v>
      </c>
      <c r="L5911" t="s">
        <v>24262</v>
      </c>
      <c r="M5911" s="14">
        <v>0</v>
      </c>
      <c r="N5911" s="14">
        <v>62</v>
      </c>
      <c r="O5911" t="s">
        <v>24302</v>
      </c>
      <c r="P5911" t="s">
        <v>30</v>
      </c>
      <c r="Q5911" t="s">
        <v>57</v>
      </c>
    </row>
    <row r="5912" spans="1:17" x14ac:dyDescent="0.3">
      <c r="A5912" t="s">
        <v>30282</v>
      </c>
      <c r="B5912" t="s">
        <v>22371</v>
      </c>
      <c r="C5912" t="s">
        <v>24364</v>
      </c>
      <c r="D5912" t="s">
        <v>24324</v>
      </c>
      <c r="E5912" s="14">
        <v>1</v>
      </c>
      <c r="F5912" s="14">
        <v>119.51</v>
      </c>
      <c r="G5912" s="14">
        <v>119.51</v>
      </c>
      <c r="H5912" s="14">
        <v>113.53449999999999</v>
      </c>
      <c r="I5912" s="14">
        <v>5.9755000000000003</v>
      </c>
      <c r="J5912" s="1">
        <v>45530</v>
      </c>
      <c r="K5912" t="s">
        <v>24332</v>
      </c>
      <c r="L5912" t="s">
        <v>24278</v>
      </c>
      <c r="M5912" s="14">
        <v>0.05</v>
      </c>
      <c r="N5912" s="14">
        <v>35</v>
      </c>
      <c r="O5912" t="s">
        <v>24263</v>
      </c>
      <c r="P5912" t="s">
        <v>14</v>
      </c>
      <c r="Q5912" t="s">
        <v>35</v>
      </c>
    </row>
    <row r="5913" spans="1:17" x14ac:dyDescent="0.3">
      <c r="A5913" t="s">
        <v>30283</v>
      </c>
      <c r="B5913" t="s">
        <v>21759</v>
      </c>
      <c r="C5913" t="s">
        <v>24271</v>
      </c>
      <c r="D5913" t="s">
        <v>24272</v>
      </c>
      <c r="E5913" s="14">
        <v>2</v>
      </c>
      <c r="F5913" s="14">
        <v>476.23</v>
      </c>
      <c r="G5913" s="14">
        <v>952.46</v>
      </c>
      <c r="H5913" s="14">
        <v>952.46</v>
      </c>
      <c r="I5913" s="14">
        <v>0</v>
      </c>
      <c r="J5913" s="1">
        <v>45260</v>
      </c>
      <c r="K5913" t="s">
        <v>24353</v>
      </c>
      <c r="L5913" t="s">
        <v>24367</v>
      </c>
      <c r="M5913" s="14">
        <v>0</v>
      </c>
      <c r="N5913" s="14">
        <v>38</v>
      </c>
      <c r="O5913" t="s">
        <v>24291</v>
      </c>
      <c r="P5913" t="s">
        <v>30</v>
      </c>
      <c r="Q5913" t="s">
        <v>57</v>
      </c>
    </row>
    <row r="5914" spans="1:17" x14ac:dyDescent="0.3">
      <c r="A5914" t="s">
        <v>30284</v>
      </c>
      <c r="B5914" t="s">
        <v>9337</v>
      </c>
      <c r="C5914" t="s">
        <v>24351</v>
      </c>
      <c r="D5914" t="s">
        <v>24301</v>
      </c>
      <c r="E5914" s="14">
        <v>2</v>
      </c>
      <c r="F5914" s="14">
        <v>255.74</v>
      </c>
      <c r="G5914" s="14">
        <v>511.48</v>
      </c>
      <c r="H5914" s="14">
        <v>511.48</v>
      </c>
      <c r="I5914" s="14">
        <v>0</v>
      </c>
      <c r="J5914" s="1">
        <v>44970</v>
      </c>
      <c r="K5914" t="s">
        <v>24267</v>
      </c>
      <c r="L5914" t="s">
        <v>24262</v>
      </c>
      <c r="M5914" s="14">
        <v>0</v>
      </c>
      <c r="N5914" s="14">
        <v>30</v>
      </c>
      <c r="O5914" t="s">
        <v>24263</v>
      </c>
      <c r="P5914" t="s">
        <v>14</v>
      </c>
      <c r="Q5914" t="s">
        <v>128</v>
      </c>
    </row>
    <row r="5915" spans="1:17" x14ac:dyDescent="0.3">
      <c r="A5915" t="s">
        <v>30285</v>
      </c>
      <c r="B5915" t="s">
        <v>20968</v>
      </c>
      <c r="C5915" t="s">
        <v>24485</v>
      </c>
      <c r="D5915" t="s">
        <v>24272</v>
      </c>
      <c r="E5915" s="14">
        <v>17</v>
      </c>
      <c r="F5915" s="14">
        <v>484.49</v>
      </c>
      <c r="G5915" s="14">
        <v>8236.33</v>
      </c>
      <c r="H5915" s="14">
        <v>8236.33</v>
      </c>
      <c r="I5915" s="14">
        <v>0</v>
      </c>
      <c r="J5915" s="1">
        <v>45674</v>
      </c>
      <c r="K5915" t="s">
        <v>24261</v>
      </c>
      <c r="L5915" t="s">
        <v>24268</v>
      </c>
      <c r="M5915" s="14">
        <v>0</v>
      </c>
      <c r="N5915" s="14">
        <v>30</v>
      </c>
      <c r="O5915" t="s">
        <v>24263</v>
      </c>
      <c r="P5915" t="s">
        <v>14</v>
      </c>
      <c r="Q5915" t="s">
        <v>140</v>
      </c>
    </row>
    <row r="5916" spans="1:17" x14ac:dyDescent="0.3">
      <c r="A5916" t="s">
        <v>30286</v>
      </c>
      <c r="B5916" t="s">
        <v>15447</v>
      </c>
      <c r="C5916" t="s">
        <v>24827</v>
      </c>
      <c r="D5916" t="s">
        <v>24285</v>
      </c>
      <c r="E5916" s="14">
        <v>2</v>
      </c>
      <c r="F5916" s="14">
        <v>141.56</v>
      </c>
      <c r="G5916" s="14">
        <v>283.12</v>
      </c>
      <c r="H5916" s="14">
        <v>283.12</v>
      </c>
      <c r="I5916" s="14">
        <v>0</v>
      </c>
      <c r="J5916" s="1">
        <v>45244</v>
      </c>
      <c r="K5916" t="s">
        <v>24277</v>
      </c>
      <c r="L5916" t="s">
        <v>24268</v>
      </c>
      <c r="M5916" s="14">
        <v>0</v>
      </c>
      <c r="N5916" s="14">
        <v>30</v>
      </c>
      <c r="O5916" t="s">
        <v>24263</v>
      </c>
      <c r="P5916" t="s">
        <v>30</v>
      </c>
      <c r="Q5916" t="s">
        <v>223</v>
      </c>
    </row>
    <row r="5917" spans="1:17" x14ac:dyDescent="0.3">
      <c r="A5917" t="s">
        <v>30287</v>
      </c>
      <c r="B5917" t="s">
        <v>14591</v>
      </c>
      <c r="C5917" t="s">
        <v>24387</v>
      </c>
      <c r="D5917" t="s">
        <v>24376</v>
      </c>
      <c r="E5917" s="14">
        <v>2</v>
      </c>
      <c r="F5917" s="14">
        <v>314.87</v>
      </c>
      <c r="G5917" s="14">
        <v>629.74</v>
      </c>
      <c r="H5917" s="14">
        <v>440.81799999999998</v>
      </c>
      <c r="I5917" s="14">
        <v>188.922</v>
      </c>
      <c r="J5917" s="1">
        <v>45151</v>
      </c>
      <c r="K5917" t="s">
        <v>24267</v>
      </c>
      <c r="L5917" t="s">
        <v>24262</v>
      </c>
      <c r="M5917" s="14">
        <v>0.3</v>
      </c>
      <c r="N5917" s="14">
        <v>21</v>
      </c>
      <c r="O5917" t="s">
        <v>24269</v>
      </c>
      <c r="P5917" t="s">
        <v>110</v>
      </c>
      <c r="Q5917" t="s">
        <v>76</v>
      </c>
    </row>
    <row r="5918" spans="1:17" x14ac:dyDescent="0.3">
      <c r="A5918" t="s">
        <v>30288</v>
      </c>
      <c r="B5918" t="s">
        <v>19070</v>
      </c>
      <c r="C5918" t="s">
        <v>24271</v>
      </c>
      <c r="D5918" t="s">
        <v>24272</v>
      </c>
      <c r="E5918" s="14">
        <v>1</v>
      </c>
      <c r="F5918" s="14">
        <v>876.22</v>
      </c>
      <c r="G5918" s="14">
        <v>876.22</v>
      </c>
      <c r="H5918" s="14">
        <v>832.40899999999999</v>
      </c>
      <c r="I5918" s="14">
        <v>43.811</v>
      </c>
      <c r="J5918" s="1">
        <v>45049</v>
      </c>
      <c r="K5918" t="s">
        <v>24339</v>
      </c>
      <c r="L5918" t="s">
        <v>24262</v>
      </c>
      <c r="M5918" s="14">
        <v>0.05</v>
      </c>
      <c r="N5918" s="14">
        <v>34</v>
      </c>
      <c r="O5918" t="s">
        <v>24263</v>
      </c>
      <c r="P5918" t="s">
        <v>14</v>
      </c>
      <c r="Q5918" t="s">
        <v>223</v>
      </c>
    </row>
    <row r="5919" spans="1:17" x14ac:dyDescent="0.3">
      <c r="A5919" t="s">
        <v>30289</v>
      </c>
      <c r="B5919" t="s">
        <v>5589</v>
      </c>
      <c r="C5919" t="s">
        <v>24327</v>
      </c>
      <c r="D5919" t="s">
        <v>24328</v>
      </c>
      <c r="E5919" s="14">
        <v>2</v>
      </c>
      <c r="F5919" s="14">
        <v>515.73</v>
      </c>
      <c r="G5919" s="14">
        <v>1031.46</v>
      </c>
      <c r="H5919" s="14">
        <v>1031.46</v>
      </c>
      <c r="I5919" s="14">
        <v>0</v>
      </c>
      <c r="J5919" s="1">
        <v>45226</v>
      </c>
      <c r="K5919" t="s">
        <v>24261</v>
      </c>
      <c r="L5919" t="s">
        <v>24278</v>
      </c>
      <c r="M5919" s="14">
        <v>0</v>
      </c>
      <c r="N5919" s="14">
        <v>25</v>
      </c>
      <c r="O5919" t="s">
        <v>24269</v>
      </c>
      <c r="P5919" t="s">
        <v>14</v>
      </c>
      <c r="Q5919" t="s">
        <v>57</v>
      </c>
    </row>
    <row r="5920" spans="1:17" x14ac:dyDescent="0.3">
      <c r="A5920" t="s">
        <v>30290</v>
      </c>
      <c r="B5920" t="s">
        <v>15356</v>
      </c>
      <c r="C5920" t="s">
        <v>24500</v>
      </c>
      <c r="D5920" t="s">
        <v>24308</v>
      </c>
      <c r="E5920" s="14">
        <v>1</v>
      </c>
      <c r="F5920" s="14">
        <v>1043.21</v>
      </c>
      <c r="G5920" s="14">
        <v>1043.21</v>
      </c>
      <c r="H5920" s="14">
        <v>1043.21</v>
      </c>
      <c r="I5920" s="14">
        <v>0</v>
      </c>
      <c r="J5920" s="1">
        <v>44912</v>
      </c>
      <c r="K5920" t="s">
        <v>24305</v>
      </c>
      <c r="L5920" t="s">
        <v>24268</v>
      </c>
      <c r="M5920" s="14">
        <v>0</v>
      </c>
      <c r="N5920" s="14">
        <v>26</v>
      </c>
      <c r="O5920" t="s">
        <v>24263</v>
      </c>
      <c r="P5920" t="s">
        <v>30</v>
      </c>
      <c r="Q5920" t="s">
        <v>57</v>
      </c>
    </row>
    <row r="5921" spans="1:17" x14ac:dyDescent="0.3">
      <c r="A5921" t="s">
        <v>30291</v>
      </c>
      <c r="B5921" t="s">
        <v>8092</v>
      </c>
      <c r="C5921" t="s">
        <v>24428</v>
      </c>
      <c r="D5921" t="s">
        <v>24298</v>
      </c>
      <c r="E5921" s="14">
        <v>1</v>
      </c>
      <c r="F5921" s="14">
        <v>728.86</v>
      </c>
      <c r="G5921" s="14">
        <v>728.86</v>
      </c>
      <c r="H5921" s="14">
        <v>655.97400000000005</v>
      </c>
      <c r="I5921" s="14">
        <v>72.885999999999996</v>
      </c>
      <c r="J5921" s="1">
        <v>44210</v>
      </c>
      <c r="K5921" t="s">
        <v>24353</v>
      </c>
      <c r="L5921" t="s">
        <v>24278</v>
      </c>
      <c r="M5921" s="14">
        <v>0.1</v>
      </c>
      <c r="N5921" s="14">
        <v>34</v>
      </c>
      <c r="O5921" t="s">
        <v>24263</v>
      </c>
      <c r="P5921" t="s">
        <v>30</v>
      </c>
      <c r="Q5921" t="s">
        <v>76</v>
      </c>
    </row>
    <row r="5922" spans="1:17" x14ac:dyDescent="0.3">
      <c r="A5922" t="s">
        <v>30292</v>
      </c>
      <c r="B5922" t="s">
        <v>24232</v>
      </c>
      <c r="C5922" t="s">
        <v>24355</v>
      </c>
      <c r="D5922" t="s">
        <v>24260</v>
      </c>
      <c r="E5922" s="14">
        <v>1</v>
      </c>
      <c r="F5922" s="14">
        <v>41.24</v>
      </c>
      <c r="G5922" s="14">
        <v>41.24</v>
      </c>
      <c r="H5922" s="14">
        <v>41.24</v>
      </c>
      <c r="I5922" s="14">
        <v>0</v>
      </c>
      <c r="J5922" s="1">
        <v>44606</v>
      </c>
      <c r="K5922" t="s">
        <v>24267</v>
      </c>
      <c r="L5922" t="s">
        <v>24262</v>
      </c>
      <c r="M5922" s="14">
        <v>0</v>
      </c>
      <c r="N5922" s="14">
        <v>44</v>
      </c>
      <c r="O5922" t="s">
        <v>24291</v>
      </c>
      <c r="P5922" t="s">
        <v>14</v>
      </c>
      <c r="Q5922" t="s">
        <v>19</v>
      </c>
    </row>
    <row r="5923" spans="1:17" x14ac:dyDescent="0.3">
      <c r="A5923" t="s">
        <v>30293</v>
      </c>
      <c r="B5923" t="s">
        <v>6131</v>
      </c>
      <c r="C5923" t="s">
        <v>24455</v>
      </c>
      <c r="D5923" t="s">
        <v>24276</v>
      </c>
      <c r="E5923" s="14">
        <v>1</v>
      </c>
      <c r="F5923" s="14">
        <v>764.54</v>
      </c>
      <c r="G5923" s="14">
        <v>764.54</v>
      </c>
      <c r="H5923" s="14">
        <v>611.63199999999995</v>
      </c>
      <c r="I5923" s="14">
        <v>152.90799999999999</v>
      </c>
      <c r="J5923" s="1">
        <v>44788</v>
      </c>
      <c r="K5923" t="s">
        <v>24267</v>
      </c>
      <c r="L5923" t="s">
        <v>24278</v>
      </c>
      <c r="M5923" s="14">
        <v>0.2</v>
      </c>
      <c r="N5923" s="14"/>
      <c r="O5923" t="s">
        <v>24376</v>
      </c>
      <c r="P5923" t="s">
        <v>30</v>
      </c>
      <c r="Q5923" t="s">
        <v>76</v>
      </c>
    </row>
    <row r="5924" spans="1:17" x14ac:dyDescent="0.3">
      <c r="A5924" t="s">
        <v>30294</v>
      </c>
      <c r="B5924" t="s">
        <v>19663</v>
      </c>
      <c r="C5924" t="s">
        <v>24371</v>
      </c>
      <c r="D5924" t="s">
        <v>24301</v>
      </c>
      <c r="E5924" s="14">
        <v>1</v>
      </c>
      <c r="F5924" s="14">
        <v>128.6</v>
      </c>
      <c r="G5924" s="14">
        <v>128.6</v>
      </c>
      <c r="H5924" s="14">
        <v>128.6</v>
      </c>
      <c r="I5924" s="14">
        <v>0</v>
      </c>
      <c r="J5924" s="1">
        <v>44669</v>
      </c>
      <c r="K5924" t="s">
        <v>24267</v>
      </c>
      <c r="L5924" t="s">
        <v>24262</v>
      </c>
      <c r="M5924" s="14">
        <v>0</v>
      </c>
      <c r="N5924" s="14">
        <v>44</v>
      </c>
      <c r="O5924" t="s">
        <v>24291</v>
      </c>
      <c r="P5924" t="s">
        <v>30</v>
      </c>
      <c r="Q5924" t="s">
        <v>57</v>
      </c>
    </row>
    <row r="5925" spans="1:17" x14ac:dyDescent="0.3">
      <c r="A5925" t="s">
        <v>30295</v>
      </c>
      <c r="B5925" t="s">
        <v>19840</v>
      </c>
      <c r="C5925" t="s">
        <v>24331</v>
      </c>
      <c r="D5925" t="s">
        <v>24298</v>
      </c>
      <c r="E5925" s="14">
        <v>1</v>
      </c>
      <c r="F5925" s="14">
        <v>409.62</v>
      </c>
      <c r="G5925" s="14">
        <v>409.62</v>
      </c>
      <c r="H5925" s="14">
        <v>409.62</v>
      </c>
      <c r="I5925" s="14">
        <v>0</v>
      </c>
      <c r="J5925" s="1">
        <v>45464</v>
      </c>
      <c r="K5925" t="s">
        <v>24267</v>
      </c>
      <c r="L5925" t="s">
        <v>24282</v>
      </c>
      <c r="M5925" s="14">
        <v>0</v>
      </c>
      <c r="N5925" s="14">
        <v>30</v>
      </c>
      <c r="O5925" t="s">
        <v>24263</v>
      </c>
      <c r="P5925" t="s">
        <v>14</v>
      </c>
      <c r="Q5925" t="s">
        <v>140</v>
      </c>
    </row>
    <row r="5926" spans="1:17" x14ac:dyDescent="0.3">
      <c r="A5926" t="s">
        <v>30296</v>
      </c>
      <c r="B5926" t="s">
        <v>22647</v>
      </c>
      <c r="C5926" t="s">
        <v>24275</v>
      </c>
      <c r="D5926" t="s">
        <v>24276</v>
      </c>
      <c r="E5926" s="14">
        <v>1</v>
      </c>
      <c r="F5926" s="14">
        <v>380.69</v>
      </c>
      <c r="G5926" s="14">
        <v>380.69</v>
      </c>
      <c r="H5926" s="14">
        <v>380.69</v>
      </c>
      <c r="I5926" s="14">
        <v>0</v>
      </c>
      <c r="J5926" s="1">
        <v>45378</v>
      </c>
      <c r="K5926" t="s">
        <v>24339</v>
      </c>
      <c r="L5926" t="s">
        <v>24278</v>
      </c>
      <c r="M5926" s="14">
        <v>0</v>
      </c>
      <c r="N5926" s="14"/>
      <c r="O5926" t="s">
        <v>24376</v>
      </c>
      <c r="P5926" t="s">
        <v>14</v>
      </c>
      <c r="Q5926" t="s">
        <v>223</v>
      </c>
    </row>
    <row r="5927" spans="1:17" x14ac:dyDescent="0.3">
      <c r="A5927" t="s">
        <v>30297</v>
      </c>
      <c r="B5927" t="s">
        <v>3206</v>
      </c>
      <c r="C5927" t="s">
        <v>24428</v>
      </c>
      <c r="D5927" t="s">
        <v>24298</v>
      </c>
      <c r="E5927" s="14">
        <v>1</v>
      </c>
      <c r="F5927" s="14">
        <v>1233.1099999999999</v>
      </c>
      <c r="G5927" s="14">
        <v>1233.1099999999999</v>
      </c>
      <c r="H5927" s="14">
        <v>1233.1099999999999</v>
      </c>
      <c r="I5927" s="14">
        <v>0</v>
      </c>
      <c r="J5927" s="1">
        <v>45570</v>
      </c>
      <c r="K5927" t="s">
        <v>24309</v>
      </c>
      <c r="L5927" t="s">
        <v>24278</v>
      </c>
      <c r="M5927" s="14">
        <v>0</v>
      </c>
      <c r="N5927" s="14">
        <v>35</v>
      </c>
      <c r="O5927" t="s">
        <v>24263</v>
      </c>
      <c r="P5927" t="s">
        <v>30</v>
      </c>
      <c r="Q5927" t="s">
        <v>101</v>
      </c>
    </row>
    <row r="5928" spans="1:17" x14ac:dyDescent="0.3">
      <c r="A5928" t="s">
        <v>30298</v>
      </c>
      <c r="B5928" t="s">
        <v>16325</v>
      </c>
      <c r="C5928" t="s">
        <v>24331</v>
      </c>
      <c r="D5928" t="s">
        <v>24298</v>
      </c>
      <c r="E5928" s="14">
        <v>1</v>
      </c>
      <c r="F5928" s="14">
        <v>1348.38</v>
      </c>
      <c r="G5928" s="14">
        <v>1348.38</v>
      </c>
      <c r="H5928" s="14">
        <v>1011.285</v>
      </c>
      <c r="I5928" s="14">
        <v>337.09500000000003</v>
      </c>
      <c r="J5928" s="1">
        <v>45257</v>
      </c>
      <c r="K5928" t="s">
        <v>24332</v>
      </c>
      <c r="L5928" t="s">
        <v>24262</v>
      </c>
      <c r="M5928" s="14">
        <v>0.25</v>
      </c>
      <c r="N5928" s="14">
        <v>54</v>
      </c>
      <c r="O5928" t="s">
        <v>24302</v>
      </c>
      <c r="P5928" t="s">
        <v>30</v>
      </c>
      <c r="Q5928" t="s">
        <v>223</v>
      </c>
    </row>
    <row r="5929" spans="1:17" x14ac:dyDescent="0.3">
      <c r="A5929" t="s">
        <v>30299</v>
      </c>
      <c r="B5929" t="s">
        <v>16049</v>
      </c>
      <c r="C5929" t="s">
        <v>24436</v>
      </c>
      <c r="D5929" t="s">
        <v>24321</v>
      </c>
      <c r="E5929" s="14">
        <v>1</v>
      </c>
      <c r="F5929" s="14">
        <v>1194.98</v>
      </c>
      <c r="G5929" s="14">
        <v>1194.98</v>
      </c>
      <c r="H5929" s="14">
        <v>1194.98</v>
      </c>
      <c r="I5929" s="14">
        <v>0</v>
      </c>
      <c r="J5929" s="1">
        <v>45278</v>
      </c>
      <c r="K5929" t="s">
        <v>24309</v>
      </c>
      <c r="L5929" t="s">
        <v>24278</v>
      </c>
      <c r="M5929" s="14">
        <v>0</v>
      </c>
      <c r="N5929" s="14">
        <v>52</v>
      </c>
      <c r="O5929" t="s">
        <v>24302</v>
      </c>
      <c r="P5929" t="s">
        <v>30</v>
      </c>
      <c r="Q5929" t="s">
        <v>19</v>
      </c>
    </row>
    <row r="5930" spans="1:17" x14ac:dyDescent="0.3">
      <c r="A5930" t="s">
        <v>30300</v>
      </c>
      <c r="B5930" t="s">
        <v>2082</v>
      </c>
      <c r="C5930" t="s">
        <v>24440</v>
      </c>
      <c r="D5930" t="s">
        <v>24298</v>
      </c>
      <c r="E5930" s="14">
        <v>2</v>
      </c>
      <c r="F5930" s="14">
        <v>1519.24</v>
      </c>
      <c r="G5930" s="14">
        <v>3038.48</v>
      </c>
      <c r="H5930" s="14">
        <v>2430.7840000000001</v>
      </c>
      <c r="I5930" s="14">
        <v>607.69600000000003</v>
      </c>
      <c r="J5930" s="1">
        <v>44632</v>
      </c>
      <c r="K5930" t="s">
        <v>24277</v>
      </c>
      <c r="L5930" t="s">
        <v>24278</v>
      </c>
      <c r="M5930" s="14">
        <v>0.2</v>
      </c>
      <c r="N5930" s="14">
        <v>42</v>
      </c>
      <c r="O5930" t="s">
        <v>24291</v>
      </c>
      <c r="P5930" t="s">
        <v>14</v>
      </c>
      <c r="Q5930" t="s">
        <v>94</v>
      </c>
    </row>
    <row r="5931" spans="1:17" x14ac:dyDescent="0.3">
      <c r="A5931" t="s">
        <v>30301</v>
      </c>
      <c r="B5931" t="s">
        <v>15563</v>
      </c>
      <c r="C5931" t="s">
        <v>24376</v>
      </c>
      <c r="D5931" t="s">
        <v>24358</v>
      </c>
      <c r="E5931" s="14">
        <v>1</v>
      </c>
      <c r="F5931" s="14">
        <v>1457.16</v>
      </c>
      <c r="G5931" s="14">
        <v>1457.16</v>
      </c>
      <c r="H5931" s="14">
        <v>1092.8699999999999</v>
      </c>
      <c r="I5931" s="14">
        <v>364.29</v>
      </c>
      <c r="J5931" s="1">
        <v>44936</v>
      </c>
      <c r="K5931" t="s">
        <v>24376</v>
      </c>
      <c r="L5931" t="s">
        <v>24282</v>
      </c>
      <c r="M5931" s="14">
        <v>0.25</v>
      </c>
      <c r="N5931" s="14">
        <v>30</v>
      </c>
      <c r="O5931" t="s">
        <v>24263</v>
      </c>
      <c r="P5931" t="s">
        <v>30</v>
      </c>
      <c r="Q5931" t="s">
        <v>57</v>
      </c>
    </row>
    <row r="5932" spans="1:17" x14ac:dyDescent="0.3">
      <c r="A5932" t="s">
        <v>30302</v>
      </c>
      <c r="B5932" t="s">
        <v>13041</v>
      </c>
      <c r="C5932" t="s">
        <v>24315</v>
      </c>
      <c r="D5932" t="s">
        <v>24276</v>
      </c>
      <c r="E5932" s="14">
        <v>1</v>
      </c>
      <c r="F5932" s="14">
        <v>651.04</v>
      </c>
      <c r="G5932" s="14">
        <v>651.04</v>
      </c>
      <c r="H5932" s="14">
        <v>651.04</v>
      </c>
      <c r="I5932" s="14">
        <v>0</v>
      </c>
      <c r="J5932" s="1">
        <v>44540</v>
      </c>
      <c r="K5932" t="s">
        <v>24267</v>
      </c>
      <c r="L5932" t="s">
        <v>24262</v>
      </c>
      <c r="M5932" s="14">
        <v>0</v>
      </c>
      <c r="N5932" s="14">
        <v>41</v>
      </c>
      <c r="O5932" t="s">
        <v>24291</v>
      </c>
      <c r="P5932" t="s">
        <v>14</v>
      </c>
      <c r="Q5932" t="s">
        <v>19</v>
      </c>
    </row>
    <row r="5933" spans="1:17" x14ac:dyDescent="0.3">
      <c r="A5933" t="s">
        <v>30303</v>
      </c>
      <c r="B5933" t="s">
        <v>4376</v>
      </c>
      <c r="C5933" t="s">
        <v>24338</v>
      </c>
      <c r="D5933" t="s">
        <v>24276</v>
      </c>
      <c r="E5933" s="14">
        <v>1</v>
      </c>
      <c r="F5933" s="14">
        <v>346.32</v>
      </c>
      <c r="G5933" s="14">
        <v>346.32</v>
      </c>
      <c r="H5933" s="14">
        <v>346.32</v>
      </c>
      <c r="I5933" s="14">
        <v>0</v>
      </c>
      <c r="J5933" s="1">
        <v>45192</v>
      </c>
      <c r="K5933" t="s">
        <v>24267</v>
      </c>
      <c r="L5933" t="s">
        <v>24273</v>
      </c>
      <c r="M5933" s="14">
        <v>0</v>
      </c>
      <c r="N5933" s="14">
        <v>37</v>
      </c>
      <c r="O5933" t="s">
        <v>24291</v>
      </c>
      <c r="P5933" t="s">
        <v>30</v>
      </c>
      <c r="Q5933" t="s">
        <v>223</v>
      </c>
    </row>
    <row r="5934" spans="1:17" x14ac:dyDescent="0.3">
      <c r="A5934" t="s">
        <v>30304</v>
      </c>
      <c r="B5934" t="s">
        <v>20848</v>
      </c>
      <c r="C5934" t="s">
        <v>24369</v>
      </c>
      <c r="D5934" t="s">
        <v>24260</v>
      </c>
      <c r="E5934" s="14">
        <v>2</v>
      </c>
      <c r="F5934" s="14">
        <v>266.89</v>
      </c>
      <c r="G5934" s="14">
        <v>533.78</v>
      </c>
      <c r="H5934" s="14">
        <v>507.09100000000001</v>
      </c>
      <c r="I5934" s="14">
        <v>26.689</v>
      </c>
      <c r="J5934" s="1">
        <v>45373</v>
      </c>
      <c r="K5934" t="s">
        <v>24305</v>
      </c>
      <c r="L5934" t="s">
        <v>24335</v>
      </c>
      <c r="M5934" s="14">
        <v>0.05</v>
      </c>
      <c r="N5934" s="14">
        <v>42</v>
      </c>
      <c r="O5934" t="s">
        <v>24291</v>
      </c>
      <c r="P5934" t="s">
        <v>14</v>
      </c>
      <c r="Q5934" t="s">
        <v>76</v>
      </c>
    </row>
    <row r="5935" spans="1:17" x14ac:dyDescent="0.3">
      <c r="A5935" t="s">
        <v>30305</v>
      </c>
      <c r="B5935" t="s">
        <v>16503</v>
      </c>
      <c r="C5935" t="s">
        <v>24436</v>
      </c>
      <c r="D5935" t="s">
        <v>24321</v>
      </c>
      <c r="E5935" s="14">
        <v>1</v>
      </c>
      <c r="F5935" s="14">
        <v>2785.77</v>
      </c>
      <c r="G5935" s="14">
        <v>2785.77</v>
      </c>
      <c r="H5935" s="14">
        <v>2785.77</v>
      </c>
      <c r="I5935" s="14">
        <v>0</v>
      </c>
      <c r="J5935" s="1">
        <v>45173</v>
      </c>
      <c r="K5935" t="s">
        <v>24267</v>
      </c>
      <c r="L5935" t="s">
        <v>24282</v>
      </c>
      <c r="M5935" s="14">
        <v>0</v>
      </c>
      <c r="N5935" s="14">
        <v>48</v>
      </c>
      <c r="O5935" t="s">
        <v>24291</v>
      </c>
      <c r="P5935" t="s">
        <v>110</v>
      </c>
      <c r="Q5935" t="s">
        <v>19</v>
      </c>
    </row>
    <row r="5936" spans="1:17" x14ac:dyDescent="0.3">
      <c r="A5936" t="s">
        <v>30306</v>
      </c>
      <c r="B5936" t="s">
        <v>3125</v>
      </c>
      <c r="C5936" t="s">
        <v>24338</v>
      </c>
      <c r="D5936" t="s">
        <v>24276</v>
      </c>
      <c r="E5936" s="14">
        <v>2</v>
      </c>
      <c r="F5936" s="14">
        <v>956.19</v>
      </c>
      <c r="G5936" s="14">
        <v>1912.38</v>
      </c>
      <c r="H5936" s="14">
        <v>1529.904</v>
      </c>
      <c r="I5936" s="14">
        <v>382.476</v>
      </c>
      <c r="J5936" s="1">
        <v>45460</v>
      </c>
      <c r="K5936" t="s">
        <v>24267</v>
      </c>
      <c r="L5936" t="s">
        <v>24262</v>
      </c>
      <c r="M5936" s="14">
        <v>0.2</v>
      </c>
      <c r="N5936" s="14">
        <v>25</v>
      </c>
      <c r="O5936" t="s">
        <v>24269</v>
      </c>
      <c r="P5936" t="s">
        <v>30</v>
      </c>
      <c r="Q5936" t="s">
        <v>19</v>
      </c>
    </row>
    <row r="5937" spans="1:17" x14ac:dyDescent="0.3">
      <c r="A5937" t="s">
        <v>30307</v>
      </c>
      <c r="B5937" t="s">
        <v>545</v>
      </c>
      <c r="C5937" t="s">
        <v>24355</v>
      </c>
      <c r="D5937" t="s">
        <v>24260</v>
      </c>
      <c r="E5937" s="14">
        <v>1</v>
      </c>
      <c r="F5937" s="14">
        <v>262.8</v>
      </c>
      <c r="G5937" s="14">
        <v>262.8</v>
      </c>
      <c r="H5937" s="14">
        <v>223.38</v>
      </c>
      <c r="I5937" s="14">
        <v>39.42</v>
      </c>
      <c r="J5937" s="1">
        <v>45252</v>
      </c>
      <c r="K5937" t="s">
        <v>24267</v>
      </c>
      <c r="L5937" t="s">
        <v>24268</v>
      </c>
      <c r="M5937" s="14">
        <v>0.15</v>
      </c>
      <c r="N5937" s="14">
        <v>30</v>
      </c>
      <c r="O5937" t="s">
        <v>24263</v>
      </c>
      <c r="P5937" t="s">
        <v>30</v>
      </c>
      <c r="Q5937" t="s">
        <v>50</v>
      </c>
    </row>
    <row r="5938" spans="1:17" x14ac:dyDescent="0.3">
      <c r="A5938" t="s">
        <v>30308</v>
      </c>
      <c r="B5938" t="s">
        <v>14534</v>
      </c>
      <c r="C5938" t="s">
        <v>24420</v>
      </c>
      <c r="D5938" t="s">
        <v>24301</v>
      </c>
      <c r="E5938" s="14">
        <v>1</v>
      </c>
      <c r="F5938" s="14">
        <v>190.23</v>
      </c>
      <c r="G5938" s="14">
        <v>190.23</v>
      </c>
      <c r="H5938" s="14">
        <v>190.23</v>
      </c>
      <c r="I5938" s="14">
        <v>0</v>
      </c>
      <c r="J5938" s="1">
        <v>45547</v>
      </c>
      <c r="K5938" t="s">
        <v>24267</v>
      </c>
      <c r="L5938" t="s">
        <v>24262</v>
      </c>
      <c r="M5938" s="14">
        <v>0</v>
      </c>
      <c r="N5938" s="14">
        <v>50</v>
      </c>
      <c r="O5938" t="s">
        <v>24291</v>
      </c>
      <c r="P5938" t="s">
        <v>30</v>
      </c>
      <c r="Q5938" t="s">
        <v>19</v>
      </c>
    </row>
    <row r="5939" spans="1:17" x14ac:dyDescent="0.3">
      <c r="A5939" t="s">
        <v>30309</v>
      </c>
      <c r="B5939" t="s">
        <v>22222</v>
      </c>
      <c r="C5939" t="s">
        <v>24455</v>
      </c>
      <c r="D5939" t="s">
        <v>24276</v>
      </c>
      <c r="E5939" s="14">
        <v>1</v>
      </c>
      <c r="F5939" s="14">
        <v>532.27</v>
      </c>
      <c r="G5939" s="14">
        <v>532.27</v>
      </c>
      <c r="H5939" s="14">
        <v>505.65649999999999</v>
      </c>
      <c r="I5939" s="14">
        <v>26.613499999999998</v>
      </c>
      <c r="J5939" s="1">
        <v>44869</v>
      </c>
      <c r="K5939" t="s">
        <v>24332</v>
      </c>
      <c r="L5939" t="s">
        <v>24268</v>
      </c>
      <c r="M5939" s="14">
        <v>0.05</v>
      </c>
      <c r="N5939" s="14">
        <v>44</v>
      </c>
      <c r="O5939" t="s">
        <v>24291</v>
      </c>
      <c r="P5939" t="s">
        <v>30</v>
      </c>
      <c r="Q5939" t="s">
        <v>35</v>
      </c>
    </row>
    <row r="5940" spans="1:17" x14ac:dyDescent="0.3">
      <c r="A5940" t="s">
        <v>30310</v>
      </c>
      <c r="B5940" t="s">
        <v>15753</v>
      </c>
      <c r="C5940" t="s">
        <v>24290</v>
      </c>
      <c r="D5940" t="s">
        <v>24272</v>
      </c>
      <c r="E5940" s="14"/>
      <c r="F5940" s="14">
        <v>552.87</v>
      </c>
      <c r="G5940" s="14"/>
      <c r="H5940" s="14"/>
      <c r="I5940" s="14"/>
      <c r="J5940" s="1">
        <v>45289</v>
      </c>
      <c r="K5940" t="s">
        <v>24267</v>
      </c>
      <c r="L5940" t="s">
        <v>24282</v>
      </c>
      <c r="M5940" s="14">
        <v>0.15</v>
      </c>
      <c r="N5940" s="14">
        <v>29</v>
      </c>
      <c r="O5940" t="s">
        <v>24263</v>
      </c>
      <c r="P5940" t="s">
        <v>30</v>
      </c>
      <c r="Q5940" t="s">
        <v>195</v>
      </c>
    </row>
    <row r="5941" spans="1:17" x14ac:dyDescent="0.3">
      <c r="A5941" t="s">
        <v>30311</v>
      </c>
      <c r="B5941" t="s">
        <v>19310</v>
      </c>
      <c r="C5941" t="s">
        <v>24341</v>
      </c>
      <c r="D5941" t="s">
        <v>24324</v>
      </c>
      <c r="E5941" s="14">
        <v>1</v>
      </c>
      <c r="F5941" s="14">
        <v>207.21</v>
      </c>
      <c r="G5941" s="14">
        <v>207.21</v>
      </c>
      <c r="H5941" s="14">
        <v>207.21</v>
      </c>
      <c r="I5941" s="14">
        <v>0</v>
      </c>
      <c r="J5941" s="1">
        <v>45087</v>
      </c>
      <c r="K5941" t="s">
        <v>24267</v>
      </c>
      <c r="L5941" t="s">
        <v>24262</v>
      </c>
      <c r="M5941" s="14">
        <v>0</v>
      </c>
      <c r="N5941" s="14">
        <v>59</v>
      </c>
      <c r="O5941" t="s">
        <v>24302</v>
      </c>
      <c r="P5941" t="s">
        <v>30</v>
      </c>
      <c r="Q5941" t="s">
        <v>140</v>
      </c>
    </row>
    <row r="5942" spans="1:17" x14ac:dyDescent="0.3">
      <c r="A5942" t="s">
        <v>30312</v>
      </c>
      <c r="B5942" t="s">
        <v>6637</v>
      </c>
      <c r="C5942" t="s">
        <v>24853</v>
      </c>
      <c r="D5942" t="s">
        <v>24349</v>
      </c>
      <c r="E5942" s="14">
        <v>1</v>
      </c>
      <c r="F5942" s="14">
        <v>292.68</v>
      </c>
      <c r="G5942" s="14">
        <v>292.68</v>
      </c>
      <c r="H5942" s="14">
        <v>292.68</v>
      </c>
      <c r="I5942" s="14">
        <v>0</v>
      </c>
      <c r="J5942" s="1">
        <v>44507</v>
      </c>
      <c r="K5942" t="s">
        <v>24267</v>
      </c>
      <c r="L5942" t="s">
        <v>24262</v>
      </c>
      <c r="M5942" s="14">
        <v>0</v>
      </c>
      <c r="N5942" s="14">
        <v>40</v>
      </c>
      <c r="O5942" t="s">
        <v>24291</v>
      </c>
      <c r="P5942" t="s">
        <v>30</v>
      </c>
      <c r="Q5942" t="s">
        <v>182</v>
      </c>
    </row>
    <row r="5943" spans="1:17" x14ac:dyDescent="0.3">
      <c r="A5943" t="s">
        <v>30313</v>
      </c>
      <c r="B5943" t="s">
        <v>8721</v>
      </c>
      <c r="C5943" t="s">
        <v>24265</v>
      </c>
      <c r="D5943" t="s">
        <v>24266</v>
      </c>
      <c r="E5943" s="14">
        <v>1</v>
      </c>
      <c r="F5943" s="14">
        <v>362.17</v>
      </c>
      <c r="G5943" s="14">
        <v>362.17</v>
      </c>
      <c r="H5943" s="14">
        <v>362.17</v>
      </c>
      <c r="I5943" s="14">
        <v>0</v>
      </c>
      <c r="J5943" s="1">
        <v>44712</v>
      </c>
      <c r="K5943" t="s">
        <v>24339</v>
      </c>
      <c r="L5943" t="s">
        <v>24278</v>
      </c>
      <c r="M5943" s="14">
        <v>0</v>
      </c>
      <c r="N5943" s="14">
        <v>27</v>
      </c>
      <c r="O5943" t="s">
        <v>24263</v>
      </c>
      <c r="P5943" t="s">
        <v>14</v>
      </c>
      <c r="Q5943" t="s">
        <v>57</v>
      </c>
    </row>
    <row r="5944" spans="1:17" x14ac:dyDescent="0.3">
      <c r="A5944" t="s">
        <v>30314</v>
      </c>
      <c r="B5944" t="s">
        <v>6345</v>
      </c>
      <c r="C5944" t="s">
        <v>24420</v>
      </c>
      <c r="D5944" t="s">
        <v>24301</v>
      </c>
      <c r="E5944" s="14">
        <v>3</v>
      </c>
      <c r="F5944" s="14">
        <v>121.89</v>
      </c>
      <c r="G5944" s="14">
        <v>365.67</v>
      </c>
      <c r="H5944" s="14">
        <v>292.536</v>
      </c>
      <c r="I5944" s="14">
        <v>73.134</v>
      </c>
      <c r="J5944" s="1">
        <v>45057</v>
      </c>
      <c r="K5944" t="s">
        <v>24277</v>
      </c>
      <c r="L5944" t="s">
        <v>24262</v>
      </c>
      <c r="M5944" s="14">
        <v>0.2</v>
      </c>
      <c r="N5944" s="14">
        <v>43</v>
      </c>
      <c r="O5944" t="s">
        <v>24291</v>
      </c>
      <c r="P5944" t="s">
        <v>14</v>
      </c>
      <c r="Q5944" t="s">
        <v>140</v>
      </c>
    </row>
    <row r="5945" spans="1:17" x14ac:dyDescent="0.3">
      <c r="A5945" t="s">
        <v>30315</v>
      </c>
      <c r="B5945" t="s">
        <v>2231</v>
      </c>
      <c r="C5945" t="s">
        <v>24629</v>
      </c>
      <c r="D5945" t="s">
        <v>24298</v>
      </c>
      <c r="E5945" s="14">
        <v>1</v>
      </c>
      <c r="F5945" s="14">
        <v>299.49</v>
      </c>
      <c r="G5945" s="14">
        <v>299.49</v>
      </c>
      <c r="H5945" s="14">
        <v>284.51549999999997</v>
      </c>
      <c r="I5945" s="14">
        <v>14.974500000000001</v>
      </c>
      <c r="J5945" s="1">
        <v>45513</v>
      </c>
      <c r="K5945" t="s">
        <v>24267</v>
      </c>
      <c r="L5945" t="s">
        <v>24278</v>
      </c>
      <c r="M5945" s="14">
        <v>0.05</v>
      </c>
      <c r="N5945" s="14">
        <v>35</v>
      </c>
      <c r="O5945" t="s">
        <v>24263</v>
      </c>
      <c r="P5945" t="s">
        <v>14</v>
      </c>
      <c r="Q5945" t="s">
        <v>76</v>
      </c>
    </row>
    <row r="5946" spans="1:17" x14ac:dyDescent="0.3">
      <c r="A5946" t="s">
        <v>30316</v>
      </c>
      <c r="B5946" t="s">
        <v>7570</v>
      </c>
      <c r="C5946" t="s">
        <v>24553</v>
      </c>
      <c r="D5946" t="s">
        <v>24328</v>
      </c>
      <c r="E5946" s="14">
        <v>1</v>
      </c>
      <c r="F5946" s="14">
        <v>387.74</v>
      </c>
      <c r="G5946" s="14">
        <v>387.74</v>
      </c>
      <c r="H5946" s="14">
        <v>387.74</v>
      </c>
      <c r="I5946" s="14">
        <v>0</v>
      </c>
      <c r="J5946" s="1">
        <v>44377</v>
      </c>
      <c r="K5946" t="s">
        <v>24267</v>
      </c>
      <c r="L5946" t="s">
        <v>24282</v>
      </c>
      <c r="M5946" s="14">
        <v>0</v>
      </c>
      <c r="N5946" s="14">
        <v>18</v>
      </c>
      <c r="O5946" t="s">
        <v>24269</v>
      </c>
      <c r="P5946" t="s">
        <v>30</v>
      </c>
      <c r="Q5946" t="s">
        <v>19</v>
      </c>
    </row>
    <row r="5947" spans="1:17" x14ac:dyDescent="0.3">
      <c r="A5947" t="s">
        <v>30317</v>
      </c>
      <c r="B5947" t="s">
        <v>18603</v>
      </c>
      <c r="C5947" t="s">
        <v>24275</v>
      </c>
      <c r="D5947" t="s">
        <v>24276</v>
      </c>
      <c r="E5947" s="14">
        <v>2</v>
      </c>
      <c r="F5947" s="14">
        <v>681.83</v>
      </c>
      <c r="G5947" s="14">
        <v>1363.66</v>
      </c>
      <c r="H5947" s="14">
        <v>1363.66</v>
      </c>
      <c r="I5947" s="14">
        <v>0</v>
      </c>
      <c r="J5947" s="1">
        <v>45462</v>
      </c>
      <c r="K5947" t="s">
        <v>24353</v>
      </c>
      <c r="L5947" t="s">
        <v>24282</v>
      </c>
      <c r="M5947" s="14">
        <v>0</v>
      </c>
      <c r="N5947" s="14">
        <v>38</v>
      </c>
      <c r="O5947" t="s">
        <v>24291</v>
      </c>
      <c r="P5947" t="s">
        <v>30</v>
      </c>
      <c r="Q5947" t="s">
        <v>147</v>
      </c>
    </row>
    <row r="5948" spans="1:17" x14ac:dyDescent="0.3">
      <c r="A5948" t="s">
        <v>30318</v>
      </c>
      <c r="B5948" t="s">
        <v>13534</v>
      </c>
      <c r="C5948" t="s">
        <v>24485</v>
      </c>
      <c r="D5948" t="s">
        <v>24272</v>
      </c>
      <c r="E5948" s="14">
        <v>3</v>
      </c>
      <c r="F5948" s="14">
        <v>494.15</v>
      </c>
      <c r="G5948" s="14">
        <v>1482.45</v>
      </c>
      <c r="H5948" s="14">
        <v>1482.45</v>
      </c>
      <c r="I5948" s="14">
        <v>0</v>
      </c>
      <c r="J5948" s="1">
        <v>45656</v>
      </c>
      <c r="K5948" t="s">
        <v>24339</v>
      </c>
      <c r="L5948" t="s">
        <v>24262</v>
      </c>
      <c r="M5948" s="14">
        <v>0</v>
      </c>
      <c r="N5948" s="14">
        <v>32</v>
      </c>
      <c r="O5948" t="s">
        <v>24263</v>
      </c>
      <c r="P5948" t="s">
        <v>30</v>
      </c>
      <c r="Q5948" t="s">
        <v>128</v>
      </c>
    </row>
    <row r="5949" spans="1:17" x14ac:dyDescent="0.3">
      <c r="A5949" t="s">
        <v>30319</v>
      </c>
      <c r="B5949" t="s">
        <v>16029</v>
      </c>
      <c r="C5949" t="s">
        <v>24351</v>
      </c>
      <c r="D5949" t="s">
        <v>24301</v>
      </c>
      <c r="E5949" s="14">
        <v>1</v>
      </c>
      <c r="F5949" s="14">
        <v>214.82</v>
      </c>
      <c r="G5949" s="14">
        <v>214.82</v>
      </c>
      <c r="H5949" s="14">
        <v>214.82</v>
      </c>
      <c r="I5949" s="14">
        <v>0</v>
      </c>
      <c r="J5949" s="1">
        <v>44778</v>
      </c>
      <c r="K5949" t="s">
        <v>24311</v>
      </c>
      <c r="L5949" t="s">
        <v>24273</v>
      </c>
      <c r="M5949" s="14">
        <v>0</v>
      </c>
      <c r="N5949" s="14">
        <v>31</v>
      </c>
      <c r="O5949" t="s">
        <v>24263</v>
      </c>
      <c r="P5949" t="s">
        <v>389</v>
      </c>
      <c r="Q5949" t="s">
        <v>223</v>
      </c>
    </row>
    <row r="5950" spans="1:17" x14ac:dyDescent="0.3">
      <c r="A5950" t="s">
        <v>30320</v>
      </c>
      <c r="B5950" t="s">
        <v>21265</v>
      </c>
      <c r="C5950" t="s">
        <v>24265</v>
      </c>
      <c r="D5950" t="s">
        <v>24266</v>
      </c>
      <c r="E5950" s="14">
        <v>1</v>
      </c>
      <c r="F5950" s="14">
        <v>302.69</v>
      </c>
      <c r="G5950" s="14">
        <v>302.69</v>
      </c>
      <c r="H5950" s="14">
        <v>302.69</v>
      </c>
      <c r="I5950" s="14">
        <v>0</v>
      </c>
      <c r="J5950" s="1">
        <v>45006</v>
      </c>
      <c r="K5950" t="s">
        <v>24267</v>
      </c>
      <c r="L5950" t="s">
        <v>24262</v>
      </c>
      <c r="M5950" s="14">
        <v>0</v>
      </c>
      <c r="N5950" s="14">
        <v>59</v>
      </c>
      <c r="O5950" t="s">
        <v>24302</v>
      </c>
      <c r="P5950" t="s">
        <v>14</v>
      </c>
      <c r="Q5950" t="s">
        <v>140</v>
      </c>
    </row>
    <row r="5951" spans="1:17" x14ac:dyDescent="0.3">
      <c r="A5951" t="s">
        <v>30321</v>
      </c>
      <c r="B5951" t="s">
        <v>9079</v>
      </c>
      <c r="C5951" t="s">
        <v>24297</v>
      </c>
      <c r="D5951" t="s">
        <v>24298</v>
      </c>
      <c r="E5951" s="14">
        <v>2</v>
      </c>
      <c r="F5951" s="14">
        <v>1218.54</v>
      </c>
      <c r="G5951" s="14">
        <v>2437.08</v>
      </c>
      <c r="H5951" s="14">
        <v>2437.08</v>
      </c>
      <c r="I5951" s="14">
        <v>0</v>
      </c>
      <c r="J5951" s="1">
        <v>45059</v>
      </c>
      <c r="K5951" t="s">
        <v>24267</v>
      </c>
      <c r="L5951" t="s">
        <v>24262</v>
      </c>
      <c r="M5951" s="14">
        <v>0</v>
      </c>
      <c r="N5951" s="14">
        <v>46</v>
      </c>
      <c r="O5951" t="s">
        <v>24291</v>
      </c>
      <c r="P5951" t="s">
        <v>30</v>
      </c>
      <c r="Q5951" t="s">
        <v>19</v>
      </c>
    </row>
    <row r="5952" spans="1:17" x14ac:dyDescent="0.3">
      <c r="A5952" t="s">
        <v>30322</v>
      </c>
      <c r="B5952" t="s">
        <v>2397</v>
      </c>
      <c r="C5952" t="s">
        <v>24369</v>
      </c>
      <c r="D5952" t="s">
        <v>24260</v>
      </c>
      <c r="E5952" s="14">
        <v>2</v>
      </c>
      <c r="F5952" s="14">
        <v>40.93</v>
      </c>
      <c r="G5952" s="14">
        <v>81.86</v>
      </c>
      <c r="H5952" s="14">
        <v>81.86</v>
      </c>
      <c r="I5952" s="14">
        <v>0</v>
      </c>
      <c r="J5952" s="1">
        <v>45641</v>
      </c>
      <c r="K5952" t="s">
        <v>24267</v>
      </c>
      <c r="L5952" t="s">
        <v>24278</v>
      </c>
      <c r="M5952" s="14">
        <v>0</v>
      </c>
      <c r="N5952" s="14">
        <v>28</v>
      </c>
      <c r="O5952" t="s">
        <v>24263</v>
      </c>
      <c r="P5952" t="s">
        <v>14</v>
      </c>
      <c r="Q5952" t="s">
        <v>76</v>
      </c>
    </row>
    <row r="5953" spans="1:17" x14ac:dyDescent="0.3">
      <c r="A5953" t="s">
        <v>30323</v>
      </c>
      <c r="B5953" t="s">
        <v>19065</v>
      </c>
      <c r="C5953" t="s">
        <v>24320</v>
      </c>
      <c r="D5953" t="s">
        <v>24321</v>
      </c>
      <c r="E5953" s="14">
        <v>2</v>
      </c>
      <c r="F5953" s="14">
        <v>2966.05</v>
      </c>
      <c r="G5953" s="14">
        <v>5932.1</v>
      </c>
      <c r="H5953" s="14">
        <v>5932.1</v>
      </c>
      <c r="I5953" s="14">
        <v>0</v>
      </c>
      <c r="J5953" s="1">
        <v>45712</v>
      </c>
      <c r="K5953" t="s">
        <v>24267</v>
      </c>
      <c r="L5953" t="s">
        <v>24273</v>
      </c>
      <c r="M5953" s="14">
        <v>0</v>
      </c>
      <c r="N5953" s="14">
        <v>46</v>
      </c>
      <c r="O5953" t="s">
        <v>24291</v>
      </c>
      <c r="P5953" t="s">
        <v>110</v>
      </c>
      <c r="Q5953" t="s">
        <v>223</v>
      </c>
    </row>
    <row r="5954" spans="1:17" x14ac:dyDescent="0.3">
      <c r="A5954" t="s">
        <v>30324</v>
      </c>
      <c r="B5954" t="s">
        <v>15995</v>
      </c>
      <c r="C5954" t="s">
        <v>24500</v>
      </c>
      <c r="D5954" t="s">
        <v>24308</v>
      </c>
      <c r="E5954" s="14">
        <v>1</v>
      </c>
      <c r="F5954" s="14">
        <v>2202.36</v>
      </c>
      <c r="G5954" s="14">
        <v>2202.36</v>
      </c>
      <c r="H5954" s="14">
        <v>1651.77</v>
      </c>
      <c r="I5954" s="14">
        <v>550.59</v>
      </c>
      <c r="J5954" s="1">
        <v>45238</v>
      </c>
      <c r="K5954" t="s">
        <v>24267</v>
      </c>
      <c r="L5954" t="s">
        <v>24335</v>
      </c>
      <c r="M5954" s="14">
        <v>0.25</v>
      </c>
      <c r="N5954" s="14">
        <v>41</v>
      </c>
      <c r="O5954" t="s">
        <v>24291</v>
      </c>
      <c r="P5954" t="s">
        <v>30</v>
      </c>
      <c r="Q5954" t="s">
        <v>147</v>
      </c>
    </row>
    <row r="5955" spans="1:17" x14ac:dyDescent="0.3">
      <c r="A5955" t="s">
        <v>30325</v>
      </c>
      <c r="B5955" t="s">
        <v>13733</v>
      </c>
      <c r="C5955" t="s">
        <v>24355</v>
      </c>
      <c r="D5955" t="s">
        <v>24260</v>
      </c>
      <c r="E5955" s="14">
        <v>1</v>
      </c>
      <c r="F5955" s="14">
        <v>130.08000000000001</v>
      </c>
      <c r="G5955" s="14">
        <v>130.08000000000001</v>
      </c>
      <c r="H5955" s="14">
        <v>130.08000000000001</v>
      </c>
      <c r="I5955" s="14">
        <v>0</v>
      </c>
      <c r="J5955" s="1">
        <v>44517</v>
      </c>
      <c r="K5955" t="s">
        <v>24332</v>
      </c>
      <c r="L5955" t="s">
        <v>24262</v>
      </c>
      <c r="M5955" s="14">
        <v>0</v>
      </c>
      <c r="N5955" s="14">
        <v>27</v>
      </c>
      <c r="O5955" t="s">
        <v>24263</v>
      </c>
      <c r="P5955" t="s">
        <v>14</v>
      </c>
      <c r="Q5955" t="s">
        <v>182</v>
      </c>
    </row>
    <row r="5956" spans="1:17" x14ac:dyDescent="0.3">
      <c r="A5956" t="s">
        <v>30326</v>
      </c>
      <c r="B5956" t="s">
        <v>22483</v>
      </c>
      <c r="C5956" t="s">
        <v>24348</v>
      </c>
      <c r="D5956" t="s">
        <v>24349</v>
      </c>
      <c r="E5956" s="14">
        <v>1</v>
      </c>
      <c r="F5956" s="14">
        <v>69.849999999999994</v>
      </c>
      <c r="G5956" s="14">
        <v>69.849999999999994</v>
      </c>
      <c r="H5956" s="14">
        <v>69.849999999999994</v>
      </c>
      <c r="I5956" s="14">
        <v>0</v>
      </c>
      <c r="J5956" s="1">
        <v>45041</v>
      </c>
      <c r="K5956" t="s">
        <v>24311</v>
      </c>
      <c r="L5956" t="s">
        <v>24278</v>
      </c>
      <c r="M5956" s="14">
        <v>0</v>
      </c>
      <c r="N5956" s="14">
        <v>45</v>
      </c>
      <c r="O5956" t="s">
        <v>24291</v>
      </c>
      <c r="P5956" t="s">
        <v>14</v>
      </c>
      <c r="Q5956" t="s">
        <v>57</v>
      </c>
    </row>
    <row r="5957" spans="1:17" x14ac:dyDescent="0.3">
      <c r="A5957" t="s">
        <v>30327</v>
      </c>
      <c r="B5957" t="s">
        <v>15313</v>
      </c>
      <c r="C5957" t="s">
        <v>24440</v>
      </c>
      <c r="D5957" t="s">
        <v>24298</v>
      </c>
      <c r="E5957" s="14">
        <v>1</v>
      </c>
      <c r="F5957" s="14">
        <v>1567.07</v>
      </c>
      <c r="G5957" s="14">
        <v>1567.07</v>
      </c>
      <c r="H5957" s="14">
        <v>1567.07</v>
      </c>
      <c r="I5957" s="14">
        <v>0</v>
      </c>
      <c r="J5957" s="1">
        <v>44230</v>
      </c>
      <c r="K5957" t="s">
        <v>24267</v>
      </c>
      <c r="L5957" t="s">
        <v>24282</v>
      </c>
      <c r="M5957" s="14">
        <v>0</v>
      </c>
      <c r="N5957" s="14">
        <v>40</v>
      </c>
      <c r="O5957" t="s">
        <v>24291</v>
      </c>
      <c r="P5957" t="s">
        <v>14</v>
      </c>
      <c r="Q5957" t="s">
        <v>35</v>
      </c>
    </row>
    <row r="5958" spans="1:17" x14ac:dyDescent="0.3">
      <c r="A5958" t="s">
        <v>30328</v>
      </c>
      <c r="B5958" t="s">
        <v>1276</v>
      </c>
      <c r="C5958" t="s">
        <v>24259</v>
      </c>
      <c r="D5958" t="s">
        <v>24260</v>
      </c>
      <c r="E5958" s="14">
        <v>1</v>
      </c>
      <c r="F5958" s="14">
        <v>55.09</v>
      </c>
      <c r="G5958" s="14">
        <v>55.09</v>
      </c>
      <c r="H5958" s="14">
        <v>55.09</v>
      </c>
      <c r="I5958" s="14">
        <v>0</v>
      </c>
      <c r="J5958" s="1">
        <v>45226</v>
      </c>
      <c r="K5958" t="s">
        <v>24311</v>
      </c>
      <c r="L5958" t="s">
        <v>24262</v>
      </c>
      <c r="M5958" s="14">
        <v>0</v>
      </c>
      <c r="N5958" s="14">
        <v>25</v>
      </c>
      <c r="O5958" t="s">
        <v>24269</v>
      </c>
      <c r="P5958" t="s">
        <v>30</v>
      </c>
      <c r="Q5958" t="s">
        <v>19</v>
      </c>
    </row>
    <row r="5959" spans="1:17" x14ac:dyDescent="0.3">
      <c r="A5959" t="s">
        <v>30329</v>
      </c>
      <c r="B5959" t="s">
        <v>11418</v>
      </c>
      <c r="C5959" t="s">
        <v>24385</v>
      </c>
      <c r="D5959" t="s">
        <v>24301</v>
      </c>
      <c r="E5959" s="14">
        <v>1</v>
      </c>
      <c r="F5959" s="14">
        <v>142.83000000000001</v>
      </c>
      <c r="G5959" s="14">
        <v>142.83000000000001</v>
      </c>
      <c r="H5959" s="14">
        <v>142.83000000000001</v>
      </c>
      <c r="I5959" s="14">
        <v>0</v>
      </c>
      <c r="J5959" s="1">
        <v>44802</v>
      </c>
      <c r="K5959" t="s">
        <v>24267</v>
      </c>
      <c r="L5959" t="s">
        <v>24262</v>
      </c>
      <c r="M5959" s="14">
        <v>0</v>
      </c>
      <c r="N5959" s="14">
        <v>30</v>
      </c>
      <c r="O5959" t="s">
        <v>24263</v>
      </c>
      <c r="P5959" t="s">
        <v>30</v>
      </c>
      <c r="Q5959" t="s">
        <v>182</v>
      </c>
    </row>
    <row r="5960" spans="1:17" x14ac:dyDescent="0.3">
      <c r="A5960" t="s">
        <v>30330</v>
      </c>
      <c r="B5960" t="s">
        <v>15183</v>
      </c>
      <c r="C5960" t="s">
        <v>24300</v>
      </c>
      <c r="D5960" t="s">
        <v>24301</v>
      </c>
      <c r="E5960" s="14">
        <v>1</v>
      </c>
      <c r="F5960" s="14">
        <v>144.33000000000001</v>
      </c>
      <c r="G5960" s="14">
        <v>144.33000000000001</v>
      </c>
      <c r="H5960" s="14">
        <v>115.464</v>
      </c>
      <c r="I5960" s="14">
        <v>28.866</v>
      </c>
      <c r="J5960" s="1">
        <v>44065</v>
      </c>
      <c r="K5960" t="s">
        <v>24261</v>
      </c>
      <c r="L5960" t="s">
        <v>24262</v>
      </c>
      <c r="M5960" s="14">
        <v>0.2</v>
      </c>
      <c r="N5960" s="14">
        <v>31</v>
      </c>
      <c r="O5960" t="s">
        <v>24263</v>
      </c>
      <c r="P5960" t="s">
        <v>14</v>
      </c>
      <c r="Q5960" t="s">
        <v>128</v>
      </c>
    </row>
    <row r="5961" spans="1:17" x14ac:dyDescent="0.3">
      <c r="A5961" t="s">
        <v>30331</v>
      </c>
      <c r="B5961" t="s">
        <v>4643</v>
      </c>
      <c r="C5961" t="s">
        <v>24307</v>
      </c>
      <c r="D5961" t="s">
        <v>24308</v>
      </c>
      <c r="E5961" s="14">
        <v>1</v>
      </c>
      <c r="F5961" s="14">
        <v>2944.41</v>
      </c>
      <c r="G5961" s="14">
        <v>2944.41</v>
      </c>
      <c r="H5961" s="14">
        <v>2944.41</v>
      </c>
      <c r="I5961" s="14">
        <v>0</v>
      </c>
      <c r="J5961" s="1">
        <v>45656</v>
      </c>
      <c r="K5961" t="s">
        <v>24305</v>
      </c>
      <c r="L5961" t="s">
        <v>24262</v>
      </c>
      <c r="M5961" s="14">
        <v>0</v>
      </c>
      <c r="N5961" s="14">
        <v>18</v>
      </c>
      <c r="O5961" t="s">
        <v>24269</v>
      </c>
      <c r="P5961" t="s">
        <v>30</v>
      </c>
      <c r="Q5961" t="s">
        <v>19</v>
      </c>
    </row>
    <row r="5962" spans="1:17" x14ac:dyDescent="0.3">
      <c r="A5962" t="s">
        <v>30332</v>
      </c>
      <c r="B5962" t="s">
        <v>15763</v>
      </c>
      <c r="C5962" t="s">
        <v>24381</v>
      </c>
      <c r="D5962" t="s">
        <v>24260</v>
      </c>
      <c r="E5962" s="14">
        <v>3</v>
      </c>
      <c r="F5962" s="14">
        <v>217.35</v>
      </c>
      <c r="G5962" s="14">
        <v>652.04999999999995</v>
      </c>
      <c r="H5962" s="14">
        <v>652.04999999999995</v>
      </c>
      <c r="I5962" s="14">
        <v>0</v>
      </c>
      <c r="J5962" s="1">
        <v>45087</v>
      </c>
      <c r="K5962" t="s">
        <v>24280</v>
      </c>
      <c r="L5962" t="s">
        <v>24278</v>
      </c>
      <c r="M5962" s="14">
        <v>0</v>
      </c>
      <c r="N5962" s="14">
        <v>22</v>
      </c>
      <c r="O5962" t="s">
        <v>24269</v>
      </c>
      <c r="P5962" t="s">
        <v>30</v>
      </c>
      <c r="Q5962" t="s">
        <v>140</v>
      </c>
    </row>
    <row r="5963" spans="1:17" x14ac:dyDescent="0.3">
      <c r="A5963" t="s">
        <v>30333</v>
      </c>
      <c r="B5963" t="s">
        <v>1954</v>
      </c>
      <c r="C5963" t="s">
        <v>24448</v>
      </c>
      <c r="D5963" t="s">
        <v>24349</v>
      </c>
      <c r="E5963" s="14">
        <v>1</v>
      </c>
      <c r="F5963" s="14">
        <v>247.54</v>
      </c>
      <c r="G5963" s="14">
        <v>247.54</v>
      </c>
      <c r="H5963" s="14">
        <v>198.03200000000001</v>
      </c>
      <c r="I5963" s="14">
        <v>49.508000000000003</v>
      </c>
      <c r="J5963" s="1">
        <v>44745</v>
      </c>
      <c r="K5963" t="s">
        <v>24267</v>
      </c>
      <c r="L5963" t="s">
        <v>24262</v>
      </c>
      <c r="M5963" s="14">
        <v>0.2</v>
      </c>
      <c r="N5963" s="14">
        <v>25</v>
      </c>
      <c r="O5963" t="s">
        <v>24269</v>
      </c>
      <c r="P5963" t="s">
        <v>30</v>
      </c>
      <c r="Q5963" t="s">
        <v>140</v>
      </c>
    </row>
    <row r="5964" spans="1:17" x14ac:dyDescent="0.3">
      <c r="A5964" t="s">
        <v>30334</v>
      </c>
      <c r="B5964" t="s">
        <v>16465</v>
      </c>
      <c r="C5964" t="s">
        <v>24338</v>
      </c>
      <c r="D5964" t="s">
        <v>24276</v>
      </c>
      <c r="E5964" s="14"/>
      <c r="F5964" s="14">
        <v>1054.48</v>
      </c>
      <c r="G5964" s="14"/>
      <c r="H5964" s="14"/>
      <c r="I5964" s="14"/>
      <c r="J5964" s="1">
        <v>44194</v>
      </c>
      <c r="K5964" t="s">
        <v>24280</v>
      </c>
      <c r="L5964" t="s">
        <v>24278</v>
      </c>
      <c r="M5964" s="14">
        <v>0.25</v>
      </c>
      <c r="N5964" s="14">
        <v>31</v>
      </c>
      <c r="O5964" t="s">
        <v>24263</v>
      </c>
      <c r="P5964" t="s">
        <v>14</v>
      </c>
      <c r="Q5964" t="s">
        <v>57</v>
      </c>
    </row>
    <row r="5965" spans="1:17" x14ac:dyDescent="0.3">
      <c r="A5965" t="s">
        <v>30335</v>
      </c>
      <c r="B5965" t="s">
        <v>14284</v>
      </c>
      <c r="C5965" t="s">
        <v>24455</v>
      </c>
      <c r="D5965" t="s">
        <v>24276</v>
      </c>
      <c r="E5965" s="14">
        <v>1</v>
      </c>
      <c r="F5965" s="14">
        <v>239.2</v>
      </c>
      <c r="G5965" s="14">
        <v>239.2</v>
      </c>
      <c r="H5965" s="14">
        <v>191.36</v>
      </c>
      <c r="I5965" s="14">
        <v>47.84</v>
      </c>
      <c r="J5965" s="1">
        <v>44869</v>
      </c>
      <c r="K5965" t="s">
        <v>24311</v>
      </c>
      <c r="L5965" t="s">
        <v>24376</v>
      </c>
      <c r="M5965" s="14">
        <v>0.2</v>
      </c>
      <c r="N5965" s="14">
        <v>36</v>
      </c>
      <c r="O5965" t="s">
        <v>24291</v>
      </c>
      <c r="P5965" t="s">
        <v>30</v>
      </c>
      <c r="Q5965" t="s">
        <v>57</v>
      </c>
    </row>
    <row r="5966" spans="1:17" x14ac:dyDescent="0.3">
      <c r="A5966" t="s">
        <v>30336</v>
      </c>
      <c r="B5966" t="s">
        <v>3496</v>
      </c>
      <c r="C5966" t="s">
        <v>24559</v>
      </c>
      <c r="D5966" t="s">
        <v>24294</v>
      </c>
      <c r="E5966" s="14">
        <v>2</v>
      </c>
      <c r="F5966" s="14">
        <v>108.76</v>
      </c>
      <c r="G5966" s="14">
        <v>217.52</v>
      </c>
      <c r="H5966" s="14">
        <v>217.52</v>
      </c>
      <c r="I5966" s="14">
        <v>0</v>
      </c>
      <c r="J5966" s="1">
        <v>44875</v>
      </c>
      <c r="K5966" t="s">
        <v>24267</v>
      </c>
      <c r="L5966" t="s">
        <v>24262</v>
      </c>
      <c r="M5966" s="14">
        <v>0</v>
      </c>
      <c r="N5966" s="14">
        <v>38</v>
      </c>
      <c r="O5966" t="s">
        <v>24291</v>
      </c>
      <c r="P5966" t="s">
        <v>14</v>
      </c>
      <c r="Q5966" t="s">
        <v>19</v>
      </c>
    </row>
    <row r="5967" spans="1:17" x14ac:dyDescent="0.3">
      <c r="A5967" t="s">
        <v>30337</v>
      </c>
      <c r="B5967" t="s">
        <v>21932</v>
      </c>
      <c r="C5967" t="s">
        <v>24287</v>
      </c>
      <c r="D5967" t="s">
        <v>24288</v>
      </c>
      <c r="E5967" s="14">
        <v>1</v>
      </c>
      <c r="F5967" s="14">
        <v>686.54</v>
      </c>
      <c r="G5967" s="14">
        <v>686.54</v>
      </c>
      <c r="H5967" s="14">
        <v>686.54</v>
      </c>
      <c r="I5967" s="14">
        <v>0</v>
      </c>
      <c r="J5967" s="1">
        <v>45659</v>
      </c>
      <c r="K5967" t="s">
        <v>24277</v>
      </c>
      <c r="L5967" t="s">
        <v>24282</v>
      </c>
      <c r="M5967" s="14">
        <v>0</v>
      </c>
      <c r="N5967" s="14">
        <v>39</v>
      </c>
      <c r="O5967" t="s">
        <v>24291</v>
      </c>
      <c r="P5967" t="s">
        <v>14</v>
      </c>
      <c r="Q5967" t="s">
        <v>57</v>
      </c>
    </row>
    <row r="5968" spans="1:17" x14ac:dyDescent="0.3">
      <c r="A5968" t="s">
        <v>30338</v>
      </c>
      <c r="B5968" t="s">
        <v>19909</v>
      </c>
      <c r="C5968" t="s">
        <v>24418</v>
      </c>
      <c r="D5968" t="s">
        <v>24272</v>
      </c>
      <c r="E5968" s="14">
        <v>1</v>
      </c>
      <c r="F5968" s="14">
        <v>998.91</v>
      </c>
      <c r="G5968" s="14">
        <v>998.91</v>
      </c>
      <c r="H5968" s="14">
        <v>998.91</v>
      </c>
      <c r="I5968" s="14">
        <v>0</v>
      </c>
      <c r="J5968" s="1">
        <v>45692</v>
      </c>
      <c r="K5968" t="s">
        <v>24325</v>
      </c>
      <c r="L5968" t="s">
        <v>24262</v>
      </c>
      <c r="M5968" s="14">
        <v>0</v>
      </c>
      <c r="N5968" s="14">
        <v>33</v>
      </c>
      <c r="O5968" t="s">
        <v>24263</v>
      </c>
      <c r="P5968" t="s">
        <v>30</v>
      </c>
      <c r="Q5968" t="s">
        <v>140</v>
      </c>
    </row>
    <row r="5969" spans="1:17" x14ac:dyDescent="0.3">
      <c r="A5969" t="s">
        <v>30339</v>
      </c>
      <c r="B5969" t="s">
        <v>23021</v>
      </c>
      <c r="C5969" t="s">
        <v>24455</v>
      </c>
      <c r="D5969" t="s">
        <v>24276</v>
      </c>
      <c r="E5969" s="14">
        <v>1</v>
      </c>
      <c r="F5969" s="14">
        <v>482</v>
      </c>
      <c r="G5969" s="14">
        <v>482</v>
      </c>
      <c r="H5969" s="14">
        <v>482</v>
      </c>
      <c r="I5969" s="14">
        <v>0</v>
      </c>
      <c r="J5969" s="1">
        <v>45246</v>
      </c>
      <c r="K5969" t="s">
        <v>24311</v>
      </c>
      <c r="L5969" t="s">
        <v>24262</v>
      </c>
      <c r="M5969" s="14">
        <v>0</v>
      </c>
      <c r="N5969" s="14">
        <v>31</v>
      </c>
      <c r="O5969" t="s">
        <v>24263</v>
      </c>
      <c r="P5969" t="s">
        <v>14</v>
      </c>
      <c r="Q5969" t="s">
        <v>24376</v>
      </c>
    </row>
    <row r="5970" spans="1:17" x14ac:dyDescent="0.3">
      <c r="A5970" t="s">
        <v>30340</v>
      </c>
      <c r="B5970" t="s">
        <v>6277</v>
      </c>
      <c r="C5970" t="s">
        <v>24271</v>
      </c>
      <c r="D5970" t="s">
        <v>24272</v>
      </c>
      <c r="E5970" s="14">
        <v>1</v>
      </c>
      <c r="F5970" s="14">
        <v>816.32</v>
      </c>
      <c r="G5970" s="14">
        <v>816.32</v>
      </c>
      <c r="H5970" s="14">
        <v>816.32</v>
      </c>
      <c r="I5970" s="14">
        <v>0</v>
      </c>
      <c r="J5970" s="1">
        <v>45686</v>
      </c>
      <c r="K5970" t="s">
        <v>24309</v>
      </c>
      <c r="L5970" t="s">
        <v>24278</v>
      </c>
      <c r="M5970" s="14">
        <v>0</v>
      </c>
      <c r="N5970" s="14">
        <v>26</v>
      </c>
      <c r="O5970" t="s">
        <v>24263</v>
      </c>
      <c r="P5970" t="s">
        <v>14</v>
      </c>
      <c r="Q5970" t="s">
        <v>76</v>
      </c>
    </row>
    <row r="5971" spans="1:17" x14ac:dyDescent="0.3">
      <c r="A5971" t="s">
        <v>30341</v>
      </c>
      <c r="B5971" t="s">
        <v>12711</v>
      </c>
      <c r="C5971" t="s">
        <v>24853</v>
      </c>
      <c r="D5971" t="s">
        <v>24349</v>
      </c>
      <c r="E5971" s="14">
        <v>2</v>
      </c>
      <c r="F5971" s="14">
        <v>316.67</v>
      </c>
      <c r="G5971" s="14">
        <v>633.34</v>
      </c>
      <c r="H5971" s="14">
        <v>633.34</v>
      </c>
      <c r="I5971" s="14">
        <v>0</v>
      </c>
      <c r="J5971" s="1">
        <v>45116</v>
      </c>
      <c r="K5971" t="s">
        <v>24267</v>
      </c>
      <c r="L5971" t="s">
        <v>24278</v>
      </c>
      <c r="M5971" s="14">
        <v>0</v>
      </c>
      <c r="N5971" s="14">
        <v>29</v>
      </c>
      <c r="O5971" t="s">
        <v>24263</v>
      </c>
      <c r="P5971" t="s">
        <v>14</v>
      </c>
      <c r="Q5971" t="s">
        <v>50</v>
      </c>
    </row>
    <row r="5972" spans="1:17" x14ac:dyDescent="0.3">
      <c r="A5972" t="s">
        <v>30342</v>
      </c>
      <c r="B5972" t="s">
        <v>20146</v>
      </c>
      <c r="C5972" t="s">
        <v>24315</v>
      </c>
      <c r="D5972" t="s">
        <v>24276</v>
      </c>
      <c r="E5972" s="14">
        <v>2</v>
      </c>
      <c r="F5972" s="14">
        <v>283.91000000000003</v>
      </c>
      <c r="G5972" s="14">
        <v>567.82000000000005</v>
      </c>
      <c r="H5972" s="14">
        <v>567.82000000000005</v>
      </c>
      <c r="I5972" s="14">
        <v>0</v>
      </c>
      <c r="J5972" s="1">
        <v>44797</v>
      </c>
      <c r="K5972" t="s">
        <v>24332</v>
      </c>
      <c r="L5972" t="s">
        <v>24282</v>
      </c>
      <c r="M5972" s="14">
        <v>0</v>
      </c>
      <c r="N5972" s="14">
        <v>39</v>
      </c>
      <c r="O5972" t="s">
        <v>24291</v>
      </c>
      <c r="P5972" t="s">
        <v>14</v>
      </c>
      <c r="Q5972" t="s">
        <v>140</v>
      </c>
    </row>
    <row r="5973" spans="1:17" x14ac:dyDescent="0.3">
      <c r="A5973" t="s">
        <v>30343</v>
      </c>
      <c r="B5973" t="s">
        <v>3549</v>
      </c>
      <c r="C5973" t="s">
        <v>24428</v>
      </c>
      <c r="D5973" t="s">
        <v>24298</v>
      </c>
      <c r="E5973" s="14">
        <v>1</v>
      </c>
      <c r="F5973" s="14">
        <v>430.42</v>
      </c>
      <c r="G5973" s="14">
        <v>430.42</v>
      </c>
      <c r="H5973" s="14">
        <v>430.42</v>
      </c>
      <c r="I5973" s="14">
        <v>0</v>
      </c>
      <c r="J5973" s="1">
        <v>45496</v>
      </c>
      <c r="K5973" t="s">
        <v>24267</v>
      </c>
      <c r="L5973" t="s">
        <v>24335</v>
      </c>
      <c r="M5973" s="14">
        <v>0</v>
      </c>
      <c r="N5973" s="14">
        <v>56</v>
      </c>
      <c r="O5973" t="s">
        <v>24302</v>
      </c>
      <c r="P5973" t="s">
        <v>14</v>
      </c>
      <c r="Q5973" t="s">
        <v>64</v>
      </c>
    </row>
    <row r="5974" spans="1:17" x14ac:dyDescent="0.3">
      <c r="A5974" t="s">
        <v>30344</v>
      </c>
      <c r="B5974" t="s">
        <v>16998</v>
      </c>
      <c r="C5974" t="s">
        <v>24553</v>
      </c>
      <c r="D5974" t="s">
        <v>24328</v>
      </c>
      <c r="E5974" s="14">
        <v>1</v>
      </c>
      <c r="F5974" s="14">
        <v>265.13</v>
      </c>
      <c r="G5974" s="14">
        <v>265.13</v>
      </c>
      <c r="H5974" s="14">
        <v>265.13</v>
      </c>
      <c r="I5974" s="14">
        <v>0</v>
      </c>
      <c r="J5974" s="1">
        <v>45212</v>
      </c>
      <c r="K5974" t="s">
        <v>24309</v>
      </c>
      <c r="L5974" t="s">
        <v>24278</v>
      </c>
      <c r="M5974" s="14">
        <v>0</v>
      </c>
      <c r="N5974" s="14">
        <v>42</v>
      </c>
      <c r="O5974" t="s">
        <v>24291</v>
      </c>
      <c r="P5974" t="s">
        <v>14</v>
      </c>
      <c r="Q5974" t="s">
        <v>57</v>
      </c>
    </row>
    <row r="5975" spans="1:17" x14ac:dyDescent="0.3">
      <c r="A5975" t="s">
        <v>30345</v>
      </c>
      <c r="B5975" t="s">
        <v>20126</v>
      </c>
      <c r="C5975" t="s">
        <v>24629</v>
      </c>
      <c r="D5975" t="s">
        <v>24298</v>
      </c>
      <c r="E5975" s="14">
        <v>1</v>
      </c>
      <c r="F5975" s="14">
        <v>218.4</v>
      </c>
      <c r="G5975" s="14">
        <v>218.4</v>
      </c>
      <c r="H5975" s="14">
        <v>218.4</v>
      </c>
      <c r="I5975" s="14">
        <v>0</v>
      </c>
      <c r="J5975" s="1">
        <v>45371</v>
      </c>
      <c r="K5975" t="s">
        <v>24267</v>
      </c>
      <c r="L5975" t="s">
        <v>24278</v>
      </c>
      <c r="M5975" s="14">
        <v>0</v>
      </c>
      <c r="N5975" s="14">
        <v>45</v>
      </c>
      <c r="O5975" t="s">
        <v>24291</v>
      </c>
      <c r="P5975" t="s">
        <v>14</v>
      </c>
      <c r="Q5975" t="s">
        <v>223</v>
      </c>
    </row>
    <row r="5976" spans="1:17" x14ac:dyDescent="0.3">
      <c r="A5976" t="s">
        <v>30346</v>
      </c>
      <c r="B5976" t="s">
        <v>18348</v>
      </c>
      <c r="C5976" t="s">
        <v>24514</v>
      </c>
      <c r="D5976" t="s">
        <v>24358</v>
      </c>
      <c r="E5976" s="14">
        <v>1</v>
      </c>
      <c r="F5976" s="14">
        <v>1424.19</v>
      </c>
      <c r="G5976" s="14">
        <v>1424.19</v>
      </c>
      <c r="H5976" s="14">
        <v>1424.19</v>
      </c>
      <c r="I5976" s="14">
        <v>0</v>
      </c>
      <c r="J5976" s="1">
        <v>44745</v>
      </c>
      <c r="K5976" t="s">
        <v>24267</v>
      </c>
      <c r="L5976" t="s">
        <v>24278</v>
      </c>
      <c r="M5976" s="14">
        <v>0</v>
      </c>
      <c r="N5976" s="14">
        <v>42</v>
      </c>
      <c r="O5976" t="s">
        <v>24291</v>
      </c>
      <c r="P5976" t="s">
        <v>14</v>
      </c>
      <c r="Q5976" t="s">
        <v>223</v>
      </c>
    </row>
    <row r="5977" spans="1:17" x14ac:dyDescent="0.3">
      <c r="A5977" t="s">
        <v>30347</v>
      </c>
      <c r="B5977" t="s">
        <v>10232</v>
      </c>
      <c r="C5977" t="s">
        <v>24387</v>
      </c>
      <c r="D5977" t="s">
        <v>24328</v>
      </c>
      <c r="E5977" s="14">
        <v>1</v>
      </c>
      <c r="F5977" s="14">
        <v>55.92</v>
      </c>
      <c r="G5977" s="14">
        <v>55.92</v>
      </c>
      <c r="H5977" s="14">
        <v>55.92</v>
      </c>
      <c r="I5977" s="14">
        <v>0</v>
      </c>
      <c r="J5977" s="1">
        <v>45187</v>
      </c>
      <c r="K5977" t="s">
        <v>24267</v>
      </c>
      <c r="L5977" t="s">
        <v>24262</v>
      </c>
      <c r="M5977" s="14">
        <v>0</v>
      </c>
      <c r="N5977" s="14">
        <v>29</v>
      </c>
      <c r="O5977" t="s">
        <v>24263</v>
      </c>
      <c r="P5977" t="s">
        <v>14</v>
      </c>
      <c r="Q5977" t="s">
        <v>76</v>
      </c>
    </row>
    <row r="5978" spans="1:17" x14ac:dyDescent="0.3">
      <c r="A5978" t="s">
        <v>30348</v>
      </c>
      <c r="B5978" t="s">
        <v>3933</v>
      </c>
      <c r="C5978" t="s">
        <v>24364</v>
      </c>
      <c r="D5978" t="s">
        <v>24324</v>
      </c>
      <c r="E5978" s="14">
        <v>1</v>
      </c>
      <c r="F5978" s="14">
        <v>56.04</v>
      </c>
      <c r="G5978" s="14">
        <v>56.04</v>
      </c>
      <c r="H5978" s="14">
        <v>56.04</v>
      </c>
      <c r="I5978" s="14">
        <v>0</v>
      </c>
      <c r="J5978" s="1">
        <v>45631</v>
      </c>
      <c r="K5978" t="s">
        <v>24305</v>
      </c>
      <c r="L5978" t="s">
        <v>24278</v>
      </c>
      <c r="M5978" s="14">
        <v>0</v>
      </c>
      <c r="N5978" s="14">
        <v>45</v>
      </c>
      <c r="O5978" t="s">
        <v>24291</v>
      </c>
      <c r="P5978" t="s">
        <v>30</v>
      </c>
      <c r="Q5978" t="s">
        <v>128</v>
      </c>
    </row>
    <row r="5979" spans="1:17" x14ac:dyDescent="0.3">
      <c r="A5979" t="s">
        <v>30349</v>
      </c>
      <c r="B5979" t="s">
        <v>17511</v>
      </c>
      <c r="C5979" t="s">
        <v>24307</v>
      </c>
      <c r="D5979" t="s">
        <v>24308</v>
      </c>
      <c r="E5979" s="14">
        <v>1</v>
      </c>
      <c r="F5979" s="14">
        <v>2745.62</v>
      </c>
      <c r="G5979" s="14">
        <v>2745.62</v>
      </c>
      <c r="H5979" s="14">
        <v>2745.62</v>
      </c>
      <c r="I5979" s="14">
        <v>0</v>
      </c>
      <c r="J5979" s="1">
        <v>45625</v>
      </c>
      <c r="K5979" t="s">
        <v>24353</v>
      </c>
      <c r="L5979" t="s">
        <v>24278</v>
      </c>
      <c r="M5979" s="14">
        <v>0</v>
      </c>
      <c r="N5979" s="14">
        <v>48</v>
      </c>
      <c r="O5979" t="s">
        <v>24291</v>
      </c>
      <c r="P5979" t="s">
        <v>30</v>
      </c>
      <c r="Q5979" t="s">
        <v>57</v>
      </c>
    </row>
    <row r="5980" spans="1:17" x14ac:dyDescent="0.3">
      <c r="A5980" t="s">
        <v>30350</v>
      </c>
      <c r="B5980" t="s">
        <v>12570</v>
      </c>
      <c r="C5980" t="s">
        <v>24404</v>
      </c>
      <c r="D5980" t="s">
        <v>24321</v>
      </c>
      <c r="E5980" s="14">
        <v>1</v>
      </c>
      <c r="F5980" s="14">
        <v>564.21</v>
      </c>
      <c r="G5980" s="14">
        <v>564.21</v>
      </c>
      <c r="H5980" s="14">
        <v>564.21</v>
      </c>
      <c r="I5980" s="14">
        <v>0</v>
      </c>
      <c r="J5980" s="1">
        <v>45619</v>
      </c>
      <c r="K5980" t="s">
        <v>24280</v>
      </c>
      <c r="L5980" t="s">
        <v>24273</v>
      </c>
      <c r="M5980" s="14">
        <v>0</v>
      </c>
      <c r="N5980" s="14">
        <v>35</v>
      </c>
      <c r="O5980" t="s">
        <v>24263</v>
      </c>
      <c r="P5980" t="s">
        <v>14</v>
      </c>
      <c r="Q5980" t="s">
        <v>24376</v>
      </c>
    </row>
    <row r="5981" spans="1:17" x14ac:dyDescent="0.3">
      <c r="A5981" t="s">
        <v>30351</v>
      </c>
      <c r="B5981" t="s">
        <v>8044</v>
      </c>
      <c r="C5981" t="s">
        <v>24313</v>
      </c>
      <c r="D5981" t="s">
        <v>24260</v>
      </c>
      <c r="E5981" s="14">
        <v>2</v>
      </c>
      <c r="F5981" s="14">
        <v>234.82</v>
      </c>
      <c r="G5981" s="14">
        <v>469.64</v>
      </c>
      <c r="H5981" s="14">
        <v>469.64</v>
      </c>
      <c r="I5981" s="14">
        <v>0</v>
      </c>
      <c r="J5981" s="1">
        <v>45505</v>
      </c>
      <c r="K5981" t="s">
        <v>24267</v>
      </c>
      <c r="L5981" t="s">
        <v>24367</v>
      </c>
      <c r="M5981" s="14">
        <v>0</v>
      </c>
      <c r="N5981" s="14">
        <v>27</v>
      </c>
      <c r="O5981" t="s">
        <v>24263</v>
      </c>
      <c r="P5981" t="s">
        <v>24376</v>
      </c>
      <c r="Q5981" t="s">
        <v>128</v>
      </c>
    </row>
    <row r="5982" spans="1:17" x14ac:dyDescent="0.3">
      <c r="A5982" t="s">
        <v>30352</v>
      </c>
      <c r="B5982" t="s">
        <v>12595</v>
      </c>
      <c r="C5982" t="s">
        <v>24410</v>
      </c>
      <c r="D5982" t="s">
        <v>24308</v>
      </c>
      <c r="E5982" s="14">
        <v>2</v>
      </c>
      <c r="F5982" s="14">
        <v>2388.29</v>
      </c>
      <c r="G5982" s="14">
        <v>4776.58</v>
      </c>
      <c r="H5982" s="14">
        <v>4776.58</v>
      </c>
      <c r="I5982" s="14">
        <v>0</v>
      </c>
      <c r="J5982" s="1">
        <v>44938</v>
      </c>
      <c r="K5982" t="s">
        <v>24267</v>
      </c>
      <c r="L5982" t="s">
        <v>24278</v>
      </c>
      <c r="M5982" s="14">
        <v>0</v>
      </c>
      <c r="N5982" s="14">
        <v>21</v>
      </c>
      <c r="O5982" t="s">
        <v>24269</v>
      </c>
      <c r="P5982" t="s">
        <v>110</v>
      </c>
      <c r="Q5982" t="s">
        <v>76</v>
      </c>
    </row>
    <row r="5983" spans="1:17" x14ac:dyDescent="0.3">
      <c r="A5983" t="s">
        <v>30353</v>
      </c>
      <c r="B5983" t="s">
        <v>11770</v>
      </c>
      <c r="C5983" t="s">
        <v>24376</v>
      </c>
      <c r="D5983" t="s">
        <v>24272</v>
      </c>
      <c r="E5983" s="14">
        <v>1</v>
      </c>
      <c r="F5983" s="14">
        <v>504.42</v>
      </c>
      <c r="G5983" s="14">
        <v>504.42</v>
      </c>
      <c r="H5983" s="14">
        <v>504.42</v>
      </c>
      <c r="I5983" s="14">
        <v>0</v>
      </c>
      <c r="J5983" s="1">
        <v>45492</v>
      </c>
      <c r="K5983" t="s">
        <v>24267</v>
      </c>
      <c r="L5983" t="s">
        <v>24262</v>
      </c>
      <c r="M5983" s="14">
        <v>0</v>
      </c>
      <c r="N5983" s="14">
        <v>19</v>
      </c>
      <c r="O5983" t="s">
        <v>24269</v>
      </c>
      <c r="P5983" t="s">
        <v>30</v>
      </c>
      <c r="Q5983" t="s">
        <v>140</v>
      </c>
    </row>
    <row r="5984" spans="1:17" x14ac:dyDescent="0.3">
      <c r="A5984" t="s">
        <v>30354</v>
      </c>
      <c r="B5984" t="s">
        <v>23703</v>
      </c>
      <c r="C5984" t="s">
        <v>24440</v>
      </c>
      <c r="D5984" t="s">
        <v>24298</v>
      </c>
      <c r="E5984" s="14">
        <v>1</v>
      </c>
      <c r="F5984" s="14">
        <v>1191.2</v>
      </c>
      <c r="G5984" s="14">
        <v>1191.2</v>
      </c>
      <c r="H5984" s="14">
        <v>1191.2</v>
      </c>
      <c r="I5984" s="14">
        <v>0</v>
      </c>
      <c r="J5984" s="1">
        <v>44519</v>
      </c>
      <c r="K5984" t="s">
        <v>24267</v>
      </c>
      <c r="L5984" t="s">
        <v>24278</v>
      </c>
      <c r="M5984" s="14">
        <v>0</v>
      </c>
      <c r="N5984" s="14">
        <v>54</v>
      </c>
      <c r="O5984" t="s">
        <v>24302</v>
      </c>
      <c r="P5984" t="s">
        <v>14</v>
      </c>
      <c r="Q5984" t="s">
        <v>76</v>
      </c>
    </row>
    <row r="5985" spans="1:17" x14ac:dyDescent="0.3">
      <c r="A5985" t="s">
        <v>30355</v>
      </c>
      <c r="B5985" t="s">
        <v>14679</v>
      </c>
      <c r="C5985" t="s">
        <v>24317</v>
      </c>
      <c r="D5985" t="s">
        <v>24276</v>
      </c>
      <c r="E5985" s="14">
        <v>1</v>
      </c>
      <c r="F5985" s="14">
        <v>302.49</v>
      </c>
      <c r="G5985" s="14">
        <v>302.49</v>
      </c>
      <c r="H5985" s="14">
        <v>302.49</v>
      </c>
      <c r="I5985" s="14">
        <v>0</v>
      </c>
      <c r="J5985" s="1">
        <v>45613</v>
      </c>
      <c r="K5985" t="s">
        <v>24311</v>
      </c>
      <c r="L5985" t="s">
        <v>24367</v>
      </c>
      <c r="M5985" s="14">
        <v>0</v>
      </c>
      <c r="N5985" s="14">
        <v>40</v>
      </c>
      <c r="O5985" t="s">
        <v>24291</v>
      </c>
      <c r="P5985" t="s">
        <v>14</v>
      </c>
      <c r="Q5985" t="s">
        <v>195</v>
      </c>
    </row>
    <row r="5986" spans="1:17" x14ac:dyDescent="0.3">
      <c r="A5986" t="s">
        <v>30356</v>
      </c>
      <c r="B5986" t="s">
        <v>12644</v>
      </c>
      <c r="C5986" t="s">
        <v>24327</v>
      </c>
      <c r="D5986" t="s">
        <v>24328</v>
      </c>
      <c r="E5986" s="14">
        <v>1</v>
      </c>
      <c r="F5986" s="14">
        <v>403.58</v>
      </c>
      <c r="G5986" s="14">
        <v>403.58</v>
      </c>
      <c r="H5986" s="14">
        <v>403.58</v>
      </c>
      <c r="I5986" s="14">
        <v>0</v>
      </c>
      <c r="J5986" s="1">
        <v>45173</v>
      </c>
      <c r="K5986" t="s">
        <v>24261</v>
      </c>
      <c r="L5986" t="s">
        <v>24262</v>
      </c>
      <c r="M5986" s="14">
        <v>0</v>
      </c>
      <c r="N5986" s="14">
        <v>27</v>
      </c>
      <c r="O5986" t="s">
        <v>24263</v>
      </c>
      <c r="P5986" t="s">
        <v>14</v>
      </c>
      <c r="Q5986" t="s">
        <v>140</v>
      </c>
    </row>
    <row r="5987" spans="1:17" x14ac:dyDescent="0.3">
      <c r="A5987" t="s">
        <v>30357</v>
      </c>
      <c r="B5987" t="s">
        <v>37</v>
      </c>
      <c r="C5987" t="s">
        <v>24385</v>
      </c>
      <c r="D5987" t="s">
        <v>24301</v>
      </c>
      <c r="E5987" s="14">
        <v>1</v>
      </c>
      <c r="F5987" s="14">
        <v>249.52</v>
      </c>
      <c r="G5987" s="14">
        <v>249.52</v>
      </c>
      <c r="H5987" s="14">
        <v>199.61600000000001</v>
      </c>
      <c r="I5987" s="14">
        <v>49.904000000000003</v>
      </c>
      <c r="J5987" s="1">
        <v>45317</v>
      </c>
      <c r="K5987" t="s">
        <v>24280</v>
      </c>
      <c r="L5987" t="s">
        <v>24282</v>
      </c>
      <c r="M5987" s="14">
        <v>0.2</v>
      </c>
      <c r="N5987" s="14">
        <v>53</v>
      </c>
      <c r="O5987" t="s">
        <v>24302</v>
      </c>
      <c r="P5987" t="s">
        <v>14</v>
      </c>
      <c r="Q5987" t="s">
        <v>19</v>
      </c>
    </row>
    <row r="5988" spans="1:17" x14ac:dyDescent="0.3">
      <c r="A5988" t="s">
        <v>30358</v>
      </c>
      <c r="B5988" t="s">
        <v>5781</v>
      </c>
      <c r="C5988" t="s">
        <v>24376</v>
      </c>
      <c r="D5988" t="s">
        <v>24294</v>
      </c>
      <c r="E5988" s="14">
        <v>2</v>
      </c>
      <c r="F5988" s="14">
        <v>19.3</v>
      </c>
      <c r="G5988" s="14">
        <v>38.6</v>
      </c>
      <c r="H5988" s="14">
        <v>38.6</v>
      </c>
      <c r="I5988" s="14">
        <v>0</v>
      </c>
      <c r="J5988" s="1">
        <v>45243</v>
      </c>
      <c r="K5988" t="s">
        <v>24339</v>
      </c>
      <c r="L5988" t="s">
        <v>24278</v>
      </c>
      <c r="M5988" s="14">
        <v>0</v>
      </c>
      <c r="N5988" s="14">
        <v>51</v>
      </c>
      <c r="O5988" t="s">
        <v>24302</v>
      </c>
      <c r="P5988" t="s">
        <v>14</v>
      </c>
      <c r="Q5988" t="s">
        <v>57</v>
      </c>
    </row>
    <row r="5989" spans="1:17" x14ac:dyDescent="0.3">
      <c r="A5989" t="s">
        <v>30359</v>
      </c>
      <c r="B5989" t="s">
        <v>2782</v>
      </c>
      <c r="C5989" t="s">
        <v>24373</v>
      </c>
      <c r="D5989" t="s">
        <v>24272</v>
      </c>
      <c r="E5989" s="14">
        <v>1</v>
      </c>
      <c r="F5989" s="14">
        <v>520.99</v>
      </c>
      <c r="G5989" s="14">
        <v>520.99</v>
      </c>
      <c r="H5989" s="14">
        <v>416.79199999999997</v>
      </c>
      <c r="I5989" s="14">
        <v>104.19799999999999</v>
      </c>
      <c r="J5989" s="1">
        <v>44837</v>
      </c>
      <c r="K5989" t="s">
        <v>24277</v>
      </c>
      <c r="L5989" t="s">
        <v>24278</v>
      </c>
      <c r="M5989" s="14">
        <v>0.2</v>
      </c>
      <c r="N5989" s="14">
        <v>27</v>
      </c>
      <c r="O5989" t="s">
        <v>24263</v>
      </c>
      <c r="P5989" t="s">
        <v>14</v>
      </c>
      <c r="Q5989" t="s">
        <v>76</v>
      </c>
    </row>
    <row r="5990" spans="1:17" x14ac:dyDescent="0.3">
      <c r="A5990" t="s">
        <v>30360</v>
      </c>
      <c r="B5990" t="s">
        <v>2007</v>
      </c>
      <c r="C5990" t="s">
        <v>24462</v>
      </c>
      <c r="D5990" t="s">
        <v>24328</v>
      </c>
      <c r="E5990" s="14">
        <v>2</v>
      </c>
      <c r="F5990" s="14">
        <v>372.35</v>
      </c>
      <c r="G5990" s="14">
        <v>744.7</v>
      </c>
      <c r="H5990" s="14">
        <v>744.7</v>
      </c>
      <c r="I5990" s="14">
        <v>0</v>
      </c>
      <c r="J5990" s="1">
        <v>45271</v>
      </c>
      <c r="K5990" t="s">
        <v>24280</v>
      </c>
      <c r="L5990" t="s">
        <v>24278</v>
      </c>
      <c r="M5990" s="14">
        <v>0</v>
      </c>
      <c r="N5990" s="14">
        <v>24</v>
      </c>
      <c r="O5990" t="s">
        <v>24269</v>
      </c>
      <c r="P5990" t="s">
        <v>14</v>
      </c>
      <c r="Q5990" t="s">
        <v>140</v>
      </c>
    </row>
    <row r="5991" spans="1:17" x14ac:dyDescent="0.3">
      <c r="A5991" t="s">
        <v>30361</v>
      </c>
      <c r="B5991" t="s">
        <v>11969</v>
      </c>
      <c r="C5991" t="s">
        <v>24428</v>
      </c>
      <c r="D5991" t="s">
        <v>24298</v>
      </c>
      <c r="E5991" s="14">
        <v>2</v>
      </c>
      <c r="F5991" s="14">
        <v>423.97</v>
      </c>
      <c r="G5991" s="14">
        <v>847.94</v>
      </c>
      <c r="H5991" s="14">
        <v>763.14599999999996</v>
      </c>
      <c r="I5991" s="14">
        <v>84.793999999999997</v>
      </c>
      <c r="J5991" s="1">
        <v>45494</v>
      </c>
      <c r="K5991" t="s">
        <v>24267</v>
      </c>
      <c r="L5991" t="s">
        <v>24262</v>
      </c>
      <c r="M5991" s="14">
        <v>0.1</v>
      </c>
      <c r="N5991" s="14">
        <v>32</v>
      </c>
      <c r="O5991" t="s">
        <v>24263</v>
      </c>
      <c r="P5991" t="s">
        <v>30</v>
      </c>
      <c r="Q5991" t="s">
        <v>76</v>
      </c>
    </row>
    <row r="5992" spans="1:17" x14ac:dyDescent="0.3">
      <c r="A5992" t="s">
        <v>30362</v>
      </c>
      <c r="B5992" t="s">
        <v>7074</v>
      </c>
      <c r="C5992" t="s">
        <v>24373</v>
      </c>
      <c r="D5992" t="s">
        <v>24272</v>
      </c>
      <c r="E5992" s="14">
        <v>1</v>
      </c>
      <c r="F5992" s="14">
        <v>455.55</v>
      </c>
      <c r="G5992" s="14">
        <v>455.55</v>
      </c>
      <c r="H5992" s="14">
        <v>387.21749999999997</v>
      </c>
      <c r="I5992" s="14">
        <v>68.332499999999996</v>
      </c>
      <c r="J5992" s="1">
        <v>45012</v>
      </c>
      <c r="K5992" t="s">
        <v>24305</v>
      </c>
      <c r="L5992" t="s">
        <v>24273</v>
      </c>
      <c r="M5992" s="14">
        <v>0.15</v>
      </c>
      <c r="N5992" s="14">
        <v>28</v>
      </c>
      <c r="O5992" t="s">
        <v>24263</v>
      </c>
      <c r="P5992" t="s">
        <v>30</v>
      </c>
      <c r="Q5992" t="s">
        <v>76</v>
      </c>
    </row>
    <row r="5993" spans="1:17" x14ac:dyDescent="0.3">
      <c r="A5993" t="s">
        <v>30363</v>
      </c>
      <c r="B5993" t="s">
        <v>3120</v>
      </c>
      <c r="C5993" t="s">
        <v>24385</v>
      </c>
      <c r="D5993" t="s">
        <v>24301</v>
      </c>
      <c r="E5993" s="14">
        <v>2</v>
      </c>
      <c r="F5993" s="14">
        <v>197.96</v>
      </c>
      <c r="G5993" s="14">
        <v>395.92</v>
      </c>
      <c r="H5993" s="14">
        <v>395.92</v>
      </c>
      <c r="I5993" s="14">
        <v>0</v>
      </c>
      <c r="J5993" s="1">
        <v>45252</v>
      </c>
      <c r="K5993" t="s">
        <v>24267</v>
      </c>
      <c r="L5993" t="s">
        <v>24262</v>
      </c>
      <c r="M5993" s="14">
        <v>0</v>
      </c>
      <c r="N5993" s="14">
        <v>37</v>
      </c>
      <c r="O5993" t="s">
        <v>24291</v>
      </c>
      <c r="P5993" t="s">
        <v>14</v>
      </c>
      <c r="Q5993" t="s">
        <v>140</v>
      </c>
    </row>
    <row r="5994" spans="1:17" x14ac:dyDescent="0.3">
      <c r="A5994" t="s">
        <v>30364</v>
      </c>
      <c r="B5994" t="s">
        <v>18526</v>
      </c>
      <c r="C5994" t="s">
        <v>24393</v>
      </c>
      <c r="D5994" t="s">
        <v>24266</v>
      </c>
      <c r="E5994" s="14">
        <v>1</v>
      </c>
      <c r="F5994" s="14">
        <v>565.85</v>
      </c>
      <c r="G5994" s="14">
        <v>565.85</v>
      </c>
      <c r="H5994" s="14">
        <v>565.85</v>
      </c>
      <c r="I5994" s="14">
        <v>0</v>
      </c>
      <c r="J5994" s="1">
        <v>45644</v>
      </c>
      <c r="K5994" t="s">
        <v>24267</v>
      </c>
      <c r="L5994" t="s">
        <v>24262</v>
      </c>
      <c r="M5994" s="14">
        <v>0</v>
      </c>
      <c r="N5994" s="14">
        <v>41</v>
      </c>
      <c r="O5994" t="s">
        <v>24291</v>
      </c>
      <c r="P5994" t="s">
        <v>14</v>
      </c>
      <c r="Q5994" t="s">
        <v>223</v>
      </c>
    </row>
    <row r="5995" spans="1:17" x14ac:dyDescent="0.3">
      <c r="A5995" t="s">
        <v>30365</v>
      </c>
      <c r="B5995" t="s">
        <v>17448</v>
      </c>
      <c r="C5995" t="s">
        <v>24423</v>
      </c>
      <c r="D5995" t="s">
        <v>24321</v>
      </c>
      <c r="E5995" s="14">
        <v>1</v>
      </c>
      <c r="F5995" s="14">
        <v>2698.82</v>
      </c>
      <c r="G5995" s="14">
        <v>2698.82</v>
      </c>
      <c r="H5995" s="14">
        <v>2563.8789999999999</v>
      </c>
      <c r="I5995" s="14">
        <v>134.941</v>
      </c>
      <c r="J5995" s="1">
        <v>44921</v>
      </c>
      <c r="K5995" t="s">
        <v>24311</v>
      </c>
      <c r="L5995" t="s">
        <v>24278</v>
      </c>
      <c r="M5995" s="14">
        <v>0.05</v>
      </c>
      <c r="N5995" s="14">
        <v>58</v>
      </c>
      <c r="O5995" t="s">
        <v>24302</v>
      </c>
      <c r="P5995" t="s">
        <v>14</v>
      </c>
      <c r="Q5995" t="s">
        <v>115</v>
      </c>
    </row>
    <row r="5996" spans="1:17" x14ac:dyDescent="0.3">
      <c r="A5996" t="s">
        <v>30366</v>
      </c>
      <c r="B5996" t="s">
        <v>9774</v>
      </c>
      <c r="C5996" t="s">
        <v>24275</v>
      </c>
      <c r="D5996" t="s">
        <v>24276</v>
      </c>
      <c r="E5996" s="14">
        <v>1</v>
      </c>
      <c r="F5996" s="14">
        <v>323.52</v>
      </c>
      <c r="G5996" s="14">
        <v>323.52</v>
      </c>
      <c r="H5996" s="14">
        <v>323.52</v>
      </c>
      <c r="I5996" s="14">
        <v>0</v>
      </c>
      <c r="J5996" s="1">
        <v>45505</v>
      </c>
      <c r="K5996" t="s">
        <v>24325</v>
      </c>
      <c r="L5996" t="s">
        <v>24278</v>
      </c>
      <c r="M5996" s="14">
        <v>0</v>
      </c>
      <c r="N5996" s="14">
        <v>44</v>
      </c>
      <c r="O5996" t="s">
        <v>24291</v>
      </c>
      <c r="P5996" t="s">
        <v>30</v>
      </c>
      <c r="Q5996" t="s">
        <v>128</v>
      </c>
    </row>
    <row r="5997" spans="1:17" x14ac:dyDescent="0.3">
      <c r="A5997" t="s">
        <v>30367</v>
      </c>
      <c r="B5997" t="s">
        <v>15174</v>
      </c>
      <c r="C5997" t="s">
        <v>24387</v>
      </c>
      <c r="D5997" t="s">
        <v>24328</v>
      </c>
      <c r="E5997" s="14">
        <v>1</v>
      </c>
      <c r="F5997" s="14">
        <v>151.08000000000001</v>
      </c>
      <c r="G5997" s="14">
        <v>151.08000000000001</v>
      </c>
      <c r="H5997" s="14">
        <v>151.08000000000001</v>
      </c>
      <c r="I5997" s="14">
        <v>0</v>
      </c>
      <c r="J5997" s="1">
        <v>45237</v>
      </c>
      <c r="K5997" t="s">
        <v>24309</v>
      </c>
      <c r="L5997" t="s">
        <v>24262</v>
      </c>
      <c r="M5997" s="14">
        <v>0</v>
      </c>
      <c r="N5997" s="14">
        <v>18</v>
      </c>
      <c r="O5997" t="s">
        <v>24269</v>
      </c>
      <c r="P5997" t="s">
        <v>14</v>
      </c>
      <c r="Q5997" t="s">
        <v>50</v>
      </c>
    </row>
    <row r="5998" spans="1:17" x14ac:dyDescent="0.3">
      <c r="A5998" t="s">
        <v>30368</v>
      </c>
      <c r="B5998" t="s">
        <v>12741</v>
      </c>
      <c r="C5998" t="s">
        <v>24418</v>
      </c>
      <c r="D5998" t="s">
        <v>24272</v>
      </c>
      <c r="E5998" s="14">
        <v>1</v>
      </c>
      <c r="F5998" s="14">
        <v>613.66999999999996</v>
      </c>
      <c r="G5998" s="14">
        <v>613.66999999999996</v>
      </c>
      <c r="H5998" s="14">
        <v>613.66999999999996</v>
      </c>
      <c r="I5998" s="14">
        <v>0</v>
      </c>
      <c r="J5998" s="1">
        <v>45651</v>
      </c>
      <c r="K5998" t="s">
        <v>24267</v>
      </c>
      <c r="L5998" t="s">
        <v>24273</v>
      </c>
      <c r="M5998" s="14">
        <v>0</v>
      </c>
      <c r="N5998" s="14">
        <v>32</v>
      </c>
      <c r="O5998" t="s">
        <v>24263</v>
      </c>
      <c r="P5998" t="s">
        <v>30</v>
      </c>
      <c r="Q5998" t="s">
        <v>140</v>
      </c>
    </row>
    <row r="5999" spans="1:17" x14ac:dyDescent="0.3">
      <c r="A5999" t="s">
        <v>30369</v>
      </c>
      <c r="B5999" t="s">
        <v>11003</v>
      </c>
      <c r="C5999" t="s">
        <v>24341</v>
      </c>
      <c r="D5999" t="s">
        <v>24324</v>
      </c>
      <c r="E5999" s="14">
        <v>1</v>
      </c>
      <c r="F5999" s="14">
        <v>175.31</v>
      </c>
      <c r="G5999" s="14">
        <v>175.31</v>
      </c>
      <c r="H5999" s="14">
        <v>175.31</v>
      </c>
      <c r="I5999" s="14">
        <v>0</v>
      </c>
      <c r="J5999" s="1">
        <v>44631</v>
      </c>
      <c r="K5999" t="s">
        <v>24353</v>
      </c>
      <c r="L5999" t="s">
        <v>24262</v>
      </c>
      <c r="M5999" s="14">
        <v>0</v>
      </c>
      <c r="N5999" s="14">
        <v>24</v>
      </c>
      <c r="O5999" t="s">
        <v>24269</v>
      </c>
      <c r="P5999" t="s">
        <v>30</v>
      </c>
      <c r="Q5999" t="s">
        <v>128</v>
      </c>
    </row>
    <row r="6000" spans="1:17" x14ac:dyDescent="0.3">
      <c r="A6000" t="s">
        <v>30370</v>
      </c>
      <c r="B6000" t="s">
        <v>11665</v>
      </c>
      <c r="C6000" t="s">
        <v>24315</v>
      </c>
      <c r="D6000" t="s">
        <v>24276</v>
      </c>
      <c r="E6000" s="14">
        <v>1</v>
      </c>
      <c r="F6000" s="14">
        <v>357.31</v>
      </c>
      <c r="G6000" s="14">
        <v>357.31</v>
      </c>
      <c r="H6000" s="14">
        <v>357.31</v>
      </c>
      <c r="I6000" s="14">
        <v>0</v>
      </c>
      <c r="J6000" s="1">
        <v>45699</v>
      </c>
      <c r="K6000" t="s">
        <v>24267</v>
      </c>
      <c r="L6000" t="s">
        <v>24262</v>
      </c>
      <c r="M6000" s="14">
        <v>0</v>
      </c>
      <c r="N6000" s="14">
        <v>35</v>
      </c>
      <c r="O6000" t="s">
        <v>24263</v>
      </c>
      <c r="P6000" t="s">
        <v>14</v>
      </c>
      <c r="Q6000" t="s">
        <v>76</v>
      </c>
    </row>
    <row r="6001" spans="1:17" x14ac:dyDescent="0.3">
      <c r="A6001" t="s">
        <v>30371</v>
      </c>
      <c r="B6001" t="s">
        <v>3721</v>
      </c>
      <c r="C6001" t="s">
        <v>24473</v>
      </c>
      <c r="D6001" t="s">
        <v>24266</v>
      </c>
      <c r="E6001" s="14">
        <v>1</v>
      </c>
      <c r="F6001" s="14">
        <v>237.62</v>
      </c>
      <c r="G6001" s="14">
        <v>237.62</v>
      </c>
      <c r="H6001" s="14">
        <v>166.334</v>
      </c>
      <c r="I6001" s="14">
        <v>71.286000000000001</v>
      </c>
      <c r="J6001" s="1">
        <v>44785</v>
      </c>
      <c r="K6001" t="s">
        <v>24267</v>
      </c>
      <c r="L6001" t="s">
        <v>24282</v>
      </c>
      <c r="M6001" s="14">
        <v>0.3</v>
      </c>
      <c r="N6001" s="14">
        <v>27</v>
      </c>
      <c r="O6001" t="s">
        <v>24263</v>
      </c>
      <c r="P6001" t="s">
        <v>30</v>
      </c>
      <c r="Q6001" t="s">
        <v>115</v>
      </c>
    </row>
    <row r="6002" spans="1:17" x14ac:dyDescent="0.3">
      <c r="A6002" t="s">
        <v>30372</v>
      </c>
      <c r="B6002" t="s">
        <v>18373</v>
      </c>
      <c r="C6002" t="s">
        <v>24425</v>
      </c>
      <c r="D6002" t="s">
        <v>24328</v>
      </c>
      <c r="E6002" s="14">
        <v>1</v>
      </c>
      <c r="F6002" s="14">
        <v>276.27</v>
      </c>
      <c r="G6002" s="14">
        <v>276.27</v>
      </c>
      <c r="H6002" s="14">
        <v>262.45650000000001</v>
      </c>
      <c r="I6002" s="14">
        <v>13.813499999999999</v>
      </c>
      <c r="J6002" s="1">
        <v>45041</v>
      </c>
      <c r="K6002" t="s">
        <v>24280</v>
      </c>
      <c r="L6002" t="s">
        <v>24262</v>
      </c>
      <c r="M6002" s="14">
        <v>0.05</v>
      </c>
      <c r="N6002" s="14">
        <v>25</v>
      </c>
      <c r="O6002" t="s">
        <v>24269</v>
      </c>
      <c r="P6002" t="s">
        <v>30</v>
      </c>
      <c r="Q6002" t="s">
        <v>24376</v>
      </c>
    </row>
    <row r="6003" spans="1:17" x14ac:dyDescent="0.3">
      <c r="A6003" t="s">
        <v>30373</v>
      </c>
      <c r="B6003" t="s">
        <v>21673</v>
      </c>
      <c r="C6003" t="s">
        <v>24420</v>
      </c>
      <c r="D6003" t="s">
        <v>24301</v>
      </c>
      <c r="E6003" s="14">
        <v>1</v>
      </c>
      <c r="F6003" s="14">
        <v>226.61</v>
      </c>
      <c r="G6003" s="14">
        <v>226.61</v>
      </c>
      <c r="H6003" s="14">
        <v>158.62700000000001</v>
      </c>
      <c r="I6003" s="14">
        <v>67.983000000000004</v>
      </c>
      <c r="J6003" s="1">
        <v>45167</v>
      </c>
      <c r="K6003" t="s">
        <v>24267</v>
      </c>
      <c r="L6003" t="s">
        <v>24273</v>
      </c>
      <c r="M6003" s="14">
        <v>0.3</v>
      </c>
      <c r="N6003" s="14">
        <v>48</v>
      </c>
      <c r="O6003" t="s">
        <v>24291</v>
      </c>
      <c r="P6003" t="s">
        <v>30</v>
      </c>
      <c r="Q6003" t="s">
        <v>57</v>
      </c>
    </row>
    <row r="6004" spans="1:17" x14ac:dyDescent="0.3">
      <c r="A6004" t="s">
        <v>30374</v>
      </c>
      <c r="B6004" t="s">
        <v>15304</v>
      </c>
      <c r="C6004" t="s">
        <v>24428</v>
      </c>
      <c r="D6004" t="s">
        <v>24298</v>
      </c>
      <c r="E6004" s="14">
        <v>1</v>
      </c>
      <c r="F6004" s="14">
        <v>588.29</v>
      </c>
      <c r="G6004" s="14">
        <v>588.29</v>
      </c>
      <c r="H6004" s="14">
        <v>588.29</v>
      </c>
      <c r="I6004" s="14">
        <v>0</v>
      </c>
      <c r="J6004" s="1">
        <v>44408</v>
      </c>
      <c r="K6004" t="s">
        <v>24332</v>
      </c>
      <c r="L6004" t="s">
        <v>24278</v>
      </c>
      <c r="M6004" s="14">
        <v>0</v>
      </c>
      <c r="N6004" s="14">
        <v>46</v>
      </c>
      <c r="O6004" t="s">
        <v>24291</v>
      </c>
      <c r="P6004" t="s">
        <v>14</v>
      </c>
      <c r="Q6004" t="s">
        <v>195</v>
      </c>
    </row>
    <row r="6005" spans="1:17" x14ac:dyDescent="0.3">
      <c r="A6005" t="s">
        <v>30375</v>
      </c>
      <c r="B6005" t="s">
        <v>20082</v>
      </c>
      <c r="C6005" t="s">
        <v>24320</v>
      </c>
      <c r="D6005" t="s">
        <v>24321</v>
      </c>
      <c r="E6005" s="14">
        <v>2</v>
      </c>
      <c r="F6005" s="14"/>
      <c r="G6005" s="14"/>
      <c r="H6005" s="14"/>
      <c r="I6005" s="14"/>
      <c r="J6005" s="1">
        <v>45402</v>
      </c>
      <c r="K6005" t="s">
        <v>24339</v>
      </c>
      <c r="L6005" t="s">
        <v>24262</v>
      </c>
      <c r="M6005" s="14">
        <v>0</v>
      </c>
      <c r="N6005" s="14">
        <v>54</v>
      </c>
      <c r="O6005" t="s">
        <v>24302</v>
      </c>
      <c r="P6005" t="s">
        <v>30</v>
      </c>
      <c r="Q6005" t="s">
        <v>57</v>
      </c>
    </row>
    <row r="6006" spans="1:17" x14ac:dyDescent="0.3">
      <c r="A6006" t="s">
        <v>30376</v>
      </c>
      <c r="B6006" t="s">
        <v>12288</v>
      </c>
      <c r="C6006" t="s">
        <v>24385</v>
      </c>
      <c r="D6006" t="s">
        <v>24301</v>
      </c>
      <c r="E6006" s="14">
        <v>2</v>
      </c>
      <c r="F6006" s="14">
        <v>95.24</v>
      </c>
      <c r="G6006" s="14">
        <v>190.48</v>
      </c>
      <c r="H6006" s="14">
        <v>190.48</v>
      </c>
      <c r="I6006" s="14">
        <v>0</v>
      </c>
      <c r="J6006" s="1">
        <v>44597</v>
      </c>
      <c r="K6006" t="s">
        <v>24267</v>
      </c>
      <c r="L6006" t="s">
        <v>24278</v>
      </c>
      <c r="M6006" s="14">
        <v>0</v>
      </c>
      <c r="N6006" s="14">
        <v>41</v>
      </c>
      <c r="O6006" t="s">
        <v>24291</v>
      </c>
      <c r="P6006" t="s">
        <v>30</v>
      </c>
      <c r="Q6006" t="s">
        <v>115</v>
      </c>
    </row>
    <row r="6007" spans="1:17" x14ac:dyDescent="0.3">
      <c r="A6007" t="s">
        <v>30377</v>
      </c>
      <c r="B6007" t="s">
        <v>5303</v>
      </c>
      <c r="C6007" t="s">
        <v>24387</v>
      </c>
      <c r="D6007" t="s">
        <v>24328</v>
      </c>
      <c r="E6007" s="14">
        <v>2</v>
      </c>
      <c r="F6007" s="14">
        <v>261.94</v>
      </c>
      <c r="G6007" s="14">
        <v>523.88</v>
      </c>
      <c r="H6007" s="14">
        <v>523.88</v>
      </c>
      <c r="I6007" s="14">
        <v>0</v>
      </c>
      <c r="J6007" s="1">
        <v>45085</v>
      </c>
      <c r="K6007" t="s">
        <v>24267</v>
      </c>
      <c r="L6007" t="s">
        <v>24262</v>
      </c>
      <c r="M6007" s="14">
        <v>0</v>
      </c>
      <c r="N6007" s="14">
        <v>29</v>
      </c>
      <c r="O6007" t="s">
        <v>24263</v>
      </c>
      <c r="P6007" t="s">
        <v>14</v>
      </c>
      <c r="Q6007" t="s">
        <v>140</v>
      </c>
    </row>
    <row r="6008" spans="1:17" x14ac:dyDescent="0.3">
      <c r="A6008" t="s">
        <v>30378</v>
      </c>
      <c r="B6008" t="s">
        <v>17716</v>
      </c>
      <c r="C6008" t="s">
        <v>24271</v>
      </c>
      <c r="D6008" t="s">
        <v>24272</v>
      </c>
      <c r="E6008" s="14">
        <v>1</v>
      </c>
      <c r="F6008" s="14">
        <v>644.84</v>
      </c>
      <c r="G6008" s="14">
        <v>644.84</v>
      </c>
      <c r="H6008" s="14">
        <v>644.84</v>
      </c>
      <c r="I6008" s="14">
        <v>0</v>
      </c>
      <c r="J6008" s="1">
        <v>44363</v>
      </c>
      <c r="K6008" t="s">
        <v>24267</v>
      </c>
      <c r="L6008" t="s">
        <v>24268</v>
      </c>
      <c r="M6008" s="14">
        <v>0</v>
      </c>
      <c r="N6008" s="14">
        <v>33</v>
      </c>
      <c r="O6008" t="s">
        <v>24263</v>
      </c>
      <c r="P6008" t="s">
        <v>14</v>
      </c>
      <c r="Q6008" t="s">
        <v>128</v>
      </c>
    </row>
    <row r="6009" spans="1:17" x14ac:dyDescent="0.3">
      <c r="A6009" t="s">
        <v>30379</v>
      </c>
      <c r="B6009" t="s">
        <v>22661</v>
      </c>
      <c r="C6009" t="s">
        <v>24629</v>
      </c>
      <c r="D6009" t="s">
        <v>24298</v>
      </c>
      <c r="E6009" s="14">
        <v>1</v>
      </c>
      <c r="F6009" s="14">
        <v>475.47</v>
      </c>
      <c r="G6009" s="14">
        <v>475.47</v>
      </c>
      <c r="H6009" s="14">
        <v>475.47</v>
      </c>
      <c r="I6009" s="14">
        <v>0</v>
      </c>
      <c r="J6009" s="1">
        <v>44814</v>
      </c>
      <c r="K6009" t="s">
        <v>24267</v>
      </c>
      <c r="L6009" t="s">
        <v>24262</v>
      </c>
      <c r="M6009" s="14">
        <v>0</v>
      </c>
      <c r="N6009" s="14">
        <v>42</v>
      </c>
      <c r="O6009" t="s">
        <v>24291</v>
      </c>
      <c r="P6009" t="s">
        <v>14</v>
      </c>
      <c r="Q6009" t="s">
        <v>57</v>
      </c>
    </row>
    <row r="6010" spans="1:17" x14ac:dyDescent="0.3">
      <c r="A6010" t="s">
        <v>30380</v>
      </c>
      <c r="B6010" t="s">
        <v>11158</v>
      </c>
      <c r="C6010" t="s">
        <v>24471</v>
      </c>
      <c r="D6010" t="s">
        <v>24294</v>
      </c>
      <c r="E6010" s="14">
        <v>1</v>
      </c>
      <c r="F6010" s="14">
        <v>93.73</v>
      </c>
      <c r="G6010" s="14">
        <v>93.73</v>
      </c>
      <c r="H6010" s="14">
        <v>93.73</v>
      </c>
      <c r="I6010" s="14">
        <v>0</v>
      </c>
      <c r="J6010" s="1">
        <v>45434</v>
      </c>
      <c r="K6010" t="s">
        <v>24280</v>
      </c>
      <c r="L6010" t="s">
        <v>24273</v>
      </c>
      <c r="M6010" s="14">
        <v>0</v>
      </c>
      <c r="N6010" s="14">
        <v>40</v>
      </c>
      <c r="O6010" t="s">
        <v>24291</v>
      </c>
      <c r="P6010" t="s">
        <v>30</v>
      </c>
      <c r="Q6010" t="s">
        <v>19</v>
      </c>
    </row>
    <row r="6011" spans="1:17" x14ac:dyDescent="0.3">
      <c r="A6011" t="s">
        <v>30381</v>
      </c>
      <c r="B6011" t="s">
        <v>17658</v>
      </c>
      <c r="C6011" t="s">
        <v>24355</v>
      </c>
      <c r="D6011" t="s">
        <v>24260</v>
      </c>
      <c r="E6011" s="14"/>
      <c r="F6011" s="14">
        <v>96.28</v>
      </c>
      <c r="G6011" s="14"/>
      <c r="H6011" s="14"/>
      <c r="I6011" s="14"/>
      <c r="J6011" s="1">
        <v>45088</v>
      </c>
      <c r="K6011" t="s">
        <v>24267</v>
      </c>
      <c r="L6011" t="s">
        <v>24278</v>
      </c>
      <c r="M6011" s="14">
        <v>0.05</v>
      </c>
      <c r="N6011" s="14">
        <v>24</v>
      </c>
      <c r="O6011" t="s">
        <v>24269</v>
      </c>
      <c r="P6011" t="s">
        <v>30</v>
      </c>
      <c r="Q6011" t="s">
        <v>140</v>
      </c>
    </row>
    <row r="6012" spans="1:17" x14ac:dyDescent="0.3">
      <c r="A6012" t="s">
        <v>30382</v>
      </c>
      <c r="B6012" t="s">
        <v>534</v>
      </c>
      <c r="C6012" t="s">
        <v>24355</v>
      </c>
      <c r="D6012" t="s">
        <v>24260</v>
      </c>
      <c r="E6012" s="14">
        <v>1</v>
      </c>
      <c r="F6012" s="14">
        <v>77.42</v>
      </c>
      <c r="G6012" s="14">
        <v>77.42</v>
      </c>
      <c r="H6012" s="14">
        <v>77.42</v>
      </c>
      <c r="I6012" s="14">
        <v>0</v>
      </c>
      <c r="J6012" s="1">
        <v>45313</v>
      </c>
      <c r="K6012" t="s">
        <v>24267</v>
      </c>
      <c r="L6012" t="s">
        <v>24278</v>
      </c>
      <c r="M6012" s="14">
        <v>0</v>
      </c>
      <c r="N6012" s="14">
        <v>26</v>
      </c>
      <c r="O6012" t="s">
        <v>24263</v>
      </c>
      <c r="P6012" t="s">
        <v>14</v>
      </c>
      <c r="Q6012" t="s">
        <v>57</v>
      </c>
    </row>
    <row r="6013" spans="1:17" x14ac:dyDescent="0.3">
      <c r="A6013" t="s">
        <v>30383</v>
      </c>
      <c r="B6013" t="s">
        <v>6505</v>
      </c>
      <c r="C6013" t="s">
        <v>24373</v>
      </c>
      <c r="D6013" t="s">
        <v>24272</v>
      </c>
      <c r="E6013" s="14">
        <v>1</v>
      </c>
      <c r="F6013" s="14">
        <v>1116.9000000000001</v>
      </c>
      <c r="G6013" s="14">
        <v>1116.9000000000001</v>
      </c>
      <c r="H6013" s="14">
        <v>1116.9000000000001</v>
      </c>
      <c r="I6013" s="14">
        <v>0</v>
      </c>
      <c r="J6013" s="1">
        <v>45279</v>
      </c>
      <c r="K6013" t="s">
        <v>24267</v>
      </c>
      <c r="L6013" t="s">
        <v>24367</v>
      </c>
      <c r="M6013" s="14">
        <v>0</v>
      </c>
      <c r="N6013" s="14">
        <v>19</v>
      </c>
      <c r="O6013" t="s">
        <v>24269</v>
      </c>
      <c r="P6013" t="s">
        <v>14</v>
      </c>
      <c r="Q6013" t="s">
        <v>101</v>
      </c>
    </row>
    <row r="6014" spans="1:17" x14ac:dyDescent="0.3">
      <c r="A6014" t="s">
        <v>30384</v>
      </c>
      <c r="B6014" t="s">
        <v>16129</v>
      </c>
      <c r="C6014" t="s">
        <v>24381</v>
      </c>
      <c r="D6014" t="s">
        <v>24260</v>
      </c>
      <c r="E6014" s="14">
        <v>1</v>
      </c>
      <c r="F6014" s="14">
        <v>198.01</v>
      </c>
      <c r="G6014" s="14">
        <v>198.01</v>
      </c>
      <c r="H6014" s="14">
        <v>198.01</v>
      </c>
      <c r="I6014" s="14">
        <v>0</v>
      </c>
      <c r="J6014" s="1">
        <v>44846</v>
      </c>
      <c r="K6014" t="s">
        <v>24261</v>
      </c>
      <c r="L6014" t="s">
        <v>24262</v>
      </c>
      <c r="M6014" s="14">
        <v>0</v>
      </c>
      <c r="N6014" s="14">
        <v>39</v>
      </c>
      <c r="O6014" t="s">
        <v>24291</v>
      </c>
      <c r="P6014" t="s">
        <v>14</v>
      </c>
      <c r="Q6014" t="s">
        <v>57</v>
      </c>
    </row>
    <row r="6015" spans="1:17" x14ac:dyDescent="0.3">
      <c r="A6015" t="s">
        <v>30385</v>
      </c>
      <c r="B6015" t="s">
        <v>17051</v>
      </c>
      <c r="C6015" t="s">
        <v>24338</v>
      </c>
      <c r="D6015" t="s">
        <v>24276</v>
      </c>
      <c r="E6015" s="14">
        <v>2</v>
      </c>
      <c r="F6015" s="14">
        <v>179.54</v>
      </c>
      <c r="G6015" s="14">
        <v>359.08</v>
      </c>
      <c r="H6015" s="14">
        <v>305.21800000000002</v>
      </c>
      <c r="I6015" s="14">
        <v>53.862000000000002</v>
      </c>
      <c r="J6015" s="1">
        <v>45132</v>
      </c>
      <c r="K6015" t="s">
        <v>24339</v>
      </c>
      <c r="L6015" t="s">
        <v>24262</v>
      </c>
      <c r="M6015" s="14">
        <v>0.15</v>
      </c>
      <c r="N6015" s="14">
        <v>32</v>
      </c>
      <c r="O6015" t="s">
        <v>24263</v>
      </c>
      <c r="P6015" t="s">
        <v>30</v>
      </c>
      <c r="Q6015" t="s">
        <v>57</v>
      </c>
    </row>
    <row r="6016" spans="1:17" x14ac:dyDescent="0.3">
      <c r="A6016" t="s">
        <v>30386</v>
      </c>
      <c r="B6016" t="s">
        <v>10504</v>
      </c>
      <c r="C6016" t="s">
        <v>24420</v>
      </c>
      <c r="D6016" t="s">
        <v>24301</v>
      </c>
      <c r="E6016" s="14">
        <v>1</v>
      </c>
      <c r="F6016" s="14">
        <v>33.200000000000003</v>
      </c>
      <c r="G6016" s="14">
        <v>33.200000000000003</v>
      </c>
      <c r="H6016" s="14">
        <v>33.200000000000003</v>
      </c>
      <c r="I6016" s="14">
        <v>0</v>
      </c>
      <c r="J6016" s="1">
        <v>45615</v>
      </c>
      <c r="K6016" t="s">
        <v>24261</v>
      </c>
      <c r="L6016" t="s">
        <v>24278</v>
      </c>
      <c r="M6016" s="14">
        <v>0</v>
      </c>
      <c r="N6016" s="14">
        <v>32</v>
      </c>
      <c r="O6016" t="s">
        <v>24263</v>
      </c>
      <c r="P6016" t="s">
        <v>14</v>
      </c>
      <c r="Q6016" t="s">
        <v>140</v>
      </c>
    </row>
    <row r="6017" spans="1:17" x14ac:dyDescent="0.3">
      <c r="A6017" t="s">
        <v>30387</v>
      </c>
      <c r="B6017" t="s">
        <v>22687</v>
      </c>
      <c r="C6017" t="s">
        <v>24376</v>
      </c>
      <c r="D6017" t="s">
        <v>24272</v>
      </c>
      <c r="E6017" s="14">
        <v>1</v>
      </c>
      <c r="F6017" s="14">
        <v>618.48</v>
      </c>
      <c r="G6017" s="14">
        <v>618.48</v>
      </c>
      <c r="H6017" s="14">
        <v>618.48</v>
      </c>
      <c r="I6017" s="14">
        <v>0</v>
      </c>
      <c r="J6017" s="1">
        <v>45397</v>
      </c>
      <c r="K6017" t="s">
        <v>24280</v>
      </c>
      <c r="L6017" t="s">
        <v>24335</v>
      </c>
      <c r="M6017" s="14">
        <v>0</v>
      </c>
      <c r="N6017" s="14">
        <v>43</v>
      </c>
      <c r="O6017" t="s">
        <v>24291</v>
      </c>
      <c r="P6017" t="s">
        <v>14</v>
      </c>
      <c r="Q6017" t="s">
        <v>195</v>
      </c>
    </row>
    <row r="6018" spans="1:17" x14ac:dyDescent="0.3">
      <c r="A6018" t="s">
        <v>30388</v>
      </c>
      <c r="B6018" t="s">
        <v>21807</v>
      </c>
      <c r="C6018" t="s">
        <v>24259</v>
      </c>
      <c r="D6018" t="s">
        <v>24260</v>
      </c>
      <c r="E6018" s="14">
        <v>2</v>
      </c>
      <c r="F6018" s="14">
        <v>210.72</v>
      </c>
      <c r="G6018" s="14">
        <v>421.44</v>
      </c>
      <c r="H6018" s="14">
        <v>421.44</v>
      </c>
      <c r="I6018" s="14">
        <v>0</v>
      </c>
      <c r="J6018" s="1">
        <v>44658</v>
      </c>
      <c r="K6018" t="s">
        <v>24339</v>
      </c>
      <c r="L6018" t="s">
        <v>24262</v>
      </c>
      <c r="M6018" s="14">
        <v>0</v>
      </c>
      <c r="N6018" s="14">
        <v>23</v>
      </c>
      <c r="O6018" t="s">
        <v>24269</v>
      </c>
      <c r="P6018" t="s">
        <v>30</v>
      </c>
      <c r="Q6018" t="s">
        <v>19</v>
      </c>
    </row>
    <row r="6019" spans="1:17" x14ac:dyDescent="0.3">
      <c r="A6019" t="s">
        <v>30389</v>
      </c>
      <c r="B6019" t="s">
        <v>1571</v>
      </c>
      <c r="C6019" t="s">
        <v>24379</v>
      </c>
      <c r="D6019" t="s">
        <v>24308</v>
      </c>
      <c r="E6019" s="14">
        <v>1</v>
      </c>
      <c r="F6019" s="14">
        <v>1595.24</v>
      </c>
      <c r="G6019" s="14">
        <v>1595.24</v>
      </c>
      <c r="H6019" s="14">
        <v>1595.24</v>
      </c>
      <c r="I6019" s="14">
        <v>0</v>
      </c>
      <c r="J6019" s="1">
        <v>45266</v>
      </c>
      <c r="K6019" t="s">
        <v>24353</v>
      </c>
      <c r="L6019" t="s">
        <v>24278</v>
      </c>
      <c r="M6019" s="14">
        <v>0</v>
      </c>
      <c r="N6019" s="14">
        <v>25</v>
      </c>
      <c r="O6019" t="s">
        <v>24269</v>
      </c>
      <c r="P6019" t="s">
        <v>30</v>
      </c>
      <c r="Q6019" t="s">
        <v>182</v>
      </c>
    </row>
    <row r="6020" spans="1:17" x14ac:dyDescent="0.3">
      <c r="A6020" t="s">
        <v>30390</v>
      </c>
      <c r="B6020" t="s">
        <v>20579</v>
      </c>
      <c r="C6020" t="s">
        <v>24425</v>
      </c>
      <c r="D6020" t="s">
        <v>24328</v>
      </c>
      <c r="E6020" s="14">
        <v>1</v>
      </c>
      <c r="F6020" s="14">
        <v>86.07</v>
      </c>
      <c r="G6020" s="14">
        <v>86.07</v>
      </c>
      <c r="H6020" s="14"/>
      <c r="I6020" s="14"/>
      <c r="J6020" s="1">
        <v>44507</v>
      </c>
      <c r="K6020" t="s">
        <v>24267</v>
      </c>
      <c r="L6020" t="s">
        <v>24273</v>
      </c>
      <c r="M6020" s="14"/>
      <c r="N6020" s="14">
        <v>27</v>
      </c>
      <c r="O6020" t="s">
        <v>24263</v>
      </c>
      <c r="P6020" t="s">
        <v>30</v>
      </c>
      <c r="Q6020" t="s">
        <v>140</v>
      </c>
    </row>
    <row r="6021" spans="1:17" x14ac:dyDescent="0.3">
      <c r="A6021" t="s">
        <v>30391</v>
      </c>
      <c r="B6021" t="s">
        <v>16104</v>
      </c>
      <c r="C6021" t="s">
        <v>24376</v>
      </c>
      <c r="D6021" t="s">
        <v>24276</v>
      </c>
      <c r="E6021" s="14">
        <v>1</v>
      </c>
      <c r="F6021" s="14">
        <v>637.86</v>
      </c>
      <c r="G6021" s="14">
        <v>637.86</v>
      </c>
      <c r="H6021" s="14">
        <v>605.96699999999998</v>
      </c>
      <c r="I6021" s="14">
        <v>31.893000000000001</v>
      </c>
      <c r="J6021" s="1">
        <v>44223</v>
      </c>
      <c r="K6021" t="s">
        <v>24309</v>
      </c>
      <c r="L6021" t="s">
        <v>24262</v>
      </c>
      <c r="M6021" s="14">
        <v>0.05</v>
      </c>
      <c r="N6021" s="14">
        <v>37</v>
      </c>
      <c r="O6021" t="s">
        <v>24291</v>
      </c>
      <c r="P6021" t="s">
        <v>14</v>
      </c>
      <c r="Q6021" t="s">
        <v>19</v>
      </c>
    </row>
    <row r="6022" spans="1:17" x14ac:dyDescent="0.3">
      <c r="A6022" t="s">
        <v>30392</v>
      </c>
      <c r="B6022" t="s">
        <v>2052</v>
      </c>
      <c r="C6022" t="s">
        <v>24371</v>
      </c>
      <c r="D6022" t="s">
        <v>24301</v>
      </c>
      <c r="E6022" s="14">
        <v>1</v>
      </c>
      <c r="F6022" s="14">
        <v>265.95999999999998</v>
      </c>
      <c r="G6022" s="14">
        <v>265.95999999999998</v>
      </c>
      <c r="H6022" s="14">
        <v>265.95999999999998</v>
      </c>
      <c r="I6022" s="14">
        <v>0</v>
      </c>
      <c r="J6022" s="1">
        <v>45703</v>
      </c>
      <c r="K6022" t="s">
        <v>24309</v>
      </c>
      <c r="L6022" t="s">
        <v>24273</v>
      </c>
      <c r="M6022" s="14">
        <v>0</v>
      </c>
      <c r="N6022" s="14">
        <v>49</v>
      </c>
      <c r="O6022" t="s">
        <v>24291</v>
      </c>
      <c r="P6022" t="s">
        <v>30</v>
      </c>
      <c r="Q6022" t="s">
        <v>182</v>
      </c>
    </row>
    <row r="6023" spans="1:17" x14ac:dyDescent="0.3">
      <c r="A6023" t="s">
        <v>30393</v>
      </c>
      <c r="B6023" t="s">
        <v>1508</v>
      </c>
      <c r="C6023" t="s">
        <v>24418</v>
      </c>
      <c r="D6023" t="s">
        <v>24272</v>
      </c>
      <c r="E6023" s="14">
        <v>1</v>
      </c>
      <c r="F6023" s="14">
        <v>1248.51</v>
      </c>
      <c r="G6023" s="14">
        <v>1248.51</v>
      </c>
      <c r="H6023" s="14">
        <v>1248.51</v>
      </c>
      <c r="I6023" s="14">
        <v>0</v>
      </c>
      <c r="J6023" s="1">
        <v>45281</v>
      </c>
      <c r="K6023" t="s">
        <v>24311</v>
      </c>
      <c r="L6023" t="s">
        <v>24262</v>
      </c>
      <c r="M6023" s="14">
        <v>0</v>
      </c>
      <c r="N6023" s="14">
        <v>42</v>
      </c>
      <c r="O6023" t="s">
        <v>24291</v>
      </c>
      <c r="P6023" t="s">
        <v>30</v>
      </c>
      <c r="Q6023" t="s">
        <v>101</v>
      </c>
    </row>
    <row r="6024" spans="1:17" x14ac:dyDescent="0.3">
      <c r="A6024" t="s">
        <v>30394</v>
      </c>
      <c r="B6024" t="s">
        <v>11780</v>
      </c>
      <c r="C6024" t="s">
        <v>24425</v>
      </c>
      <c r="D6024" t="s">
        <v>24328</v>
      </c>
      <c r="E6024" s="14">
        <v>2</v>
      </c>
      <c r="F6024" s="14">
        <v>92.24</v>
      </c>
      <c r="G6024" s="14">
        <v>184.48</v>
      </c>
      <c r="H6024" s="14">
        <v>175.256</v>
      </c>
      <c r="I6024" s="14">
        <v>9.2240000000000002</v>
      </c>
      <c r="J6024" s="1">
        <v>45544</v>
      </c>
      <c r="K6024" t="s">
        <v>24311</v>
      </c>
      <c r="L6024" t="s">
        <v>24278</v>
      </c>
      <c r="M6024" s="14">
        <v>0.05</v>
      </c>
      <c r="N6024" s="14">
        <v>44</v>
      </c>
      <c r="O6024" t="s">
        <v>24291</v>
      </c>
      <c r="P6024" t="s">
        <v>24376</v>
      </c>
      <c r="Q6024" t="s">
        <v>140</v>
      </c>
    </row>
    <row r="6025" spans="1:17" x14ac:dyDescent="0.3">
      <c r="A6025" t="s">
        <v>30395</v>
      </c>
      <c r="B6025" t="s">
        <v>10168</v>
      </c>
      <c r="C6025" t="s">
        <v>24599</v>
      </c>
      <c r="D6025" t="s">
        <v>24285</v>
      </c>
      <c r="E6025" s="14">
        <v>1</v>
      </c>
      <c r="F6025" s="14">
        <v>190.26</v>
      </c>
      <c r="G6025" s="14">
        <v>190.26</v>
      </c>
      <c r="H6025" s="14">
        <v>190.26</v>
      </c>
      <c r="I6025" s="14">
        <v>0</v>
      </c>
      <c r="J6025" s="1">
        <v>45261</v>
      </c>
      <c r="K6025" t="s">
        <v>24311</v>
      </c>
      <c r="L6025" t="s">
        <v>24278</v>
      </c>
      <c r="M6025" s="14">
        <v>0</v>
      </c>
      <c r="N6025" s="14">
        <v>27</v>
      </c>
      <c r="O6025" t="s">
        <v>24263</v>
      </c>
      <c r="P6025" t="s">
        <v>30</v>
      </c>
      <c r="Q6025" t="s">
        <v>128</v>
      </c>
    </row>
    <row r="6026" spans="1:17" x14ac:dyDescent="0.3">
      <c r="A6026" t="s">
        <v>30396</v>
      </c>
      <c r="B6026" t="s">
        <v>7812</v>
      </c>
      <c r="C6026" t="s">
        <v>24371</v>
      </c>
      <c r="D6026" t="s">
        <v>24301</v>
      </c>
      <c r="E6026" s="14">
        <v>1</v>
      </c>
      <c r="F6026" s="14"/>
      <c r="G6026" s="14"/>
      <c r="H6026" s="14"/>
      <c r="I6026" s="14"/>
      <c r="J6026" s="1">
        <v>44744</v>
      </c>
      <c r="K6026" t="s">
        <v>24309</v>
      </c>
      <c r="L6026" t="s">
        <v>24262</v>
      </c>
      <c r="M6026" s="14">
        <v>0.1</v>
      </c>
      <c r="N6026" s="14">
        <v>40</v>
      </c>
      <c r="O6026" t="s">
        <v>24291</v>
      </c>
      <c r="P6026" t="s">
        <v>14</v>
      </c>
      <c r="Q6026" t="s">
        <v>94</v>
      </c>
    </row>
    <row r="6027" spans="1:17" x14ac:dyDescent="0.3">
      <c r="A6027" t="s">
        <v>30397</v>
      </c>
      <c r="B6027" t="s">
        <v>21088</v>
      </c>
      <c r="C6027" t="s">
        <v>24428</v>
      </c>
      <c r="D6027" t="s">
        <v>24298</v>
      </c>
      <c r="E6027" s="14">
        <v>17</v>
      </c>
      <c r="F6027" s="14">
        <v>843.74</v>
      </c>
      <c r="G6027" s="14">
        <v>14343.58</v>
      </c>
      <c r="H6027" s="14">
        <v>14343.58</v>
      </c>
      <c r="I6027" s="14">
        <v>0</v>
      </c>
      <c r="J6027" s="1">
        <v>44983</v>
      </c>
      <c r="K6027" t="s">
        <v>24280</v>
      </c>
      <c r="L6027" t="s">
        <v>24282</v>
      </c>
      <c r="M6027" s="14">
        <v>0</v>
      </c>
      <c r="N6027" s="14">
        <v>31</v>
      </c>
      <c r="O6027" t="s">
        <v>24263</v>
      </c>
      <c r="P6027" t="s">
        <v>14</v>
      </c>
      <c r="Q6027" t="s">
        <v>35</v>
      </c>
    </row>
    <row r="6028" spans="1:17" x14ac:dyDescent="0.3">
      <c r="A6028" t="s">
        <v>30398</v>
      </c>
      <c r="B6028" t="s">
        <v>13637</v>
      </c>
      <c r="C6028" t="s">
        <v>24553</v>
      </c>
      <c r="D6028" t="s">
        <v>24328</v>
      </c>
      <c r="E6028" s="14">
        <v>1</v>
      </c>
      <c r="F6028" s="14">
        <v>75.91</v>
      </c>
      <c r="G6028" s="14">
        <v>75.91</v>
      </c>
      <c r="H6028" s="14">
        <v>64.523499999999999</v>
      </c>
      <c r="I6028" s="14">
        <v>11.3865</v>
      </c>
      <c r="J6028" s="1">
        <v>44263</v>
      </c>
      <c r="K6028" t="s">
        <v>24267</v>
      </c>
      <c r="L6028" t="s">
        <v>24278</v>
      </c>
      <c r="M6028" s="14">
        <v>0.15</v>
      </c>
      <c r="N6028" s="14">
        <v>28</v>
      </c>
      <c r="O6028" t="s">
        <v>24263</v>
      </c>
      <c r="P6028" t="s">
        <v>14</v>
      </c>
      <c r="Q6028" t="s">
        <v>140</v>
      </c>
    </row>
    <row r="6029" spans="1:17" x14ac:dyDescent="0.3">
      <c r="A6029" t="s">
        <v>30399</v>
      </c>
      <c r="B6029" t="s">
        <v>7590</v>
      </c>
      <c r="C6029" t="s">
        <v>24473</v>
      </c>
      <c r="D6029" t="s">
        <v>24266</v>
      </c>
      <c r="E6029" s="14">
        <v>1</v>
      </c>
      <c r="F6029" s="14">
        <v>529.54999999999995</v>
      </c>
      <c r="G6029" s="14">
        <v>529.54999999999995</v>
      </c>
      <c r="H6029" s="14">
        <v>370.685</v>
      </c>
      <c r="I6029" s="14">
        <v>158.86500000000001</v>
      </c>
      <c r="J6029" s="1">
        <v>45134</v>
      </c>
      <c r="K6029" t="s">
        <v>24332</v>
      </c>
      <c r="L6029" t="s">
        <v>24262</v>
      </c>
      <c r="M6029" s="14">
        <v>0.3</v>
      </c>
      <c r="N6029" s="14">
        <v>18</v>
      </c>
      <c r="O6029" t="s">
        <v>24269</v>
      </c>
      <c r="P6029" t="s">
        <v>14</v>
      </c>
      <c r="Q6029" t="s">
        <v>115</v>
      </c>
    </row>
    <row r="6030" spans="1:17" x14ac:dyDescent="0.3">
      <c r="A6030" t="s">
        <v>30400</v>
      </c>
      <c r="B6030" t="s">
        <v>11094</v>
      </c>
      <c r="C6030" t="s">
        <v>24420</v>
      </c>
      <c r="D6030" t="s">
        <v>24376</v>
      </c>
      <c r="E6030" s="14">
        <v>1</v>
      </c>
      <c r="F6030" s="14">
        <v>90.4</v>
      </c>
      <c r="G6030" s="14">
        <v>90.4</v>
      </c>
      <c r="H6030" s="14">
        <v>81.36</v>
      </c>
      <c r="I6030" s="14">
        <v>9.0399999999999991</v>
      </c>
      <c r="J6030" s="1">
        <v>44514</v>
      </c>
      <c r="K6030" t="s">
        <v>24267</v>
      </c>
      <c r="L6030" t="s">
        <v>24262</v>
      </c>
      <c r="M6030" s="14">
        <v>0.1</v>
      </c>
      <c r="N6030" s="14">
        <v>49</v>
      </c>
      <c r="O6030" t="s">
        <v>24291</v>
      </c>
      <c r="P6030" t="s">
        <v>14</v>
      </c>
      <c r="Q6030" t="s">
        <v>128</v>
      </c>
    </row>
    <row r="6031" spans="1:17" x14ac:dyDescent="0.3">
      <c r="A6031" t="s">
        <v>30401</v>
      </c>
      <c r="B6031" t="s">
        <v>21006</v>
      </c>
      <c r="C6031" t="s">
        <v>24297</v>
      </c>
      <c r="D6031" t="s">
        <v>24298</v>
      </c>
      <c r="E6031" s="14">
        <v>1</v>
      </c>
      <c r="F6031" s="14">
        <v>349.02</v>
      </c>
      <c r="G6031" s="14">
        <v>349.02</v>
      </c>
      <c r="H6031" s="14">
        <v>349.02</v>
      </c>
      <c r="I6031" s="14">
        <v>0</v>
      </c>
      <c r="J6031" s="1">
        <v>44800</v>
      </c>
      <c r="K6031" t="s">
        <v>24267</v>
      </c>
      <c r="L6031" t="s">
        <v>24262</v>
      </c>
      <c r="M6031" s="14">
        <v>0</v>
      </c>
      <c r="N6031" s="14"/>
      <c r="O6031" t="s">
        <v>24376</v>
      </c>
      <c r="P6031" t="s">
        <v>389</v>
      </c>
      <c r="Q6031" t="s">
        <v>19</v>
      </c>
    </row>
    <row r="6032" spans="1:17" x14ac:dyDescent="0.3">
      <c r="A6032" t="s">
        <v>30402</v>
      </c>
      <c r="B6032" t="s">
        <v>9982</v>
      </c>
      <c r="C6032" t="s">
        <v>24275</v>
      </c>
      <c r="D6032" t="s">
        <v>24276</v>
      </c>
      <c r="E6032" s="14">
        <v>2</v>
      </c>
      <c r="F6032" s="14">
        <v>835.18</v>
      </c>
      <c r="G6032" s="14">
        <v>1670.36</v>
      </c>
      <c r="H6032" s="14">
        <v>1670.36</v>
      </c>
      <c r="I6032" s="14">
        <v>0</v>
      </c>
      <c r="J6032" s="1">
        <v>45595</v>
      </c>
      <c r="K6032" t="s">
        <v>24267</v>
      </c>
      <c r="L6032" t="s">
        <v>24282</v>
      </c>
      <c r="M6032" s="14">
        <v>0</v>
      </c>
      <c r="N6032" s="14">
        <v>68</v>
      </c>
      <c r="O6032" t="s">
        <v>24365</v>
      </c>
      <c r="P6032" t="s">
        <v>24376</v>
      </c>
      <c r="Q6032" t="s">
        <v>101</v>
      </c>
    </row>
    <row r="6033" spans="1:17" x14ac:dyDescent="0.3">
      <c r="A6033" t="s">
        <v>30403</v>
      </c>
      <c r="B6033" t="s">
        <v>10444</v>
      </c>
      <c r="C6033" t="s">
        <v>24290</v>
      </c>
      <c r="D6033" t="s">
        <v>24272</v>
      </c>
      <c r="E6033" s="14">
        <v>1</v>
      </c>
      <c r="F6033" s="14">
        <v>888.31</v>
      </c>
      <c r="G6033" s="14">
        <v>888.31</v>
      </c>
      <c r="H6033" s="14">
        <v>888.31</v>
      </c>
      <c r="I6033" s="14">
        <v>0</v>
      </c>
      <c r="J6033" s="1">
        <v>45478</v>
      </c>
      <c r="K6033" t="s">
        <v>24267</v>
      </c>
      <c r="L6033" t="s">
        <v>24262</v>
      </c>
      <c r="M6033" s="14">
        <v>0</v>
      </c>
      <c r="N6033" s="14">
        <v>43</v>
      </c>
      <c r="O6033" t="s">
        <v>24291</v>
      </c>
      <c r="P6033" t="s">
        <v>30</v>
      </c>
      <c r="Q6033" t="s">
        <v>57</v>
      </c>
    </row>
    <row r="6034" spans="1:17" x14ac:dyDescent="0.3">
      <c r="A6034" t="s">
        <v>30404</v>
      </c>
      <c r="B6034" t="s">
        <v>8235</v>
      </c>
      <c r="C6034" t="s">
        <v>24315</v>
      </c>
      <c r="D6034" t="s">
        <v>24276</v>
      </c>
      <c r="E6034" s="14">
        <v>1</v>
      </c>
      <c r="F6034" s="14">
        <v>530.77</v>
      </c>
      <c r="G6034" s="14">
        <v>530.77</v>
      </c>
      <c r="H6034" s="14">
        <v>530.77</v>
      </c>
      <c r="I6034" s="14">
        <v>0</v>
      </c>
      <c r="J6034" s="1">
        <v>45364</v>
      </c>
      <c r="K6034" t="s">
        <v>24261</v>
      </c>
      <c r="L6034" t="s">
        <v>24335</v>
      </c>
      <c r="M6034" s="14">
        <v>0</v>
      </c>
      <c r="N6034" s="14">
        <v>30</v>
      </c>
      <c r="O6034" t="s">
        <v>24263</v>
      </c>
      <c r="P6034" t="s">
        <v>14</v>
      </c>
      <c r="Q6034" t="s">
        <v>128</v>
      </c>
    </row>
    <row r="6035" spans="1:17" x14ac:dyDescent="0.3">
      <c r="A6035" t="s">
        <v>30405</v>
      </c>
      <c r="B6035" t="s">
        <v>11493</v>
      </c>
      <c r="C6035" t="s">
        <v>24297</v>
      </c>
      <c r="D6035" t="s">
        <v>24298</v>
      </c>
      <c r="E6035" s="14">
        <v>1</v>
      </c>
      <c r="F6035" s="14">
        <v>861.45</v>
      </c>
      <c r="G6035" s="14">
        <v>861.45</v>
      </c>
      <c r="H6035" s="14">
        <v>861.45</v>
      </c>
      <c r="I6035" s="14">
        <v>0</v>
      </c>
      <c r="J6035" s="1">
        <v>45152</v>
      </c>
      <c r="K6035" t="s">
        <v>24267</v>
      </c>
      <c r="L6035" t="s">
        <v>24262</v>
      </c>
      <c r="M6035" s="14">
        <v>0</v>
      </c>
      <c r="N6035" s="14">
        <v>30</v>
      </c>
      <c r="O6035" t="s">
        <v>24263</v>
      </c>
      <c r="P6035" t="s">
        <v>14</v>
      </c>
      <c r="Q6035" t="s">
        <v>76</v>
      </c>
    </row>
    <row r="6036" spans="1:17" x14ac:dyDescent="0.3">
      <c r="A6036" t="s">
        <v>30406</v>
      </c>
      <c r="B6036" t="s">
        <v>17979</v>
      </c>
      <c r="C6036" t="s">
        <v>24351</v>
      </c>
      <c r="D6036" t="s">
        <v>24301</v>
      </c>
      <c r="E6036" s="14">
        <v>1</v>
      </c>
      <c r="F6036" s="14">
        <v>131.68</v>
      </c>
      <c r="G6036" s="14">
        <v>131.68</v>
      </c>
      <c r="H6036" s="14">
        <v>92.176000000000002</v>
      </c>
      <c r="I6036" s="14">
        <v>39.503999999999998</v>
      </c>
      <c r="J6036" s="1">
        <v>44821</v>
      </c>
      <c r="K6036" t="s">
        <v>24267</v>
      </c>
      <c r="L6036" t="s">
        <v>24268</v>
      </c>
      <c r="M6036" s="14">
        <v>0.3</v>
      </c>
      <c r="N6036" s="14">
        <v>47</v>
      </c>
      <c r="O6036" t="s">
        <v>24291</v>
      </c>
      <c r="P6036" t="s">
        <v>30</v>
      </c>
      <c r="Q6036" t="s">
        <v>223</v>
      </c>
    </row>
    <row r="6037" spans="1:17" x14ac:dyDescent="0.3">
      <c r="A6037" t="s">
        <v>30407</v>
      </c>
      <c r="B6037" t="s">
        <v>8992</v>
      </c>
      <c r="C6037" t="s">
        <v>24275</v>
      </c>
      <c r="D6037" t="s">
        <v>24276</v>
      </c>
      <c r="E6037" s="14">
        <v>3</v>
      </c>
      <c r="F6037" s="14">
        <v>472.25</v>
      </c>
      <c r="G6037" s="14">
        <v>1416.75</v>
      </c>
      <c r="H6037" s="14">
        <v>1275.075</v>
      </c>
      <c r="I6037" s="14">
        <v>141.67500000000001</v>
      </c>
      <c r="J6037" s="1">
        <v>45494</v>
      </c>
      <c r="K6037" t="s">
        <v>24267</v>
      </c>
      <c r="L6037" t="s">
        <v>24262</v>
      </c>
      <c r="M6037" s="14">
        <v>0.1</v>
      </c>
      <c r="N6037" s="14">
        <v>35</v>
      </c>
      <c r="O6037" t="s">
        <v>24263</v>
      </c>
      <c r="P6037" t="s">
        <v>30</v>
      </c>
      <c r="Q6037" t="s">
        <v>35</v>
      </c>
    </row>
    <row r="6038" spans="1:17" x14ac:dyDescent="0.3">
      <c r="A6038" t="s">
        <v>30408</v>
      </c>
      <c r="B6038" t="s">
        <v>15452</v>
      </c>
      <c r="C6038" t="s">
        <v>24420</v>
      </c>
      <c r="D6038" t="s">
        <v>24301</v>
      </c>
      <c r="E6038" s="14">
        <v>1</v>
      </c>
      <c r="F6038" s="14">
        <v>85.92</v>
      </c>
      <c r="G6038" s="14">
        <v>85.92</v>
      </c>
      <c r="H6038" s="14">
        <v>85.92</v>
      </c>
      <c r="I6038" s="14">
        <v>0</v>
      </c>
      <c r="J6038" s="1">
        <v>45179</v>
      </c>
      <c r="K6038" t="s">
        <v>24353</v>
      </c>
      <c r="L6038" t="s">
        <v>24278</v>
      </c>
      <c r="M6038" s="14">
        <v>0</v>
      </c>
      <c r="N6038" s="14">
        <v>36</v>
      </c>
      <c r="O6038" t="s">
        <v>24291</v>
      </c>
      <c r="P6038" t="s">
        <v>30</v>
      </c>
      <c r="Q6038" t="s">
        <v>64</v>
      </c>
    </row>
    <row r="6039" spans="1:17" x14ac:dyDescent="0.3">
      <c r="A6039" t="s">
        <v>30409</v>
      </c>
      <c r="B6039" t="s">
        <v>21783</v>
      </c>
      <c r="C6039" t="s">
        <v>24297</v>
      </c>
      <c r="D6039" t="s">
        <v>24298</v>
      </c>
      <c r="E6039" s="14">
        <v>1</v>
      </c>
      <c r="F6039" s="14"/>
      <c r="G6039" s="14"/>
      <c r="H6039" s="14"/>
      <c r="I6039" s="14"/>
      <c r="J6039" s="1">
        <v>44193</v>
      </c>
      <c r="K6039" t="s">
        <v>24305</v>
      </c>
      <c r="L6039" t="s">
        <v>24278</v>
      </c>
      <c r="M6039" s="14">
        <v>0</v>
      </c>
      <c r="N6039" s="14">
        <v>40</v>
      </c>
      <c r="O6039" t="s">
        <v>24291</v>
      </c>
      <c r="P6039" t="s">
        <v>30</v>
      </c>
      <c r="Q6039" t="s">
        <v>35</v>
      </c>
    </row>
    <row r="6040" spans="1:17" x14ac:dyDescent="0.3">
      <c r="A6040" t="s">
        <v>30410</v>
      </c>
      <c r="B6040" t="s">
        <v>2236</v>
      </c>
      <c r="C6040" t="s">
        <v>24629</v>
      </c>
      <c r="D6040" t="s">
        <v>24298</v>
      </c>
      <c r="E6040" s="14">
        <v>2</v>
      </c>
      <c r="F6040" s="14">
        <v>1231.1400000000001</v>
      </c>
      <c r="G6040" s="14">
        <v>2462.2800000000002</v>
      </c>
      <c r="H6040" s="14">
        <v>1846.71</v>
      </c>
      <c r="I6040" s="14">
        <v>615.57000000000005</v>
      </c>
      <c r="J6040" s="1">
        <v>44807</v>
      </c>
      <c r="K6040" t="s">
        <v>24261</v>
      </c>
      <c r="L6040" t="s">
        <v>24273</v>
      </c>
      <c r="M6040" s="14">
        <v>0.25</v>
      </c>
      <c r="N6040" s="14">
        <v>54</v>
      </c>
      <c r="O6040" t="s">
        <v>24302</v>
      </c>
      <c r="P6040" t="s">
        <v>14</v>
      </c>
      <c r="Q6040" t="s">
        <v>94</v>
      </c>
    </row>
    <row r="6041" spans="1:17" x14ac:dyDescent="0.3">
      <c r="A6041" t="s">
        <v>30411</v>
      </c>
      <c r="B6041" t="s">
        <v>21739</v>
      </c>
      <c r="C6041" t="s">
        <v>24428</v>
      </c>
      <c r="D6041" t="s">
        <v>24298</v>
      </c>
      <c r="E6041" s="14">
        <v>1</v>
      </c>
      <c r="F6041" s="14">
        <v>905.4</v>
      </c>
      <c r="G6041" s="14">
        <v>905.4</v>
      </c>
      <c r="H6041" s="14">
        <v>905.4</v>
      </c>
      <c r="I6041" s="14">
        <v>0</v>
      </c>
      <c r="J6041" s="1">
        <v>45253</v>
      </c>
      <c r="K6041" t="s">
        <v>24267</v>
      </c>
      <c r="L6041" t="s">
        <v>24282</v>
      </c>
      <c r="M6041" s="14">
        <v>0</v>
      </c>
      <c r="N6041" s="14">
        <v>44</v>
      </c>
      <c r="O6041" t="s">
        <v>24291</v>
      </c>
      <c r="P6041" t="s">
        <v>14</v>
      </c>
      <c r="Q6041" t="s">
        <v>195</v>
      </c>
    </row>
    <row r="6042" spans="1:17" x14ac:dyDescent="0.3">
      <c r="A6042" t="s">
        <v>30412</v>
      </c>
      <c r="B6042" t="s">
        <v>2901</v>
      </c>
      <c r="C6042" t="s">
        <v>24420</v>
      </c>
      <c r="D6042" t="s">
        <v>24301</v>
      </c>
      <c r="E6042" s="14">
        <v>1</v>
      </c>
      <c r="F6042" s="14">
        <v>103.93</v>
      </c>
      <c r="G6042" s="14">
        <v>103.93</v>
      </c>
      <c r="H6042" s="14">
        <v>88.340500000000006</v>
      </c>
      <c r="I6042" s="14">
        <v>15.589499999999999</v>
      </c>
      <c r="J6042" s="1">
        <v>44896</v>
      </c>
      <c r="K6042" t="s">
        <v>24339</v>
      </c>
      <c r="L6042" t="s">
        <v>24282</v>
      </c>
      <c r="M6042" s="14">
        <v>0.15</v>
      </c>
      <c r="N6042" s="14">
        <v>44</v>
      </c>
      <c r="O6042" t="s">
        <v>24291</v>
      </c>
      <c r="P6042" t="s">
        <v>30</v>
      </c>
      <c r="Q6042" t="s">
        <v>223</v>
      </c>
    </row>
    <row r="6043" spans="1:17" x14ac:dyDescent="0.3">
      <c r="A6043" t="s">
        <v>30413</v>
      </c>
      <c r="B6043" t="s">
        <v>12374</v>
      </c>
      <c r="C6043" t="s">
        <v>24315</v>
      </c>
      <c r="D6043" t="s">
        <v>24276</v>
      </c>
      <c r="E6043" s="14">
        <v>2</v>
      </c>
      <c r="F6043" s="14">
        <v>963.34</v>
      </c>
      <c r="G6043" s="14">
        <v>1926.68</v>
      </c>
      <c r="H6043" s="14">
        <v>1348.6759999999999</v>
      </c>
      <c r="I6043" s="14">
        <v>578.00400000000002</v>
      </c>
      <c r="J6043" s="1">
        <v>44979</v>
      </c>
      <c r="K6043" t="s">
        <v>24261</v>
      </c>
      <c r="L6043" t="s">
        <v>24268</v>
      </c>
      <c r="M6043" s="14">
        <v>0.3</v>
      </c>
      <c r="N6043" s="14">
        <v>40</v>
      </c>
      <c r="O6043" t="s">
        <v>24291</v>
      </c>
      <c r="P6043" t="s">
        <v>14</v>
      </c>
      <c r="Q6043" t="s">
        <v>57</v>
      </c>
    </row>
    <row r="6044" spans="1:17" x14ac:dyDescent="0.3">
      <c r="A6044" t="s">
        <v>30414</v>
      </c>
      <c r="B6044" t="s">
        <v>17839</v>
      </c>
      <c r="C6044" t="s">
        <v>24432</v>
      </c>
      <c r="D6044" t="s">
        <v>24324</v>
      </c>
      <c r="E6044" s="14">
        <v>1</v>
      </c>
      <c r="F6044" s="14">
        <v>96.69</v>
      </c>
      <c r="G6044" s="14">
        <v>96.69</v>
      </c>
      <c r="H6044" s="14">
        <v>72.517499999999998</v>
      </c>
      <c r="I6044" s="14">
        <v>24.172499999999999</v>
      </c>
      <c r="J6044" s="1">
        <v>45458</v>
      </c>
      <c r="K6044" t="s">
        <v>24280</v>
      </c>
      <c r="L6044" t="s">
        <v>24278</v>
      </c>
      <c r="M6044" s="14">
        <v>0.25</v>
      </c>
      <c r="N6044" s="14">
        <v>49</v>
      </c>
      <c r="O6044" t="s">
        <v>24291</v>
      </c>
      <c r="P6044" t="s">
        <v>30</v>
      </c>
      <c r="Q6044" t="s">
        <v>24376</v>
      </c>
    </row>
    <row r="6045" spans="1:17" x14ac:dyDescent="0.3">
      <c r="A6045" t="s">
        <v>30415</v>
      </c>
      <c r="B6045" t="s">
        <v>1613</v>
      </c>
      <c r="C6045" t="s">
        <v>24434</v>
      </c>
      <c r="D6045" t="s">
        <v>24324</v>
      </c>
      <c r="E6045" s="14">
        <v>1</v>
      </c>
      <c r="F6045" s="14">
        <v>89.12</v>
      </c>
      <c r="G6045" s="14">
        <v>89.12</v>
      </c>
      <c r="H6045" s="14">
        <v>71.296000000000006</v>
      </c>
      <c r="I6045" s="14">
        <v>17.824000000000002</v>
      </c>
      <c r="J6045" s="1">
        <v>45360</v>
      </c>
      <c r="K6045" t="s">
        <v>24267</v>
      </c>
      <c r="L6045" t="s">
        <v>24282</v>
      </c>
      <c r="M6045" s="14">
        <v>0.2</v>
      </c>
      <c r="N6045" s="14">
        <v>32</v>
      </c>
      <c r="O6045" t="s">
        <v>24263</v>
      </c>
      <c r="P6045" t="s">
        <v>14</v>
      </c>
      <c r="Q6045" t="s">
        <v>35</v>
      </c>
    </row>
    <row r="6046" spans="1:17" x14ac:dyDescent="0.3">
      <c r="A6046" t="s">
        <v>30416</v>
      </c>
      <c r="B6046" t="s">
        <v>2568</v>
      </c>
      <c r="C6046" t="s">
        <v>24514</v>
      </c>
      <c r="D6046" t="s">
        <v>24358</v>
      </c>
      <c r="E6046" s="14">
        <v>2</v>
      </c>
      <c r="F6046" s="14">
        <v>644.20000000000005</v>
      </c>
      <c r="G6046" s="14">
        <v>1288.4000000000001</v>
      </c>
      <c r="H6046" s="14">
        <v>901.88</v>
      </c>
      <c r="I6046" s="14">
        <v>386.52</v>
      </c>
      <c r="J6046" s="1">
        <v>44810</v>
      </c>
      <c r="K6046" t="s">
        <v>24267</v>
      </c>
      <c r="L6046" t="s">
        <v>24282</v>
      </c>
      <c r="M6046" s="14">
        <v>0.3</v>
      </c>
      <c r="N6046" s="14">
        <v>29</v>
      </c>
      <c r="O6046" t="s">
        <v>24263</v>
      </c>
      <c r="P6046" t="s">
        <v>30</v>
      </c>
      <c r="Q6046" t="s">
        <v>35</v>
      </c>
    </row>
    <row r="6047" spans="1:17" x14ac:dyDescent="0.3">
      <c r="A6047" t="s">
        <v>30417</v>
      </c>
      <c r="B6047" t="s">
        <v>23374</v>
      </c>
      <c r="C6047" t="s">
        <v>24440</v>
      </c>
      <c r="D6047" t="s">
        <v>24298</v>
      </c>
      <c r="E6047" s="14">
        <v>2</v>
      </c>
      <c r="F6047" s="14">
        <v>1024.07</v>
      </c>
      <c r="G6047" s="14">
        <v>2048.14</v>
      </c>
      <c r="H6047" s="14">
        <v>2048.14</v>
      </c>
      <c r="I6047" s="14">
        <v>0</v>
      </c>
      <c r="J6047" s="1">
        <v>45161</v>
      </c>
      <c r="K6047" t="s">
        <v>24311</v>
      </c>
      <c r="L6047" t="s">
        <v>24268</v>
      </c>
      <c r="M6047" s="14">
        <v>0</v>
      </c>
      <c r="N6047" s="14">
        <v>42</v>
      </c>
      <c r="O6047" t="s">
        <v>24291</v>
      </c>
      <c r="P6047" t="s">
        <v>14</v>
      </c>
      <c r="Q6047" t="s">
        <v>195</v>
      </c>
    </row>
    <row r="6048" spans="1:17" x14ac:dyDescent="0.3">
      <c r="A6048" t="s">
        <v>30418</v>
      </c>
      <c r="B6048" t="s">
        <v>23972</v>
      </c>
      <c r="C6048" t="s">
        <v>24300</v>
      </c>
      <c r="D6048" t="s">
        <v>24301</v>
      </c>
      <c r="E6048" s="14">
        <v>1</v>
      </c>
      <c r="F6048" s="14">
        <v>182.22</v>
      </c>
      <c r="G6048" s="14">
        <v>182.22</v>
      </c>
      <c r="H6048" s="14">
        <v>182.22</v>
      </c>
      <c r="I6048" s="14">
        <v>0</v>
      </c>
      <c r="J6048" s="1">
        <v>45290</v>
      </c>
      <c r="K6048" t="s">
        <v>24277</v>
      </c>
      <c r="L6048" t="s">
        <v>24278</v>
      </c>
      <c r="M6048" s="14">
        <v>0</v>
      </c>
      <c r="N6048" s="14">
        <v>55</v>
      </c>
      <c r="O6048" t="s">
        <v>24302</v>
      </c>
      <c r="P6048" t="s">
        <v>30</v>
      </c>
      <c r="Q6048" t="s">
        <v>128</v>
      </c>
    </row>
    <row r="6049" spans="1:17" x14ac:dyDescent="0.3">
      <c r="A6049" t="s">
        <v>30419</v>
      </c>
      <c r="B6049" t="s">
        <v>6720</v>
      </c>
      <c r="C6049" t="s">
        <v>24599</v>
      </c>
      <c r="D6049" t="s">
        <v>24285</v>
      </c>
      <c r="E6049" s="14">
        <v>1</v>
      </c>
      <c r="F6049" s="14">
        <v>315.75</v>
      </c>
      <c r="G6049" s="14">
        <v>315.75</v>
      </c>
      <c r="H6049" s="14">
        <v>315.75</v>
      </c>
      <c r="I6049" s="14">
        <v>0</v>
      </c>
      <c r="J6049" s="1">
        <v>45624</v>
      </c>
      <c r="K6049" t="s">
        <v>24309</v>
      </c>
      <c r="L6049" t="s">
        <v>24278</v>
      </c>
      <c r="M6049" s="14">
        <v>0</v>
      </c>
      <c r="N6049" s="14">
        <v>37</v>
      </c>
      <c r="O6049" t="s">
        <v>24291</v>
      </c>
      <c r="P6049" t="s">
        <v>14</v>
      </c>
      <c r="Q6049" t="s">
        <v>101</v>
      </c>
    </row>
    <row r="6050" spans="1:17" x14ac:dyDescent="0.3">
      <c r="A6050" t="s">
        <v>30420</v>
      </c>
      <c r="B6050" t="s">
        <v>336</v>
      </c>
      <c r="C6050" t="s">
        <v>24297</v>
      </c>
      <c r="D6050" t="s">
        <v>24298</v>
      </c>
      <c r="E6050" s="14">
        <v>1</v>
      </c>
      <c r="F6050" s="14">
        <v>1969.13</v>
      </c>
      <c r="G6050" s="14">
        <v>1969.13</v>
      </c>
      <c r="H6050" s="14">
        <v>1969.13</v>
      </c>
      <c r="I6050" s="14">
        <v>0</v>
      </c>
      <c r="J6050" s="1">
        <v>45651</v>
      </c>
      <c r="K6050" t="s">
        <v>24267</v>
      </c>
      <c r="L6050" t="s">
        <v>24262</v>
      </c>
      <c r="M6050" s="14">
        <v>0</v>
      </c>
      <c r="N6050" s="14">
        <v>42</v>
      </c>
      <c r="O6050" t="s">
        <v>24291</v>
      </c>
      <c r="P6050" t="s">
        <v>14</v>
      </c>
      <c r="Q6050" t="s">
        <v>140</v>
      </c>
    </row>
    <row r="6051" spans="1:17" x14ac:dyDescent="0.3">
      <c r="A6051" t="s">
        <v>30421</v>
      </c>
      <c r="B6051" t="s">
        <v>23187</v>
      </c>
      <c r="C6051" t="s">
        <v>24423</v>
      </c>
      <c r="D6051" t="s">
        <v>24321</v>
      </c>
      <c r="E6051" s="14">
        <v>1</v>
      </c>
      <c r="F6051" s="14">
        <v>545.54</v>
      </c>
      <c r="G6051" s="14">
        <v>545.54</v>
      </c>
      <c r="H6051" s="14">
        <v>545.54</v>
      </c>
      <c r="I6051" s="14">
        <v>0</v>
      </c>
      <c r="J6051" s="1">
        <v>44351</v>
      </c>
      <c r="K6051" t="s">
        <v>24267</v>
      </c>
      <c r="L6051" t="s">
        <v>24273</v>
      </c>
      <c r="M6051" s="14">
        <v>0</v>
      </c>
      <c r="N6051" s="14">
        <v>18</v>
      </c>
      <c r="O6051" t="s">
        <v>24269</v>
      </c>
      <c r="P6051" t="s">
        <v>14</v>
      </c>
      <c r="Q6051" t="s">
        <v>182</v>
      </c>
    </row>
    <row r="6052" spans="1:17" x14ac:dyDescent="0.3">
      <c r="A6052" t="s">
        <v>30422</v>
      </c>
      <c r="B6052" t="s">
        <v>2842</v>
      </c>
      <c r="C6052" t="s">
        <v>24327</v>
      </c>
      <c r="D6052" t="s">
        <v>24328</v>
      </c>
      <c r="E6052" s="14">
        <v>1</v>
      </c>
      <c r="F6052" s="14">
        <v>185.46</v>
      </c>
      <c r="G6052" s="14">
        <v>185.46</v>
      </c>
      <c r="H6052" s="14">
        <v>176.18700000000001</v>
      </c>
      <c r="I6052" s="14">
        <v>9.2729999999999997</v>
      </c>
      <c r="J6052" s="1">
        <v>45395</v>
      </c>
      <c r="K6052" t="s">
        <v>24267</v>
      </c>
      <c r="L6052" t="s">
        <v>24278</v>
      </c>
      <c r="M6052" s="14">
        <v>0.05</v>
      </c>
      <c r="N6052" s="14">
        <v>45</v>
      </c>
      <c r="O6052" t="s">
        <v>24291</v>
      </c>
      <c r="P6052" t="s">
        <v>30</v>
      </c>
      <c r="Q6052" t="s">
        <v>140</v>
      </c>
    </row>
    <row r="6053" spans="1:17" x14ac:dyDescent="0.3">
      <c r="A6053" t="s">
        <v>30423</v>
      </c>
      <c r="B6053" t="s">
        <v>8930</v>
      </c>
      <c r="C6053" t="s">
        <v>24348</v>
      </c>
      <c r="D6053" t="s">
        <v>24349</v>
      </c>
      <c r="E6053" s="14">
        <v>1</v>
      </c>
      <c r="F6053" s="14">
        <v>46.27</v>
      </c>
      <c r="G6053" s="14">
        <v>46.27</v>
      </c>
      <c r="H6053" s="14"/>
      <c r="I6053" s="14"/>
      <c r="J6053" s="1">
        <v>45026</v>
      </c>
      <c r="K6053" t="s">
        <v>24311</v>
      </c>
      <c r="L6053" t="s">
        <v>24278</v>
      </c>
      <c r="M6053" s="14"/>
      <c r="N6053" s="14">
        <v>18</v>
      </c>
      <c r="O6053" t="s">
        <v>24269</v>
      </c>
      <c r="P6053" t="s">
        <v>30</v>
      </c>
      <c r="Q6053" t="s">
        <v>182</v>
      </c>
    </row>
    <row r="6054" spans="1:17" x14ac:dyDescent="0.3">
      <c r="A6054" t="s">
        <v>30424</v>
      </c>
      <c r="B6054" t="s">
        <v>23439</v>
      </c>
      <c r="C6054" t="s">
        <v>24381</v>
      </c>
      <c r="D6054" t="s">
        <v>24260</v>
      </c>
      <c r="E6054" s="14">
        <v>1</v>
      </c>
      <c r="F6054" s="14"/>
      <c r="G6054" s="14"/>
      <c r="H6054" s="14"/>
      <c r="I6054" s="14"/>
      <c r="J6054" s="1">
        <v>44890</v>
      </c>
      <c r="K6054" t="s">
        <v>24267</v>
      </c>
      <c r="L6054" t="s">
        <v>24262</v>
      </c>
      <c r="M6054" s="14">
        <v>0</v>
      </c>
      <c r="N6054" s="14">
        <v>42</v>
      </c>
      <c r="O6054" t="s">
        <v>24291</v>
      </c>
      <c r="P6054" t="s">
        <v>389</v>
      </c>
      <c r="Q6054" t="s">
        <v>50</v>
      </c>
    </row>
    <row r="6055" spans="1:17" x14ac:dyDescent="0.3">
      <c r="A6055" t="s">
        <v>30425</v>
      </c>
      <c r="B6055" t="s">
        <v>3115</v>
      </c>
      <c r="C6055" t="s">
        <v>24338</v>
      </c>
      <c r="D6055" t="s">
        <v>24276</v>
      </c>
      <c r="E6055" s="14"/>
      <c r="F6055" s="14">
        <v>571.13</v>
      </c>
      <c r="G6055" s="14"/>
      <c r="H6055" s="14"/>
      <c r="I6055" s="14"/>
      <c r="J6055" s="1">
        <v>45339</v>
      </c>
      <c r="K6055" t="s">
        <v>24267</v>
      </c>
      <c r="L6055" t="s">
        <v>24268</v>
      </c>
      <c r="M6055" s="14">
        <v>0</v>
      </c>
      <c r="N6055" s="14">
        <v>40</v>
      </c>
      <c r="O6055" t="s">
        <v>24291</v>
      </c>
      <c r="P6055" t="s">
        <v>30</v>
      </c>
      <c r="Q6055" t="s">
        <v>140</v>
      </c>
    </row>
    <row r="6056" spans="1:17" x14ac:dyDescent="0.3">
      <c r="A6056" t="s">
        <v>30426</v>
      </c>
      <c r="B6056" t="s">
        <v>3589</v>
      </c>
      <c r="C6056" t="s">
        <v>24434</v>
      </c>
      <c r="D6056" t="s">
        <v>24324</v>
      </c>
      <c r="E6056" s="14">
        <v>1</v>
      </c>
      <c r="F6056" s="14">
        <v>156.79</v>
      </c>
      <c r="G6056" s="14">
        <v>156.79</v>
      </c>
      <c r="H6056" s="14">
        <v>156.79</v>
      </c>
      <c r="I6056" s="14">
        <v>0</v>
      </c>
      <c r="J6056" s="1">
        <v>44952</v>
      </c>
      <c r="K6056" t="s">
        <v>24325</v>
      </c>
      <c r="L6056" t="s">
        <v>24278</v>
      </c>
      <c r="M6056" s="14">
        <v>0</v>
      </c>
      <c r="N6056" s="14">
        <v>48</v>
      </c>
      <c r="O6056" t="s">
        <v>24291</v>
      </c>
      <c r="P6056" t="s">
        <v>14</v>
      </c>
      <c r="Q6056" t="s">
        <v>101</v>
      </c>
    </row>
    <row r="6057" spans="1:17" x14ac:dyDescent="0.3">
      <c r="A6057" t="s">
        <v>30427</v>
      </c>
      <c r="B6057" t="s">
        <v>129</v>
      </c>
      <c r="C6057" t="s">
        <v>24271</v>
      </c>
      <c r="D6057" t="s">
        <v>24272</v>
      </c>
      <c r="E6057" s="14">
        <v>1</v>
      </c>
      <c r="F6057" s="14">
        <v>551.12</v>
      </c>
      <c r="G6057" s="14">
        <v>551.12</v>
      </c>
      <c r="H6057" s="14">
        <v>551.12</v>
      </c>
      <c r="I6057" s="14">
        <v>0</v>
      </c>
      <c r="J6057" s="1">
        <v>45232</v>
      </c>
      <c r="K6057" t="s">
        <v>24277</v>
      </c>
      <c r="L6057" t="s">
        <v>24278</v>
      </c>
      <c r="M6057" s="14">
        <v>0</v>
      </c>
      <c r="N6057" s="14">
        <v>38</v>
      </c>
      <c r="O6057" t="s">
        <v>24291</v>
      </c>
      <c r="P6057" t="s">
        <v>30</v>
      </c>
      <c r="Q6057" t="s">
        <v>19</v>
      </c>
    </row>
    <row r="6058" spans="1:17" x14ac:dyDescent="0.3">
      <c r="A6058" t="s">
        <v>30428</v>
      </c>
      <c r="B6058" t="s">
        <v>14040</v>
      </c>
      <c r="C6058" t="s">
        <v>24553</v>
      </c>
      <c r="D6058" t="s">
        <v>24328</v>
      </c>
      <c r="E6058" s="14">
        <v>1</v>
      </c>
      <c r="F6058" s="14">
        <v>192.18</v>
      </c>
      <c r="G6058" s="14">
        <v>192.18</v>
      </c>
      <c r="H6058" s="14">
        <v>192.18</v>
      </c>
      <c r="I6058" s="14">
        <v>0</v>
      </c>
      <c r="J6058" s="1">
        <v>44951</v>
      </c>
      <c r="K6058" t="s">
        <v>24311</v>
      </c>
      <c r="L6058" t="s">
        <v>24273</v>
      </c>
      <c r="M6058" s="14">
        <v>0</v>
      </c>
      <c r="N6058" s="14">
        <v>34</v>
      </c>
      <c r="O6058" t="s">
        <v>24263</v>
      </c>
      <c r="P6058" t="s">
        <v>30</v>
      </c>
      <c r="Q6058" t="s">
        <v>140</v>
      </c>
    </row>
    <row r="6059" spans="1:17" x14ac:dyDescent="0.3">
      <c r="A6059" t="s">
        <v>30429</v>
      </c>
      <c r="B6059" t="s">
        <v>1202</v>
      </c>
      <c r="C6059" t="s">
        <v>24341</v>
      </c>
      <c r="D6059" t="s">
        <v>24324</v>
      </c>
      <c r="E6059" s="14">
        <v>1</v>
      </c>
      <c r="F6059" s="14">
        <v>28.04</v>
      </c>
      <c r="G6059" s="14">
        <v>28.04</v>
      </c>
      <c r="H6059" s="14">
        <v>28.04</v>
      </c>
      <c r="I6059" s="14">
        <v>0</v>
      </c>
      <c r="J6059" s="1">
        <v>44064</v>
      </c>
      <c r="K6059" t="s">
        <v>24267</v>
      </c>
      <c r="L6059" t="s">
        <v>24262</v>
      </c>
      <c r="M6059" s="14">
        <v>0</v>
      </c>
      <c r="N6059" s="14">
        <v>48</v>
      </c>
      <c r="O6059" t="s">
        <v>24291</v>
      </c>
      <c r="P6059" t="s">
        <v>30</v>
      </c>
      <c r="Q6059" t="s">
        <v>19</v>
      </c>
    </row>
    <row r="6060" spans="1:17" x14ac:dyDescent="0.3">
      <c r="A6060" t="s">
        <v>30430</v>
      </c>
      <c r="B6060" t="s">
        <v>602</v>
      </c>
      <c r="C6060" t="s">
        <v>24338</v>
      </c>
      <c r="D6060" t="s">
        <v>24276</v>
      </c>
      <c r="E6060" s="14">
        <v>1</v>
      </c>
      <c r="F6060" s="14">
        <v>134.13</v>
      </c>
      <c r="G6060" s="14">
        <v>134.13</v>
      </c>
      <c r="H6060" s="14">
        <v>93.891000000000005</v>
      </c>
      <c r="I6060" s="14">
        <v>40.238999999999997</v>
      </c>
      <c r="J6060" s="1">
        <v>45626</v>
      </c>
      <c r="K6060" t="s">
        <v>24267</v>
      </c>
      <c r="L6060" t="s">
        <v>24262</v>
      </c>
      <c r="M6060" s="14">
        <v>0.3</v>
      </c>
      <c r="N6060" s="14">
        <v>39</v>
      </c>
      <c r="O6060" t="s">
        <v>24291</v>
      </c>
      <c r="P6060" t="s">
        <v>30</v>
      </c>
      <c r="Q6060" t="s">
        <v>140</v>
      </c>
    </row>
    <row r="6061" spans="1:17" x14ac:dyDescent="0.3">
      <c r="A6061" t="s">
        <v>30431</v>
      </c>
      <c r="B6061" t="s">
        <v>21504</v>
      </c>
      <c r="C6061" t="s">
        <v>24423</v>
      </c>
      <c r="D6061" t="s">
        <v>24321</v>
      </c>
      <c r="E6061" s="14">
        <v>1</v>
      </c>
      <c r="F6061" s="14">
        <v>558.73</v>
      </c>
      <c r="G6061" s="14">
        <v>558.73</v>
      </c>
      <c r="H6061" s="14">
        <v>558.73</v>
      </c>
      <c r="I6061" s="14">
        <v>0</v>
      </c>
      <c r="J6061" s="1">
        <v>44982</v>
      </c>
      <c r="K6061" t="s">
        <v>24305</v>
      </c>
      <c r="L6061" t="s">
        <v>24262</v>
      </c>
      <c r="M6061" s="14">
        <v>0</v>
      </c>
      <c r="N6061" s="14">
        <v>39</v>
      </c>
      <c r="O6061" t="s">
        <v>24291</v>
      </c>
      <c r="P6061" t="s">
        <v>30</v>
      </c>
      <c r="Q6061" t="s">
        <v>57</v>
      </c>
    </row>
    <row r="6062" spans="1:17" x14ac:dyDescent="0.3">
      <c r="A6062" t="s">
        <v>30432</v>
      </c>
      <c r="B6062" t="s">
        <v>17592</v>
      </c>
      <c r="C6062" t="s">
        <v>24371</v>
      </c>
      <c r="D6062" t="s">
        <v>24301</v>
      </c>
      <c r="E6062" s="14">
        <v>1</v>
      </c>
      <c r="F6062" s="14">
        <v>205.71</v>
      </c>
      <c r="G6062" s="14">
        <v>205.71</v>
      </c>
      <c r="H6062" s="14">
        <v>174.8535</v>
      </c>
      <c r="I6062" s="14">
        <v>30.8565</v>
      </c>
      <c r="J6062" s="1">
        <v>44661</v>
      </c>
      <c r="K6062" t="s">
        <v>24267</v>
      </c>
      <c r="L6062" t="s">
        <v>24282</v>
      </c>
      <c r="M6062" s="14">
        <v>0.15</v>
      </c>
      <c r="N6062" s="14">
        <v>32</v>
      </c>
      <c r="O6062" t="s">
        <v>24263</v>
      </c>
      <c r="P6062" t="s">
        <v>14</v>
      </c>
      <c r="Q6062" t="s">
        <v>19</v>
      </c>
    </row>
    <row r="6063" spans="1:17" x14ac:dyDescent="0.3">
      <c r="A6063" t="s">
        <v>30433</v>
      </c>
      <c r="B6063" t="s">
        <v>6078</v>
      </c>
      <c r="C6063" t="s">
        <v>24317</v>
      </c>
      <c r="D6063" t="s">
        <v>24276</v>
      </c>
      <c r="E6063" s="14">
        <v>1</v>
      </c>
      <c r="F6063" s="14">
        <v>792.65</v>
      </c>
      <c r="G6063" s="14">
        <v>792.65</v>
      </c>
      <c r="H6063" s="14">
        <v>594.48749999999995</v>
      </c>
      <c r="I6063" s="14">
        <v>198.16249999999999</v>
      </c>
      <c r="J6063" s="1">
        <v>45413</v>
      </c>
      <c r="K6063" t="s">
        <v>24267</v>
      </c>
      <c r="L6063" t="s">
        <v>24262</v>
      </c>
      <c r="M6063" s="14">
        <v>0.25</v>
      </c>
      <c r="N6063" s="14">
        <v>33</v>
      </c>
      <c r="O6063" t="s">
        <v>24263</v>
      </c>
      <c r="P6063" t="s">
        <v>14</v>
      </c>
      <c r="Q6063" t="s">
        <v>24376</v>
      </c>
    </row>
    <row r="6064" spans="1:17" x14ac:dyDescent="0.3">
      <c r="A6064" t="s">
        <v>30434</v>
      </c>
      <c r="B6064" t="s">
        <v>8235</v>
      </c>
      <c r="C6064" t="s">
        <v>24420</v>
      </c>
      <c r="D6064" t="s">
        <v>24301</v>
      </c>
      <c r="E6064" s="14">
        <v>19</v>
      </c>
      <c r="F6064" s="14">
        <v>55.4</v>
      </c>
      <c r="G6064" s="14">
        <v>1052.5999999999999</v>
      </c>
      <c r="H6064" s="14">
        <v>842.08</v>
      </c>
      <c r="I6064" s="14">
        <v>210.52</v>
      </c>
      <c r="J6064" s="1">
        <v>45164</v>
      </c>
      <c r="K6064" t="s">
        <v>24311</v>
      </c>
      <c r="L6064" t="s">
        <v>24273</v>
      </c>
      <c r="M6064" s="14">
        <v>0.2</v>
      </c>
      <c r="N6064" s="14">
        <v>30</v>
      </c>
      <c r="O6064" t="s">
        <v>24263</v>
      </c>
      <c r="P6064" t="s">
        <v>14</v>
      </c>
      <c r="Q6064" t="s">
        <v>128</v>
      </c>
    </row>
    <row r="6065" spans="1:17" x14ac:dyDescent="0.3">
      <c r="A6065" t="s">
        <v>30435</v>
      </c>
      <c r="B6065" t="s">
        <v>8279</v>
      </c>
      <c r="C6065" t="s">
        <v>24355</v>
      </c>
      <c r="D6065" t="s">
        <v>24260</v>
      </c>
      <c r="E6065" s="14">
        <v>1</v>
      </c>
      <c r="F6065" s="14">
        <v>109.11</v>
      </c>
      <c r="G6065" s="14">
        <v>109.11</v>
      </c>
      <c r="H6065" s="14">
        <v>109.11</v>
      </c>
      <c r="I6065" s="14">
        <v>0</v>
      </c>
      <c r="J6065" s="1">
        <v>45326</v>
      </c>
      <c r="K6065" t="s">
        <v>24267</v>
      </c>
      <c r="L6065" t="s">
        <v>24367</v>
      </c>
      <c r="M6065" s="14">
        <v>0</v>
      </c>
      <c r="N6065" s="14">
        <v>34</v>
      </c>
      <c r="O6065" t="s">
        <v>24263</v>
      </c>
      <c r="P6065" t="s">
        <v>14</v>
      </c>
      <c r="Q6065" t="s">
        <v>76</v>
      </c>
    </row>
    <row r="6066" spans="1:17" x14ac:dyDescent="0.3">
      <c r="A6066" t="s">
        <v>30436</v>
      </c>
      <c r="B6066" t="s">
        <v>6971</v>
      </c>
      <c r="C6066" t="s">
        <v>24485</v>
      </c>
      <c r="D6066" t="s">
        <v>24272</v>
      </c>
      <c r="E6066" s="14">
        <v>1</v>
      </c>
      <c r="F6066" s="14">
        <v>756.87</v>
      </c>
      <c r="G6066" s="14">
        <v>756.87</v>
      </c>
      <c r="H6066" s="14">
        <v>756.87</v>
      </c>
      <c r="I6066" s="14">
        <v>0</v>
      </c>
      <c r="J6066" s="1">
        <v>45211</v>
      </c>
      <c r="K6066" t="s">
        <v>24305</v>
      </c>
      <c r="L6066" t="s">
        <v>24273</v>
      </c>
      <c r="M6066" s="14">
        <v>0</v>
      </c>
      <c r="N6066" s="14">
        <v>41</v>
      </c>
      <c r="O6066" t="s">
        <v>24291</v>
      </c>
      <c r="P6066" t="s">
        <v>30</v>
      </c>
      <c r="Q6066" t="s">
        <v>128</v>
      </c>
    </row>
    <row r="6067" spans="1:17" x14ac:dyDescent="0.3">
      <c r="A6067" t="s">
        <v>30437</v>
      </c>
      <c r="B6067" t="s">
        <v>15486</v>
      </c>
      <c r="C6067" t="s">
        <v>24313</v>
      </c>
      <c r="D6067" t="s">
        <v>24260</v>
      </c>
      <c r="E6067" s="14">
        <v>1</v>
      </c>
      <c r="F6067" s="14">
        <v>80.3</v>
      </c>
      <c r="G6067" s="14">
        <v>80.3</v>
      </c>
      <c r="H6067" s="14">
        <v>80.3</v>
      </c>
      <c r="I6067" s="14">
        <v>0</v>
      </c>
      <c r="J6067" s="1">
        <v>45309</v>
      </c>
      <c r="K6067" t="s">
        <v>24267</v>
      </c>
      <c r="L6067" t="s">
        <v>24262</v>
      </c>
      <c r="M6067" s="14">
        <v>0</v>
      </c>
      <c r="N6067" s="14">
        <v>22</v>
      </c>
      <c r="O6067" t="s">
        <v>24269</v>
      </c>
      <c r="P6067" t="s">
        <v>14</v>
      </c>
      <c r="Q6067" t="s">
        <v>76</v>
      </c>
    </row>
    <row r="6068" spans="1:17" x14ac:dyDescent="0.3">
      <c r="A6068" t="s">
        <v>30438</v>
      </c>
      <c r="B6068" t="s">
        <v>2450</v>
      </c>
      <c r="C6068" t="s">
        <v>24338</v>
      </c>
      <c r="D6068" t="s">
        <v>24276</v>
      </c>
      <c r="E6068" s="14">
        <v>1</v>
      </c>
      <c r="F6068" s="14">
        <v>761.48</v>
      </c>
      <c r="G6068" s="14">
        <v>761.48</v>
      </c>
      <c r="H6068" s="14">
        <v>761.48</v>
      </c>
      <c r="I6068" s="14">
        <v>0</v>
      </c>
      <c r="J6068" s="1">
        <v>45148</v>
      </c>
      <c r="K6068" t="s">
        <v>24332</v>
      </c>
      <c r="L6068" t="s">
        <v>24335</v>
      </c>
      <c r="M6068" s="14">
        <v>0</v>
      </c>
      <c r="N6068" s="14">
        <v>33</v>
      </c>
      <c r="O6068" t="s">
        <v>24263</v>
      </c>
      <c r="P6068" t="s">
        <v>14</v>
      </c>
      <c r="Q6068" t="s">
        <v>35</v>
      </c>
    </row>
    <row r="6069" spans="1:17" x14ac:dyDescent="0.3">
      <c r="A6069" t="s">
        <v>30439</v>
      </c>
      <c r="B6069" t="s">
        <v>17046</v>
      </c>
      <c r="C6069" t="s">
        <v>24418</v>
      </c>
      <c r="D6069" t="s">
        <v>24272</v>
      </c>
      <c r="E6069" s="14">
        <v>1</v>
      </c>
      <c r="F6069" s="14">
        <v>879.66</v>
      </c>
      <c r="G6069" s="14">
        <v>879.66</v>
      </c>
      <c r="H6069" s="14">
        <v>879.66</v>
      </c>
      <c r="I6069" s="14">
        <v>0</v>
      </c>
      <c r="J6069" s="1">
        <v>44783</v>
      </c>
      <c r="K6069" t="s">
        <v>24305</v>
      </c>
      <c r="L6069" t="s">
        <v>24262</v>
      </c>
      <c r="M6069" s="14">
        <v>0</v>
      </c>
      <c r="N6069" s="14">
        <v>34</v>
      </c>
      <c r="O6069" t="s">
        <v>24263</v>
      </c>
      <c r="P6069" t="s">
        <v>14</v>
      </c>
      <c r="Q6069" t="s">
        <v>57</v>
      </c>
    </row>
    <row r="6070" spans="1:17" x14ac:dyDescent="0.3">
      <c r="A6070" t="s">
        <v>30440</v>
      </c>
      <c r="B6070" t="s">
        <v>18152</v>
      </c>
      <c r="C6070" t="s">
        <v>24344</v>
      </c>
      <c r="D6070" t="s">
        <v>24285</v>
      </c>
      <c r="E6070" s="14">
        <v>1</v>
      </c>
      <c r="F6070" s="14">
        <v>285.58</v>
      </c>
      <c r="G6070" s="14">
        <v>285.58</v>
      </c>
      <c r="H6070" s="14">
        <v>285.58</v>
      </c>
      <c r="I6070" s="14">
        <v>0</v>
      </c>
      <c r="J6070" s="1">
        <v>44173</v>
      </c>
      <c r="K6070" t="s">
        <v>24267</v>
      </c>
      <c r="L6070" t="s">
        <v>24268</v>
      </c>
      <c r="M6070" s="14">
        <v>0</v>
      </c>
      <c r="N6070" s="14">
        <v>20</v>
      </c>
      <c r="O6070" t="s">
        <v>24269</v>
      </c>
      <c r="P6070" t="s">
        <v>30</v>
      </c>
      <c r="Q6070" t="s">
        <v>128</v>
      </c>
    </row>
    <row r="6071" spans="1:17" x14ac:dyDescent="0.3">
      <c r="A6071" t="s">
        <v>30441</v>
      </c>
      <c r="B6071" t="s">
        <v>6083</v>
      </c>
      <c r="C6071" t="s">
        <v>24629</v>
      </c>
      <c r="D6071" t="s">
        <v>24298</v>
      </c>
      <c r="E6071" s="14">
        <v>2</v>
      </c>
      <c r="F6071" s="14">
        <v>307.13</v>
      </c>
      <c r="G6071" s="14">
        <v>614.26</v>
      </c>
      <c r="H6071" s="14">
        <v>614.26</v>
      </c>
      <c r="I6071" s="14">
        <v>0</v>
      </c>
      <c r="J6071" s="1">
        <v>45545</v>
      </c>
      <c r="K6071" t="s">
        <v>24339</v>
      </c>
      <c r="L6071" t="s">
        <v>24273</v>
      </c>
      <c r="M6071" s="14">
        <v>0</v>
      </c>
      <c r="N6071" s="14">
        <v>46</v>
      </c>
      <c r="O6071" t="s">
        <v>24291</v>
      </c>
      <c r="P6071" t="s">
        <v>14</v>
      </c>
      <c r="Q6071" t="s">
        <v>57</v>
      </c>
    </row>
    <row r="6072" spans="1:17" x14ac:dyDescent="0.3">
      <c r="A6072" t="s">
        <v>30442</v>
      </c>
      <c r="B6072" t="s">
        <v>8850</v>
      </c>
      <c r="C6072" t="s">
        <v>24369</v>
      </c>
      <c r="D6072" t="s">
        <v>24260</v>
      </c>
      <c r="E6072" s="14">
        <v>3</v>
      </c>
      <c r="F6072" s="14">
        <v>77.97</v>
      </c>
      <c r="G6072" s="14">
        <v>233.91</v>
      </c>
      <c r="H6072" s="14">
        <v>233.91</v>
      </c>
      <c r="I6072" s="14">
        <v>0</v>
      </c>
      <c r="J6072" s="1">
        <v>44429</v>
      </c>
      <c r="K6072" t="s">
        <v>24325</v>
      </c>
      <c r="L6072" t="s">
        <v>24262</v>
      </c>
      <c r="M6072" s="14">
        <v>0</v>
      </c>
      <c r="N6072" s="14">
        <v>35</v>
      </c>
      <c r="O6072" t="s">
        <v>24263</v>
      </c>
      <c r="P6072" t="s">
        <v>24376</v>
      </c>
      <c r="Q6072" t="s">
        <v>76</v>
      </c>
    </row>
    <row r="6073" spans="1:17" x14ac:dyDescent="0.3">
      <c r="A6073" t="s">
        <v>30443</v>
      </c>
      <c r="B6073" t="s">
        <v>4977</v>
      </c>
      <c r="C6073" t="s">
        <v>24428</v>
      </c>
      <c r="D6073" t="s">
        <v>24298</v>
      </c>
      <c r="E6073" s="14">
        <v>1</v>
      </c>
      <c r="F6073" s="14">
        <v>729.53</v>
      </c>
      <c r="G6073" s="14">
        <v>729.53</v>
      </c>
      <c r="H6073" s="14">
        <v>729.53</v>
      </c>
      <c r="I6073" s="14">
        <v>0</v>
      </c>
      <c r="J6073" s="1">
        <v>44661</v>
      </c>
      <c r="K6073" t="s">
        <v>24376</v>
      </c>
      <c r="L6073" t="s">
        <v>24282</v>
      </c>
      <c r="M6073" s="14">
        <v>0</v>
      </c>
      <c r="N6073" s="14">
        <v>51</v>
      </c>
      <c r="O6073" t="s">
        <v>24302</v>
      </c>
      <c r="P6073" t="s">
        <v>30</v>
      </c>
      <c r="Q6073" t="s">
        <v>147</v>
      </c>
    </row>
    <row r="6074" spans="1:17" x14ac:dyDescent="0.3">
      <c r="A6074" t="s">
        <v>30444</v>
      </c>
      <c r="B6074" t="s">
        <v>5799</v>
      </c>
      <c r="C6074" t="s">
        <v>24290</v>
      </c>
      <c r="D6074" t="s">
        <v>24272</v>
      </c>
      <c r="E6074" s="14">
        <v>1</v>
      </c>
      <c r="F6074" s="14">
        <v>667.57</v>
      </c>
      <c r="G6074" s="14">
        <v>667.57</v>
      </c>
      <c r="H6074" s="14">
        <v>667.57</v>
      </c>
      <c r="I6074" s="14">
        <v>0</v>
      </c>
      <c r="J6074" s="1">
        <v>45443</v>
      </c>
      <c r="K6074" t="s">
        <v>24309</v>
      </c>
      <c r="L6074" t="s">
        <v>24367</v>
      </c>
      <c r="M6074" s="14">
        <v>0</v>
      </c>
      <c r="N6074" s="14">
        <v>44</v>
      </c>
      <c r="O6074" t="s">
        <v>24291</v>
      </c>
      <c r="P6074" t="s">
        <v>30</v>
      </c>
      <c r="Q6074" t="s">
        <v>140</v>
      </c>
    </row>
    <row r="6075" spans="1:17" x14ac:dyDescent="0.3">
      <c r="A6075" t="s">
        <v>30445</v>
      </c>
      <c r="B6075" t="s">
        <v>13851</v>
      </c>
      <c r="C6075" t="s">
        <v>24379</v>
      </c>
      <c r="D6075" t="s">
        <v>24308</v>
      </c>
      <c r="E6075" s="14">
        <v>1</v>
      </c>
      <c r="F6075" s="14">
        <v>1688.07</v>
      </c>
      <c r="G6075" s="14">
        <v>1688.07</v>
      </c>
      <c r="H6075" s="14">
        <v>1688.07</v>
      </c>
      <c r="I6075" s="14">
        <v>0</v>
      </c>
      <c r="J6075" s="1">
        <v>45656</v>
      </c>
      <c r="K6075" t="s">
        <v>24305</v>
      </c>
      <c r="L6075" t="s">
        <v>24273</v>
      </c>
      <c r="M6075" s="14">
        <v>0</v>
      </c>
      <c r="N6075" s="14">
        <v>31</v>
      </c>
      <c r="O6075" t="s">
        <v>24263</v>
      </c>
      <c r="P6075" t="s">
        <v>14</v>
      </c>
      <c r="Q6075" t="s">
        <v>19</v>
      </c>
    </row>
    <row r="6076" spans="1:17" x14ac:dyDescent="0.3">
      <c r="A6076" t="s">
        <v>30446</v>
      </c>
      <c r="B6076" t="s">
        <v>20339</v>
      </c>
      <c r="C6076" t="s">
        <v>24300</v>
      </c>
      <c r="D6076" t="s">
        <v>24301</v>
      </c>
      <c r="E6076" s="14">
        <v>1</v>
      </c>
      <c r="F6076" s="14">
        <v>220.61</v>
      </c>
      <c r="G6076" s="14">
        <v>220.61</v>
      </c>
      <c r="H6076" s="14">
        <v>220.61</v>
      </c>
      <c r="I6076" s="14">
        <v>0</v>
      </c>
      <c r="J6076" s="1">
        <v>45669</v>
      </c>
      <c r="K6076" t="s">
        <v>24311</v>
      </c>
      <c r="L6076" t="s">
        <v>24262</v>
      </c>
      <c r="M6076" s="14">
        <v>0</v>
      </c>
      <c r="N6076" s="14"/>
      <c r="O6076" t="s">
        <v>24376</v>
      </c>
      <c r="P6076" t="s">
        <v>30</v>
      </c>
      <c r="Q6076" t="s">
        <v>140</v>
      </c>
    </row>
    <row r="6077" spans="1:17" x14ac:dyDescent="0.3">
      <c r="A6077" t="s">
        <v>30447</v>
      </c>
      <c r="B6077" t="s">
        <v>14458</v>
      </c>
      <c r="C6077" t="s">
        <v>24346</v>
      </c>
      <c r="D6077" t="s">
        <v>24266</v>
      </c>
      <c r="E6077" s="14">
        <v>4</v>
      </c>
      <c r="F6077" s="14">
        <v>189.91</v>
      </c>
      <c r="G6077" s="14">
        <v>759.64</v>
      </c>
      <c r="H6077" s="14">
        <v>759.64</v>
      </c>
      <c r="I6077" s="14">
        <v>0</v>
      </c>
      <c r="J6077" s="1">
        <v>44962</v>
      </c>
      <c r="K6077" t="s">
        <v>24376</v>
      </c>
      <c r="L6077" t="s">
        <v>24262</v>
      </c>
      <c r="M6077" s="14">
        <v>0</v>
      </c>
      <c r="N6077" s="14">
        <v>25</v>
      </c>
      <c r="O6077" t="s">
        <v>24269</v>
      </c>
      <c r="P6077" t="s">
        <v>30</v>
      </c>
      <c r="Q6077" t="s">
        <v>24376</v>
      </c>
    </row>
    <row r="6078" spans="1:17" x14ac:dyDescent="0.3">
      <c r="A6078" t="s">
        <v>30448</v>
      </c>
      <c r="B6078" t="s">
        <v>7812</v>
      </c>
      <c r="C6078" t="s">
        <v>24338</v>
      </c>
      <c r="D6078" t="s">
        <v>24276</v>
      </c>
      <c r="E6078" s="14">
        <v>2</v>
      </c>
      <c r="F6078" s="14">
        <v>150.11000000000001</v>
      </c>
      <c r="G6078" s="14">
        <v>300.22000000000003</v>
      </c>
      <c r="H6078" s="14">
        <v>300.22000000000003</v>
      </c>
      <c r="I6078" s="14">
        <v>0</v>
      </c>
      <c r="J6078" s="1">
        <v>44810</v>
      </c>
      <c r="K6078" t="s">
        <v>24311</v>
      </c>
      <c r="L6078" t="s">
        <v>24262</v>
      </c>
      <c r="M6078" s="14">
        <v>0</v>
      </c>
      <c r="N6078" s="14">
        <v>40</v>
      </c>
      <c r="O6078" t="s">
        <v>24291</v>
      </c>
      <c r="P6078" t="s">
        <v>14</v>
      </c>
      <c r="Q6078" t="s">
        <v>94</v>
      </c>
    </row>
    <row r="6079" spans="1:17" x14ac:dyDescent="0.3">
      <c r="A6079" t="s">
        <v>30449</v>
      </c>
      <c r="B6079" t="s">
        <v>2796</v>
      </c>
      <c r="C6079" t="s">
        <v>24376</v>
      </c>
      <c r="D6079" t="s">
        <v>24321</v>
      </c>
      <c r="E6079" s="14">
        <v>1</v>
      </c>
      <c r="F6079" s="14">
        <v>1541.01</v>
      </c>
      <c r="G6079" s="14">
        <v>1541.01</v>
      </c>
      <c r="H6079" s="14">
        <v>1541.01</v>
      </c>
      <c r="I6079" s="14">
        <v>0</v>
      </c>
      <c r="J6079" s="1">
        <v>44977</v>
      </c>
      <c r="K6079" t="s">
        <v>24267</v>
      </c>
      <c r="L6079" t="s">
        <v>24273</v>
      </c>
      <c r="M6079" s="14">
        <v>0</v>
      </c>
      <c r="N6079" s="14">
        <v>49</v>
      </c>
      <c r="O6079" t="s">
        <v>24291</v>
      </c>
      <c r="P6079" t="s">
        <v>14</v>
      </c>
      <c r="Q6079" t="s">
        <v>19</v>
      </c>
    </row>
    <row r="6080" spans="1:17" x14ac:dyDescent="0.3">
      <c r="A6080" t="s">
        <v>30450</v>
      </c>
      <c r="B6080" t="s">
        <v>16886</v>
      </c>
      <c r="C6080" t="s">
        <v>24271</v>
      </c>
      <c r="D6080" t="s">
        <v>24272</v>
      </c>
      <c r="E6080" s="14">
        <v>3</v>
      </c>
      <c r="F6080" s="14">
        <v>841.97</v>
      </c>
      <c r="G6080" s="14">
        <v>2525.91</v>
      </c>
      <c r="H6080" s="14">
        <v>2020.7280000000001</v>
      </c>
      <c r="I6080" s="14">
        <v>505.18200000000002</v>
      </c>
      <c r="J6080" s="1">
        <v>45211</v>
      </c>
      <c r="K6080" t="s">
        <v>24311</v>
      </c>
      <c r="L6080" t="s">
        <v>24262</v>
      </c>
      <c r="M6080" s="14">
        <v>0.2</v>
      </c>
      <c r="N6080" s="14">
        <v>37</v>
      </c>
      <c r="O6080" t="s">
        <v>24291</v>
      </c>
      <c r="P6080" t="s">
        <v>30</v>
      </c>
      <c r="Q6080" t="s">
        <v>223</v>
      </c>
    </row>
    <row r="6081" spans="1:17" x14ac:dyDescent="0.3">
      <c r="A6081" t="s">
        <v>30451</v>
      </c>
      <c r="B6081" t="s">
        <v>454</v>
      </c>
      <c r="C6081" t="s">
        <v>24404</v>
      </c>
      <c r="D6081" t="s">
        <v>24321</v>
      </c>
      <c r="E6081" s="14">
        <v>1</v>
      </c>
      <c r="F6081" s="14">
        <v>912.83</v>
      </c>
      <c r="G6081" s="14">
        <v>912.83</v>
      </c>
      <c r="H6081" s="14">
        <v>912.83</v>
      </c>
      <c r="I6081" s="14">
        <v>0</v>
      </c>
      <c r="J6081" s="1">
        <v>44785</v>
      </c>
      <c r="K6081" t="s">
        <v>24332</v>
      </c>
      <c r="L6081" t="s">
        <v>24262</v>
      </c>
      <c r="M6081" s="14">
        <v>0</v>
      </c>
      <c r="N6081" s="14">
        <v>36</v>
      </c>
      <c r="O6081" t="s">
        <v>24291</v>
      </c>
      <c r="P6081" t="s">
        <v>14</v>
      </c>
      <c r="Q6081" t="s">
        <v>140</v>
      </c>
    </row>
    <row r="6082" spans="1:17" x14ac:dyDescent="0.3">
      <c r="A6082" t="s">
        <v>30452</v>
      </c>
      <c r="B6082" t="s">
        <v>3350</v>
      </c>
      <c r="C6082" t="s">
        <v>24629</v>
      </c>
      <c r="D6082" t="s">
        <v>24298</v>
      </c>
      <c r="E6082" s="14">
        <v>1</v>
      </c>
      <c r="F6082" s="14">
        <v>280.5</v>
      </c>
      <c r="G6082" s="14">
        <v>280.5</v>
      </c>
      <c r="H6082" s="14">
        <v>252.45</v>
      </c>
      <c r="I6082" s="14">
        <v>28.05</v>
      </c>
      <c r="J6082" s="1">
        <v>44878</v>
      </c>
      <c r="K6082" t="s">
        <v>24311</v>
      </c>
      <c r="L6082" t="s">
        <v>24282</v>
      </c>
      <c r="M6082" s="14">
        <v>0.1</v>
      </c>
      <c r="N6082" s="14">
        <v>31</v>
      </c>
      <c r="O6082" t="s">
        <v>24263</v>
      </c>
      <c r="P6082" t="s">
        <v>30</v>
      </c>
      <c r="Q6082" t="s">
        <v>76</v>
      </c>
    </row>
    <row r="6083" spans="1:17" x14ac:dyDescent="0.3">
      <c r="A6083" t="s">
        <v>30453</v>
      </c>
      <c r="B6083" t="s">
        <v>7118</v>
      </c>
      <c r="C6083" t="s">
        <v>24284</v>
      </c>
      <c r="D6083" t="s">
        <v>24285</v>
      </c>
      <c r="E6083" s="14">
        <v>1</v>
      </c>
      <c r="F6083" s="14">
        <v>222.58</v>
      </c>
      <c r="G6083" s="14">
        <v>222.58</v>
      </c>
      <c r="H6083" s="14">
        <v>178.06399999999999</v>
      </c>
      <c r="I6083" s="14">
        <v>44.515999999999998</v>
      </c>
      <c r="J6083" s="1">
        <v>45237</v>
      </c>
      <c r="K6083" t="s">
        <v>24309</v>
      </c>
      <c r="L6083" t="s">
        <v>24278</v>
      </c>
      <c r="M6083" s="14">
        <v>0.2</v>
      </c>
      <c r="N6083" s="14">
        <v>37</v>
      </c>
      <c r="O6083" t="s">
        <v>24291</v>
      </c>
      <c r="P6083" t="s">
        <v>30</v>
      </c>
      <c r="Q6083" t="s">
        <v>76</v>
      </c>
    </row>
    <row r="6084" spans="1:17" x14ac:dyDescent="0.3">
      <c r="A6084" t="s">
        <v>30454</v>
      </c>
      <c r="B6084" t="s">
        <v>7575</v>
      </c>
      <c r="C6084" t="s">
        <v>24485</v>
      </c>
      <c r="D6084" t="s">
        <v>24272</v>
      </c>
      <c r="E6084" s="14">
        <v>1</v>
      </c>
      <c r="F6084" s="14">
        <v>895.73</v>
      </c>
      <c r="G6084" s="14">
        <v>895.73</v>
      </c>
      <c r="H6084" s="14">
        <v>895.73</v>
      </c>
      <c r="I6084" s="14">
        <v>0</v>
      </c>
      <c r="J6084" s="1">
        <v>44161</v>
      </c>
      <c r="K6084" t="s">
        <v>24267</v>
      </c>
      <c r="L6084" t="s">
        <v>24262</v>
      </c>
      <c r="M6084" s="14">
        <v>0</v>
      </c>
      <c r="N6084" s="14">
        <v>41</v>
      </c>
      <c r="O6084" t="s">
        <v>24291</v>
      </c>
      <c r="P6084" t="s">
        <v>14</v>
      </c>
      <c r="Q6084" t="s">
        <v>94</v>
      </c>
    </row>
    <row r="6085" spans="1:17" x14ac:dyDescent="0.3">
      <c r="A6085" t="s">
        <v>30455</v>
      </c>
      <c r="B6085" t="s">
        <v>18377</v>
      </c>
      <c r="C6085" t="s">
        <v>24373</v>
      </c>
      <c r="D6085" t="s">
        <v>24272</v>
      </c>
      <c r="E6085" s="14">
        <v>1</v>
      </c>
      <c r="F6085" s="14">
        <v>691.37</v>
      </c>
      <c r="G6085" s="14">
        <v>691.37</v>
      </c>
      <c r="H6085" s="14">
        <v>691.37</v>
      </c>
      <c r="I6085" s="14">
        <v>0</v>
      </c>
      <c r="J6085" s="1">
        <v>45514</v>
      </c>
      <c r="K6085" t="s">
        <v>24267</v>
      </c>
      <c r="L6085" t="s">
        <v>24376</v>
      </c>
      <c r="M6085" s="14">
        <v>0</v>
      </c>
      <c r="N6085" s="14">
        <v>18</v>
      </c>
      <c r="O6085" t="s">
        <v>24269</v>
      </c>
      <c r="P6085" t="s">
        <v>14</v>
      </c>
      <c r="Q6085" t="s">
        <v>101</v>
      </c>
    </row>
    <row r="6086" spans="1:17" x14ac:dyDescent="0.3">
      <c r="A6086" t="s">
        <v>30456</v>
      </c>
      <c r="B6086" t="s">
        <v>12814</v>
      </c>
      <c r="C6086" t="s">
        <v>24563</v>
      </c>
      <c r="D6086" t="s">
        <v>24349</v>
      </c>
      <c r="E6086" s="14">
        <v>1</v>
      </c>
      <c r="F6086" s="14">
        <v>191.1</v>
      </c>
      <c r="G6086" s="14">
        <v>191.1</v>
      </c>
      <c r="H6086" s="14">
        <v>191.1</v>
      </c>
      <c r="I6086" s="14">
        <v>0</v>
      </c>
      <c r="J6086" s="1">
        <v>45208</v>
      </c>
      <c r="K6086" t="s">
        <v>24339</v>
      </c>
      <c r="L6086" t="s">
        <v>24262</v>
      </c>
      <c r="M6086" s="14">
        <v>0</v>
      </c>
      <c r="N6086" s="14">
        <v>43</v>
      </c>
      <c r="O6086" t="s">
        <v>24291</v>
      </c>
      <c r="P6086" t="s">
        <v>24376</v>
      </c>
      <c r="Q6086" t="s">
        <v>195</v>
      </c>
    </row>
    <row r="6087" spans="1:17" x14ac:dyDescent="0.3">
      <c r="A6087" t="s">
        <v>30457</v>
      </c>
      <c r="B6087" t="s">
        <v>7694</v>
      </c>
      <c r="C6087" t="s">
        <v>24425</v>
      </c>
      <c r="D6087" t="s">
        <v>24328</v>
      </c>
      <c r="E6087" s="14">
        <v>1</v>
      </c>
      <c r="F6087" s="14">
        <v>284.29000000000002</v>
      </c>
      <c r="G6087" s="14">
        <v>284.29000000000002</v>
      </c>
      <c r="H6087" s="14">
        <v>284.29000000000002</v>
      </c>
      <c r="I6087" s="14">
        <v>0</v>
      </c>
      <c r="J6087" s="1">
        <v>45143</v>
      </c>
      <c r="K6087" t="s">
        <v>24311</v>
      </c>
      <c r="L6087" t="s">
        <v>24278</v>
      </c>
      <c r="M6087" s="14">
        <v>0</v>
      </c>
      <c r="N6087" s="14">
        <v>34</v>
      </c>
      <c r="O6087" t="s">
        <v>24263</v>
      </c>
      <c r="P6087" t="s">
        <v>30</v>
      </c>
      <c r="Q6087" t="s">
        <v>101</v>
      </c>
    </row>
    <row r="6088" spans="1:17" x14ac:dyDescent="0.3">
      <c r="A6088" t="s">
        <v>30458</v>
      </c>
      <c r="B6088" t="s">
        <v>640</v>
      </c>
      <c r="C6088" t="s">
        <v>24404</v>
      </c>
      <c r="D6088" t="s">
        <v>24321</v>
      </c>
      <c r="E6088" s="14">
        <v>1</v>
      </c>
      <c r="F6088" s="14">
        <v>566.84</v>
      </c>
      <c r="G6088" s="14">
        <v>566.84</v>
      </c>
      <c r="H6088" s="14">
        <v>396.78800000000001</v>
      </c>
      <c r="I6088" s="14">
        <v>170.05199999999999</v>
      </c>
      <c r="J6088" s="1">
        <v>45109</v>
      </c>
      <c r="K6088" t="s">
        <v>24267</v>
      </c>
      <c r="L6088" t="s">
        <v>24278</v>
      </c>
      <c r="M6088" s="14">
        <v>0.3</v>
      </c>
      <c r="N6088" s="14">
        <v>64</v>
      </c>
      <c r="O6088" t="s">
        <v>24302</v>
      </c>
      <c r="P6088" t="s">
        <v>30</v>
      </c>
      <c r="Q6088" t="s">
        <v>128</v>
      </c>
    </row>
    <row r="6089" spans="1:17" x14ac:dyDescent="0.3">
      <c r="A6089" t="s">
        <v>30459</v>
      </c>
      <c r="B6089" t="s">
        <v>8606</v>
      </c>
      <c r="C6089" t="s">
        <v>24331</v>
      </c>
      <c r="D6089" t="s">
        <v>24298</v>
      </c>
      <c r="E6089" s="14">
        <v>1</v>
      </c>
      <c r="F6089" s="14">
        <v>822.5</v>
      </c>
      <c r="G6089" s="14">
        <v>822.5</v>
      </c>
      <c r="H6089" s="14">
        <v>616.875</v>
      </c>
      <c r="I6089" s="14">
        <v>205.625</v>
      </c>
      <c r="J6089" s="1">
        <v>45444</v>
      </c>
      <c r="K6089" t="s">
        <v>24339</v>
      </c>
      <c r="L6089" t="s">
        <v>24278</v>
      </c>
      <c r="M6089" s="14">
        <v>0.25</v>
      </c>
      <c r="N6089" s="14">
        <v>37</v>
      </c>
      <c r="O6089" t="s">
        <v>24291</v>
      </c>
      <c r="P6089" t="s">
        <v>14</v>
      </c>
      <c r="Q6089" t="s">
        <v>19</v>
      </c>
    </row>
    <row r="6090" spans="1:17" x14ac:dyDescent="0.3">
      <c r="A6090" t="s">
        <v>30460</v>
      </c>
      <c r="B6090" t="s">
        <v>20948</v>
      </c>
      <c r="C6090" t="s">
        <v>24290</v>
      </c>
      <c r="D6090" t="s">
        <v>24272</v>
      </c>
      <c r="E6090" s="14">
        <v>1</v>
      </c>
      <c r="F6090" s="14">
        <v>474.04</v>
      </c>
      <c r="G6090" s="14">
        <v>474.04</v>
      </c>
      <c r="H6090" s="14">
        <v>450.33800000000002</v>
      </c>
      <c r="I6090" s="14">
        <v>23.702000000000002</v>
      </c>
      <c r="J6090" s="1">
        <v>45273</v>
      </c>
      <c r="K6090" t="s">
        <v>24305</v>
      </c>
      <c r="L6090" t="s">
        <v>24268</v>
      </c>
      <c r="M6090" s="14">
        <v>0.05</v>
      </c>
      <c r="N6090" s="14">
        <v>35</v>
      </c>
      <c r="O6090" t="s">
        <v>24263</v>
      </c>
      <c r="P6090" t="s">
        <v>14</v>
      </c>
      <c r="Q6090" t="s">
        <v>195</v>
      </c>
    </row>
    <row r="6091" spans="1:17" x14ac:dyDescent="0.3">
      <c r="A6091" t="s">
        <v>30461</v>
      </c>
      <c r="B6091" t="s">
        <v>15656</v>
      </c>
      <c r="C6091" t="s">
        <v>24317</v>
      </c>
      <c r="D6091" t="s">
        <v>24276</v>
      </c>
      <c r="E6091" s="14">
        <v>1</v>
      </c>
      <c r="F6091" s="14">
        <v>391.54</v>
      </c>
      <c r="G6091" s="14">
        <v>391.54</v>
      </c>
      <c r="H6091" s="14">
        <v>332.80900000000003</v>
      </c>
      <c r="I6091" s="14">
        <v>58.731000000000002</v>
      </c>
      <c r="J6091" s="1">
        <v>44866</v>
      </c>
      <c r="K6091" t="s">
        <v>24267</v>
      </c>
      <c r="L6091" t="s">
        <v>24278</v>
      </c>
      <c r="M6091" s="14">
        <v>0.15</v>
      </c>
      <c r="N6091" s="14">
        <v>49</v>
      </c>
      <c r="O6091" t="s">
        <v>24291</v>
      </c>
      <c r="P6091" t="s">
        <v>24376</v>
      </c>
      <c r="Q6091" t="s">
        <v>76</v>
      </c>
    </row>
    <row r="6092" spans="1:17" x14ac:dyDescent="0.3">
      <c r="A6092" t="s">
        <v>30462</v>
      </c>
      <c r="B6092" t="s">
        <v>23741</v>
      </c>
      <c r="C6092" t="s">
        <v>24853</v>
      </c>
      <c r="D6092" t="s">
        <v>24349</v>
      </c>
      <c r="E6092" s="14">
        <v>1</v>
      </c>
      <c r="F6092" s="14">
        <v>73.599999999999994</v>
      </c>
      <c r="G6092" s="14">
        <v>73.599999999999994</v>
      </c>
      <c r="H6092" s="14">
        <v>73.599999999999994</v>
      </c>
      <c r="I6092" s="14">
        <v>0</v>
      </c>
      <c r="J6092" s="1">
        <v>45706</v>
      </c>
      <c r="K6092" t="s">
        <v>24376</v>
      </c>
      <c r="L6092" t="s">
        <v>24367</v>
      </c>
      <c r="M6092" s="14">
        <v>0</v>
      </c>
      <c r="N6092" s="14">
        <v>34</v>
      </c>
      <c r="O6092" t="s">
        <v>24263</v>
      </c>
      <c r="P6092" t="s">
        <v>30</v>
      </c>
      <c r="Q6092" t="s">
        <v>223</v>
      </c>
    </row>
    <row r="6093" spans="1:17" x14ac:dyDescent="0.3">
      <c r="A6093" t="s">
        <v>30463</v>
      </c>
      <c r="B6093" t="s">
        <v>16054</v>
      </c>
      <c r="C6093" t="s">
        <v>24410</v>
      </c>
      <c r="D6093" t="s">
        <v>24308</v>
      </c>
      <c r="E6093" s="14">
        <v>1</v>
      </c>
      <c r="F6093" s="14">
        <v>2080.87</v>
      </c>
      <c r="G6093" s="14">
        <v>2080.87</v>
      </c>
      <c r="H6093" s="14">
        <v>1872.7829999999999</v>
      </c>
      <c r="I6093" s="14">
        <v>208.08699999999999</v>
      </c>
      <c r="J6093" s="1">
        <v>44889</v>
      </c>
      <c r="K6093" t="s">
        <v>24267</v>
      </c>
      <c r="L6093" t="s">
        <v>24262</v>
      </c>
      <c r="M6093" s="14">
        <v>0.1</v>
      </c>
      <c r="N6093" s="14">
        <v>18</v>
      </c>
      <c r="O6093" t="s">
        <v>24269</v>
      </c>
      <c r="P6093" t="s">
        <v>14</v>
      </c>
      <c r="Q6093" t="s">
        <v>64</v>
      </c>
    </row>
    <row r="6094" spans="1:17" x14ac:dyDescent="0.3">
      <c r="A6094" t="s">
        <v>30464</v>
      </c>
      <c r="B6094" t="s">
        <v>16245</v>
      </c>
      <c r="C6094" t="s">
        <v>24425</v>
      </c>
      <c r="D6094" t="s">
        <v>24328</v>
      </c>
      <c r="E6094" s="14">
        <v>1</v>
      </c>
      <c r="F6094" s="14">
        <v>358.63</v>
      </c>
      <c r="G6094" s="14">
        <v>358.63</v>
      </c>
      <c r="H6094" s="14">
        <v>358.63</v>
      </c>
      <c r="I6094" s="14">
        <v>0</v>
      </c>
      <c r="J6094" s="1">
        <v>44985</v>
      </c>
      <c r="K6094" t="s">
        <v>24309</v>
      </c>
      <c r="L6094" t="s">
        <v>24282</v>
      </c>
      <c r="M6094" s="14">
        <v>0</v>
      </c>
      <c r="N6094" s="14">
        <v>18</v>
      </c>
      <c r="O6094" t="s">
        <v>24269</v>
      </c>
      <c r="P6094" t="s">
        <v>30</v>
      </c>
      <c r="Q6094" t="s">
        <v>19</v>
      </c>
    </row>
    <row r="6095" spans="1:17" x14ac:dyDescent="0.3">
      <c r="A6095" t="s">
        <v>30465</v>
      </c>
      <c r="B6095" t="s">
        <v>17740</v>
      </c>
      <c r="C6095" t="s">
        <v>24376</v>
      </c>
      <c r="D6095" t="s">
        <v>24260</v>
      </c>
      <c r="E6095" s="14">
        <v>1</v>
      </c>
      <c r="F6095" s="14">
        <v>175.93</v>
      </c>
      <c r="G6095" s="14">
        <v>175.93</v>
      </c>
      <c r="H6095" s="14">
        <v>175.93</v>
      </c>
      <c r="I6095" s="14">
        <v>0</v>
      </c>
      <c r="J6095" s="1">
        <v>45166</v>
      </c>
      <c r="K6095" t="s">
        <v>24332</v>
      </c>
      <c r="L6095" t="s">
        <v>24262</v>
      </c>
      <c r="M6095" s="14">
        <v>0</v>
      </c>
      <c r="N6095" s="14">
        <v>34</v>
      </c>
      <c r="O6095" t="s">
        <v>24263</v>
      </c>
      <c r="P6095" t="s">
        <v>14</v>
      </c>
      <c r="Q6095" t="s">
        <v>19</v>
      </c>
    </row>
    <row r="6096" spans="1:17" x14ac:dyDescent="0.3">
      <c r="A6096" t="s">
        <v>30466</v>
      </c>
      <c r="B6096" t="s">
        <v>1773</v>
      </c>
      <c r="C6096" t="s">
        <v>24313</v>
      </c>
      <c r="D6096" t="s">
        <v>24260</v>
      </c>
      <c r="E6096" s="14">
        <v>1</v>
      </c>
      <c r="F6096" s="14">
        <v>82.88</v>
      </c>
      <c r="G6096" s="14">
        <v>82.88</v>
      </c>
      <c r="H6096" s="14">
        <v>82.88</v>
      </c>
      <c r="I6096" s="14">
        <v>0</v>
      </c>
      <c r="J6096" s="1">
        <v>45349</v>
      </c>
      <c r="K6096" t="s">
        <v>24277</v>
      </c>
      <c r="L6096" t="s">
        <v>24282</v>
      </c>
      <c r="M6096" s="14">
        <v>0</v>
      </c>
      <c r="N6096" s="14">
        <v>37</v>
      </c>
      <c r="O6096" t="s">
        <v>24291</v>
      </c>
      <c r="P6096" t="s">
        <v>30</v>
      </c>
      <c r="Q6096" t="s">
        <v>182</v>
      </c>
    </row>
    <row r="6097" spans="1:17" x14ac:dyDescent="0.3">
      <c r="A6097" t="s">
        <v>30467</v>
      </c>
      <c r="B6097" t="s">
        <v>8894</v>
      </c>
      <c r="C6097" t="s">
        <v>24259</v>
      </c>
      <c r="D6097" t="s">
        <v>24260</v>
      </c>
      <c r="E6097" s="14">
        <v>2</v>
      </c>
      <c r="F6097" s="14">
        <v>157.61000000000001</v>
      </c>
      <c r="G6097" s="14">
        <v>315.22000000000003</v>
      </c>
      <c r="H6097" s="14">
        <v>315.22000000000003</v>
      </c>
      <c r="I6097" s="14">
        <v>0</v>
      </c>
      <c r="J6097" s="1">
        <v>44700</v>
      </c>
      <c r="K6097" t="s">
        <v>24267</v>
      </c>
      <c r="L6097" t="s">
        <v>24262</v>
      </c>
      <c r="M6097" s="14">
        <v>0</v>
      </c>
      <c r="N6097" s="14">
        <v>18</v>
      </c>
      <c r="O6097" t="s">
        <v>24269</v>
      </c>
      <c r="P6097" t="s">
        <v>30</v>
      </c>
      <c r="Q6097" t="s">
        <v>57</v>
      </c>
    </row>
    <row r="6098" spans="1:17" x14ac:dyDescent="0.3">
      <c r="A6098" t="s">
        <v>30468</v>
      </c>
      <c r="B6098" t="s">
        <v>15275</v>
      </c>
      <c r="C6098" t="s">
        <v>24259</v>
      </c>
      <c r="D6098" t="s">
        <v>24260</v>
      </c>
      <c r="E6098" s="14">
        <v>2</v>
      </c>
      <c r="F6098" s="14">
        <v>103.52</v>
      </c>
      <c r="G6098" s="14">
        <v>207.04</v>
      </c>
      <c r="H6098" s="14">
        <v>186.33600000000001</v>
      </c>
      <c r="I6098" s="14">
        <v>20.704000000000001</v>
      </c>
      <c r="J6098" s="1">
        <v>45610</v>
      </c>
      <c r="K6098" t="s">
        <v>24267</v>
      </c>
      <c r="L6098" t="s">
        <v>24262</v>
      </c>
      <c r="M6098" s="14">
        <v>0.1</v>
      </c>
      <c r="N6098" s="14">
        <v>33</v>
      </c>
      <c r="O6098" t="s">
        <v>24263</v>
      </c>
      <c r="P6098" t="s">
        <v>14</v>
      </c>
      <c r="Q6098" t="s">
        <v>50</v>
      </c>
    </row>
    <row r="6099" spans="1:17" x14ac:dyDescent="0.3">
      <c r="A6099" t="s">
        <v>30469</v>
      </c>
      <c r="B6099" t="s">
        <v>5662</v>
      </c>
      <c r="C6099" t="s">
        <v>24346</v>
      </c>
      <c r="D6099" t="s">
        <v>24266</v>
      </c>
      <c r="E6099" s="14">
        <v>3</v>
      </c>
      <c r="F6099" s="14">
        <v>614.09</v>
      </c>
      <c r="G6099" s="14">
        <v>1842.27</v>
      </c>
      <c r="H6099" s="14">
        <v>1842.27</v>
      </c>
      <c r="I6099" s="14">
        <v>0</v>
      </c>
      <c r="J6099" s="1">
        <v>44775</v>
      </c>
      <c r="K6099" t="s">
        <v>24325</v>
      </c>
      <c r="L6099" t="s">
        <v>24367</v>
      </c>
      <c r="M6099" s="14">
        <v>0</v>
      </c>
      <c r="N6099" s="14">
        <v>33</v>
      </c>
      <c r="O6099" t="s">
        <v>24263</v>
      </c>
      <c r="P6099" t="s">
        <v>110</v>
      </c>
      <c r="Q6099" t="s">
        <v>64</v>
      </c>
    </row>
    <row r="6100" spans="1:17" x14ac:dyDescent="0.3">
      <c r="A6100" t="s">
        <v>30470</v>
      </c>
      <c r="B6100" t="s">
        <v>20111</v>
      </c>
      <c r="C6100" t="s">
        <v>24315</v>
      </c>
      <c r="D6100" t="s">
        <v>24276</v>
      </c>
      <c r="E6100" s="14">
        <v>2</v>
      </c>
      <c r="F6100" s="14">
        <v>544.88</v>
      </c>
      <c r="G6100" s="14">
        <v>1089.76</v>
      </c>
      <c r="H6100" s="14">
        <v>1089.76</v>
      </c>
      <c r="I6100" s="14">
        <v>0</v>
      </c>
      <c r="J6100" s="1">
        <v>44526</v>
      </c>
      <c r="K6100" t="s">
        <v>24267</v>
      </c>
      <c r="L6100" t="s">
        <v>24262</v>
      </c>
      <c r="M6100" s="14">
        <v>0</v>
      </c>
      <c r="N6100" s="14">
        <v>30</v>
      </c>
      <c r="O6100" t="s">
        <v>24263</v>
      </c>
      <c r="P6100" t="s">
        <v>14</v>
      </c>
      <c r="Q6100" t="s">
        <v>94</v>
      </c>
    </row>
    <row r="6101" spans="1:17" x14ac:dyDescent="0.3">
      <c r="A6101" t="s">
        <v>30471</v>
      </c>
      <c r="B6101" t="s">
        <v>8034</v>
      </c>
      <c r="C6101" t="s">
        <v>24313</v>
      </c>
      <c r="D6101" t="s">
        <v>24260</v>
      </c>
      <c r="E6101" s="14">
        <v>1</v>
      </c>
      <c r="F6101" s="14">
        <v>31.94</v>
      </c>
      <c r="G6101" s="14">
        <v>31.94</v>
      </c>
      <c r="H6101" s="14">
        <v>31.94</v>
      </c>
      <c r="I6101" s="14">
        <v>0</v>
      </c>
      <c r="J6101" s="1">
        <v>45111</v>
      </c>
      <c r="K6101" t="s">
        <v>24267</v>
      </c>
      <c r="L6101" t="s">
        <v>24278</v>
      </c>
      <c r="M6101" s="14">
        <v>0</v>
      </c>
      <c r="N6101" s="14">
        <v>40</v>
      </c>
      <c r="O6101" t="s">
        <v>24291</v>
      </c>
      <c r="P6101" t="s">
        <v>30</v>
      </c>
      <c r="Q6101" t="s">
        <v>64</v>
      </c>
    </row>
    <row r="6102" spans="1:17" x14ac:dyDescent="0.3">
      <c r="A6102" t="s">
        <v>30472</v>
      </c>
      <c r="B6102" t="s">
        <v>2186</v>
      </c>
      <c r="C6102" t="s">
        <v>24271</v>
      </c>
      <c r="D6102" t="s">
        <v>24272</v>
      </c>
      <c r="E6102" s="14">
        <v>1</v>
      </c>
      <c r="F6102" s="14">
        <v>639.70000000000005</v>
      </c>
      <c r="G6102" s="14">
        <v>639.70000000000005</v>
      </c>
      <c r="H6102" s="14">
        <v>543.745</v>
      </c>
      <c r="I6102" s="14">
        <v>95.954999999999998</v>
      </c>
      <c r="J6102" s="1">
        <v>44921</v>
      </c>
      <c r="K6102" t="s">
        <v>24267</v>
      </c>
      <c r="L6102" t="s">
        <v>24278</v>
      </c>
      <c r="M6102" s="14">
        <v>0.15</v>
      </c>
      <c r="N6102" s="14">
        <v>23</v>
      </c>
      <c r="O6102" t="s">
        <v>24269</v>
      </c>
      <c r="P6102" t="s">
        <v>14</v>
      </c>
      <c r="Q6102" t="s">
        <v>76</v>
      </c>
    </row>
    <row r="6103" spans="1:17" x14ac:dyDescent="0.3">
      <c r="A6103" t="s">
        <v>30473</v>
      </c>
      <c r="B6103" t="s">
        <v>12063</v>
      </c>
      <c r="C6103" t="s">
        <v>24304</v>
      </c>
      <c r="D6103" t="s">
        <v>24266</v>
      </c>
      <c r="E6103" s="14">
        <v>1</v>
      </c>
      <c r="F6103" s="14">
        <v>431.85</v>
      </c>
      <c r="G6103" s="14">
        <v>431.85</v>
      </c>
      <c r="H6103" s="14">
        <v>431.85</v>
      </c>
      <c r="I6103" s="14">
        <v>0</v>
      </c>
      <c r="J6103" s="1">
        <v>44484</v>
      </c>
      <c r="K6103" t="s">
        <v>24311</v>
      </c>
      <c r="L6103" t="s">
        <v>24282</v>
      </c>
      <c r="M6103" s="14">
        <v>0</v>
      </c>
      <c r="N6103" s="14">
        <v>25</v>
      </c>
      <c r="O6103" t="s">
        <v>24269</v>
      </c>
      <c r="P6103" t="s">
        <v>30</v>
      </c>
      <c r="Q6103" t="s">
        <v>19</v>
      </c>
    </row>
    <row r="6104" spans="1:17" x14ac:dyDescent="0.3">
      <c r="A6104" t="s">
        <v>30474</v>
      </c>
      <c r="B6104" t="s">
        <v>22819</v>
      </c>
      <c r="C6104" t="s">
        <v>24455</v>
      </c>
      <c r="D6104" t="s">
        <v>24276</v>
      </c>
      <c r="E6104" s="14">
        <v>1</v>
      </c>
      <c r="F6104" s="14">
        <v>1136.1099999999999</v>
      </c>
      <c r="G6104" s="14">
        <v>1136.1099999999999</v>
      </c>
      <c r="H6104" s="14">
        <v>795.27700000000004</v>
      </c>
      <c r="I6104" s="14">
        <v>340.83300000000003</v>
      </c>
      <c r="J6104" s="1">
        <v>45345</v>
      </c>
      <c r="K6104" t="s">
        <v>24267</v>
      </c>
      <c r="L6104" t="s">
        <v>24262</v>
      </c>
      <c r="M6104" s="14">
        <v>0.3</v>
      </c>
      <c r="N6104" s="14">
        <v>41</v>
      </c>
      <c r="O6104" t="s">
        <v>24291</v>
      </c>
      <c r="P6104" t="s">
        <v>30</v>
      </c>
      <c r="Q6104" t="s">
        <v>57</v>
      </c>
    </row>
    <row r="6105" spans="1:17" x14ac:dyDescent="0.3">
      <c r="A6105" t="s">
        <v>30475</v>
      </c>
      <c r="B6105" t="s">
        <v>16310</v>
      </c>
      <c r="C6105" t="s">
        <v>24440</v>
      </c>
      <c r="D6105" t="s">
        <v>24298</v>
      </c>
      <c r="E6105" s="14">
        <v>1</v>
      </c>
      <c r="F6105" s="14">
        <v>1615.65</v>
      </c>
      <c r="G6105" s="14">
        <v>1615.65</v>
      </c>
      <c r="H6105" s="14">
        <v>1373.3025</v>
      </c>
      <c r="I6105" s="14">
        <v>242.3475</v>
      </c>
      <c r="J6105" s="1">
        <v>45254</v>
      </c>
      <c r="K6105" t="s">
        <v>24339</v>
      </c>
      <c r="L6105" t="s">
        <v>24367</v>
      </c>
      <c r="M6105" s="14">
        <v>0.15</v>
      </c>
      <c r="N6105" s="14"/>
      <c r="O6105" t="s">
        <v>24376</v>
      </c>
      <c r="P6105" t="s">
        <v>14</v>
      </c>
      <c r="Q6105" t="s">
        <v>57</v>
      </c>
    </row>
    <row r="6106" spans="1:17" x14ac:dyDescent="0.3">
      <c r="A6106" t="s">
        <v>30476</v>
      </c>
      <c r="B6106" t="s">
        <v>11684</v>
      </c>
      <c r="C6106" t="s">
        <v>24455</v>
      </c>
      <c r="D6106" t="s">
        <v>24276</v>
      </c>
      <c r="E6106" s="14">
        <v>1</v>
      </c>
      <c r="F6106" s="14">
        <v>439.23</v>
      </c>
      <c r="G6106" s="14">
        <v>439.23</v>
      </c>
      <c r="H6106" s="14">
        <v>439.23</v>
      </c>
      <c r="I6106" s="14">
        <v>0</v>
      </c>
      <c r="J6106" s="1">
        <v>44509</v>
      </c>
      <c r="K6106" t="s">
        <v>24267</v>
      </c>
      <c r="L6106" t="s">
        <v>24268</v>
      </c>
      <c r="M6106" s="14">
        <v>0</v>
      </c>
      <c r="N6106" s="14">
        <v>45</v>
      </c>
      <c r="O6106" t="s">
        <v>24291</v>
      </c>
      <c r="P6106" t="s">
        <v>14</v>
      </c>
      <c r="Q6106" t="s">
        <v>94</v>
      </c>
    </row>
    <row r="6107" spans="1:17" x14ac:dyDescent="0.3">
      <c r="A6107" t="s">
        <v>30477</v>
      </c>
      <c r="B6107" t="s">
        <v>7847</v>
      </c>
      <c r="C6107" t="s">
        <v>24418</v>
      </c>
      <c r="D6107" t="s">
        <v>24272</v>
      </c>
      <c r="E6107" s="14">
        <v>1</v>
      </c>
      <c r="F6107" s="14">
        <v>486.57</v>
      </c>
      <c r="G6107" s="14">
        <v>486.57</v>
      </c>
      <c r="H6107" s="14">
        <v>486.57</v>
      </c>
      <c r="I6107" s="14">
        <v>0</v>
      </c>
      <c r="J6107" s="1">
        <v>45367</v>
      </c>
      <c r="K6107" t="s">
        <v>24267</v>
      </c>
      <c r="L6107" t="s">
        <v>24273</v>
      </c>
      <c r="M6107" s="14">
        <v>0</v>
      </c>
      <c r="N6107" s="14">
        <v>18</v>
      </c>
      <c r="O6107" t="s">
        <v>24269</v>
      </c>
      <c r="P6107" t="s">
        <v>30</v>
      </c>
      <c r="Q6107" t="s">
        <v>94</v>
      </c>
    </row>
    <row r="6108" spans="1:17" x14ac:dyDescent="0.3">
      <c r="A6108" t="s">
        <v>30478</v>
      </c>
      <c r="B6108" t="s">
        <v>19325</v>
      </c>
      <c r="C6108" t="s">
        <v>24327</v>
      </c>
      <c r="D6108" t="s">
        <v>24328</v>
      </c>
      <c r="E6108" s="14">
        <v>1</v>
      </c>
      <c r="F6108" s="14">
        <v>324.56</v>
      </c>
      <c r="G6108" s="14">
        <v>324.56</v>
      </c>
      <c r="H6108" s="14">
        <v>259.64800000000002</v>
      </c>
      <c r="I6108" s="14">
        <v>64.912000000000006</v>
      </c>
      <c r="J6108" s="1">
        <v>45248</v>
      </c>
      <c r="K6108" t="s">
        <v>24267</v>
      </c>
      <c r="L6108" t="s">
        <v>24282</v>
      </c>
      <c r="M6108" s="14">
        <v>0.2</v>
      </c>
      <c r="N6108" s="14">
        <v>21</v>
      </c>
      <c r="O6108" t="s">
        <v>24269</v>
      </c>
      <c r="P6108" t="s">
        <v>14</v>
      </c>
      <c r="Q6108" t="s">
        <v>57</v>
      </c>
    </row>
    <row r="6109" spans="1:17" x14ac:dyDescent="0.3">
      <c r="A6109" t="s">
        <v>30479</v>
      </c>
      <c r="B6109" t="s">
        <v>21837</v>
      </c>
      <c r="C6109" t="s">
        <v>24376</v>
      </c>
      <c r="D6109" t="s">
        <v>24266</v>
      </c>
      <c r="E6109" s="14">
        <v>1</v>
      </c>
      <c r="F6109" s="14">
        <v>560.6</v>
      </c>
      <c r="G6109" s="14">
        <v>560.6</v>
      </c>
      <c r="H6109" s="14">
        <v>560.6</v>
      </c>
      <c r="I6109" s="14">
        <v>0</v>
      </c>
      <c r="J6109" s="1">
        <v>44884</v>
      </c>
      <c r="K6109" t="s">
        <v>24267</v>
      </c>
      <c r="L6109" t="s">
        <v>24262</v>
      </c>
      <c r="M6109" s="14">
        <v>0</v>
      </c>
      <c r="N6109" s="14">
        <v>18</v>
      </c>
      <c r="O6109" t="s">
        <v>24269</v>
      </c>
      <c r="P6109" t="s">
        <v>30</v>
      </c>
      <c r="Q6109" t="s">
        <v>19</v>
      </c>
    </row>
    <row r="6110" spans="1:17" x14ac:dyDescent="0.3">
      <c r="A6110" t="s">
        <v>30480</v>
      </c>
      <c r="B6110" t="s">
        <v>17911</v>
      </c>
      <c r="C6110" t="s">
        <v>24297</v>
      </c>
      <c r="D6110" t="s">
        <v>24298</v>
      </c>
      <c r="E6110" s="14">
        <v>1</v>
      </c>
      <c r="F6110" s="14">
        <v>564.48</v>
      </c>
      <c r="G6110" s="14">
        <v>564.48</v>
      </c>
      <c r="H6110" s="14">
        <v>564.48</v>
      </c>
      <c r="I6110" s="14">
        <v>0</v>
      </c>
      <c r="J6110" s="1">
        <v>44395</v>
      </c>
      <c r="K6110" t="s">
        <v>24353</v>
      </c>
      <c r="L6110" t="s">
        <v>24335</v>
      </c>
      <c r="M6110" s="14">
        <v>0</v>
      </c>
      <c r="N6110" s="14">
        <v>33</v>
      </c>
      <c r="O6110" t="s">
        <v>24263</v>
      </c>
      <c r="P6110" t="s">
        <v>30</v>
      </c>
      <c r="Q6110" t="s">
        <v>19</v>
      </c>
    </row>
    <row r="6111" spans="1:17" x14ac:dyDescent="0.3">
      <c r="A6111" t="s">
        <v>30481</v>
      </c>
      <c r="B6111" t="s">
        <v>19850</v>
      </c>
      <c r="C6111" t="s">
        <v>24275</v>
      </c>
      <c r="D6111" t="s">
        <v>24276</v>
      </c>
      <c r="E6111" s="14">
        <v>1</v>
      </c>
      <c r="F6111" s="14">
        <v>555.14</v>
      </c>
      <c r="G6111" s="14">
        <v>555.14</v>
      </c>
      <c r="H6111" s="14">
        <v>555.14</v>
      </c>
      <c r="I6111" s="14">
        <v>0</v>
      </c>
      <c r="J6111" s="1">
        <v>45134</v>
      </c>
      <c r="K6111" t="s">
        <v>24267</v>
      </c>
      <c r="L6111" t="s">
        <v>24273</v>
      </c>
      <c r="M6111" s="14">
        <v>0</v>
      </c>
      <c r="N6111" s="14">
        <v>42</v>
      </c>
      <c r="O6111" t="s">
        <v>24291</v>
      </c>
      <c r="P6111" t="s">
        <v>30</v>
      </c>
      <c r="Q6111" t="s">
        <v>76</v>
      </c>
    </row>
    <row r="6112" spans="1:17" x14ac:dyDescent="0.3">
      <c r="A6112" t="s">
        <v>30482</v>
      </c>
      <c r="B6112" t="s">
        <v>14986</v>
      </c>
      <c r="C6112" t="s">
        <v>24357</v>
      </c>
      <c r="D6112" t="s">
        <v>24358</v>
      </c>
      <c r="E6112" s="14">
        <v>1</v>
      </c>
      <c r="F6112" s="14">
        <v>1902.61</v>
      </c>
      <c r="G6112" s="14">
        <v>1902.61</v>
      </c>
      <c r="H6112" s="14">
        <v>1807.4794999999999</v>
      </c>
      <c r="I6112" s="14">
        <v>95.130499999999998</v>
      </c>
      <c r="J6112" s="1">
        <v>45417</v>
      </c>
      <c r="K6112" t="s">
        <v>24277</v>
      </c>
      <c r="L6112" t="s">
        <v>24278</v>
      </c>
      <c r="M6112" s="14">
        <v>0.05</v>
      </c>
      <c r="N6112" s="14">
        <v>43</v>
      </c>
      <c r="O6112" t="s">
        <v>24291</v>
      </c>
      <c r="P6112" t="s">
        <v>30</v>
      </c>
      <c r="Q6112" t="s">
        <v>195</v>
      </c>
    </row>
    <row r="6113" spans="1:17" x14ac:dyDescent="0.3">
      <c r="A6113" t="s">
        <v>30483</v>
      </c>
      <c r="B6113" t="s">
        <v>14152</v>
      </c>
      <c r="C6113" t="s">
        <v>24300</v>
      </c>
      <c r="D6113" t="s">
        <v>24301</v>
      </c>
      <c r="E6113" s="14">
        <v>1</v>
      </c>
      <c r="F6113" s="14">
        <v>273.99</v>
      </c>
      <c r="G6113" s="14">
        <v>273.99</v>
      </c>
      <c r="H6113" s="14">
        <v>273.99</v>
      </c>
      <c r="I6113" s="14">
        <v>0</v>
      </c>
      <c r="J6113" s="1">
        <v>44962</v>
      </c>
      <c r="K6113" t="s">
        <v>24267</v>
      </c>
      <c r="L6113" t="s">
        <v>24282</v>
      </c>
      <c r="M6113" s="14">
        <v>0</v>
      </c>
      <c r="N6113" s="14">
        <v>55</v>
      </c>
      <c r="O6113" t="s">
        <v>24302</v>
      </c>
      <c r="P6113" t="s">
        <v>30</v>
      </c>
      <c r="Q6113" t="s">
        <v>76</v>
      </c>
    </row>
    <row r="6114" spans="1:17" x14ac:dyDescent="0.3">
      <c r="A6114" t="s">
        <v>30484</v>
      </c>
      <c r="B6114" t="s">
        <v>13603</v>
      </c>
      <c r="C6114" t="s">
        <v>24495</v>
      </c>
      <c r="D6114" t="s">
        <v>24321</v>
      </c>
      <c r="E6114" s="14">
        <v>2</v>
      </c>
      <c r="F6114" s="14">
        <v>2042.31</v>
      </c>
      <c r="G6114" s="14">
        <v>4084.62</v>
      </c>
      <c r="H6114" s="14">
        <v>3471.9270000000001</v>
      </c>
      <c r="I6114" s="14">
        <v>612.69299999999998</v>
      </c>
      <c r="J6114" s="1">
        <v>44719</v>
      </c>
      <c r="K6114" t="s">
        <v>24261</v>
      </c>
      <c r="L6114" t="s">
        <v>24376</v>
      </c>
      <c r="M6114" s="14">
        <v>0.15</v>
      </c>
      <c r="N6114" s="14">
        <v>29</v>
      </c>
      <c r="O6114" t="s">
        <v>24263</v>
      </c>
      <c r="P6114" t="s">
        <v>30</v>
      </c>
      <c r="Q6114" t="s">
        <v>140</v>
      </c>
    </row>
    <row r="6115" spans="1:17" x14ac:dyDescent="0.3">
      <c r="A6115" t="s">
        <v>30485</v>
      </c>
      <c r="B6115" t="s">
        <v>16162</v>
      </c>
      <c r="C6115" t="s">
        <v>24290</v>
      </c>
      <c r="D6115" t="s">
        <v>24272</v>
      </c>
      <c r="E6115" s="14">
        <v>1</v>
      </c>
      <c r="F6115" s="14">
        <v>690.18</v>
      </c>
      <c r="G6115" s="14">
        <v>690.18</v>
      </c>
      <c r="H6115" s="14">
        <v>690.18</v>
      </c>
      <c r="I6115" s="14">
        <v>0</v>
      </c>
      <c r="J6115" s="1">
        <v>45621</v>
      </c>
      <c r="K6115" t="s">
        <v>24267</v>
      </c>
      <c r="L6115" t="s">
        <v>24278</v>
      </c>
      <c r="M6115" s="14">
        <v>0</v>
      </c>
      <c r="N6115" s="14">
        <v>30</v>
      </c>
      <c r="O6115" t="s">
        <v>24263</v>
      </c>
      <c r="P6115" t="s">
        <v>14</v>
      </c>
      <c r="Q6115" t="s">
        <v>128</v>
      </c>
    </row>
    <row r="6116" spans="1:17" x14ac:dyDescent="0.3">
      <c r="A6116" t="s">
        <v>30486</v>
      </c>
      <c r="B6116" t="s">
        <v>18792</v>
      </c>
      <c r="C6116" t="s">
        <v>24355</v>
      </c>
      <c r="D6116" t="s">
        <v>24260</v>
      </c>
      <c r="E6116" s="14">
        <v>2</v>
      </c>
      <c r="F6116" s="14">
        <v>145.56</v>
      </c>
      <c r="G6116" s="14">
        <v>291.12</v>
      </c>
      <c r="H6116" s="14">
        <v>291.12</v>
      </c>
      <c r="I6116" s="14">
        <v>0</v>
      </c>
      <c r="J6116" s="1">
        <v>43938</v>
      </c>
      <c r="K6116" t="s">
        <v>24353</v>
      </c>
      <c r="L6116" t="s">
        <v>24335</v>
      </c>
      <c r="M6116" s="14">
        <v>0</v>
      </c>
      <c r="N6116" s="14">
        <v>25</v>
      </c>
      <c r="O6116" t="s">
        <v>24269</v>
      </c>
      <c r="P6116" t="s">
        <v>30</v>
      </c>
      <c r="Q6116" t="s">
        <v>57</v>
      </c>
    </row>
    <row r="6117" spans="1:17" x14ac:dyDescent="0.3">
      <c r="A6117" t="s">
        <v>30487</v>
      </c>
      <c r="B6117" t="s">
        <v>9871</v>
      </c>
      <c r="C6117" t="s">
        <v>24290</v>
      </c>
      <c r="D6117" t="s">
        <v>24272</v>
      </c>
      <c r="E6117" s="14">
        <v>1</v>
      </c>
      <c r="F6117" s="14">
        <v>778.79</v>
      </c>
      <c r="G6117" s="14">
        <v>778.79</v>
      </c>
      <c r="H6117" s="14">
        <v>778.79</v>
      </c>
      <c r="I6117" s="14">
        <v>0</v>
      </c>
      <c r="J6117" s="1">
        <v>45530</v>
      </c>
      <c r="K6117" t="s">
        <v>24267</v>
      </c>
      <c r="L6117" t="s">
        <v>24262</v>
      </c>
      <c r="M6117" s="14">
        <v>0</v>
      </c>
      <c r="N6117" s="14">
        <v>25</v>
      </c>
      <c r="O6117" t="s">
        <v>24269</v>
      </c>
      <c r="P6117" t="s">
        <v>30</v>
      </c>
      <c r="Q6117" t="s">
        <v>57</v>
      </c>
    </row>
    <row r="6118" spans="1:17" x14ac:dyDescent="0.3">
      <c r="A6118" t="s">
        <v>30488</v>
      </c>
      <c r="B6118" t="s">
        <v>3885</v>
      </c>
      <c r="C6118" t="s">
        <v>24599</v>
      </c>
      <c r="D6118" t="s">
        <v>24285</v>
      </c>
      <c r="E6118" s="14">
        <v>2</v>
      </c>
      <c r="F6118" s="14">
        <v>245.17</v>
      </c>
      <c r="G6118" s="14">
        <v>490.34</v>
      </c>
      <c r="H6118" s="14">
        <v>490.34</v>
      </c>
      <c r="I6118" s="14">
        <v>0</v>
      </c>
      <c r="J6118" s="1">
        <v>45254</v>
      </c>
      <c r="K6118" t="s">
        <v>24309</v>
      </c>
      <c r="L6118" t="s">
        <v>24262</v>
      </c>
      <c r="M6118" s="14">
        <v>0</v>
      </c>
      <c r="N6118" s="14">
        <v>26</v>
      </c>
      <c r="O6118" t="s">
        <v>24263</v>
      </c>
      <c r="P6118" t="s">
        <v>30</v>
      </c>
      <c r="Q6118" t="s">
        <v>223</v>
      </c>
    </row>
    <row r="6119" spans="1:17" x14ac:dyDescent="0.3">
      <c r="A6119" t="s">
        <v>30489</v>
      </c>
      <c r="B6119" t="s">
        <v>18938</v>
      </c>
      <c r="C6119" t="s">
        <v>24300</v>
      </c>
      <c r="D6119" t="s">
        <v>24301</v>
      </c>
      <c r="E6119" s="14">
        <v>1</v>
      </c>
      <c r="F6119" s="14"/>
      <c r="G6119" s="14"/>
      <c r="H6119" s="14"/>
      <c r="I6119" s="14"/>
      <c r="J6119" s="1">
        <v>45354</v>
      </c>
      <c r="K6119" t="s">
        <v>24280</v>
      </c>
      <c r="L6119" t="s">
        <v>24278</v>
      </c>
      <c r="M6119" s="14">
        <v>0</v>
      </c>
      <c r="N6119" s="14">
        <v>41</v>
      </c>
      <c r="O6119" t="s">
        <v>24291</v>
      </c>
      <c r="P6119" t="s">
        <v>14</v>
      </c>
      <c r="Q6119" t="s">
        <v>94</v>
      </c>
    </row>
    <row r="6120" spans="1:17" x14ac:dyDescent="0.3">
      <c r="A6120" t="s">
        <v>30490</v>
      </c>
      <c r="B6120" t="s">
        <v>8664</v>
      </c>
      <c r="C6120" t="s">
        <v>24275</v>
      </c>
      <c r="D6120" t="s">
        <v>24276</v>
      </c>
      <c r="E6120" s="14">
        <v>1</v>
      </c>
      <c r="F6120" s="14">
        <v>514.82000000000005</v>
      </c>
      <c r="G6120" s="14">
        <v>514.82000000000005</v>
      </c>
      <c r="H6120" s="14">
        <v>514.82000000000005</v>
      </c>
      <c r="I6120" s="14">
        <v>0</v>
      </c>
      <c r="J6120" s="1">
        <v>44650</v>
      </c>
      <c r="K6120" t="s">
        <v>24261</v>
      </c>
      <c r="L6120" t="s">
        <v>24268</v>
      </c>
      <c r="M6120" s="14">
        <v>0</v>
      </c>
      <c r="N6120" s="14">
        <v>54</v>
      </c>
      <c r="O6120" t="s">
        <v>24302</v>
      </c>
      <c r="P6120" t="s">
        <v>14</v>
      </c>
      <c r="Q6120" t="s">
        <v>57</v>
      </c>
    </row>
    <row r="6121" spans="1:17" x14ac:dyDescent="0.3">
      <c r="A6121" t="s">
        <v>30491</v>
      </c>
      <c r="B6121" t="s">
        <v>2363</v>
      </c>
      <c r="C6121" t="s">
        <v>24553</v>
      </c>
      <c r="D6121" t="s">
        <v>24328</v>
      </c>
      <c r="E6121" s="14">
        <v>2</v>
      </c>
      <c r="F6121" s="14">
        <v>116.99</v>
      </c>
      <c r="G6121" s="14">
        <v>233.98</v>
      </c>
      <c r="H6121" s="14">
        <v>233.98</v>
      </c>
      <c r="I6121" s="14">
        <v>0</v>
      </c>
      <c r="J6121" s="1">
        <v>45650</v>
      </c>
      <c r="K6121" t="s">
        <v>24277</v>
      </c>
      <c r="L6121" t="s">
        <v>24262</v>
      </c>
      <c r="M6121" s="14">
        <v>0</v>
      </c>
      <c r="N6121" s="14">
        <v>26</v>
      </c>
      <c r="O6121" t="s">
        <v>24263</v>
      </c>
      <c r="P6121" t="s">
        <v>14</v>
      </c>
      <c r="Q6121" t="s">
        <v>195</v>
      </c>
    </row>
    <row r="6122" spans="1:17" x14ac:dyDescent="0.3">
      <c r="A6122" t="s">
        <v>30492</v>
      </c>
      <c r="B6122" t="s">
        <v>9852</v>
      </c>
      <c r="C6122" t="s">
        <v>24428</v>
      </c>
      <c r="D6122" t="s">
        <v>24298</v>
      </c>
      <c r="E6122" s="14">
        <v>1</v>
      </c>
      <c r="F6122" s="14">
        <v>499.58</v>
      </c>
      <c r="G6122" s="14">
        <v>499.58</v>
      </c>
      <c r="H6122" s="14">
        <v>499.58</v>
      </c>
      <c r="I6122" s="14">
        <v>0</v>
      </c>
      <c r="J6122" s="1">
        <v>45417</v>
      </c>
      <c r="K6122" t="s">
        <v>24267</v>
      </c>
      <c r="L6122" t="s">
        <v>24273</v>
      </c>
      <c r="M6122" s="14">
        <v>0</v>
      </c>
      <c r="N6122" s="14">
        <v>25</v>
      </c>
      <c r="O6122" t="s">
        <v>24269</v>
      </c>
      <c r="P6122" t="s">
        <v>30</v>
      </c>
      <c r="Q6122" t="s">
        <v>57</v>
      </c>
    </row>
    <row r="6123" spans="1:17" x14ac:dyDescent="0.3">
      <c r="A6123" t="s">
        <v>30493</v>
      </c>
      <c r="B6123" t="s">
        <v>18309</v>
      </c>
      <c r="C6123" t="s">
        <v>24355</v>
      </c>
      <c r="D6123" t="s">
        <v>24260</v>
      </c>
      <c r="E6123" s="14">
        <v>1</v>
      </c>
      <c r="F6123" s="14">
        <v>280.95999999999998</v>
      </c>
      <c r="G6123" s="14">
        <v>280.95999999999998</v>
      </c>
      <c r="H6123" s="14">
        <v>224.768</v>
      </c>
      <c r="I6123" s="14">
        <v>56.192</v>
      </c>
      <c r="J6123" s="1">
        <v>45689</v>
      </c>
      <c r="K6123" t="s">
        <v>24353</v>
      </c>
      <c r="L6123" t="s">
        <v>24273</v>
      </c>
      <c r="M6123" s="14">
        <v>0.2</v>
      </c>
      <c r="N6123" s="14">
        <v>38</v>
      </c>
      <c r="O6123" t="s">
        <v>24291</v>
      </c>
      <c r="P6123" t="s">
        <v>14</v>
      </c>
      <c r="Q6123" t="s">
        <v>223</v>
      </c>
    </row>
    <row r="6124" spans="1:17" x14ac:dyDescent="0.3">
      <c r="A6124" t="s">
        <v>30494</v>
      </c>
      <c r="B6124" t="s">
        <v>19986</v>
      </c>
      <c r="C6124" t="s">
        <v>24290</v>
      </c>
      <c r="D6124" t="s">
        <v>24272</v>
      </c>
      <c r="E6124" s="14">
        <v>1</v>
      </c>
      <c r="F6124" s="14">
        <v>1210.8699999999999</v>
      </c>
      <c r="G6124" s="14">
        <v>1210.8699999999999</v>
      </c>
      <c r="H6124" s="14">
        <v>1210.8699999999999</v>
      </c>
      <c r="I6124" s="14">
        <v>0</v>
      </c>
      <c r="J6124" s="1">
        <v>44427</v>
      </c>
      <c r="K6124" t="s">
        <v>24267</v>
      </c>
      <c r="L6124" t="s">
        <v>24367</v>
      </c>
      <c r="M6124" s="14">
        <v>0</v>
      </c>
      <c r="N6124" s="14">
        <v>32</v>
      </c>
      <c r="O6124" t="s">
        <v>24263</v>
      </c>
      <c r="P6124" t="s">
        <v>14</v>
      </c>
      <c r="Q6124" t="s">
        <v>64</v>
      </c>
    </row>
    <row r="6125" spans="1:17" x14ac:dyDescent="0.3">
      <c r="A6125" t="s">
        <v>30495</v>
      </c>
      <c r="B6125" t="s">
        <v>15064</v>
      </c>
      <c r="C6125" t="s">
        <v>24317</v>
      </c>
      <c r="D6125" t="s">
        <v>24276</v>
      </c>
      <c r="E6125" s="14">
        <v>1</v>
      </c>
      <c r="F6125" s="14">
        <v>135.66</v>
      </c>
      <c r="G6125" s="14">
        <v>135.66</v>
      </c>
      <c r="H6125" s="14">
        <v>135.66</v>
      </c>
      <c r="I6125" s="14">
        <v>0</v>
      </c>
      <c r="J6125" s="1">
        <v>44432</v>
      </c>
      <c r="K6125" t="s">
        <v>24267</v>
      </c>
      <c r="L6125" t="s">
        <v>24273</v>
      </c>
      <c r="M6125" s="14">
        <v>0</v>
      </c>
      <c r="N6125" s="14">
        <v>34</v>
      </c>
      <c r="O6125" t="s">
        <v>24263</v>
      </c>
      <c r="P6125" t="s">
        <v>14</v>
      </c>
      <c r="Q6125" t="s">
        <v>19</v>
      </c>
    </row>
    <row r="6126" spans="1:17" x14ac:dyDescent="0.3">
      <c r="A6126" t="s">
        <v>30496</v>
      </c>
      <c r="B6126" t="s">
        <v>16340</v>
      </c>
      <c r="C6126" t="s">
        <v>24485</v>
      </c>
      <c r="D6126" t="s">
        <v>24272</v>
      </c>
      <c r="E6126" s="14">
        <v>1</v>
      </c>
      <c r="F6126" s="14">
        <v>534.52</v>
      </c>
      <c r="G6126" s="14">
        <v>534.52</v>
      </c>
      <c r="H6126" s="14">
        <v>534.52</v>
      </c>
      <c r="I6126" s="14">
        <v>0</v>
      </c>
      <c r="J6126" s="1">
        <v>44749</v>
      </c>
      <c r="K6126" t="s">
        <v>24267</v>
      </c>
      <c r="L6126" t="s">
        <v>24262</v>
      </c>
      <c r="M6126" s="14">
        <v>0</v>
      </c>
      <c r="N6126" s="14">
        <v>28</v>
      </c>
      <c r="O6126" t="s">
        <v>24263</v>
      </c>
      <c r="P6126" t="s">
        <v>14</v>
      </c>
      <c r="Q6126" t="s">
        <v>94</v>
      </c>
    </row>
    <row r="6127" spans="1:17" x14ac:dyDescent="0.3">
      <c r="A6127" t="s">
        <v>30497</v>
      </c>
      <c r="B6127" t="s">
        <v>6131</v>
      </c>
      <c r="C6127" t="s">
        <v>24327</v>
      </c>
      <c r="D6127" t="s">
        <v>24328</v>
      </c>
      <c r="E6127" s="14">
        <v>1</v>
      </c>
      <c r="F6127" s="14">
        <v>485.32</v>
      </c>
      <c r="G6127" s="14">
        <v>485.32</v>
      </c>
      <c r="H6127" s="14">
        <v>388.25599999999997</v>
      </c>
      <c r="I6127" s="14">
        <v>97.063999999999993</v>
      </c>
      <c r="J6127" s="1">
        <v>45331</v>
      </c>
      <c r="K6127" t="s">
        <v>24311</v>
      </c>
      <c r="L6127" t="s">
        <v>24262</v>
      </c>
      <c r="M6127" s="14">
        <v>0.2</v>
      </c>
      <c r="N6127" s="14"/>
      <c r="O6127" t="s">
        <v>24376</v>
      </c>
      <c r="P6127" t="s">
        <v>30</v>
      </c>
      <c r="Q6127" t="s">
        <v>76</v>
      </c>
    </row>
    <row r="6128" spans="1:17" x14ac:dyDescent="0.3">
      <c r="A6128" t="s">
        <v>30498</v>
      </c>
      <c r="B6128" t="s">
        <v>10036</v>
      </c>
      <c r="C6128" t="s">
        <v>24440</v>
      </c>
      <c r="D6128" t="s">
        <v>24298</v>
      </c>
      <c r="E6128" s="14">
        <v>1</v>
      </c>
      <c r="F6128" s="14">
        <v>1672.61</v>
      </c>
      <c r="G6128" s="14">
        <v>1672.61</v>
      </c>
      <c r="H6128" s="14">
        <v>1672.61</v>
      </c>
      <c r="I6128" s="14">
        <v>0</v>
      </c>
      <c r="J6128" s="1">
        <v>45323</v>
      </c>
      <c r="K6128" t="s">
        <v>24267</v>
      </c>
      <c r="L6128" t="s">
        <v>24278</v>
      </c>
      <c r="M6128" s="14">
        <v>0</v>
      </c>
      <c r="N6128" s="14">
        <v>35</v>
      </c>
      <c r="O6128" t="s">
        <v>24263</v>
      </c>
      <c r="P6128" t="s">
        <v>30</v>
      </c>
      <c r="Q6128" t="s">
        <v>140</v>
      </c>
    </row>
    <row r="6129" spans="1:17" x14ac:dyDescent="0.3">
      <c r="A6129" t="s">
        <v>30499</v>
      </c>
      <c r="B6129" t="s">
        <v>2729</v>
      </c>
      <c r="C6129" t="s">
        <v>24376</v>
      </c>
      <c r="D6129" t="s">
        <v>24294</v>
      </c>
      <c r="E6129" s="14">
        <v>1</v>
      </c>
      <c r="F6129" s="14">
        <v>68.41</v>
      </c>
      <c r="G6129" s="14">
        <v>68.41</v>
      </c>
      <c r="H6129" s="14">
        <v>54.728000000000002</v>
      </c>
      <c r="I6129" s="14">
        <v>13.682</v>
      </c>
      <c r="J6129" s="1">
        <v>45023</v>
      </c>
      <c r="K6129" t="s">
        <v>24325</v>
      </c>
      <c r="L6129" t="s">
        <v>24278</v>
      </c>
      <c r="M6129" s="14">
        <v>0.2</v>
      </c>
      <c r="N6129" s="14"/>
      <c r="O6129" t="s">
        <v>24376</v>
      </c>
      <c r="P6129" t="s">
        <v>30</v>
      </c>
      <c r="Q6129" t="s">
        <v>57</v>
      </c>
    </row>
    <row r="6130" spans="1:17" x14ac:dyDescent="0.3">
      <c r="A6130" t="s">
        <v>30500</v>
      </c>
      <c r="B6130" t="s">
        <v>20213</v>
      </c>
      <c r="C6130" t="s">
        <v>24455</v>
      </c>
      <c r="D6130" t="s">
        <v>24276</v>
      </c>
      <c r="E6130" s="14">
        <v>1</v>
      </c>
      <c r="F6130" s="14">
        <v>255.37</v>
      </c>
      <c r="G6130" s="14">
        <v>255.37</v>
      </c>
      <c r="H6130" s="14">
        <v>255.37</v>
      </c>
      <c r="I6130" s="14">
        <v>0</v>
      </c>
      <c r="J6130" s="1">
        <v>44219</v>
      </c>
      <c r="K6130" t="s">
        <v>24325</v>
      </c>
      <c r="L6130" t="s">
        <v>24376</v>
      </c>
      <c r="M6130" s="14">
        <v>0</v>
      </c>
      <c r="N6130" s="14">
        <v>41</v>
      </c>
      <c r="O6130" t="s">
        <v>24291</v>
      </c>
      <c r="P6130" t="s">
        <v>14</v>
      </c>
      <c r="Q6130" t="s">
        <v>35</v>
      </c>
    </row>
    <row r="6131" spans="1:17" x14ac:dyDescent="0.3">
      <c r="A6131" t="s">
        <v>30501</v>
      </c>
      <c r="B6131" t="s">
        <v>1354</v>
      </c>
      <c r="C6131" t="s">
        <v>24351</v>
      </c>
      <c r="D6131" t="s">
        <v>24301</v>
      </c>
      <c r="E6131" s="14">
        <v>1</v>
      </c>
      <c r="F6131" s="14">
        <v>217.26</v>
      </c>
      <c r="G6131" s="14">
        <v>217.26</v>
      </c>
      <c r="H6131" s="14">
        <v>217.26</v>
      </c>
      <c r="I6131" s="14">
        <v>0</v>
      </c>
      <c r="J6131" s="1">
        <v>45455</v>
      </c>
      <c r="K6131" t="s">
        <v>24267</v>
      </c>
      <c r="L6131" t="s">
        <v>24262</v>
      </c>
      <c r="M6131" s="14">
        <v>0</v>
      </c>
      <c r="N6131" s="14">
        <v>50</v>
      </c>
      <c r="O6131" t="s">
        <v>24291</v>
      </c>
      <c r="P6131" t="s">
        <v>14</v>
      </c>
      <c r="Q6131" t="s">
        <v>57</v>
      </c>
    </row>
    <row r="6132" spans="1:17" x14ac:dyDescent="0.3">
      <c r="A6132" t="s">
        <v>30502</v>
      </c>
      <c r="B6132" t="s">
        <v>9415</v>
      </c>
      <c r="C6132" t="s">
        <v>24355</v>
      </c>
      <c r="D6132" t="s">
        <v>24260</v>
      </c>
      <c r="E6132" s="14">
        <v>1</v>
      </c>
      <c r="F6132" s="14">
        <v>56.08</v>
      </c>
      <c r="G6132" s="14">
        <v>56.08</v>
      </c>
      <c r="H6132" s="14">
        <v>56.08</v>
      </c>
      <c r="I6132" s="14">
        <v>0</v>
      </c>
      <c r="J6132" s="1">
        <v>45488</v>
      </c>
      <c r="K6132" t="s">
        <v>24267</v>
      </c>
      <c r="L6132" t="s">
        <v>24278</v>
      </c>
      <c r="M6132" s="14">
        <v>0</v>
      </c>
      <c r="N6132" s="14">
        <v>27</v>
      </c>
      <c r="O6132" t="s">
        <v>24263</v>
      </c>
      <c r="P6132" t="s">
        <v>24376</v>
      </c>
      <c r="Q6132" t="s">
        <v>128</v>
      </c>
    </row>
    <row r="6133" spans="1:17" x14ac:dyDescent="0.3">
      <c r="A6133" t="s">
        <v>30503</v>
      </c>
      <c r="B6133" t="s">
        <v>18832</v>
      </c>
      <c r="C6133" t="s">
        <v>24376</v>
      </c>
      <c r="D6133" t="s">
        <v>24276</v>
      </c>
      <c r="E6133" s="14">
        <v>1</v>
      </c>
      <c r="F6133" s="14">
        <v>194.1</v>
      </c>
      <c r="G6133" s="14">
        <v>194.1</v>
      </c>
      <c r="H6133" s="14">
        <v>194.1</v>
      </c>
      <c r="I6133" s="14">
        <v>0</v>
      </c>
      <c r="J6133" s="1">
        <v>45131</v>
      </c>
      <c r="K6133" t="s">
        <v>24267</v>
      </c>
      <c r="L6133" t="s">
        <v>24262</v>
      </c>
      <c r="M6133" s="14">
        <v>0</v>
      </c>
      <c r="N6133" s="14">
        <v>46</v>
      </c>
      <c r="O6133" t="s">
        <v>24291</v>
      </c>
      <c r="P6133" t="s">
        <v>30</v>
      </c>
      <c r="Q6133" t="s">
        <v>140</v>
      </c>
    </row>
    <row r="6134" spans="1:17" x14ac:dyDescent="0.3">
      <c r="A6134" t="s">
        <v>30504</v>
      </c>
      <c r="B6134" t="s">
        <v>22546</v>
      </c>
      <c r="C6134" t="s">
        <v>24428</v>
      </c>
      <c r="D6134" t="s">
        <v>24298</v>
      </c>
      <c r="E6134" s="14">
        <v>1</v>
      </c>
      <c r="F6134" s="14">
        <v>1517.79</v>
      </c>
      <c r="G6134" s="14">
        <v>1517.79</v>
      </c>
      <c r="H6134" s="14">
        <v>1517.79</v>
      </c>
      <c r="I6134" s="14">
        <v>0</v>
      </c>
      <c r="J6134" s="1">
        <v>44850</v>
      </c>
      <c r="K6134" t="s">
        <v>24267</v>
      </c>
      <c r="L6134" t="s">
        <v>24278</v>
      </c>
      <c r="M6134" s="14">
        <v>0</v>
      </c>
      <c r="N6134" s="14">
        <v>18</v>
      </c>
      <c r="O6134" t="s">
        <v>24269</v>
      </c>
      <c r="P6134" t="s">
        <v>30</v>
      </c>
      <c r="Q6134" t="s">
        <v>19</v>
      </c>
    </row>
    <row r="6135" spans="1:17" x14ac:dyDescent="0.3">
      <c r="A6135" t="s">
        <v>30505</v>
      </c>
      <c r="B6135" t="s">
        <v>994</v>
      </c>
      <c r="C6135" t="s">
        <v>24344</v>
      </c>
      <c r="D6135" t="s">
        <v>24285</v>
      </c>
      <c r="E6135" s="14">
        <v>1</v>
      </c>
      <c r="F6135" s="14">
        <v>127.04</v>
      </c>
      <c r="G6135" s="14">
        <v>127.04</v>
      </c>
      <c r="H6135" s="14">
        <v>127.04</v>
      </c>
      <c r="I6135" s="14">
        <v>0</v>
      </c>
      <c r="J6135" s="1">
        <v>45640</v>
      </c>
      <c r="K6135" t="s">
        <v>24267</v>
      </c>
      <c r="L6135" t="s">
        <v>24273</v>
      </c>
      <c r="M6135" s="14">
        <v>0</v>
      </c>
      <c r="N6135" s="14">
        <v>40</v>
      </c>
      <c r="O6135" t="s">
        <v>24291</v>
      </c>
      <c r="P6135" t="s">
        <v>30</v>
      </c>
      <c r="Q6135" t="s">
        <v>19</v>
      </c>
    </row>
    <row r="6136" spans="1:17" x14ac:dyDescent="0.3">
      <c r="A6136" t="s">
        <v>30506</v>
      </c>
      <c r="B6136" t="s">
        <v>23388</v>
      </c>
      <c r="C6136" t="s">
        <v>24410</v>
      </c>
      <c r="D6136" t="s">
        <v>24308</v>
      </c>
      <c r="E6136" s="14">
        <v>2</v>
      </c>
      <c r="F6136" s="14">
        <v>1577.83</v>
      </c>
      <c r="G6136" s="14">
        <v>3155.66</v>
      </c>
      <c r="H6136" s="14">
        <v>3155.66</v>
      </c>
      <c r="I6136" s="14">
        <v>0</v>
      </c>
      <c r="J6136" s="1">
        <v>44178</v>
      </c>
      <c r="K6136" t="s">
        <v>24332</v>
      </c>
      <c r="L6136" t="s">
        <v>24262</v>
      </c>
      <c r="M6136" s="14">
        <v>0</v>
      </c>
      <c r="N6136" s="14">
        <v>32</v>
      </c>
      <c r="O6136" t="s">
        <v>24263</v>
      </c>
      <c r="P6136" t="s">
        <v>30</v>
      </c>
      <c r="Q6136" t="s">
        <v>223</v>
      </c>
    </row>
    <row r="6137" spans="1:17" x14ac:dyDescent="0.3">
      <c r="A6137" t="s">
        <v>30507</v>
      </c>
      <c r="B6137" t="s">
        <v>13396</v>
      </c>
      <c r="C6137" t="s">
        <v>24331</v>
      </c>
      <c r="D6137" t="s">
        <v>24298</v>
      </c>
      <c r="E6137" s="14">
        <v>1</v>
      </c>
      <c r="F6137" s="14">
        <v>984.58</v>
      </c>
      <c r="G6137" s="14">
        <v>984.58</v>
      </c>
      <c r="H6137" s="14">
        <v>984.58</v>
      </c>
      <c r="I6137" s="14">
        <v>0</v>
      </c>
      <c r="J6137" s="1">
        <v>45615</v>
      </c>
      <c r="K6137" t="s">
        <v>24261</v>
      </c>
      <c r="L6137" t="s">
        <v>24278</v>
      </c>
      <c r="M6137" s="14">
        <v>0</v>
      </c>
      <c r="N6137" s="14">
        <v>35</v>
      </c>
      <c r="O6137" t="s">
        <v>24263</v>
      </c>
      <c r="P6137" t="s">
        <v>14</v>
      </c>
      <c r="Q6137" t="s">
        <v>35</v>
      </c>
    </row>
    <row r="6138" spans="1:17" x14ac:dyDescent="0.3">
      <c r="A6138" t="s">
        <v>30508</v>
      </c>
      <c r="B6138" t="s">
        <v>4139</v>
      </c>
      <c r="C6138" t="s">
        <v>24425</v>
      </c>
      <c r="D6138" t="s">
        <v>24328</v>
      </c>
      <c r="E6138" s="14">
        <v>1</v>
      </c>
      <c r="F6138" s="14">
        <v>441.8</v>
      </c>
      <c r="G6138" s="14">
        <v>441.8</v>
      </c>
      <c r="H6138" s="14">
        <v>441.8</v>
      </c>
      <c r="I6138" s="14">
        <v>0</v>
      </c>
      <c r="J6138" s="1">
        <v>44963</v>
      </c>
      <c r="K6138" t="s">
        <v>24267</v>
      </c>
      <c r="L6138" t="s">
        <v>24273</v>
      </c>
      <c r="M6138" s="14">
        <v>0</v>
      </c>
      <c r="N6138" s="14">
        <v>29</v>
      </c>
      <c r="O6138" t="s">
        <v>24263</v>
      </c>
      <c r="P6138" t="s">
        <v>14</v>
      </c>
      <c r="Q6138" t="s">
        <v>147</v>
      </c>
    </row>
    <row r="6139" spans="1:17" x14ac:dyDescent="0.3">
      <c r="A6139" t="s">
        <v>30509</v>
      </c>
      <c r="B6139" t="s">
        <v>18348</v>
      </c>
      <c r="C6139" t="s">
        <v>24369</v>
      </c>
      <c r="D6139" t="s">
        <v>24260</v>
      </c>
      <c r="E6139" s="14">
        <v>1</v>
      </c>
      <c r="F6139" s="14">
        <v>167.41</v>
      </c>
      <c r="G6139" s="14">
        <v>167.41</v>
      </c>
      <c r="H6139" s="14">
        <v>167.41</v>
      </c>
      <c r="I6139" s="14">
        <v>0</v>
      </c>
      <c r="J6139" s="1">
        <v>44356</v>
      </c>
      <c r="K6139" t="s">
        <v>24267</v>
      </c>
      <c r="L6139" t="s">
        <v>24273</v>
      </c>
      <c r="M6139" s="14">
        <v>0</v>
      </c>
      <c r="N6139" s="14">
        <v>42</v>
      </c>
      <c r="O6139" t="s">
        <v>24291</v>
      </c>
      <c r="P6139" t="s">
        <v>14</v>
      </c>
      <c r="Q6139" t="s">
        <v>223</v>
      </c>
    </row>
    <row r="6140" spans="1:17" x14ac:dyDescent="0.3">
      <c r="A6140" t="s">
        <v>30510</v>
      </c>
      <c r="B6140" t="s">
        <v>16666</v>
      </c>
      <c r="C6140" t="s">
        <v>24418</v>
      </c>
      <c r="D6140" t="s">
        <v>24272</v>
      </c>
      <c r="E6140" s="14">
        <v>2</v>
      </c>
      <c r="F6140" s="14">
        <v>917.82</v>
      </c>
      <c r="G6140" s="14">
        <v>1835.64</v>
      </c>
      <c r="H6140" s="14">
        <v>1835.64</v>
      </c>
      <c r="I6140" s="14">
        <v>0</v>
      </c>
      <c r="J6140" s="1">
        <v>45539</v>
      </c>
      <c r="K6140" t="s">
        <v>24311</v>
      </c>
      <c r="L6140" t="s">
        <v>24273</v>
      </c>
      <c r="M6140" s="14">
        <v>0</v>
      </c>
      <c r="N6140" s="14">
        <v>19</v>
      </c>
      <c r="O6140" t="s">
        <v>24269</v>
      </c>
      <c r="P6140" t="s">
        <v>14</v>
      </c>
      <c r="Q6140" t="s">
        <v>35</v>
      </c>
    </row>
    <row r="6141" spans="1:17" x14ac:dyDescent="0.3">
      <c r="A6141" t="s">
        <v>30511</v>
      </c>
      <c r="B6141" t="s">
        <v>17716</v>
      </c>
      <c r="C6141" t="s">
        <v>24271</v>
      </c>
      <c r="D6141" t="s">
        <v>24272</v>
      </c>
      <c r="E6141" s="14">
        <v>1</v>
      </c>
      <c r="F6141" s="14">
        <v>613.16999999999996</v>
      </c>
      <c r="G6141" s="14">
        <v>613.16999999999996</v>
      </c>
      <c r="H6141" s="14">
        <v>613.16999999999996</v>
      </c>
      <c r="I6141" s="14">
        <v>0</v>
      </c>
      <c r="J6141" s="1">
        <v>45214</v>
      </c>
      <c r="K6141" t="s">
        <v>24267</v>
      </c>
      <c r="L6141" t="s">
        <v>24273</v>
      </c>
      <c r="M6141" s="14">
        <v>0</v>
      </c>
      <c r="N6141" s="14">
        <v>33</v>
      </c>
      <c r="O6141" t="s">
        <v>24263</v>
      </c>
      <c r="P6141" t="s">
        <v>14</v>
      </c>
      <c r="Q6141" t="s">
        <v>128</v>
      </c>
    </row>
    <row r="6142" spans="1:17" x14ac:dyDescent="0.3">
      <c r="A6142" t="s">
        <v>30512</v>
      </c>
      <c r="B6142" t="s">
        <v>7364</v>
      </c>
      <c r="C6142" t="s">
        <v>24313</v>
      </c>
      <c r="D6142" t="s">
        <v>24260</v>
      </c>
      <c r="E6142" s="14">
        <v>1</v>
      </c>
      <c r="F6142" s="14">
        <v>104.16</v>
      </c>
      <c r="G6142" s="14">
        <v>104.16</v>
      </c>
      <c r="H6142" s="14">
        <v>104.16</v>
      </c>
      <c r="I6142" s="14">
        <v>0</v>
      </c>
      <c r="J6142" s="1">
        <v>44913</v>
      </c>
      <c r="K6142" t="s">
        <v>24332</v>
      </c>
      <c r="L6142" t="s">
        <v>24278</v>
      </c>
      <c r="M6142" s="14">
        <v>0</v>
      </c>
      <c r="N6142" s="14">
        <v>37</v>
      </c>
      <c r="O6142" t="s">
        <v>24291</v>
      </c>
      <c r="P6142" t="s">
        <v>30</v>
      </c>
      <c r="Q6142" t="s">
        <v>115</v>
      </c>
    </row>
    <row r="6143" spans="1:17" x14ac:dyDescent="0.3">
      <c r="A6143" t="s">
        <v>30513</v>
      </c>
      <c r="B6143" t="s">
        <v>21580</v>
      </c>
      <c r="C6143" t="s">
        <v>24338</v>
      </c>
      <c r="D6143" t="s">
        <v>24276</v>
      </c>
      <c r="E6143" s="14">
        <v>2</v>
      </c>
      <c r="F6143" s="14">
        <v>648.1</v>
      </c>
      <c r="G6143" s="14">
        <v>1296.2</v>
      </c>
      <c r="H6143" s="14">
        <v>1101.77</v>
      </c>
      <c r="I6143" s="14">
        <v>194.43</v>
      </c>
      <c r="J6143" s="1">
        <v>44606</v>
      </c>
      <c r="K6143" t="s">
        <v>24267</v>
      </c>
      <c r="L6143" t="s">
        <v>24278</v>
      </c>
      <c r="M6143" s="14">
        <v>0.15</v>
      </c>
      <c r="N6143" s="14">
        <v>43</v>
      </c>
      <c r="O6143" t="s">
        <v>24291</v>
      </c>
      <c r="P6143" t="s">
        <v>30</v>
      </c>
      <c r="Q6143" t="s">
        <v>76</v>
      </c>
    </row>
    <row r="6144" spans="1:17" x14ac:dyDescent="0.3">
      <c r="A6144" t="s">
        <v>30514</v>
      </c>
      <c r="B6144" t="s">
        <v>23172</v>
      </c>
      <c r="C6144" t="s">
        <v>24563</v>
      </c>
      <c r="D6144" t="s">
        <v>24349</v>
      </c>
      <c r="E6144" s="14">
        <v>1</v>
      </c>
      <c r="F6144" s="14">
        <v>32.79</v>
      </c>
      <c r="G6144" s="14">
        <v>32.79</v>
      </c>
      <c r="H6144" s="14">
        <v>32.79</v>
      </c>
      <c r="I6144" s="14">
        <v>0</v>
      </c>
      <c r="J6144" s="1">
        <v>45365</v>
      </c>
      <c r="K6144" t="s">
        <v>24277</v>
      </c>
      <c r="L6144" t="s">
        <v>24278</v>
      </c>
      <c r="M6144" s="14">
        <v>0</v>
      </c>
      <c r="N6144" s="14">
        <v>34</v>
      </c>
      <c r="O6144" t="s">
        <v>24263</v>
      </c>
      <c r="P6144" t="s">
        <v>110</v>
      </c>
      <c r="Q6144" t="s">
        <v>182</v>
      </c>
    </row>
    <row r="6145" spans="1:17" x14ac:dyDescent="0.3">
      <c r="A6145" t="s">
        <v>30515</v>
      </c>
      <c r="B6145" t="s">
        <v>8506</v>
      </c>
      <c r="C6145" t="s">
        <v>24331</v>
      </c>
      <c r="D6145" t="s">
        <v>24298</v>
      </c>
      <c r="E6145" s="14">
        <v>1</v>
      </c>
      <c r="F6145" s="14">
        <v>685.18</v>
      </c>
      <c r="G6145" s="14">
        <v>685.18</v>
      </c>
      <c r="H6145" s="14">
        <v>650.92100000000005</v>
      </c>
      <c r="I6145" s="14">
        <v>34.259</v>
      </c>
      <c r="J6145" s="1">
        <v>44283</v>
      </c>
      <c r="K6145" t="s">
        <v>24267</v>
      </c>
      <c r="L6145" t="s">
        <v>24278</v>
      </c>
      <c r="M6145" s="14">
        <v>0.05</v>
      </c>
      <c r="N6145" s="14">
        <v>39</v>
      </c>
      <c r="O6145" t="s">
        <v>24291</v>
      </c>
      <c r="P6145" t="s">
        <v>30</v>
      </c>
      <c r="Q6145" t="s">
        <v>57</v>
      </c>
    </row>
    <row r="6146" spans="1:17" x14ac:dyDescent="0.3">
      <c r="A6146" t="s">
        <v>30516</v>
      </c>
      <c r="B6146" t="s">
        <v>9458</v>
      </c>
      <c r="C6146" t="s">
        <v>24827</v>
      </c>
      <c r="D6146" t="s">
        <v>24285</v>
      </c>
      <c r="E6146" s="14">
        <v>2</v>
      </c>
      <c r="F6146" s="14">
        <v>270.13</v>
      </c>
      <c r="G6146" s="14">
        <v>540.26</v>
      </c>
      <c r="H6146" s="14">
        <v>540.26</v>
      </c>
      <c r="I6146" s="14">
        <v>0</v>
      </c>
      <c r="J6146" s="1">
        <v>44936</v>
      </c>
      <c r="K6146" t="s">
        <v>24267</v>
      </c>
      <c r="L6146" t="s">
        <v>24278</v>
      </c>
      <c r="M6146" s="14">
        <v>0</v>
      </c>
      <c r="N6146" s="14">
        <v>18</v>
      </c>
      <c r="O6146" t="s">
        <v>24269</v>
      </c>
      <c r="P6146" t="s">
        <v>389</v>
      </c>
      <c r="Q6146" t="s">
        <v>57</v>
      </c>
    </row>
    <row r="6147" spans="1:17" x14ac:dyDescent="0.3">
      <c r="A6147" t="s">
        <v>30517</v>
      </c>
      <c r="B6147" t="s">
        <v>13713</v>
      </c>
      <c r="C6147" t="s">
        <v>24381</v>
      </c>
      <c r="D6147" t="s">
        <v>24260</v>
      </c>
      <c r="E6147" s="14">
        <v>1</v>
      </c>
      <c r="F6147" s="14">
        <v>229.83</v>
      </c>
      <c r="G6147" s="14">
        <v>229.83</v>
      </c>
      <c r="H6147" s="14"/>
      <c r="I6147" s="14"/>
      <c r="J6147" s="1">
        <v>45623</v>
      </c>
      <c r="K6147" t="s">
        <v>24267</v>
      </c>
      <c r="L6147" t="s">
        <v>24268</v>
      </c>
      <c r="M6147" s="14"/>
      <c r="N6147" s="14">
        <v>25</v>
      </c>
      <c r="O6147" t="s">
        <v>24269</v>
      </c>
      <c r="P6147" t="s">
        <v>30</v>
      </c>
      <c r="Q6147" t="s">
        <v>50</v>
      </c>
    </row>
    <row r="6148" spans="1:17" x14ac:dyDescent="0.3">
      <c r="A6148" t="s">
        <v>30518</v>
      </c>
      <c r="B6148" t="s">
        <v>13973</v>
      </c>
      <c r="C6148" t="s">
        <v>24351</v>
      </c>
      <c r="D6148" t="s">
        <v>24301</v>
      </c>
      <c r="E6148" s="14">
        <v>1</v>
      </c>
      <c r="F6148" s="14">
        <v>83.68</v>
      </c>
      <c r="G6148" s="14">
        <v>83.68</v>
      </c>
      <c r="H6148" s="14">
        <v>79.495999999999995</v>
      </c>
      <c r="I6148" s="14">
        <v>4.1840000000000002</v>
      </c>
      <c r="J6148" s="1">
        <v>45696</v>
      </c>
      <c r="K6148" t="s">
        <v>24332</v>
      </c>
      <c r="L6148" t="s">
        <v>24273</v>
      </c>
      <c r="M6148" s="14">
        <v>0.05</v>
      </c>
      <c r="N6148" s="14">
        <v>28</v>
      </c>
      <c r="O6148" t="s">
        <v>24263</v>
      </c>
      <c r="P6148" t="s">
        <v>30</v>
      </c>
      <c r="Q6148" t="s">
        <v>140</v>
      </c>
    </row>
    <row r="6149" spans="1:17" x14ac:dyDescent="0.3">
      <c r="A6149" t="s">
        <v>30519</v>
      </c>
      <c r="B6149" t="s">
        <v>13733</v>
      </c>
      <c r="C6149" t="s">
        <v>25105</v>
      </c>
      <c r="D6149" t="s">
        <v>24294</v>
      </c>
      <c r="E6149" s="14">
        <v>1</v>
      </c>
      <c r="F6149" s="14">
        <v>58.11</v>
      </c>
      <c r="G6149" s="14">
        <v>58.11</v>
      </c>
      <c r="H6149" s="14">
        <v>58.11</v>
      </c>
      <c r="I6149" s="14">
        <v>0</v>
      </c>
      <c r="J6149" s="1">
        <v>45629</v>
      </c>
      <c r="K6149" t="s">
        <v>24353</v>
      </c>
      <c r="L6149" t="s">
        <v>24262</v>
      </c>
      <c r="M6149" s="14">
        <v>0</v>
      </c>
      <c r="N6149" s="14">
        <v>27</v>
      </c>
      <c r="O6149" t="s">
        <v>24263</v>
      </c>
      <c r="P6149" t="s">
        <v>14</v>
      </c>
      <c r="Q6149" t="s">
        <v>182</v>
      </c>
    </row>
    <row r="6150" spans="1:17" x14ac:dyDescent="0.3">
      <c r="A6150" t="s">
        <v>30520</v>
      </c>
      <c r="B6150" t="s">
        <v>8511</v>
      </c>
      <c r="C6150" t="s">
        <v>24331</v>
      </c>
      <c r="D6150" t="s">
        <v>24298</v>
      </c>
      <c r="E6150" s="14"/>
      <c r="F6150" s="14">
        <v>2260.65</v>
      </c>
      <c r="G6150" s="14"/>
      <c r="H6150" s="14"/>
      <c r="I6150" s="14"/>
      <c r="J6150" s="1">
        <v>45631</v>
      </c>
      <c r="K6150" t="s">
        <v>24277</v>
      </c>
      <c r="L6150" t="s">
        <v>24262</v>
      </c>
      <c r="M6150" s="14">
        <v>0</v>
      </c>
      <c r="N6150" s="14">
        <v>57</v>
      </c>
      <c r="O6150" t="s">
        <v>24302</v>
      </c>
      <c r="P6150" t="s">
        <v>14</v>
      </c>
      <c r="Q6150" t="s">
        <v>223</v>
      </c>
    </row>
    <row r="6151" spans="1:17" x14ac:dyDescent="0.3">
      <c r="A6151" t="s">
        <v>30521</v>
      </c>
      <c r="B6151" t="s">
        <v>8606</v>
      </c>
      <c r="C6151" t="s">
        <v>24455</v>
      </c>
      <c r="D6151" t="s">
        <v>24276</v>
      </c>
      <c r="E6151" s="14">
        <v>1</v>
      </c>
      <c r="F6151" s="14">
        <v>268.26</v>
      </c>
      <c r="G6151" s="14">
        <v>268.26</v>
      </c>
      <c r="H6151" s="14">
        <v>268.26</v>
      </c>
      <c r="I6151" s="14">
        <v>0</v>
      </c>
      <c r="J6151" s="1">
        <v>45695</v>
      </c>
      <c r="K6151" t="s">
        <v>24339</v>
      </c>
      <c r="L6151" t="s">
        <v>24262</v>
      </c>
      <c r="M6151" s="14">
        <v>0</v>
      </c>
      <c r="N6151" s="14">
        <v>37</v>
      </c>
      <c r="O6151" t="s">
        <v>24291</v>
      </c>
      <c r="P6151" t="s">
        <v>14</v>
      </c>
      <c r="Q6151" t="s">
        <v>19</v>
      </c>
    </row>
    <row r="6152" spans="1:17" x14ac:dyDescent="0.3">
      <c r="A6152" t="s">
        <v>30522</v>
      </c>
      <c r="B6152" t="s">
        <v>7187</v>
      </c>
      <c r="C6152" t="s">
        <v>24290</v>
      </c>
      <c r="D6152" t="s">
        <v>24272</v>
      </c>
      <c r="E6152" s="14">
        <v>1</v>
      </c>
      <c r="F6152" s="14">
        <v>385.41</v>
      </c>
      <c r="G6152" s="14">
        <v>385.41</v>
      </c>
      <c r="H6152" s="14">
        <v>289.0575</v>
      </c>
      <c r="I6152" s="14">
        <v>96.352500000000006</v>
      </c>
      <c r="J6152" s="1">
        <v>45412</v>
      </c>
      <c r="K6152" t="s">
        <v>24311</v>
      </c>
      <c r="L6152" t="s">
        <v>24282</v>
      </c>
      <c r="M6152" s="14">
        <v>0.25</v>
      </c>
      <c r="N6152" s="14">
        <v>44</v>
      </c>
      <c r="O6152" t="s">
        <v>24291</v>
      </c>
      <c r="P6152" t="s">
        <v>14</v>
      </c>
      <c r="Q6152" t="s">
        <v>128</v>
      </c>
    </row>
    <row r="6153" spans="1:17" x14ac:dyDescent="0.3">
      <c r="A6153" t="s">
        <v>30523</v>
      </c>
      <c r="B6153" t="s">
        <v>13480</v>
      </c>
      <c r="C6153" t="s">
        <v>24440</v>
      </c>
      <c r="D6153" t="s">
        <v>24298</v>
      </c>
      <c r="E6153" s="14">
        <v>1</v>
      </c>
      <c r="F6153" s="14">
        <v>1697.11</v>
      </c>
      <c r="G6153" s="14">
        <v>1697.11</v>
      </c>
      <c r="H6153" s="14">
        <v>1697.11</v>
      </c>
      <c r="I6153" s="14">
        <v>0</v>
      </c>
      <c r="J6153" s="1">
        <v>45266</v>
      </c>
      <c r="K6153" t="s">
        <v>24309</v>
      </c>
      <c r="L6153" t="s">
        <v>24273</v>
      </c>
      <c r="M6153" s="14">
        <v>0</v>
      </c>
      <c r="N6153" s="14">
        <v>42</v>
      </c>
      <c r="O6153" t="s">
        <v>24291</v>
      </c>
      <c r="P6153" t="s">
        <v>30</v>
      </c>
      <c r="Q6153" t="s">
        <v>223</v>
      </c>
    </row>
    <row r="6154" spans="1:17" x14ac:dyDescent="0.3">
      <c r="A6154" t="s">
        <v>30524</v>
      </c>
      <c r="B6154" t="s">
        <v>10417</v>
      </c>
      <c r="C6154" t="s">
        <v>24346</v>
      </c>
      <c r="D6154" t="s">
        <v>24266</v>
      </c>
      <c r="E6154" s="14">
        <v>1</v>
      </c>
      <c r="F6154" s="14">
        <v>216.19</v>
      </c>
      <c r="G6154" s="14">
        <v>216.19</v>
      </c>
      <c r="H6154" s="14">
        <v>216.19</v>
      </c>
      <c r="I6154" s="14">
        <v>0</v>
      </c>
      <c r="J6154" s="1">
        <v>44945</v>
      </c>
      <c r="K6154" t="s">
        <v>24267</v>
      </c>
      <c r="L6154" t="s">
        <v>24262</v>
      </c>
      <c r="M6154" s="14">
        <v>0</v>
      </c>
      <c r="N6154" s="14">
        <v>20</v>
      </c>
      <c r="O6154" t="s">
        <v>24269</v>
      </c>
      <c r="P6154" t="s">
        <v>14</v>
      </c>
      <c r="Q6154" t="s">
        <v>57</v>
      </c>
    </row>
    <row r="6155" spans="1:17" x14ac:dyDescent="0.3">
      <c r="A6155" t="s">
        <v>30525</v>
      </c>
      <c r="B6155" t="s">
        <v>4933</v>
      </c>
      <c r="C6155" t="s">
        <v>24265</v>
      </c>
      <c r="D6155" t="s">
        <v>24266</v>
      </c>
      <c r="E6155" s="14">
        <v>2</v>
      </c>
      <c r="F6155" s="14">
        <v>654.41999999999996</v>
      </c>
      <c r="G6155" s="14">
        <v>1308.8399999999999</v>
      </c>
      <c r="H6155" s="14">
        <v>1047.0719999999999</v>
      </c>
      <c r="I6155" s="14">
        <v>261.76799999999997</v>
      </c>
      <c r="J6155" s="1">
        <v>45418</v>
      </c>
      <c r="K6155" t="s">
        <v>24267</v>
      </c>
      <c r="L6155" t="s">
        <v>24262</v>
      </c>
      <c r="M6155" s="14">
        <v>0.2</v>
      </c>
      <c r="N6155" s="14">
        <v>18</v>
      </c>
      <c r="O6155" t="s">
        <v>24269</v>
      </c>
      <c r="P6155" t="s">
        <v>14</v>
      </c>
      <c r="Q6155" t="s">
        <v>19</v>
      </c>
    </row>
    <row r="6156" spans="1:17" x14ac:dyDescent="0.3">
      <c r="A6156" t="s">
        <v>30526</v>
      </c>
      <c r="B6156" t="s">
        <v>11532</v>
      </c>
      <c r="C6156" t="s">
        <v>24317</v>
      </c>
      <c r="D6156" t="s">
        <v>24276</v>
      </c>
      <c r="E6156" s="14">
        <v>2</v>
      </c>
      <c r="F6156" s="14">
        <v>1111.3499999999999</v>
      </c>
      <c r="G6156" s="14">
        <v>2222.6999999999998</v>
      </c>
      <c r="H6156" s="14">
        <v>2222.6999999999998</v>
      </c>
      <c r="I6156" s="14">
        <v>0</v>
      </c>
      <c r="J6156" s="1">
        <v>45680</v>
      </c>
      <c r="K6156" t="s">
        <v>24305</v>
      </c>
      <c r="L6156" t="s">
        <v>24262</v>
      </c>
      <c r="M6156" s="14">
        <v>0</v>
      </c>
      <c r="N6156" s="14">
        <v>36</v>
      </c>
      <c r="O6156" t="s">
        <v>24291</v>
      </c>
      <c r="P6156" t="s">
        <v>30</v>
      </c>
      <c r="Q6156" t="s">
        <v>19</v>
      </c>
    </row>
    <row r="6157" spans="1:17" x14ac:dyDescent="0.3">
      <c r="A6157" t="s">
        <v>30527</v>
      </c>
      <c r="B6157" t="s">
        <v>21290</v>
      </c>
      <c r="C6157" t="s">
        <v>24334</v>
      </c>
      <c r="D6157" t="s">
        <v>24308</v>
      </c>
      <c r="E6157" s="14">
        <v>2</v>
      </c>
      <c r="F6157" s="14">
        <v>1994.37</v>
      </c>
      <c r="G6157" s="14">
        <v>3988.74</v>
      </c>
      <c r="H6157" s="14">
        <v>3988.74</v>
      </c>
      <c r="I6157" s="14">
        <v>0</v>
      </c>
      <c r="J6157" s="1">
        <v>45555</v>
      </c>
      <c r="K6157" t="s">
        <v>24267</v>
      </c>
      <c r="L6157" t="s">
        <v>24282</v>
      </c>
      <c r="M6157" s="14">
        <v>0</v>
      </c>
      <c r="N6157" s="14">
        <v>26</v>
      </c>
      <c r="O6157" t="s">
        <v>24263</v>
      </c>
      <c r="P6157" t="s">
        <v>30</v>
      </c>
      <c r="Q6157" t="s">
        <v>147</v>
      </c>
    </row>
    <row r="6158" spans="1:17" x14ac:dyDescent="0.3">
      <c r="A6158" t="s">
        <v>30528</v>
      </c>
      <c r="B6158" t="s">
        <v>5520</v>
      </c>
      <c r="C6158" t="s">
        <v>24259</v>
      </c>
      <c r="D6158" t="s">
        <v>24260</v>
      </c>
      <c r="E6158" s="14">
        <v>1</v>
      </c>
      <c r="F6158" s="14">
        <v>350.03</v>
      </c>
      <c r="G6158" s="14">
        <v>350.03</v>
      </c>
      <c r="H6158" s="14">
        <v>315.02699999999999</v>
      </c>
      <c r="I6158" s="14">
        <v>35.003</v>
      </c>
      <c r="J6158" s="1">
        <v>45655</v>
      </c>
      <c r="K6158" t="s">
        <v>24267</v>
      </c>
      <c r="L6158" t="s">
        <v>24262</v>
      </c>
      <c r="M6158" s="14">
        <v>0.1</v>
      </c>
      <c r="N6158" s="14">
        <v>40</v>
      </c>
      <c r="O6158" t="s">
        <v>24291</v>
      </c>
      <c r="P6158" t="s">
        <v>30</v>
      </c>
      <c r="Q6158" t="s">
        <v>64</v>
      </c>
    </row>
    <row r="6159" spans="1:17" x14ac:dyDescent="0.3">
      <c r="A6159" t="s">
        <v>30529</v>
      </c>
      <c r="B6159" t="s">
        <v>7635</v>
      </c>
      <c r="C6159" t="s">
        <v>24351</v>
      </c>
      <c r="D6159" t="s">
        <v>24301</v>
      </c>
      <c r="E6159" s="14">
        <v>2</v>
      </c>
      <c r="F6159" s="14">
        <v>93.9</v>
      </c>
      <c r="G6159" s="14">
        <v>187.8</v>
      </c>
      <c r="H6159" s="14">
        <v>187.8</v>
      </c>
      <c r="I6159" s="14">
        <v>0</v>
      </c>
      <c r="J6159" s="1">
        <v>45346</v>
      </c>
      <c r="K6159" t="s">
        <v>24261</v>
      </c>
      <c r="L6159" t="s">
        <v>24278</v>
      </c>
      <c r="M6159" s="14">
        <v>0</v>
      </c>
      <c r="N6159" s="14">
        <v>44</v>
      </c>
      <c r="O6159" t="s">
        <v>24291</v>
      </c>
      <c r="P6159" t="s">
        <v>30</v>
      </c>
      <c r="Q6159" t="s">
        <v>128</v>
      </c>
    </row>
    <row r="6160" spans="1:17" x14ac:dyDescent="0.3">
      <c r="A6160" t="s">
        <v>30530</v>
      </c>
      <c r="B6160" t="s">
        <v>4653</v>
      </c>
      <c r="C6160" t="s">
        <v>24271</v>
      </c>
      <c r="D6160" t="s">
        <v>24272</v>
      </c>
      <c r="E6160" s="14">
        <v>1</v>
      </c>
      <c r="F6160" s="14">
        <v>413.14</v>
      </c>
      <c r="G6160" s="14">
        <v>413.14</v>
      </c>
      <c r="H6160" s="14">
        <v>413.14</v>
      </c>
      <c r="I6160" s="14">
        <v>0</v>
      </c>
      <c r="J6160" s="1">
        <v>44660</v>
      </c>
      <c r="K6160" t="s">
        <v>24267</v>
      </c>
      <c r="L6160" t="s">
        <v>24273</v>
      </c>
      <c r="M6160" s="14">
        <v>0</v>
      </c>
      <c r="N6160" s="14">
        <v>40</v>
      </c>
      <c r="O6160" t="s">
        <v>24291</v>
      </c>
      <c r="P6160" t="s">
        <v>30</v>
      </c>
      <c r="Q6160" t="s">
        <v>128</v>
      </c>
    </row>
    <row r="6161" spans="1:17" x14ac:dyDescent="0.3">
      <c r="A6161" t="s">
        <v>30531</v>
      </c>
      <c r="B6161" t="s">
        <v>22198</v>
      </c>
      <c r="C6161" t="s">
        <v>24500</v>
      </c>
      <c r="D6161" t="s">
        <v>24308</v>
      </c>
      <c r="E6161" s="14">
        <v>2</v>
      </c>
      <c r="F6161" s="14">
        <v>1547.05</v>
      </c>
      <c r="G6161" s="14">
        <v>3094.1</v>
      </c>
      <c r="H6161" s="14">
        <v>2784.69</v>
      </c>
      <c r="I6161" s="14">
        <v>309.41000000000003</v>
      </c>
      <c r="J6161" s="1">
        <v>45380</v>
      </c>
      <c r="K6161" t="s">
        <v>24267</v>
      </c>
      <c r="L6161" t="s">
        <v>24268</v>
      </c>
      <c r="M6161" s="14">
        <v>0.1</v>
      </c>
      <c r="N6161" s="14">
        <v>26</v>
      </c>
      <c r="O6161" t="s">
        <v>24263</v>
      </c>
      <c r="P6161" t="s">
        <v>30</v>
      </c>
      <c r="Q6161" t="s">
        <v>94</v>
      </c>
    </row>
    <row r="6162" spans="1:17" x14ac:dyDescent="0.3">
      <c r="A6162" t="s">
        <v>30532</v>
      </c>
      <c r="B6162" t="s">
        <v>1413</v>
      </c>
      <c r="C6162" t="s">
        <v>24436</v>
      </c>
      <c r="D6162" t="s">
        <v>24321</v>
      </c>
      <c r="E6162" s="14">
        <v>2</v>
      </c>
      <c r="F6162" s="14">
        <v>1978.06</v>
      </c>
      <c r="G6162" s="14">
        <v>3956.12</v>
      </c>
      <c r="H6162" s="14">
        <v>3956.12</v>
      </c>
      <c r="I6162" s="14">
        <v>0</v>
      </c>
      <c r="J6162" s="1">
        <v>44517</v>
      </c>
      <c r="K6162" t="s">
        <v>24353</v>
      </c>
      <c r="L6162" t="s">
        <v>24262</v>
      </c>
      <c r="M6162" s="14">
        <v>0</v>
      </c>
      <c r="N6162" s="14">
        <v>29</v>
      </c>
      <c r="O6162" t="s">
        <v>24263</v>
      </c>
      <c r="P6162" t="s">
        <v>30</v>
      </c>
      <c r="Q6162" t="s">
        <v>57</v>
      </c>
    </row>
    <row r="6163" spans="1:17" x14ac:dyDescent="0.3">
      <c r="A6163" t="s">
        <v>30533</v>
      </c>
      <c r="B6163" t="s">
        <v>5055</v>
      </c>
      <c r="C6163" t="s">
        <v>24355</v>
      </c>
      <c r="D6163" t="s">
        <v>24260</v>
      </c>
      <c r="E6163" s="14">
        <v>2</v>
      </c>
      <c r="F6163" s="14">
        <v>96.49</v>
      </c>
      <c r="G6163" s="14">
        <v>192.98</v>
      </c>
      <c r="H6163" s="14">
        <v>192.98</v>
      </c>
      <c r="I6163" s="14">
        <v>0</v>
      </c>
      <c r="J6163" s="1">
        <v>44755</v>
      </c>
      <c r="K6163" t="s">
        <v>24311</v>
      </c>
      <c r="L6163" t="s">
        <v>24335</v>
      </c>
      <c r="M6163" s="14">
        <v>0</v>
      </c>
      <c r="N6163" s="14">
        <v>27</v>
      </c>
      <c r="O6163" t="s">
        <v>24263</v>
      </c>
      <c r="P6163" t="s">
        <v>30</v>
      </c>
      <c r="Q6163" t="s">
        <v>115</v>
      </c>
    </row>
    <row r="6164" spans="1:17" x14ac:dyDescent="0.3">
      <c r="A6164" t="s">
        <v>30534</v>
      </c>
      <c r="B6164" t="s">
        <v>6476</v>
      </c>
      <c r="C6164" t="s">
        <v>24373</v>
      </c>
      <c r="D6164" t="s">
        <v>24272</v>
      </c>
      <c r="E6164" s="14">
        <v>1</v>
      </c>
      <c r="F6164" s="14">
        <v>760.97</v>
      </c>
      <c r="G6164" s="14">
        <v>760.97</v>
      </c>
      <c r="H6164" s="14">
        <v>760.97</v>
      </c>
      <c r="I6164" s="14">
        <v>0</v>
      </c>
      <c r="J6164" s="1">
        <v>45707</v>
      </c>
      <c r="K6164" t="s">
        <v>24267</v>
      </c>
      <c r="L6164" t="s">
        <v>24278</v>
      </c>
      <c r="M6164" s="14">
        <v>0</v>
      </c>
      <c r="N6164" s="14">
        <v>40</v>
      </c>
      <c r="O6164" t="s">
        <v>24291</v>
      </c>
      <c r="P6164" t="s">
        <v>30</v>
      </c>
      <c r="Q6164" t="s">
        <v>35</v>
      </c>
    </row>
    <row r="6165" spans="1:17" x14ac:dyDescent="0.3">
      <c r="A6165" t="s">
        <v>30535</v>
      </c>
      <c r="B6165" t="s">
        <v>1059</v>
      </c>
      <c r="C6165" t="s">
        <v>24369</v>
      </c>
      <c r="D6165" t="s">
        <v>24260</v>
      </c>
      <c r="E6165" s="14">
        <v>1</v>
      </c>
      <c r="F6165" s="14">
        <v>203.65</v>
      </c>
      <c r="G6165" s="14">
        <v>203.65</v>
      </c>
      <c r="H6165" s="14">
        <v>152.73750000000001</v>
      </c>
      <c r="I6165" s="14">
        <v>50.912500000000001</v>
      </c>
      <c r="J6165" s="1">
        <v>45435</v>
      </c>
      <c r="K6165" t="s">
        <v>24267</v>
      </c>
      <c r="L6165" t="s">
        <v>24262</v>
      </c>
      <c r="M6165" s="14">
        <v>0.25</v>
      </c>
      <c r="N6165" s="14">
        <v>24</v>
      </c>
      <c r="O6165" t="s">
        <v>24269</v>
      </c>
      <c r="P6165" t="s">
        <v>30</v>
      </c>
      <c r="Q6165" t="s">
        <v>57</v>
      </c>
    </row>
    <row r="6166" spans="1:17" x14ac:dyDescent="0.3">
      <c r="A6166" t="s">
        <v>30536</v>
      </c>
      <c r="B6166" t="s">
        <v>20381</v>
      </c>
      <c r="C6166" t="s">
        <v>24313</v>
      </c>
      <c r="D6166" t="s">
        <v>24260</v>
      </c>
      <c r="E6166" s="14">
        <v>1</v>
      </c>
      <c r="F6166" s="14">
        <v>160.71</v>
      </c>
      <c r="G6166" s="14">
        <v>160.71</v>
      </c>
      <c r="H6166" s="14">
        <v>136.6035</v>
      </c>
      <c r="I6166" s="14">
        <v>24.1065</v>
      </c>
      <c r="J6166" s="1">
        <v>45150</v>
      </c>
      <c r="K6166" t="s">
        <v>24277</v>
      </c>
      <c r="L6166" t="s">
        <v>24273</v>
      </c>
      <c r="M6166" s="14">
        <v>0.15</v>
      </c>
      <c r="N6166" s="14">
        <v>38</v>
      </c>
      <c r="O6166" t="s">
        <v>24291</v>
      </c>
      <c r="P6166" t="s">
        <v>14</v>
      </c>
      <c r="Q6166" t="s">
        <v>76</v>
      </c>
    </row>
    <row r="6167" spans="1:17" x14ac:dyDescent="0.3">
      <c r="A6167" t="s">
        <v>30537</v>
      </c>
      <c r="B6167" t="s">
        <v>10305</v>
      </c>
      <c r="C6167" t="s">
        <v>24300</v>
      </c>
      <c r="D6167" t="s">
        <v>24301</v>
      </c>
      <c r="E6167" s="14">
        <v>2</v>
      </c>
      <c r="F6167" s="14">
        <v>71.38</v>
      </c>
      <c r="G6167" s="14">
        <v>142.76</v>
      </c>
      <c r="H6167" s="14">
        <v>142.76</v>
      </c>
      <c r="I6167" s="14">
        <v>0</v>
      </c>
      <c r="J6167" s="1">
        <v>45275</v>
      </c>
      <c r="K6167" t="s">
        <v>24267</v>
      </c>
      <c r="L6167" t="s">
        <v>24278</v>
      </c>
      <c r="M6167" s="14">
        <v>0</v>
      </c>
      <c r="N6167" s="14">
        <v>48</v>
      </c>
      <c r="O6167" t="s">
        <v>24291</v>
      </c>
      <c r="P6167" t="s">
        <v>14</v>
      </c>
      <c r="Q6167" t="s">
        <v>57</v>
      </c>
    </row>
    <row r="6168" spans="1:17" x14ac:dyDescent="0.3">
      <c r="A6168" t="s">
        <v>30538</v>
      </c>
      <c r="B6168" t="s">
        <v>11456</v>
      </c>
      <c r="C6168" t="s">
        <v>24485</v>
      </c>
      <c r="D6168" t="s">
        <v>24272</v>
      </c>
      <c r="E6168" s="14">
        <v>1</v>
      </c>
      <c r="F6168" s="14">
        <v>1194.6099999999999</v>
      </c>
      <c r="G6168" s="14">
        <v>1194.6099999999999</v>
      </c>
      <c r="H6168" s="14">
        <v>1194.6099999999999</v>
      </c>
      <c r="I6168" s="14">
        <v>0</v>
      </c>
      <c r="J6168" s="1">
        <v>44975</v>
      </c>
      <c r="K6168" t="s">
        <v>24267</v>
      </c>
      <c r="L6168" t="s">
        <v>24273</v>
      </c>
      <c r="M6168" s="14">
        <v>0</v>
      </c>
      <c r="N6168" s="14">
        <v>40</v>
      </c>
      <c r="O6168" t="s">
        <v>24291</v>
      </c>
      <c r="P6168" t="s">
        <v>14</v>
      </c>
      <c r="Q6168" t="s">
        <v>19</v>
      </c>
    </row>
    <row r="6169" spans="1:17" x14ac:dyDescent="0.3">
      <c r="A6169" t="s">
        <v>30539</v>
      </c>
      <c r="B6169" t="s">
        <v>19653</v>
      </c>
      <c r="C6169" t="s">
        <v>24275</v>
      </c>
      <c r="D6169" t="s">
        <v>24276</v>
      </c>
      <c r="E6169" s="14">
        <v>1</v>
      </c>
      <c r="F6169" s="14">
        <v>540.82000000000005</v>
      </c>
      <c r="G6169" s="14">
        <v>540.82000000000005</v>
      </c>
      <c r="H6169" s="14">
        <v>540.82000000000005</v>
      </c>
      <c r="I6169" s="14">
        <v>0</v>
      </c>
      <c r="J6169" s="1">
        <v>45566</v>
      </c>
      <c r="K6169" t="s">
        <v>24267</v>
      </c>
      <c r="L6169" t="s">
        <v>24278</v>
      </c>
      <c r="M6169" s="14">
        <v>0</v>
      </c>
      <c r="N6169" s="14">
        <v>26</v>
      </c>
      <c r="O6169" t="s">
        <v>24263</v>
      </c>
      <c r="P6169" t="s">
        <v>14</v>
      </c>
      <c r="Q6169" t="s">
        <v>182</v>
      </c>
    </row>
    <row r="6170" spans="1:17" x14ac:dyDescent="0.3">
      <c r="A6170" t="s">
        <v>30540</v>
      </c>
      <c r="B6170" t="s">
        <v>2598</v>
      </c>
      <c r="C6170" t="s">
        <v>24440</v>
      </c>
      <c r="D6170" t="s">
        <v>24298</v>
      </c>
      <c r="E6170" s="14">
        <v>2</v>
      </c>
      <c r="F6170" s="14">
        <v>427</v>
      </c>
      <c r="G6170" s="14">
        <v>854</v>
      </c>
      <c r="H6170" s="14">
        <v>854</v>
      </c>
      <c r="I6170" s="14">
        <v>0</v>
      </c>
      <c r="J6170" s="1">
        <v>45483</v>
      </c>
      <c r="K6170" t="s">
        <v>24267</v>
      </c>
      <c r="L6170" t="s">
        <v>24278</v>
      </c>
      <c r="M6170" s="14">
        <v>0</v>
      </c>
      <c r="N6170" s="14">
        <v>34</v>
      </c>
      <c r="O6170" t="s">
        <v>24263</v>
      </c>
      <c r="P6170" t="s">
        <v>14</v>
      </c>
      <c r="Q6170" t="s">
        <v>182</v>
      </c>
    </row>
    <row r="6171" spans="1:17" x14ac:dyDescent="0.3">
      <c r="A6171" t="s">
        <v>30541</v>
      </c>
      <c r="B6171" t="s">
        <v>11153</v>
      </c>
      <c r="C6171" t="s">
        <v>24420</v>
      </c>
      <c r="D6171" t="s">
        <v>24301</v>
      </c>
      <c r="E6171" s="14">
        <v>1</v>
      </c>
      <c r="F6171" s="14">
        <v>133.05000000000001</v>
      </c>
      <c r="G6171" s="14">
        <v>133.05000000000001</v>
      </c>
      <c r="H6171" s="14">
        <v>133.05000000000001</v>
      </c>
      <c r="I6171" s="14">
        <v>0</v>
      </c>
      <c r="J6171" s="1">
        <v>45630</v>
      </c>
      <c r="K6171" t="s">
        <v>24267</v>
      </c>
      <c r="L6171" t="s">
        <v>24262</v>
      </c>
      <c r="M6171" s="14">
        <v>0</v>
      </c>
      <c r="N6171" s="14">
        <v>42</v>
      </c>
      <c r="O6171" t="s">
        <v>24291</v>
      </c>
      <c r="P6171" t="s">
        <v>30</v>
      </c>
      <c r="Q6171" t="s">
        <v>76</v>
      </c>
    </row>
    <row r="6172" spans="1:17" x14ac:dyDescent="0.3">
      <c r="A6172" t="s">
        <v>30542</v>
      </c>
      <c r="B6172" t="s">
        <v>4741</v>
      </c>
      <c r="C6172" t="s">
        <v>24379</v>
      </c>
      <c r="D6172" t="s">
        <v>24308</v>
      </c>
      <c r="E6172" s="14">
        <v>1</v>
      </c>
      <c r="F6172" s="14">
        <v>577.24</v>
      </c>
      <c r="G6172" s="14">
        <v>577.24</v>
      </c>
      <c r="H6172" s="14">
        <v>577.24</v>
      </c>
      <c r="I6172" s="14">
        <v>0</v>
      </c>
      <c r="J6172" s="1">
        <v>45538</v>
      </c>
      <c r="K6172" t="s">
        <v>24325</v>
      </c>
      <c r="L6172" t="s">
        <v>24262</v>
      </c>
      <c r="M6172" s="14">
        <v>0</v>
      </c>
      <c r="N6172" s="14">
        <v>19</v>
      </c>
      <c r="O6172" t="s">
        <v>24269</v>
      </c>
      <c r="P6172" t="s">
        <v>30</v>
      </c>
      <c r="Q6172" t="s">
        <v>35</v>
      </c>
    </row>
    <row r="6173" spans="1:17" x14ac:dyDescent="0.3">
      <c r="A6173" t="s">
        <v>30543</v>
      </c>
      <c r="B6173" t="s">
        <v>18971</v>
      </c>
      <c r="C6173" t="s">
        <v>24364</v>
      </c>
      <c r="D6173" t="s">
        <v>24376</v>
      </c>
      <c r="E6173" s="14">
        <v>2</v>
      </c>
      <c r="F6173" s="14">
        <v>124.58</v>
      </c>
      <c r="G6173" s="14">
        <v>249.16</v>
      </c>
      <c r="H6173" s="14">
        <v>199.328</v>
      </c>
      <c r="I6173" s="14">
        <v>49.832000000000001</v>
      </c>
      <c r="J6173" s="1">
        <v>44908</v>
      </c>
      <c r="K6173" t="s">
        <v>24280</v>
      </c>
      <c r="L6173" t="s">
        <v>24278</v>
      </c>
      <c r="M6173" s="14">
        <v>0.2</v>
      </c>
      <c r="N6173" s="14"/>
      <c r="O6173" t="s">
        <v>24376</v>
      </c>
      <c r="P6173" t="s">
        <v>30</v>
      </c>
      <c r="Q6173" t="s">
        <v>128</v>
      </c>
    </row>
    <row r="6174" spans="1:17" x14ac:dyDescent="0.3">
      <c r="A6174" t="s">
        <v>30544</v>
      </c>
      <c r="B6174" t="s">
        <v>15140</v>
      </c>
      <c r="C6174" t="s">
        <v>24275</v>
      </c>
      <c r="D6174" t="s">
        <v>24276</v>
      </c>
      <c r="E6174" s="14">
        <v>1</v>
      </c>
      <c r="F6174" s="14">
        <v>289.98</v>
      </c>
      <c r="G6174" s="14">
        <v>289.98</v>
      </c>
      <c r="H6174" s="14">
        <v>289.98</v>
      </c>
      <c r="I6174" s="14">
        <v>0</v>
      </c>
      <c r="J6174" s="1">
        <v>44754</v>
      </c>
      <c r="K6174" t="s">
        <v>24267</v>
      </c>
      <c r="L6174" t="s">
        <v>24282</v>
      </c>
      <c r="M6174" s="14">
        <v>0</v>
      </c>
      <c r="N6174" s="14">
        <v>54</v>
      </c>
      <c r="O6174" t="s">
        <v>24302</v>
      </c>
      <c r="P6174" t="s">
        <v>30</v>
      </c>
      <c r="Q6174" t="s">
        <v>19</v>
      </c>
    </row>
    <row r="6175" spans="1:17" x14ac:dyDescent="0.3">
      <c r="A6175" t="s">
        <v>30545</v>
      </c>
      <c r="B6175" t="s">
        <v>230</v>
      </c>
      <c r="C6175" t="s">
        <v>24297</v>
      </c>
      <c r="D6175" t="s">
        <v>24298</v>
      </c>
      <c r="E6175" s="14">
        <v>1</v>
      </c>
      <c r="F6175" s="14">
        <v>937.36</v>
      </c>
      <c r="G6175" s="14">
        <v>937.36</v>
      </c>
      <c r="H6175" s="14">
        <v>937.36</v>
      </c>
      <c r="I6175" s="14">
        <v>0</v>
      </c>
      <c r="J6175" s="1">
        <v>45034</v>
      </c>
      <c r="K6175" t="s">
        <v>24267</v>
      </c>
      <c r="L6175" t="s">
        <v>24278</v>
      </c>
      <c r="M6175" s="14">
        <v>0</v>
      </c>
      <c r="N6175" s="14">
        <v>44</v>
      </c>
      <c r="O6175" t="s">
        <v>24291</v>
      </c>
      <c r="P6175" t="s">
        <v>14</v>
      </c>
      <c r="Q6175" t="s">
        <v>223</v>
      </c>
    </row>
    <row r="6176" spans="1:17" x14ac:dyDescent="0.3">
      <c r="A6176" t="s">
        <v>30546</v>
      </c>
      <c r="B6176" t="s">
        <v>20252</v>
      </c>
      <c r="C6176" t="s">
        <v>24348</v>
      </c>
      <c r="D6176" t="s">
        <v>24349</v>
      </c>
      <c r="E6176" s="14">
        <v>2</v>
      </c>
      <c r="F6176" s="14">
        <v>158.07</v>
      </c>
      <c r="G6176" s="14">
        <v>316.14</v>
      </c>
      <c r="H6176" s="14">
        <v>316.14</v>
      </c>
      <c r="I6176" s="14">
        <v>0</v>
      </c>
      <c r="J6176" s="1">
        <v>44206</v>
      </c>
      <c r="K6176" t="s">
        <v>24267</v>
      </c>
      <c r="L6176" t="s">
        <v>24262</v>
      </c>
      <c r="M6176" s="14">
        <v>0</v>
      </c>
      <c r="N6176" s="14">
        <v>29</v>
      </c>
      <c r="O6176" t="s">
        <v>24263</v>
      </c>
      <c r="P6176" t="s">
        <v>30</v>
      </c>
      <c r="Q6176" t="s">
        <v>94</v>
      </c>
    </row>
    <row r="6177" spans="1:17" x14ac:dyDescent="0.3">
      <c r="A6177" t="s">
        <v>30547</v>
      </c>
      <c r="B6177" t="s">
        <v>2995</v>
      </c>
      <c r="C6177" t="s">
        <v>24385</v>
      </c>
      <c r="D6177" t="s">
        <v>24301</v>
      </c>
      <c r="E6177" s="14">
        <v>1</v>
      </c>
      <c r="F6177" s="14">
        <v>282.82</v>
      </c>
      <c r="G6177" s="14">
        <v>282.82</v>
      </c>
      <c r="H6177" s="14">
        <v>282.82</v>
      </c>
      <c r="I6177" s="14">
        <v>0</v>
      </c>
      <c r="J6177" s="1">
        <v>45125</v>
      </c>
      <c r="K6177" t="s">
        <v>24267</v>
      </c>
      <c r="L6177" t="s">
        <v>24273</v>
      </c>
      <c r="M6177" s="14">
        <v>0</v>
      </c>
      <c r="N6177" s="14">
        <v>39</v>
      </c>
      <c r="O6177" t="s">
        <v>24291</v>
      </c>
      <c r="P6177" t="s">
        <v>14</v>
      </c>
      <c r="Q6177" t="s">
        <v>50</v>
      </c>
    </row>
    <row r="6178" spans="1:17" x14ac:dyDescent="0.3">
      <c r="A6178" t="s">
        <v>30548</v>
      </c>
      <c r="B6178" t="s">
        <v>17994</v>
      </c>
      <c r="C6178" t="s">
        <v>24410</v>
      </c>
      <c r="D6178" t="s">
        <v>24308</v>
      </c>
      <c r="E6178" s="14">
        <v>2</v>
      </c>
      <c r="F6178" s="14">
        <v>1162.98</v>
      </c>
      <c r="G6178" s="14">
        <v>2325.96</v>
      </c>
      <c r="H6178" s="14">
        <v>2325.96</v>
      </c>
      <c r="I6178" s="14">
        <v>0</v>
      </c>
      <c r="J6178" s="1">
        <v>45062</v>
      </c>
      <c r="K6178" t="s">
        <v>24267</v>
      </c>
      <c r="L6178" t="s">
        <v>24282</v>
      </c>
      <c r="M6178" s="14">
        <v>0</v>
      </c>
      <c r="N6178" s="14">
        <v>28</v>
      </c>
      <c r="O6178" t="s">
        <v>24263</v>
      </c>
      <c r="P6178" t="s">
        <v>14</v>
      </c>
      <c r="Q6178" t="s">
        <v>57</v>
      </c>
    </row>
    <row r="6179" spans="1:17" x14ac:dyDescent="0.3">
      <c r="A6179" t="s">
        <v>30549</v>
      </c>
      <c r="B6179" t="s">
        <v>2435</v>
      </c>
      <c r="C6179" t="s">
        <v>24369</v>
      </c>
      <c r="D6179" t="s">
        <v>24260</v>
      </c>
      <c r="E6179" s="14">
        <v>1</v>
      </c>
      <c r="F6179" s="14">
        <v>117</v>
      </c>
      <c r="G6179" s="14">
        <v>117</v>
      </c>
      <c r="H6179" s="14">
        <v>117</v>
      </c>
      <c r="I6179" s="14">
        <v>0</v>
      </c>
      <c r="J6179" s="1">
        <v>44651</v>
      </c>
      <c r="K6179" t="s">
        <v>24325</v>
      </c>
      <c r="L6179" t="s">
        <v>24262</v>
      </c>
      <c r="M6179" s="14">
        <v>0</v>
      </c>
      <c r="N6179" s="14">
        <v>38</v>
      </c>
      <c r="O6179" t="s">
        <v>24291</v>
      </c>
      <c r="P6179" t="s">
        <v>14</v>
      </c>
      <c r="Q6179" t="s">
        <v>57</v>
      </c>
    </row>
    <row r="6180" spans="1:17" x14ac:dyDescent="0.3">
      <c r="A6180" t="s">
        <v>30550</v>
      </c>
      <c r="B6180" t="s">
        <v>23541</v>
      </c>
      <c r="C6180" t="s">
        <v>24297</v>
      </c>
      <c r="D6180" t="s">
        <v>24298</v>
      </c>
      <c r="E6180" s="14">
        <v>5</v>
      </c>
      <c r="F6180" s="14">
        <v>1644.84</v>
      </c>
      <c r="G6180" s="14">
        <v>8224.2000000000007</v>
      </c>
      <c r="H6180" s="14">
        <v>5756.94</v>
      </c>
      <c r="I6180" s="14">
        <v>2467.2600000000002</v>
      </c>
      <c r="J6180" s="1">
        <v>45397</v>
      </c>
      <c r="K6180" t="s">
        <v>24267</v>
      </c>
      <c r="L6180" t="s">
        <v>24262</v>
      </c>
      <c r="M6180" s="14">
        <v>0.3</v>
      </c>
      <c r="N6180" s="14">
        <v>36</v>
      </c>
      <c r="O6180" t="s">
        <v>24291</v>
      </c>
      <c r="P6180" t="s">
        <v>14</v>
      </c>
      <c r="Q6180" t="s">
        <v>35</v>
      </c>
    </row>
    <row r="6181" spans="1:17" x14ac:dyDescent="0.3">
      <c r="A6181" t="s">
        <v>30551</v>
      </c>
      <c r="B6181" t="s">
        <v>21774</v>
      </c>
      <c r="C6181" t="s">
        <v>24320</v>
      </c>
      <c r="D6181" t="s">
        <v>24321</v>
      </c>
      <c r="E6181" s="14">
        <v>1</v>
      </c>
      <c r="F6181" s="14">
        <v>627.61</v>
      </c>
      <c r="G6181" s="14">
        <v>627.61</v>
      </c>
      <c r="H6181" s="14">
        <v>627.61</v>
      </c>
      <c r="I6181" s="14">
        <v>0</v>
      </c>
      <c r="J6181" s="1">
        <v>45634</v>
      </c>
      <c r="K6181" t="s">
        <v>24267</v>
      </c>
      <c r="L6181" t="s">
        <v>24262</v>
      </c>
      <c r="M6181" s="14">
        <v>0</v>
      </c>
      <c r="N6181" s="14">
        <v>34</v>
      </c>
      <c r="O6181" t="s">
        <v>24263</v>
      </c>
      <c r="P6181" t="s">
        <v>30</v>
      </c>
      <c r="Q6181" t="s">
        <v>128</v>
      </c>
    </row>
    <row r="6182" spans="1:17" x14ac:dyDescent="0.3">
      <c r="A6182" t="s">
        <v>30552</v>
      </c>
      <c r="B6182" t="s">
        <v>4525</v>
      </c>
      <c r="C6182" t="s">
        <v>24383</v>
      </c>
      <c r="D6182" t="s">
        <v>24288</v>
      </c>
      <c r="E6182" s="14">
        <v>1</v>
      </c>
      <c r="F6182" s="14">
        <v>651.04999999999995</v>
      </c>
      <c r="G6182" s="14">
        <v>651.04999999999995</v>
      </c>
      <c r="H6182" s="14">
        <v>651.04999999999995</v>
      </c>
      <c r="I6182" s="14">
        <v>0</v>
      </c>
      <c r="J6182" s="1">
        <v>44418</v>
      </c>
      <c r="K6182" t="s">
        <v>24267</v>
      </c>
      <c r="L6182" t="s">
        <v>24273</v>
      </c>
      <c r="M6182" s="14">
        <v>0</v>
      </c>
      <c r="N6182" s="14">
        <v>42</v>
      </c>
      <c r="O6182" t="s">
        <v>24291</v>
      </c>
      <c r="P6182" t="s">
        <v>30</v>
      </c>
      <c r="Q6182" t="s">
        <v>182</v>
      </c>
    </row>
    <row r="6183" spans="1:17" x14ac:dyDescent="0.3">
      <c r="A6183" t="s">
        <v>30553</v>
      </c>
      <c r="B6183" t="s">
        <v>292</v>
      </c>
      <c r="C6183" t="s">
        <v>24265</v>
      </c>
      <c r="D6183" t="s">
        <v>24266</v>
      </c>
      <c r="E6183" s="14">
        <v>1</v>
      </c>
      <c r="F6183" s="14">
        <v>314.12</v>
      </c>
      <c r="G6183" s="14">
        <v>314.12</v>
      </c>
      <c r="H6183" s="14">
        <v>235.59</v>
      </c>
      <c r="I6183" s="14">
        <v>78.53</v>
      </c>
      <c r="J6183" s="1">
        <v>45140</v>
      </c>
      <c r="K6183" t="s">
        <v>24267</v>
      </c>
      <c r="L6183" t="s">
        <v>24262</v>
      </c>
      <c r="M6183" s="14">
        <v>0.25</v>
      </c>
      <c r="N6183" s="14">
        <v>26</v>
      </c>
      <c r="O6183" t="s">
        <v>24263</v>
      </c>
      <c r="P6183" t="s">
        <v>30</v>
      </c>
      <c r="Q6183" t="s">
        <v>94</v>
      </c>
    </row>
    <row r="6184" spans="1:17" x14ac:dyDescent="0.3">
      <c r="A6184" t="s">
        <v>30554</v>
      </c>
      <c r="B6184" t="s">
        <v>1556</v>
      </c>
      <c r="C6184" t="s">
        <v>24373</v>
      </c>
      <c r="D6184" t="s">
        <v>24272</v>
      </c>
      <c r="E6184" s="14">
        <v>3</v>
      </c>
      <c r="F6184" s="14">
        <v>858.14</v>
      </c>
      <c r="G6184" s="14">
        <v>2574.42</v>
      </c>
      <c r="H6184" s="14">
        <v>2574.42</v>
      </c>
      <c r="I6184" s="14">
        <v>0</v>
      </c>
      <c r="J6184" s="1">
        <v>45527</v>
      </c>
      <c r="K6184" t="s">
        <v>24267</v>
      </c>
      <c r="L6184" t="s">
        <v>24367</v>
      </c>
      <c r="M6184" s="14">
        <v>0</v>
      </c>
      <c r="N6184" s="14">
        <v>38</v>
      </c>
      <c r="O6184" t="s">
        <v>24291</v>
      </c>
      <c r="P6184" t="s">
        <v>14</v>
      </c>
      <c r="Q6184" t="s">
        <v>64</v>
      </c>
    </row>
    <row r="6185" spans="1:17" x14ac:dyDescent="0.3">
      <c r="A6185" t="s">
        <v>30555</v>
      </c>
      <c r="B6185" t="s">
        <v>1949</v>
      </c>
      <c r="C6185" t="s">
        <v>24596</v>
      </c>
      <c r="D6185" t="s">
        <v>24294</v>
      </c>
      <c r="E6185" s="14">
        <v>1</v>
      </c>
      <c r="F6185" s="14">
        <v>114.51</v>
      </c>
      <c r="G6185" s="14">
        <v>114.51</v>
      </c>
      <c r="H6185" s="14">
        <v>114.51</v>
      </c>
      <c r="I6185" s="14">
        <v>0</v>
      </c>
      <c r="J6185" s="1">
        <v>45470</v>
      </c>
      <c r="K6185" t="s">
        <v>24311</v>
      </c>
      <c r="L6185" t="s">
        <v>24278</v>
      </c>
      <c r="M6185" s="14">
        <v>0</v>
      </c>
      <c r="N6185" s="14">
        <v>61</v>
      </c>
      <c r="O6185" t="s">
        <v>24302</v>
      </c>
      <c r="P6185" t="s">
        <v>30</v>
      </c>
      <c r="Q6185" t="s">
        <v>57</v>
      </c>
    </row>
    <row r="6186" spans="1:17" x14ac:dyDescent="0.3">
      <c r="A6186" t="s">
        <v>30556</v>
      </c>
      <c r="B6186" t="s">
        <v>18971</v>
      </c>
      <c r="C6186" t="s">
        <v>24440</v>
      </c>
      <c r="D6186" t="s">
        <v>24298</v>
      </c>
      <c r="E6186" s="14">
        <v>1</v>
      </c>
      <c r="F6186" s="14">
        <v>918.46</v>
      </c>
      <c r="G6186" s="14">
        <v>918.46</v>
      </c>
      <c r="H6186" s="14">
        <v>918.46</v>
      </c>
      <c r="I6186" s="14">
        <v>0</v>
      </c>
      <c r="J6186" s="1">
        <v>44532</v>
      </c>
      <c r="K6186" t="s">
        <v>24311</v>
      </c>
      <c r="L6186" t="s">
        <v>24262</v>
      </c>
      <c r="M6186" s="14">
        <v>0</v>
      </c>
      <c r="N6186" s="14"/>
      <c r="O6186" t="s">
        <v>24376</v>
      </c>
      <c r="P6186" t="s">
        <v>30</v>
      </c>
      <c r="Q6186" t="s">
        <v>128</v>
      </c>
    </row>
    <row r="6187" spans="1:17" x14ac:dyDescent="0.3">
      <c r="A6187" t="s">
        <v>30557</v>
      </c>
      <c r="B6187" t="s">
        <v>7492</v>
      </c>
      <c r="C6187" t="s">
        <v>24297</v>
      </c>
      <c r="D6187" t="s">
        <v>24298</v>
      </c>
      <c r="E6187" s="14">
        <v>1</v>
      </c>
      <c r="F6187" s="14">
        <v>1172.17</v>
      </c>
      <c r="G6187" s="14">
        <v>1172.17</v>
      </c>
      <c r="H6187" s="14">
        <v>879.12750000000005</v>
      </c>
      <c r="I6187" s="14">
        <v>293.04250000000002</v>
      </c>
      <c r="J6187" s="1">
        <v>44658</v>
      </c>
      <c r="K6187" t="s">
        <v>24267</v>
      </c>
      <c r="L6187" t="s">
        <v>24262</v>
      </c>
      <c r="M6187" s="14">
        <v>0.25</v>
      </c>
      <c r="N6187" s="14">
        <v>57</v>
      </c>
      <c r="O6187" t="s">
        <v>24302</v>
      </c>
      <c r="P6187" t="s">
        <v>14</v>
      </c>
      <c r="Q6187" t="s">
        <v>128</v>
      </c>
    </row>
    <row r="6188" spans="1:17" x14ac:dyDescent="0.3">
      <c r="A6188" t="s">
        <v>30558</v>
      </c>
      <c r="B6188" t="s">
        <v>19939</v>
      </c>
      <c r="C6188" t="s">
        <v>24271</v>
      </c>
      <c r="D6188" t="s">
        <v>24272</v>
      </c>
      <c r="E6188" s="14">
        <v>2</v>
      </c>
      <c r="F6188" s="14">
        <v>877.01</v>
      </c>
      <c r="G6188" s="14">
        <v>1754.02</v>
      </c>
      <c r="H6188" s="14">
        <v>1754.02</v>
      </c>
      <c r="I6188" s="14">
        <v>0</v>
      </c>
      <c r="J6188" s="1">
        <v>45559</v>
      </c>
      <c r="K6188" t="s">
        <v>24353</v>
      </c>
      <c r="L6188" t="s">
        <v>24278</v>
      </c>
      <c r="M6188" s="14">
        <v>0</v>
      </c>
      <c r="N6188" s="14">
        <v>33</v>
      </c>
      <c r="O6188" t="s">
        <v>24263</v>
      </c>
      <c r="P6188" t="s">
        <v>30</v>
      </c>
      <c r="Q6188" t="s">
        <v>19</v>
      </c>
    </row>
    <row r="6189" spans="1:17" x14ac:dyDescent="0.3">
      <c r="A6189" t="s">
        <v>30559</v>
      </c>
      <c r="B6189" t="s">
        <v>4721</v>
      </c>
      <c r="C6189" t="s">
        <v>24420</v>
      </c>
      <c r="D6189" t="s">
        <v>24301</v>
      </c>
      <c r="E6189" s="14">
        <v>1</v>
      </c>
      <c r="F6189" s="14">
        <v>73.709999999999994</v>
      </c>
      <c r="G6189" s="14">
        <v>73.709999999999994</v>
      </c>
      <c r="H6189" s="14">
        <v>51.597000000000001</v>
      </c>
      <c r="I6189" s="14">
        <v>22.113</v>
      </c>
      <c r="J6189" s="1">
        <v>45101</v>
      </c>
      <c r="K6189" t="s">
        <v>24267</v>
      </c>
      <c r="L6189" t="s">
        <v>24262</v>
      </c>
      <c r="M6189" s="14">
        <v>0.3</v>
      </c>
      <c r="N6189" s="14"/>
      <c r="O6189" t="s">
        <v>24376</v>
      </c>
      <c r="P6189" t="s">
        <v>14</v>
      </c>
      <c r="Q6189" t="s">
        <v>140</v>
      </c>
    </row>
    <row r="6190" spans="1:17" x14ac:dyDescent="0.3">
      <c r="A6190" t="s">
        <v>30560</v>
      </c>
      <c r="B6190" t="s">
        <v>1739</v>
      </c>
      <c r="C6190" t="s">
        <v>24418</v>
      </c>
      <c r="D6190" t="s">
        <v>24272</v>
      </c>
      <c r="E6190" s="14">
        <v>1</v>
      </c>
      <c r="F6190" s="14">
        <v>1021.78</v>
      </c>
      <c r="G6190" s="14">
        <v>1021.78</v>
      </c>
      <c r="H6190" s="14">
        <v>919.60199999999998</v>
      </c>
      <c r="I6190" s="14">
        <v>102.178</v>
      </c>
      <c r="J6190" s="1">
        <v>45608</v>
      </c>
      <c r="K6190" t="s">
        <v>24332</v>
      </c>
      <c r="L6190" t="s">
        <v>24273</v>
      </c>
      <c r="M6190" s="14">
        <v>0.1</v>
      </c>
      <c r="N6190" s="14">
        <v>33</v>
      </c>
      <c r="O6190" t="s">
        <v>24263</v>
      </c>
      <c r="P6190" t="s">
        <v>14</v>
      </c>
      <c r="Q6190" t="s">
        <v>50</v>
      </c>
    </row>
    <row r="6191" spans="1:17" x14ac:dyDescent="0.3">
      <c r="A6191" t="s">
        <v>30561</v>
      </c>
      <c r="B6191" t="s">
        <v>10828</v>
      </c>
      <c r="C6191" t="s">
        <v>24737</v>
      </c>
      <c r="D6191" t="s">
        <v>24358</v>
      </c>
      <c r="E6191" s="14">
        <v>1</v>
      </c>
      <c r="F6191" s="14">
        <v>1950.65</v>
      </c>
      <c r="G6191" s="14">
        <v>1950.65</v>
      </c>
      <c r="H6191" s="14">
        <v>1365.4549999999999</v>
      </c>
      <c r="I6191" s="14">
        <v>585.19500000000005</v>
      </c>
      <c r="J6191" s="1">
        <v>45281</v>
      </c>
      <c r="K6191" t="s">
        <v>24261</v>
      </c>
      <c r="L6191" t="s">
        <v>24367</v>
      </c>
      <c r="M6191" s="14">
        <v>0.3</v>
      </c>
      <c r="N6191" s="14">
        <v>19</v>
      </c>
      <c r="O6191" t="s">
        <v>24269</v>
      </c>
      <c r="P6191" t="s">
        <v>14</v>
      </c>
      <c r="Q6191" t="s">
        <v>50</v>
      </c>
    </row>
    <row r="6192" spans="1:17" x14ac:dyDescent="0.3">
      <c r="A6192" t="s">
        <v>30562</v>
      </c>
      <c r="B6192" t="s">
        <v>21828</v>
      </c>
      <c r="C6192" t="s">
        <v>24376</v>
      </c>
      <c r="D6192" t="s">
        <v>24328</v>
      </c>
      <c r="E6192" s="14">
        <v>16</v>
      </c>
      <c r="F6192" s="14">
        <v>111.4</v>
      </c>
      <c r="G6192" s="14">
        <v>1782.4</v>
      </c>
      <c r="H6192" s="14">
        <v>1782.4</v>
      </c>
      <c r="I6192" s="14">
        <v>0</v>
      </c>
      <c r="J6192" s="1">
        <v>45154</v>
      </c>
      <c r="K6192" t="s">
        <v>24267</v>
      </c>
      <c r="L6192" t="s">
        <v>24262</v>
      </c>
      <c r="M6192" s="14">
        <v>0</v>
      </c>
      <c r="N6192" s="14">
        <v>25</v>
      </c>
      <c r="O6192" t="s">
        <v>24269</v>
      </c>
      <c r="P6192" t="s">
        <v>14</v>
      </c>
      <c r="Q6192" t="s">
        <v>94</v>
      </c>
    </row>
    <row r="6193" spans="1:17" x14ac:dyDescent="0.3">
      <c r="A6193" t="s">
        <v>30563</v>
      </c>
      <c r="B6193" t="s">
        <v>12862</v>
      </c>
      <c r="C6193" t="s">
        <v>24418</v>
      </c>
      <c r="D6193" t="s">
        <v>24272</v>
      </c>
      <c r="E6193" s="14">
        <v>2</v>
      </c>
      <c r="F6193" s="14">
        <v>546.74</v>
      </c>
      <c r="G6193" s="14">
        <v>1093.48</v>
      </c>
      <c r="H6193" s="14">
        <v>1093.48</v>
      </c>
      <c r="I6193" s="14">
        <v>0</v>
      </c>
      <c r="J6193" s="1">
        <v>44821</v>
      </c>
      <c r="K6193" t="s">
        <v>24267</v>
      </c>
      <c r="L6193" t="s">
        <v>24262</v>
      </c>
      <c r="M6193" s="14">
        <v>0</v>
      </c>
      <c r="N6193" s="14">
        <v>38</v>
      </c>
      <c r="O6193" t="s">
        <v>24291</v>
      </c>
      <c r="P6193" t="s">
        <v>30</v>
      </c>
      <c r="Q6193" t="s">
        <v>57</v>
      </c>
    </row>
    <row r="6194" spans="1:17" x14ac:dyDescent="0.3">
      <c r="A6194" t="s">
        <v>30564</v>
      </c>
      <c r="B6194" t="s">
        <v>11318</v>
      </c>
      <c r="C6194" t="s">
        <v>24737</v>
      </c>
      <c r="D6194" t="s">
        <v>24358</v>
      </c>
      <c r="E6194" s="14">
        <v>2</v>
      </c>
      <c r="F6194" s="14">
        <v>718.25</v>
      </c>
      <c r="G6194" s="14">
        <v>1436.5</v>
      </c>
      <c r="H6194" s="14">
        <v>1436.5</v>
      </c>
      <c r="I6194" s="14">
        <v>0</v>
      </c>
      <c r="J6194" s="1">
        <v>45307</v>
      </c>
      <c r="K6194" t="s">
        <v>24353</v>
      </c>
      <c r="L6194" t="s">
        <v>24278</v>
      </c>
      <c r="M6194" s="14">
        <v>0</v>
      </c>
      <c r="N6194" s="14">
        <v>37</v>
      </c>
      <c r="O6194" t="s">
        <v>24291</v>
      </c>
      <c r="P6194" t="s">
        <v>14</v>
      </c>
      <c r="Q6194" t="s">
        <v>128</v>
      </c>
    </row>
    <row r="6195" spans="1:17" x14ac:dyDescent="0.3">
      <c r="A6195" t="s">
        <v>30565</v>
      </c>
      <c r="B6195" t="s">
        <v>14893</v>
      </c>
      <c r="C6195" t="s">
        <v>24462</v>
      </c>
      <c r="D6195" t="s">
        <v>24328</v>
      </c>
      <c r="E6195" s="14">
        <v>3</v>
      </c>
      <c r="F6195" s="14">
        <v>327.97</v>
      </c>
      <c r="G6195" s="14">
        <v>983.91</v>
      </c>
      <c r="H6195" s="14">
        <v>934.71450000000004</v>
      </c>
      <c r="I6195" s="14">
        <v>49.195500000000003</v>
      </c>
      <c r="J6195" s="1">
        <v>44552</v>
      </c>
      <c r="K6195" t="s">
        <v>24267</v>
      </c>
      <c r="L6195" t="s">
        <v>24262</v>
      </c>
      <c r="M6195" s="14">
        <v>0.05</v>
      </c>
      <c r="N6195" s="14">
        <v>18</v>
      </c>
      <c r="O6195" t="s">
        <v>24269</v>
      </c>
      <c r="P6195" t="s">
        <v>30</v>
      </c>
      <c r="Q6195" t="s">
        <v>57</v>
      </c>
    </row>
    <row r="6196" spans="1:17" x14ac:dyDescent="0.3">
      <c r="A6196" t="s">
        <v>30566</v>
      </c>
      <c r="B6196" t="s">
        <v>23933</v>
      </c>
      <c r="C6196" t="s">
        <v>24418</v>
      </c>
      <c r="D6196" t="s">
        <v>24272</v>
      </c>
      <c r="E6196" s="14">
        <v>1</v>
      </c>
      <c r="F6196" s="14">
        <v>457.03</v>
      </c>
      <c r="G6196" s="14">
        <v>457.03</v>
      </c>
      <c r="H6196" s="14">
        <v>457.03</v>
      </c>
      <c r="I6196" s="14">
        <v>0</v>
      </c>
      <c r="J6196" s="1">
        <v>45380</v>
      </c>
      <c r="K6196" t="s">
        <v>24267</v>
      </c>
      <c r="L6196" t="s">
        <v>24262</v>
      </c>
      <c r="M6196" s="14">
        <v>0</v>
      </c>
      <c r="N6196" s="14">
        <v>35</v>
      </c>
      <c r="O6196" t="s">
        <v>24263</v>
      </c>
      <c r="P6196" t="s">
        <v>30</v>
      </c>
      <c r="Q6196" t="s">
        <v>94</v>
      </c>
    </row>
    <row r="6197" spans="1:17" x14ac:dyDescent="0.3">
      <c r="A6197" t="s">
        <v>30567</v>
      </c>
      <c r="B6197" t="s">
        <v>1090</v>
      </c>
      <c r="C6197" t="s">
        <v>24432</v>
      </c>
      <c r="D6197" t="s">
        <v>24324</v>
      </c>
      <c r="E6197" s="14">
        <v>1</v>
      </c>
      <c r="F6197" s="14"/>
      <c r="G6197" s="14"/>
      <c r="H6197" s="14"/>
      <c r="I6197" s="14"/>
      <c r="J6197" s="1">
        <v>44884</v>
      </c>
      <c r="K6197" t="s">
        <v>24353</v>
      </c>
      <c r="L6197" t="s">
        <v>24262</v>
      </c>
      <c r="M6197" s="14">
        <v>0.25</v>
      </c>
      <c r="N6197" s="14">
        <v>47</v>
      </c>
      <c r="O6197" t="s">
        <v>24291</v>
      </c>
      <c r="P6197" t="s">
        <v>30</v>
      </c>
      <c r="Q6197" t="s">
        <v>57</v>
      </c>
    </row>
    <row r="6198" spans="1:17" x14ac:dyDescent="0.3">
      <c r="A6198" t="s">
        <v>30568</v>
      </c>
      <c r="B6198" t="s">
        <v>4809</v>
      </c>
      <c r="C6198" t="s">
        <v>24440</v>
      </c>
      <c r="D6198" t="s">
        <v>24298</v>
      </c>
      <c r="E6198" s="14">
        <v>1</v>
      </c>
      <c r="F6198" s="14">
        <v>459.38</v>
      </c>
      <c r="G6198" s="14">
        <v>459.38</v>
      </c>
      <c r="H6198" s="14">
        <v>459.38</v>
      </c>
      <c r="I6198" s="14">
        <v>0</v>
      </c>
      <c r="J6198" s="1">
        <v>44399</v>
      </c>
      <c r="K6198" t="s">
        <v>24267</v>
      </c>
      <c r="L6198" t="s">
        <v>24268</v>
      </c>
      <c r="M6198" s="14">
        <v>0</v>
      </c>
      <c r="N6198" s="14">
        <v>26</v>
      </c>
      <c r="O6198" t="s">
        <v>24263</v>
      </c>
      <c r="P6198" t="s">
        <v>30</v>
      </c>
      <c r="Q6198" t="s">
        <v>140</v>
      </c>
    </row>
    <row r="6199" spans="1:17" x14ac:dyDescent="0.3">
      <c r="A6199" t="s">
        <v>30569</v>
      </c>
      <c r="B6199" t="s">
        <v>14576</v>
      </c>
      <c r="C6199" t="s">
        <v>24271</v>
      </c>
      <c r="D6199" t="s">
        <v>24272</v>
      </c>
      <c r="E6199" s="14">
        <v>1</v>
      </c>
      <c r="F6199" s="14">
        <v>1036.04</v>
      </c>
      <c r="G6199" s="14">
        <v>1036.04</v>
      </c>
      <c r="H6199" s="14">
        <v>1036.04</v>
      </c>
      <c r="I6199" s="14">
        <v>0</v>
      </c>
      <c r="J6199" s="1">
        <v>45134</v>
      </c>
      <c r="K6199" t="s">
        <v>24280</v>
      </c>
      <c r="L6199" t="s">
        <v>24262</v>
      </c>
      <c r="M6199" s="14">
        <v>0</v>
      </c>
      <c r="N6199" s="14"/>
      <c r="O6199" t="s">
        <v>24376</v>
      </c>
      <c r="P6199" t="s">
        <v>30</v>
      </c>
      <c r="Q6199" t="s">
        <v>50</v>
      </c>
    </row>
    <row r="6200" spans="1:17" x14ac:dyDescent="0.3">
      <c r="A6200" t="s">
        <v>30570</v>
      </c>
      <c r="B6200" t="s">
        <v>3042</v>
      </c>
      <c r="C6200" t="s">
        <v>24323</v>
      </c>
      <c r="D6200" t="s">
        <v>24324</v>
      </c>
      <c r="E6200" s="14">
        <v>2</v>
      </c>
      <c r="F6200" s="14">
        <v>148.63</v>
      </c>
      <c r="G6200" s="14">
        <v>297.26</v>
      </c>
      <c r="H6200" s="14">
        <v>237.80799999999999</v>
      </c>
      <c r="I6200" s="14">
        <v>59.451999999999998</v>
      </c>
      <c r="J6200" s="1">
        <v>45529</v>
      </c>
      <c r="K6200" t="s">
        <v>24332</v>
      </c>
      <c r="L6200" t="s">
        <v>24278</v>
      </c>
      <c r="M6200" s="14">
        <v>0.2</v>
      </c>
      <c r="N6200" s="14">
        <v>51</v>
      </c>
      <c r="O6200" t="s">
        <v>24302</v>
      </c>
      <c r="P6200" t="s">
        <v>14</v>
      </c>
      <c r="Q6200" t="s">
        <v>19</v>
      </c>
    </row>
    <row r="6201" spans="1:17" x14ac:dyDescent="0.3">
      <c r="A6201" t="s">
        <v>30571</v>
      </c>
      <c r="B6201" t="s">
        <v>22867</v>
      </c>
      <c r="C6201" t="s">
        <v>24385</v>
      </c>
      <c r="D6201" t="s">
        <v>24301</v>
      </c>
      <c r="E6201" s="14">
        <v>1</v>
      </c>
      <c r="F6201" s="14">
        <v>134.51</v>
      </c>
      <c r="G6201" s="14">
        <v>134.51</v>
      </c>
      <c r="H6201" s="14"/>
      <c r="I6201" s="14"/>
      <c r="J6201" s="1">
        <v>45610</v>
      </c>
      <c r="K6201" t="s">
        <v>24309</v>
      </c>
      <c r="L6201" t="s">
        <v>24376</v>
      </c>
      <c r="M6201" s="14"/>
      <c r="N6201" s="14">
        <v>39</v>
      </c>
      <c r="O6201" t="s">
        <v>24291</v>
      </c>
      <c r="P6201" t="s">
        <v>30</v>
      </c>
      <c r="Q6201" t="s">
        <v>128</v>
      </c>
    </row>
    <row r="6202" spans="1:17" x14ac:dyDescent="0.3">
      <c r="A6202" t="s">
        <v>30572</v>
      </c>
      <c r="B6202" t="s">
        <v>1920</v>
      </c>
      <c r="C6202" t="s">
        <v>24471</v>
      </c>
      <c r="D6202" t="s">
        <v>24294</v>
      </c>
      <c r="E6202" s="14">
        <v>1</v>
      </c>
      <c r="F6202" s="14">
        <v>73.88</v>
      </c>
      <c r="G6202" s="14">
        <v>73.88</v>
      </c>
      <c r="H6202" s="14">
        <v>73.88</v>
      </c>
      <c r="I6202" s="14">
        <v>0</v>
      </c>
      <c r="J6202" s="1">
        <v>45261</v>
      </c>
      <c r="K6202" t="s">
        <v>24353</v>
      </c>
      <c r="L6202" t="s">
        <v>24273</v>
      </c>
      <c r="M6202" s="14">
        <v>0</v>
      </c>
      <c r="N6202" s="14">
        <v>52</v>
      </c>
      <c r="O6202" t="s">
        <v>24302</v>
      </c>
      <c r="P6202" t="s">
        <v>24376</v>
      </c>
      <c r="Q6202" t="s">
        <v>128</v>
      </c>
    </row>
    <row r="6203" spans="1:17" x14ac:dyDescent="0.3">
      <c r="A6203" t="s">
        <v>30573</v>
      </c>
      <c r="B6203" t="s">
        <v>10229</v>
      </c>
      <c r="C6203" t="s">
        <v>24385</v>
      </c>
      <c r="D6203" t="s">
        <v>24301</v>
      </c>
      <c r="E6203" s="14">
        <v>2</v>
      </c>
      <c r="F6203" s="14">
        <v>236.65</v>
      </c>
      <c r="G6203" s="14">
        <v>473.3</v>
      </c>
      <c r="H6203" s="14">
        <v>473.3</v>
      </c>
      <c r="I6203" s="14">
        <v>0</v>
      </c>
      <c r="J6203" s="1">
        <v>44159</v>
      </c>
      <c r="K6203" t="s">
        <v>24353</v>
      </c>
      <c r="L6203" t="s">
        <v>24278</v>
      </c>
      <c r="M6203" s="14">
        <v>0</v>
      </c>
      <c r="N6203" s="14">
        <v>33</v>
      </c>
      <c r="O6203" t="s">
        <v>24263</v>
      </c>
      <c r="P6203" t="s">
        <v>14</v>
      </c>
      <c r="Q6203" t="s">
        <v>223</v>
      </c>
    </row>
    <row r="6204" spans="1:17" x14ac:dyDescent="0.3">
      <c r="A6204" t="s">
        <v>30574</v>
      </c>
      <c r="B6204" t="s">
        <v>6204</v>
      </c>
      <c r="C6204" t="s">
        <v>24300</v>
      </c>
      <c r="D6204" t="s">
        <v>24301</v>
      </c>
      <c r="E6204" s="14">
        <v>1</v>
      </c>
      <c r="F6204" s="14">
        <v>175.59</v>
      </c>
      <c r="G6204" s="14">
        <v>175.59</v>
      </c>
      <c r="H6204" s="14">
        <v>175.59</v>
      </c>
      <c r="I6204" s="14">
        <v>0</v>
      </c>
      <c r="J6204" s="1">
        <v>44676</v>
      </c>
      <c r="K6204" t="s">
        <v>24280</v>
      </c>
      <c r="L6204" t="s">
        <v>24262</v>
      </c>
      <c r="M6204" s="14">
        <v>0</v>
      </c>
      <c r="N6204" s="14">
        <v>39</v>
      </c>
      <c r="O6204" t="s">
        <v>24291</v>
      </c>
      <c r="P6204" t="s">
        <v>14</v>
      </c>
      <c r="Q6204" t="s">
        <v>128</v>
      </c>
    </row>
    <row r="6205" spans="1:17" x14ac:dyDescent="0.3">
      <c r="A6205" t="s">
        <v>30575</v>
      </c>
      <c r="B6205" t="s">
        <v>7070</v>
      </c>
      <c r="C6205" t="s">
        <v>24317</v>
      </c>
      <c r="D6205" t="s">
        <v>24276</v>
      </c>
      <c r="E6205" s="14">
        <v>2</v>
      </c>
      <c r="F6205" s="14">
        <v>512.69000000000005</v>
      </c>
      <c r="G6205" s="14">
        <v>1025.3800000000001</v>
      </c>
      <c r="H6205" s="14">
        <v>1025.3800000000001</v>
      </c>
      <c r="I6205" s="14">
        <v>0</v>
      </c>
      <c r="J6205" s="1">
        <v>44609</v>
      </c>
      <c r="K6205" t="s">
        <v>24267</v>
      </c>
      <c r="L6205" t="s">
        <v>24278</v>
      </c>
      <c r="M6205" s="14">
        <v>0</v>
      </c>
      <c r="N6205" s="14">
        <v>45</v>
      </c>
      <c r="O6205" t="s">
        <v>24291</v>
      </c>
      <c r="P6205" t="s">
        <v>14</v>
      </c>
      <c r="Q6205" t="s">
        <v>140</v>
      </c>
    </row>
    <row r="6206" spans="1:17" x14ac:dyDescent="0.3">
      <c r="A6206" t="s">
        <v>30576</v>
      </c>
      <c r="B6206" t="s">
        <v>6870</v>
      </c>
      <c r="C6206" t="s">
        <v>24485</v>
      </c>
      <c r="D6206" t="s">
        <v>24272</v>
      </c>
      <c r="E6206" s="14">
        <v>1</v>
      </c>
      <c r="F6206" s="14">
        <v>995.87</v>
      </c>
      <c r="G6206" s="14">
        <v>995.87</v>
      </c>
      <c r="H6206" s="14">
        <v>995.87</v>
      </c>
      <c r="I6206" s="14">
        <v>0</v>
      </c>
      <c r="J6206" s="1">
        <v>45587</v>
      </c>
      <c r="K6206" t="s">
        <v>24267</v>
      </c>
      <c r="L6206" t="s">
        <v>24273</v>
      </c>
      <c r="M6206" s="14">
        <v>0</v>
      </c>
      <c r="N6206" s="14">
        <v>40</v>
      </c>
      <c r="O6206" t="s">
        <v>24291</v>
      </c>
      <c r="P6206" t="s">
        <v>14</v>
      </c>
      <c r="Q6206" t="s">
        <v>76</v>
      </c>
    </row>
    <row r="6207" spans="1:17" x14ac:dyDescent="0.3">
      <c r="A6207" t="s">
        <v>30577</v>
      </c>
      <c r="B6207" t="s">
        <v>9239</v>
      </c>
      <c r="C6207" t="s">
        <v>24275</v>
      </c>
      <c r="D6207" t="s">
        <v>24276</v>
      </c>
      <c r="E6207" s="14"/>
      <c r="F6207" s="14"/>
      <c r="G6207" s="14"/>
      <c r="H6207" s="14"/>
      <c r="I6207" s="14"/>
      <c r="J6207" s="1">
        <v>45125</v>
      </c>
      <c r="K6207" t="s">
        <v>24267</v>
      </c>
      <c r="L6207" t="s">
        <v>24268</v>
      </c>
      <c r="M6207" s="14">
        <v>0</v>
      </c>
      <c r="N6207" s="14">
        <v>54</v>
      </c>
      <c r="O6207" t="s">
        <v>24302</v>
      </c>
      <c r="P6207" t="s">
        <v>14</v>
      </c>
      <c r="Q6207" t="s">
        <v>57</v>
      </c>
    </row>
    <row r="6208" spans="1:17" x14ac:dyDescent="0.3">
      <c r="A6208" t="s">
        <v>30578</v>
      </c>
      <c r="B6208" t="s">
        <v>18531</v>
      </c>
      <c r="C6208" t="s">
        <v>24369</v>
      </c>
      <c r="D6208" t="s">
        <v>24260</v>
      </c>
      <c r="E6208" s="14">
        <v>1</v>
      </c>
      <c r="F6208" s="14">
        <v>167.62</v>
      </c>
      <c r="G6208" s="14">
        <v>167.62</v>
      </c>
      <c r="H6208" s="14">
        <v>167.62</v>
      </c>
      <c r="I6208" s="14">
        <v>0</v>
      </c>
      <c r="J6208" s="1">
        <v>45192</v>
      </c>
      <c r="K6208" t="s">
        <v>24353</v>
      </c>
      <c r="L6208" t="s">
        <v>24262</v>
      </c>
      <c r="M6208" s="14">
        <v>0</v>
      </c>
      <c r="N6208" s="14">
        <v>35</v>
      </c>
      <c r="O6208" t="s">
        <v>24263</v>
      </c>
      <c r="P6208" t="s">
        <v>14</v>
      </c>
      <c r="Q6208" t="s">
        <v>140</v>
      </c>
    </row>
    <row r="6209" spans="1:17" x14ac:dyDescent="0.3">
      <c r="A6209" t="s">
        <v>30579</v>
      </c>
      <c r="B6209" t="s">
        <v>20111</v>
      </c>
      <c r="C6209" t="s">
        <v>24418</v>
      </c>
      <c r="D6209" t="s">
        <v>24272</v>
      </c>
      <c r="E6209" s="14">
        <v>2</v>
      </c>
      <c r="F6209" s="14">
        <v>1314.78</v>
      </c>
      <c r="G6209" s="14">
        <v>2629.56</v>
      </c>
      <c r="H6209" s="14">
        <v>2629.56</v>
      </c>
      <c r="I6209" s="14">
        <v>0</v>
      </c>
      <c r="J6209" s="1">
        <v>45194</v>
      </c>
      <c r="K6209" t="s">
        <v>24267</v>
      </c>
      <c r="L6209" t="s">
        <v>24262</v>
      </c>
      <c r="M6209" s="14">
        <v>0</v>
      </c>
      <c r="N6209" s="14">
        <v>30</v>
      </c>
      <c r="O6209" t="s">
        <v>24263</v>
      </c>
      <c r="P6209" t="s">
        <v>14</v>
      </c>
      <c r="Q6209" t="s">
        <v>94</v>
      </c>
    </row>
    <row r="6210" spans="1:17" x14ac:dyDescent="0.3">
      <c r="A6210" t="s">
        <v>30580</v>
      </c>
      <c r="B6210" t="s">
        <v>22281</v>
      </c>
      <c r="C6210" t="s">
        <v>24300</v>
      </c>
      <c r="D6210" t="s">
        <v>24301</v>
      </c>
      <c r="E6210" s="14">
        <v>2</v>
      </c>
      <c r="F6210" s="14">
        <v>181.09</v>
      </c>
      <c r="G6210" s="14">
        <v>362.18</v>
      </c>
      <c r="H6210" s="14">
        <v>362.18</v>
      </c>
      <c r="I6210" s="14">
        <v>0</v>
      </c>
      <c r="J6210" s="1">
        <v>45123</v>
      </c>
      <c r="K6210" t="s">
        <v>24311</v>
      </c>
      <c r="L6210" t="s">
        <v>24278</v>
      </c>
      <c r="M6210" s="14">
        <v>0</v>
      </c>
      <c r="N6210" s="14"/>
      <c r="O6210" t="s">
        <v>24376</v>
      </c>
      <c r="P6210" t="s">
        <v>14</v>
      </c>
      <c r="Q6210" t="s">
        <v>101</v>
      </c>
    </row>
    <row r="6211" spans="1:17" x14ac:dyDescent="0.3">
      <c r="A6211" t="s">
        <v>30581</v>
      </c>
      <c r="B6211" t="s">
        <v>696</v>
      </c>
      <c r="C6211" t="s">
        <v>24355</v>
      </c>
      <c r="D6211" t="s">
        <v>24260</v>
      </c>
      <c r="E6211" s="14">
        <v>1</v>
      </c>
      <c r="F6211" s="14">
        <v>229.37</v>
      </c>
      <c r="G6211" s="14">
        <v>229.37</v>
      </c>
      <c r="H6211" s="14">
        <v>229.37</v>
      </c>
      <c r="I6211" s="14">
        <v>0</v>
      </c>
      <c r="J6211" s="1">
        <v>45530</v>
      </c>
      <c r="K6211" t="s">
        <v>24267</v>
      </c>
      <c r="L6211" t="s">
        <v>24282</v>
      </c>
      <c r="M6211" s="14">
        <v>0</v>
      </c>
      <c r="N6211" s="14">
        <v>42</v>
      </c>
      <c r="O6211" t="s">
        <v>24291</v>
      </c>
      <c r="P6211" t="s">
        <v>30</v>
      </c>
      <c r="Q6211" t="s">
        <v>115</v>
      </c>
    </row>
    <row r="6212" spans="1:17" x14ac:dyDescent="0.3">
      <c r="A6212" t="s">
        <v>30582</v>
      </c>
      <c r="B6212" t="s">
        <v>14133</v>
      </c>
      <c r="C6212" t="s">
        <v>24428</v>
      </c>
      <c r="D6212" t="s">
        <v>24298</v>
      </c>
      <c r="E6212" s="14">
        <v>2</v>
      </c>
      <c r="F6212" s="14">
        <v>1295.3599999999999</v>
      </c>
      <c r="G6212" s="14">
        <v>2590.7199999999998</v>
      </c>
      <c r="H6212" s="14">
        <v>2590.7199999999998</v>
      </c>
      <c r="I6212" s="14">
        <v>0</v>
      </c>
      <c r="J6212" s="1">
        <v>44596</v>
      </c>
      <c r="K6212" t="s">
        <v>24267</v>
      </c>
      <c r="L6212" t="s">
        <v>24278</v>
      </c>
      <c r="M6212" s="14">
        <v>0</v>
      </c>
      <c r="N6212" s="14">
        <v>37</v>
      </c>
      <c r="O6212" t="s">
        <v>24291</v>
      </c>
      <c r="P6212" t="s">
        <v>30</v>
      </c>
      <c r="Q6212" t="s">
        <v>76</v>
      </c>
    </row>
    <row r="6213" spans="1:17" x14ac:dyDescent="0.3">
      <c r="A6213" t="s">
        <v>30583</v>
      </c>
      <c r="B6213" t="s">
        <v>21374</v>
      </c>
      <c r="C6213" t="s">
        <v>24323</v>
      </c>
      <c r="D6213" t="s">
        <v>24324</v>
      </c>
      <c r="E6213" s="14">
        <v>1</v>
      </c>
      <c r="F6213" s="14">
        <v>167.29</v>
      </c>
      <c r="G6213" s="14">
        <v>167.29</v>
      </c>
      <c r="H6213" s="14">
        <v>167.29</v>
      </c>
      <c r="I6213" s="14">
        <v>0</v>
      </c>
      <c r="J6213" s="1">
        <v>44793</v>
      </c>
      <c r="K6213" t="s">
        <v>24309</v>
      </c>
      <c r="L6213" t="s">
        <v>24376</v>
      </c>
      <c r="M6213" s="14">
        <v>0</v>
      </c>
      <c r="N6213" s="14">
        <v>46</v>
      </c>
      <c r="O6213" t="s">
        <v>24291</v>
      </c>
      <c r="P6213" t="s">
        <v>30</v>
      </c>
      <c r="Q6213" t="s">
        <v>57</v>
      </c>
    </row>
    <row r="6214" spans="1:17" x14ac:dyDescent="0.3">
      <c r="A6214" t="s">
        <v>30584</v>
      </c>
      <c r="B6214" t="s">
        <v>13928</v>
      </c>
      <c r="C6214" t="s">
        <v>24495</v>
      </c>
      <c r="D6214" t="s">
        <v>24321</v>
      </c>
      <c r="E6214" s="14">
        <v>1</v>
      </c>
      <c r="F6214" s="14">
        <v>2402.7800000000002</v>
      </c>
      <c r="G6214" s="14">
        <v>2402.7800000000002</v>
      </c>
      <c r="H6214" s="14">
        <v>2402.7800000000002</v>
      </c>
      <c r="I6214" s="14">
        <v>0</v>
      </c>
      <c r="J6214" s="1">
        <v>45651</v>
      </c>
      <c r="K6214" t="s">
        <v>24305</v>
      </c>
      <c r="L6214" t="s">
        <v>24367</v>
      </c>
      <c r="M6214" s="14">
        <v>0</v>
      </c>
      <c r="N6214" s="14">
        <v>45</v>
      </c>
      <c r="O6214" t="s">
        <v>24291</v>
      </c>
      <c r="P6214" t="s">
        <v>30</v>
      </c>
      <c r="Q6214" t="s">
        <v>94</v>
      </c>
    </row>
    <row r="6215" spans="1:17" x14ac:dyDescent="0.3">
      <c r="A6215" t="s">
        <v>30585</v>
      </c>
      <c r="B6215" t="s">
        <v>9992</v>
      </c>
      <c r="C6215" t="s">
        <v>24307</v>
      </c>
      <c r="D6215" t="s">
        <v>24308</v>
      </c>
      <c r="E6215" s="14">
        <v>1</v>
      </c>
      <c r="F6215" s="14">
        <v>1918.67</v>
      </c>
      <c r="G6215" s="14">
        <v>1918.67</v>
      </c>
      <c r="H6215" s="14">
        <v>1343.069</v>
      </c>
      <c r="I6215" s="14">
        <v>575.601</v>
      </c>
      <c r="J6215" s="1">
        <v>44798</v>
      </c>
      <c r="K6215" t="s">
        <v>24267</v>
      </c>
      <c r="L6215" t="s">
        <v>24262</v>
      </c>
      <c r="M6215" s="14">
        <v>0.3</v>
      </c>
      <c r="N6215" s="14">
        <v>28</v>
      </c>
      <c r="O6215" t="s">
        <v>24263</v>
      </c>
      <c r="P6215" t="s">
        <v>389</v>
      </c>
      <c r="Q6215" t="s">
        <v>50</v>
      </c>
    </row>
    <row r="6216" spans="1:17" x14ac:dyDescent="0.3">
      <c r="A6216" t="s">
        <v>30586</v>
      </c>
      <c r="B6216" t="s">
        <v>10206</v>
      </c>
      <c r="C6216" t="s">
        <v>24304</v>
      </c>
      <c r="D6216" t="s">
        <v>24266</v>
      </c>
      <c r="E6216" s="14">
        <v>24</v>
      </c>
      <c r="F6216" s="14">
        <v>643.67999999999995</v>
      </c>
      <c r="G6216" s="14">
        <v>15448.32</v>
      </c>
      <c r="H6216" s="14">
        <v>15448.32</v>
      </c>
      <c r="I6216" s="14">
        <v>0</v>
      </c>
      <c r="J6216" s="1">
        <v>45435</v>
      </c>
      <c r="K6216" t="s">
        <v>24267</v>
      </c>
      <c r="L6216" t="s">
        <v>24278</v>
      </c>
      <c r="M6216" s="14">
        <v>0</v>
      </c>
      <c r="N6216" s="14">
        <v>18</v>
      </c>
      <c r="O6216" t="s">
        <v>24269</v>
      </c>
      <c r="P6216" t="s">
        <v>30</v>
      </c>
      <c r="Q6216" t="s">
        <v>35</v>
      </c>
    </row>
    <row r="6217" spans="1:17" x14ac:dyDescent="0.3">
      <c r="A6217" t="s">
        <v>30587</v>
      </c>
      <c r="B6217" t="s">
        <v>2588</v>
      </c>
      <c r="C6217" t="s">
        <v>24599</v>
      </c>
      <c r="D6217" t="s">
        <v>24285</v>
      </c>
      <c r="E6217" s="14">
        <v>1</v>
      </c>
      <c r="F6217" s="14">
        <v>44.34</v>
      </c>
      <c r="G6217" s="14">
        <v>44.34</v>
      </c>
      <c r="H6217" s="14">
        <v>44.34</v>
      </c>
      <c r="I6217" s="14">
        <v>0</v>
      </c>
      <c r="J6217" s="1">
        <v>45622</v>
      </c>
      <c r="K6217" t="s">
        <v>24280</v>
      </c>
      <c r="L6217" t="s">
        <v>24262</v>
      </c>
      <c r="M6217" s="14">
        <v>0</v>
      </c>
      <c r="N6217" s="14">
        <v>25</v>
      </c>
      <c r="O6217" t="s">
        <v>24269</v>
      </c>
      <c r="P6217" t="s">
        <v>30</v>
      </c>
      <c r="Q6217" t="s">
        <v>19</v>
      </c>
    </row>
    <row r="6218" spans="1:17" x14ac:dyDescent="0.3">
      <c r="A6218" t="s">
        <v>30588</v>
      </c>
      <c r="B6218" t="s">
        <v>11187</v>
      </c>
      <c r="C6218" t="s">
        <v>24313</v>
      </c>
      <c r="D6218" t="s">
        <v>24260</v>
      </c>
      <c r="E6218" s="14">
        <v>2</v>
      </c>
      <c r="F6218" s="14">
        <v>269.83</v>
      </c>
      <c r="G6218" s="14">
        <v>539.66</v>
      </c>
      <c r="H6218" s="14">
        <v>539.66</v>
      </c>
      <c r="I6218" s="14">
        <v>0</v>
      </c>
      <c r="J6218" s="1">
        <v>45598</v>
      </c>
      <c r="K6218" t="s">
        <v>24261</v>
      </c>
      <c r="L6218" t="s">
        <v>24268</v>
      </c>
      <c r="M6218" s="14">
        <v>0</v>
      </c>
      <c r="N6218" s="14">
        <v>40</v>
      </c>
      <c r="O6218" t="s">
        <v>24291</v>
      </c>
      <c r="P6218" t="s">
        <v>14</v>
      </c>
      <c r="Q6218" t="s">
        <v>24376</v>
      </c>
    </row>
    <row r="6219" spans="1:17" x14ac:dyDescent="0.3">
      <c r="A6219" t="s">
        <v>30589</v>
      </c>
      <c r="B6219" t="s">
        <v>13386</v>
      </c>
      <c r="C6219" t="s">
        <v>24271</v>
      </c>
      <c r="D6219" t="s">
        <v>24272</v>
      </c>
      <c r="E6219" s="14">
        <v>1</v>
      </c>
      <c r="F6219" s="14">
        <v>849.77</v>
      </c>
      <c r="G6219" s="14">
        <v>849.77</v>
      </c>
      <c r="H6219" s="14">
        <v>722.30449999999996</v>
      </c>
      <c r="I6219" s="14">
        <v>127.46550000000001</v>
      </c>
      <c r="J6219" s="1">
        <v>44904</v>
      </c>
      <c r="K6219" t="s">
        <v>24261</v>
      </c>
      <c r="L6219" t="s">
        <v>24376</v>
      </c>
      <c r="M6219" s="14">
        <v>0.15</v>
      </c>
      <c r="N6219" s="14">
        <v>39</v>
      </c>
      <c r="O6219" t="s">
        <v>24291</v>
      </c>
      <c r="P6219" t="s">
        <v>30</v>
      </c>
      <c r="Q6219" t="s">
        <v>223</v>
      </c>
    </row>
    <row r="6220" spans="1:17" x14ac:dyDescent="0.3">
      <c r="A6220" t="s">
        <v>30590</v>
      </c>
      <c r="B6220" t="s">
        <v>1330</v>
      </c>
      <c r="C6220" t="s">
        <v>24404</v>
      </c>
      <c r="D6220" t="s">
        <v>24321</v>
      </c>
      <c r="E6220" s="14">
        <v>1</v>
      </c>
      <c r="F6220" s="14">
        <v>3003.81</v>
      </c>
      <c r="G6220" s="14">
        <v>3003.81</v>
      </c>
      <c r="H6220" s="14">
        <v>2102.6669999999999</v>
      </c>
      <c r="I6220" s="14">
        <v>901.14300000000003</v>
      </c>
      <c r="J6220" s="1">
        <v>45625</v>
      </c>
      <c r="K6220" t="s">
        <v>24353</v>
      </c>
      <c r="L6220" t="s">
        <v>24278</v>
      </c>
      <c r="M6220" s="14">
        <v>0.3</v>
      </c>
      <c r="N6220" s="14">
        <v>46</v>
      </c>
      <c r="O6220" t="s">
        <v>24291</v>
      </c>
      <c r="P6220" t="s">
        <v>14</v>
      </c>
      <c r="Q6220" t="s">
        <v>57</v>
      </c>
    </row>
    <row r="6221" spans="1:17" x14ac:dyDescent="0.3">
      <c r="A6221" t="s">
        <v>30591</v>
      </c>
      <c r="B6221" t="s">
        <v>6442</v>
      </c>
      <c r="C6221" t="s">
        <v>24563</v>
      </c>
      <c r="D6221" t="s">
        <v>24376</v>
      </c>
      <c r="E6221" s="14">
        <v>1</v>
      </c>
      <c r="F6221" s="14">
        <v>217.16</v>
      </c>
      <c r="G6221" s="14">
        <v>217.16</v>
      </c>
      <c r="H6221" s="14">
        <v>217.16</v>
      </c>
      <c r="I6221" s="14">
        <v>0</v>
      </c>
      <c r="J6221" s="1">
        <v>44392</v>
      </c>
      <c r="K6221" t="s">
        <v>24267</v>
      </c>
      <c r="L6221" t="s">
        <v>24273</v>
      </c>
      <c r="M6221" s="14">
        <v>0</v>
      </c>
      <c r="N6221" s="14">
        <v>32</v>
      </c>
      <c r="O6221" t="s">
        <v>24263</v>
      </c>
      <c r="P6221" t="s">
        <v>14</v>
      </c>
      <c r="Q6221" t="s">
        <v>19</v>
      </c>
    </row>
    <row r="6222" spans="1:17" x14ac:dyDescent="0.3">
      <c r="A6222" t="s">
        <v>30592</v>
      </c>
      <c r="B6222" t="s">
        <v>7679</v>
      </c>
      <c r="C6222" t="s">
        <v>24385</v>
      </c>
      <c r="D6222" t="s">
        <v>24301</v>
      </c>
      <c r="E6222" s="14">
        <v>2</v>
      </c>
      <c r="F6222" s="14">
        <v>147.19999999999999</v>
      </c>
      <c r="G6222" s="14">
        <v>294.39999999999998</v>
      </c>
      <c r="H6222" s="14">
        <v>294.39999999999998</v>
      </c>
      <c r="I6222" s="14">
        <v>0</v>
      </c>
      <c r="J6222" s="1">
        <v>44873</v>
      </c>
      <c r="K6222" t="s">
        <v>24267</v>
      </c>
      <c r="L6222" t="s">
        <v>24273</v>
      </c>
      <c r="M6222" s="14">
        <v>0</v>
      </c>
      <c r="N6222" s="14">
        <v>25</v>
      </c>
      <c r="O6222" t="s">
        <v>24269</v>
      </c>
      <c r="P6222" t="s">
        <v>30</v>
      </c>
      <c r="Q6222" t="s">
        <v>94</v>
      </c>
    </row>
    <row r="6223" spans="1:17" x14ac:dyDescent="0.3">
      <c r="A6223" t="s">
        <v>30593</v>
      </c>
      <c r="B6223" t="s">
        <v>18009</v>
      </c>
      <c r="C6223" t="s">
        <v>24420</v>
      </c>
      <c r="D6223" t="s">
        <v>24376</v>
      </c>
      <c r="E6223" s="14">
        <v>1</v>
      </c>
      <c r="F6223" s="14">
        <v>215.67</v>
      </c>
      <c r="G6223" s="14">
        <v>215.67</v>
      </c>
      <c r="H6223" s="14">
        <v>215.67</v>
      </c>
      <c r="I6223" s="14">
        <v>0</v>
      </c>
      <c r="J6223" s="1">
        <v>45534</v>
      </c>
      <c r="K6223" t="s">
        <v>24332</v>
      </c>
      <c r="L6223" t="s">
        <v>24262</v>
      </c>
      <c r="M6223" s="14">
        <v>0</v>
      </c>
      <c r="N6223" s="14">
        <v>32</v>
      </c>
      <c r="O6223" t="s">
        <v>24263</v>
      </c>
      <c r="P6223" t="s">
        <v>14</v>
      </c>
      <c r="Q6223" t="s">
        <v>57</v>
      </c>
    </row>
    <row r="6224" spans="1:17" x14ac:dyDescent="0.3">
      <c r="A6224" t="s">
        <v>30594</v>
      </c>
      <c r="B6224" t="s">
        <v>23905</v>
      </c>
      <c r="C6224" t="s">
        <v>24434</v>
      </c>
      <c r="D6224" t="s">
        <v>24324</v>
      </c>
      <c r="E6224" s="14">
        <v>2</v>
      </c>
      <c r="F6224" s="14">
        <v>151.61000000000001</v>
      </c>
      <c r="G6224" s="14">
        <v>303.22000000000003</v>
      </c>
      <c r="H6224" s="14">
        <v>242.57599999999999</v>
      </c>
      <c r="I6224" s="14">
        <v>60.643999999999998</v>
      </c>
      <c r="J6224" s="1">
        <v>45217</v>
      </c>
      <c r="K6224" t="s">
        <v>24267</v>
      </c>
      <c r="L6224" t="s">
        <v>24278</v>
      </c>
      <c r="M6224" s="14">
        <v>0.2</v>
      </c>
      <c r="N6224" s="14">
        <v>48</v>
      </c>
      <c r="O6224" t="s">
        <v>24291</v>
      </c>
      <c r="P6224" t="s">
        <v>14</v>
      </c>
      <c r="Q6224" t="s">
        <v>24376</v>
      </c>
    </row>
    <row r="6225" spans="1:17" x14ac:dyDescent="0.3">
      <c r="A6225" t="s">
        <v>30595</v>
      </c>
      <c r="B6225" t="s">
        <v>11567</v>
      </c>
      <c r="C6225" t="s">
        <v>24287</v>
      </c>
      <c r="D6225" t="s">
        <v>24288</v>
      </c>
      <c r="E6225" s="14">
        <v>1</v>
      </c>
      <c r="F6225" s="14">
        <v>405.15</v>
      </c>
      <c r="G6225" s="14">
        <v>405.15</v>
      </c>
      <c r="H6225" s="14">
        <v>283.60500000000002</v>
      </c>
      <c r="I6225" s="14">
        <v>121.545</v>
      </c>
      <c r="J6225" s="1">
        <v>45416</v>
      </c>
      <c r="K6225" t="s">
        <v>24267</v>
      </c>
      <c r="L6225" t="s">
        <v>24262</v>
      </c>
      <c r="M6225" s="14">
        <v>0.3</v>
      </c>
      <c r="N6225" s="14">
        <v>27</v>
      </c>
      <c r="O6225" t="s">
        <v>24263</v>
      </c>
      <c r="P6225" t="s">
        <v>14</v>
      </c>
      <c r="Q6225" t="s">
        <v>140</v>
      </c>
    </row>
    <row r="6226" spans="1:17" x14ac:dyDescent="0.3">
      <c r="A6226" t="s">
        <v>30596</v>
      </c>
      <c r="B6226" t="s">
        <v>16359</v>
      </c>
      <c r="C6226" t="s">
        <v>24629</v>
      </c>
      <c r="D6226" t="s">
        <v>24298</v>
      </c>
      <c r="E6226" s="14">
        <v>1</v>
      </c>
      <c r="F6226" s="14">
        <v>1190.9000000000001</v>
      </c>
      <c r="G6226" s="14">
        <v>1190.9000000000001</v>
      </c>
      <c r="H6226" s="14">
        <v>952.72</v>
      </c>
      <c r="I6226" s="14">
        <v>238.18</v>
      </c>
      <c r="J6226" s="1">
        <v>44828</v>
      </c>
      <c r="K6226" t="s">
        <v>24267</v>
      </c>
      <c r="L6226" t="s">
        <v>24262</v>
      </c>
      <c r="M6226" s="14">
        <v>0.2</v>
      </c>
      <c r="N6226" s="14">
        <v>27</v>
      </c>
      <c r="O6226" t="s">
        <v>24263</v>
      </c>
      <c r="P6226" t="s">
        <v>14</v>
      </c>
      <c r="Q6226" t="s">
        <v>64</v>
      </c>
    </row>
    <row r="6227" spans="1:17" x14ac:dyDescent="0.3">
      <c r="A6227" t="s">
        <v>30597</v>
      </c>
      <c r="B6227" t="s">
        <v>6049</v>
      </c>
      <c r="C6227" t="s">
        <v>24420</v>
      </c>
      <c r="D6227" t="s">
        <v>24301</v>
      </c>
      <c r="E6227" s="14">
        <v>1</v>
      </c>
      <c r="F6227" s="14">
        <v>254.33</v>
      </c>
      <c r="G6227" s="14">
        <v>254.33</v>
      </c>
      <c r="H6227" s="14">
        <v>254.33</v>
      </c>
      <c r="I6227" s="14">
        <v>0</v>
      </c>
      <c r="J6227" s="1">
        <v>44532</v>
      </c>
      <c r="K6227" t="s">
        <v>24267</v>
      </c>
      <c r="L6227" t="s">
        <v>24282</v>
      </c>
      <c r="M6227" s="14">
        <v>0</v>
      </c>
      <c r="N6227" s="14">
        <v>38</v>
      </c>
      <c r="O6227" t="s">
        <v>24291</v>
      </c>
      <c r="P6227" t="s">
        <v>14</v>
      </c>
      <c r="Q6227" t="s">
        <v>140</v>
      </c>
    </row>
    <row r="6228" spans="1:17" x14ac:dyDescent="0.3">
      <c r="A6228" t="s">
        <v>30598</v>
      </c>
      <c r="B6228" t="s">
        <v>20599</v>
      </c>
      <c r="C6228" t="s">
        <v>24371</v>
      </c>
      <c r="D6228" t="s">
        <v>24301</v>
      </c>
      <c r="E6228" s="14">
        <v>1</v>
      </c>
      <c r="F6228" s="14">
        <v>82.84</v>
      </c>
      <c r="G6228" s="14">
        <v>82.84</v>
      </c>
      <c r="H6228" s="14">
        <v>82.84</v>
      </c>
      <c r="I6228" s="14">
        <v>0</v>
      </c>
      <c r="J6228" s="1">
        <v>44132</v>
      </c>
      <c r="K6228" t="s">
        <v>24267</v>
      </c>
      <c r="L6228" t="s">
        <v>24278</v>
      </c>
      <c r="M6228" s="14">
        <v>0</v>
      </c>
      <c r="N6228" s="14">
        <v>52</v>
      </c>
      <c r="O6228" t="s">
        <v>24302</v>
      </c>
      <c r="P6228" t="s">
        <v>30</v>
      </c>
      <c r="Q6228" t="s">
        <v>57</v>
      </c>
    </row>
    <row r="6229" spans="1:17" x14ac:dyDescent="0.3">
      <c r="A6229" t="s">
        <v>30599</v>
      </c>
      <c r="B6229" t="s">
        <v>11127</v>
      </c>
      <c r="C6229" t="s">
        <v>24381</v>
      </c>
      <c r="D6229" t="s">
        <v>24260</v>
      </c>
      <c r="E6229" s="14">
        <v>1</v>
      </c>
      <c r="F6229" s="14">
        <v>232.71</v>
      </c>
      <c r="G6229" s="14">
        <v>232.71</v>
      </c>
      <c r="H6229" s="14">
        <v>162.89699999999999</v>
      </c>
      <c r="I6229" s="14">
        <v>69.813000000000002</v>
      </c>
      <c r="J6229" s="1">
        <v>44851</v>
      </c>
      <c r="K6229" t="s">
        <v>24267</v>
      </c>
      <c r="L6229" t="s">
        <v>24282</v>
      </c>
      <c r="M6229" s="14">
        <v>0.3</v>
      </c>
      <c r="N6229" s="14">
        <v>26</v>
      </c>
      <c r="O6229" t="s">
        <v>24263</v>
      </c>
      <c r="P6229" t="s">
        <v>14</v>
      </c>
      <c r="Q6229" t="s">
        <v>140</v>
      </c>
    </row>
    <row r="6230" spans="1:17" x14ac:dyDescent="0.3">
      <c r="A6230" t="s">
        <v>30600</v>
      </c>
      <c r="B6230" t="s">
        <v>22066</v>
      </c>
      <c r="C6230" t="s">
        <v>24376</v>
      </c>
      <c r="D6230" t="s">
        <v>24272</v>
      </c>
      <c r="E6230" s="14">
        <v>2</v>
      </c>
      <c r="F6230" s="14">
        <v>750.41</v>
      </c>
      <c r="G6230" s="14">
        <v>1500.82</v>
      </c>
      <c r="H6230" s="14">
        <v>1500.82</v>
      </c>
      <c r="I6230" s="14">
        <v>0</v>
      </c>
      <c r="J6230" s="1">
        <v>44151</v>
      </c>
      <c r="K6230" t="s">
        <v>24267</v>
      </c>
      <c r="L6230" t="s">
        <v>24278</v>
      </c>
      <c r="M6230" s="14">
        <v>0</v>
      </c>
      <c r="N6230" s="14">
        <v>33</v>
      </c>
      <c r="O6230" t="s">
        <v>24263</v>
      </c>
      <c r="P6230" t="s">
        <v>30</v>
      </c>
      <c r="Q6230" t="s">
        <v>182</v>
      </c>
    </row>
    <row r="6231" spans="1:17" x14ac:dyDescent="0.3">
      <c r="A6231" t="s">
        <v>30601</v>
      </c>
      <c r="B6231" t="s">
        <v>18938</v>
      </c>
      <c r="C6231" t="s">
        <v>24376</v>
      </c>
      <c r="D6231" t="s">
        <v>24301</v>
      </c>
      <c r="E6231" s="14">
        <v>1</v>
      </c>
      <c r="F6231" s="14">
        <v>22.59</v>
      </c>
      <c r="G6231" s="14">
        <v>22.59</v>
      </c>
      <c r="H6231" s="14">
        <v>22.59</v>
      </c>
      <c r="I6231" s="14">
        <v>0</v>
      </c>
      <c r="J6231" s="1">
        <v>44322</v>
      </c>
      <c r="K6231" t="s">
        <v>24339</v>
      </c>
      <c r="L6231" t="s">
        <v>24367</v>
      </c>
      <c r="M6231" s="14">
        <v>0</v>
      </c>
      <c r="N6231" s="14">
        <v>41</v>
      </c>
      <c r="O6231" t="s">
        <v>24291</v>
      </c>
      <c r="P6231" t="s">
        <v>14</v>
      </c>
      <c r="Q6231" t="s">
        <v>94</v>
      </c>
    </row>
    <row r="6232" spans="1:17" x14ac:dyDescent="0.3">
      <c r="A6232" t="s">
        <v>30602</v>
      </c>
      <c r="B6232" t="s">
        <v>18707</v>
      </c>
      <c r="C6232" t="s">
        <v>24373</v>
      </c>
      <c r="D6232" t="s">
        <v>24272</v>
      </c>
      <c r="E6232" s="14">
        <v>2</v>
      </c>
      <c r="F6232" s="14">
        <v>442.01</v>
      </c>
      <c r="G6232" s="14">
        <v>884.02</v>
      </c>
      <c r="H6232" s="14">
        <v>618.81399999999996</v>
      </c>
      <c r="I6232" s="14">
        <v>265.20600000000002</v>
      </c>
      <c r="J6232" s="1">
        <v>45282</v>
      </c>
      <c r="K6232" t="s">
        <v>24267</v>
      </c>
      <c r="L6232" t="s">
        <v>24278</v>
      </c>
      <c r="M6232" s="14">
        <v>0.3</v>
      </c>
      <c r="N6232" s="14">
        <v>18</v>
      </c>
      <c r="O6232" t="s">
        <v>24269</v>
      </c>
      <c r="P6232" t="s">
        <v>14</v>
      </c>
      <c r="Q6232" t="s">
        <v>57</v>
      </c>
    </row>
    <row r="6233" spans="1:17" x14ac:dyDescent="0.3">
      <c r="A6233" t="s">
        <v>30603</v>
      </c>
      <c r="B6233" t="s">
        <v>9644</v>
      </c>
      <c r="C6233" t="s">
        <v>24418</v>
      </c>
      <c r="D6233" t="s">
        <v>24272</v>
      </c>
      <c r="E6233" s="14">
        <v>2</v>
      </c>
      <c r="F6233" s="14">
        <v>437.28</v>
      </c>
      <c r="G6233" s="14">
        <v>874.56</v>
      </c>
      <c r="H6233" s="14">
        <v>874.56</v>
      </c>
      <c r="I6233" s="14">
        <v>0</v>
      </c>
      <c r="J6233" s="1">
        <v>44894</v>
      </c>
      <c r="K6233" t="s">
        <v>24277</v>
      </c>
      <c r="L6233" t="s">
        <v>24278</v>
      </c>
      <c r="M6233" s="14">
        <v>0</v>
      </c>
      <c r="N6233" s="14">
        <v>41</v>
      </c>
      <c r="O6233" t="s">
        <v>24291</v>
      </c>
      <c r="P6233" t="s">
        <v>30</v>
      </c>
      <c r="Q6233" t="s">
        <v>19</v>
      </c>
    </row>
    <row r="6234" spans="1:17" x14ac:dyDescent="0.3">
      <c r="A6234" t="s">
        <v>30604</v>
      </c>
      <c r="B6234" t="s">
        <v>18511</v>
      </c>
      <c r="C6234" t="s">
        <v>24351</v>
      </c>
      <c r="D6234" t="s">
        <v>24301</v>
      </c>
      <c r="E6234" s="14">
        <v>1</v>
      </c>
      <c r="F6234" s="14">
        <v>83.35</v>
      </c>
      <c r="G6234" s="14">
        <v>83.35</v>
      </c>
      <c r="H6234" s="14">
        <v>83.35</v>
      </c>
      <c r="I6234" s="14">
        <v>0</v>
      </c>
      <c r="J6234" s="1">
        <v>44229</v>
      </c>
      <c r="K6234" t="s">
        <v>24267</v>
      </c>
      <c r="L6234" t="s">
        <v>24262</v>
      </c>
      <c r="M6234" s="14">
        <v>0</v>
      </c>
      <c r="N6234" s="14"/>
      <c r="O6234" t="s">
        <v>24376</v>
      </c>
      <c r="P6234" t="s">
        <v>30</v>
      </c>
      <c r="Q6234" t="s">
        <v>182</v>
      </c>
    </row>
    <row r="6235" spans="1:17" x14ac:dyDescent="0.3">
      <c r="A6235" t="s">
        <v>30605</v>
      </c>
      <c r="B6235" t="s">
        <v>11225</v>
      </c>
      <c r="C6235" t="s">
        <v>24313</v>
      </c>
      <c r="D6235" t="s">
        <v>24260</v>
      </c>
      <c r="E6235" s="14">
        <v>1</v>
      </c>
      <c r="F6235" s="14">
        <v>93.1</v>
      </c>
      <c r="G6235" s="14">
        <v>93.1</v>
      </c>
      <c r="H6235" s="14">
        <v>88.444999999999993</v>
      </c>
      <c r="I6235" s="14">
        <v>4.6550000000000002</v>
      </c>
      <c r="J6235" s="1">
        <v>44556</v>
      </c>
      <c r="K6235" t="s">
        <v>24309</v>
      </c>
      <c r="L6235" t="s">
        <v>24282</v>
      </c>
      <c r="M6235" s="14">
        <v>0.05</v>
      </c>
      <c r="N6235" s="14">
        <v>25</v>
      </c>
      <c r="O6235" t="s">
        <v>24269</v>
      </c>
      <c r="P6235" t="s">
        <v>14</v>
      </c>
      <c r="Q6235" t="s">
        <v>19</v>
      </c>
    </row>
    <row r="6236" spans="1:17" x14ac:dyDescent="0.3">
      <c r="A6236" t="s">
        <v>30606</v>
      </c>
      <c r="B6236" t="s">
        <v>1856</v>
      </c>
      <c r="C6236" t="s">
        <v>24265</v>
      </c>
      <c r="D6236" t="s">
        <v>24266</v>
      </c>
      <c r="E6236" s="14"/>
      <c r="F6236" s="14">
        <v>266.51</v>
      </c>
      <c r="G6236" s="14"/>
      <c r="H6236" s="14"/>
      <c r="I6236" s="14"/>
      <c r="J6236" s="1">
        <v>44438</v>
      </c>
      <c r="K6236" t="s">
        <v>24267</v>
      </c>
      <c r="L6236" t="s">
        <v>24278</v>
      </c>
      <c r="M6236" s="14">
        <v>0.05</v>
      </c>
      <c r="N6236" s="14">
        <v>25</v>
      </c>
      <c r="O6236" t="s">
        <v>24269</v>
      </c>
      <c r="P6236" t="s">
        <v>30</v>
      </c>
      <c r="Q6236" t="s">
        <v>76</v>
      </c>
    </row>
    <row r="6237" spans="1:17" x14ac:dyDescent="0.3">
      <c r="A6237" t="s">
        <v>30607</v>
      </c>
      <c r="B6237" t="s">
        <v>14398</v>
      </c>
      <c r="C6237" t="s">
        <v>24418</v>
      </c>
      <c r="D6237" t="s">
        <v>24272</v>
      </c>
      <c r="E6237" s="14">
        <v>2</v>
      </c>
      <c r="F6237" s="14"/>
      <c r="G6237" s="14"/>
      <c r="H6237" s="14"/>
      <c r="I6237" s="14"/>
      <c r="J6237" s="1">
        <v>45155</v>
      </c>
      <c r="K6237" t="s">
        <v>24277</v>
      </c>
      <c r="L6237" t="s">
        <v>24278</v>
      </c>
      <c r="M6237" s="14">
        <v>0</v>
      </c>
      <c r="N6237" s="14">
        <v>32</v>
      </c>
      <c r="O6237" t="s">
        <v>24263</v>
      </c>
      <c r="P6237" t="s">
        <v>14</v>
      </c>
      <c r="Q6237" t="s">
        <v>57</v>
      </c>
    </row>
    <row r="6238" spans="1:17" x14ac:dyDescent="0.3">
      <c r="A6238" t="s">
        <v>30608</v>
      </c>
      <c r="B6238" t="s">
        <v>19134</v>
      </c>
      <c r="C6238" t="s">
        <v>24404</v>
      </c>
      <c r="D6238" t="s">
        <v>24376</v>
      </c>
      <c r="E6238" s="14">
        <v>2</v>
      </c>
      <c r="F6238" s="14">
        <v>3228.24</v>
      </c>
      <c r="G6238" s="14">
        <v>6456.48</v>
      </c>
      <c r="H6238" s="14">
        <v>6456.48</v>
      </c>
      <c r="I6238" s="14">
        <v>0</v>
      </c>
      <c r="J6238" s="1">
        <v>44869</v>
      </c>
      <c r="K6238" t="s">
        <v>24267</v>
      </c>
      <c r="L6238" t="s">
        <v>24278</v>
      </c>
      <c r="M6238" s="14">
        <v>0</v>
      </c>
      <c r="N6238" s="14">
        <v>45</v>
      </c>
      <c r="O6238" t="s">
        <v>24291</v>
      </c>
      <c r="P6238" t="s">
        <v>14</v>
      </c>
      <c r="Q6238" t="s">
        <v>76</v>
      </c>
    </row>
    <row r="6239" spans="1:17" x14ac:dyDescent="0.3">
      <c r="A6239" t="s">
        <v>30609</v>
      </c>
      <c r="B6239" t="s">
        <v>4525</v>
      </c>
      <c r="C6239" t="s">
        <v>24331</v>
      </c>
      <c r="D6239" t="s">
        <v>24298</v>
      </c>
      <c r="E6239" s="14">
        <v>1</v>
      </c>
      <c r="F6239" s="14">
        <v>1362.34</v>
      </c>
      <c r="G6239" s="14">
        <v>1362.34</v>
      </c>
      <c r="H6239" s="14">
        <v>1362.34</v>
      </c>
      <c r="I6239" s="14">
        <v>0</v>
      </c>
      <c r="J6239" s="1">
        <v>44176</v>
      </c>
      <c r="K6239" t="s">
        <v>24277</v>
      </c>
      <c r="L6239" t="s">
        <v>24367</v>
      </c>
      <c r="M6239" s="14">
        <v>0</v>
      </c>
      <c r="N6239" s="14">
        <v>42</v>
      </c>
      <c r="O6239" t="s">
        <v>24291</v>
      </c>
      <c r="P6239" t="s">
        <v>30</v>
      </c>
      <c r="Q6239" t="s">
        <v>182</v>
      </c>
    </row>
    <row r="6240" spans="1:17" x14ac:dyDescent="0.3">
      <c r="A6240" t="s">
        <v>30610</v>
      </c>
      <c r="B6240" t="s">
        <v>14007</v>
      </c>
      <c r="C6240" t="s">
        <v>24373</v>
      </c>
      <c r="D6240" t="s">
        <v>24272</v>
      </c>
      <c r="E6240" s="14">
        <v>1</v>
      </c>
      <c r="F6240" s="14">
        <v>1156.08</v>
      </c>
      <c r="G6240" s="14">
        <v>1156.08</v>
      </c>
      <c r="H6240" s="14">
        <v>1156.08</v>
      </c>
      <c r="I6240" s="14">
        <v>0</v>
      </c>
      <c r="J6240" s="1">
        <v>45128</v>
      </c>
      <c r="K6240" t="s">
        <v>24353</v>
      </c>
      <c r="L6240" t="s">
        <v>24262</v>
      </c>
      <c r="M6240" s="14">
        <v>0</v>
      </c>
      <c r="N6240" s="14">
        <v>24</v>
      </c>
      <c r="O6240" t="s">
        <v>24269</v>
      </c>
      <c r="P6240" t="s">
        <v>30</v>
      </c>
      <c r="Q6240" t="s">
        <v>24376</v>
      </c>
    </row>
    <row r="6241" spans="1:17" x14ac:dyDescent="0.3">
      <c r="A6241" t="s">
        <v>30611</v>
      </c>
      <c r="B6241" t="s">
        <v>1054</v>
      </c>
      <c r="C6241" t="s">
        <v>24455</v>
      </c>
      <c r="D6241" t="s">
        <v>24276</v>
      </c>
      <c r="E6241" s="14">
        <v>1</v>
      </c>
      <c r="F6241" s="14">
        <v>896.03</v>
      </c>
      <c r="G6241" s="14">
        <v>896.03</v>
      </c>
      <c r="H6241" s="14">
        <v>896.03</v>
      </c>
      <c r="I6241" s="14">
        <v>0</v>
      </c>
      <c r="J6241" s="1">
        <v>45410</v>
      </c>
      <c r="K6241" t="s">
        <v>24332</v>
      </c>
      <c r="L6241" t="s">
        <v>24273</v>
      </c>
      <c r="M6241" s="14">
        <v>0</v>
      </c>
      <c r="N6241" s="14">
        <v>39</v>
      </c>
      <c r="O6241" t="s">
        <v>24291</v>
      </c>
      <c r="P6241" t="s">
        <v>14</v>
      </c>
      <c r="Q6241" t="s">
        <v>19</v>
      </c>
    </row>
    <row r="6242" spans="1:17" x14ac:dyDescent="0.3">
      <c r="A6242" t="s">
        <v>30612</v>
      </c>
      <c r="B6242" t="s">
        <v>10031</v>
      </c>
      <c r="C6242" t="s">
        <v>24404</v>
      </c>
      <c r="D6242" t="s">
        <v>24321</v>
      </c>
      <c r="E6242" s="14">
        <v>1</v>
      </c>
      <c r="F6242" s="14">
        <v>2461.52</v>
      </c>
      <c r="G6242" s="14">
        <v>2461.52</v>
      </c>
      <c r="H6242" s="14">
        <v>2461.52</v>
      </c>
      <c r="I6242" s="14">
        <v>0</v>
      </c>
      <c r="J6242" s="1">
        <v>44595</v>
      </c>
      <c r="K6242" t="s">
        <v>24267</v>
      </c>
      <c r="L6242" t="s">
        <v>24278</v>
      </c>
      <c r="M6242" s="14">
        <v>0</v>
      </c>
      <c r="N6242" s="14">
        <v>48</v>
      </c>
      <c r="O6242" t="s">
        <v>24291</v>
      </c>
      <c r="P6242" t="s">
        <v>30</v>
      </c>
      <c r="Q6242" t="s">
        <v>19</v>
      </c>
    </row>
    <row r="6243" spans="1:17" x14ac:dyDescent="0.3">
      <c r="A6243" t="s">
        <v>30613</v>
      </c>
      <c r="B6243" t="s">
        <v>13651</v>
      </c>
      <c r="C6243" t="s">
        <v>24428</v>
      </c>
      <c r="D6243" t="s">
        <v>24298</v>
      </c>
      <c r="E6243" s="14">
        <v>1</v>
      </c>
      <c r="F6243" s="14">
        <v>2027.21</v>
      </c>
      <c r="G6243" s="14">
        <v>2027.21</v>
      </c>
      <c r="H6243" s="14">
        <v>1925.8495</v>
      </c>
      <c r="I6243" s="14">
        <v>101.3605</v>
      </c>
      <c r="J6243" s="1">
        <v>45212</v>
      </c>
      <c r="K6243" t="s">
        <v>24339</v>
      </c>
      <c r="L6243" t="s">
        <v>24335</v>
      </c>
      <c r="M6243" s="14">
        <v>0.05</v>
      </c>
      <c r="N6243" s="14">
        <v>34</v>
      </c>
      <c r="O6243" t="s">
        <v>24263</v>
      </c>
      <c r="P6243" t="s">
        <v>14</v>
      </c>
      <c r="Q6243" t="s">
        <v>140</v>
      </c>
    </row>
    <row r="6244" spans="1:17" x14ac:dyDescent="0.3">
      <c r="A6244" t="s">
        <v>30614</v>
      </c>
      <c r="B6244" t="s">
        <v>2445</v>
      </c>
      <c r="C6244" t="s">
        <v>24629</v>
      </c>
      <c r="D6244" t="s">
        <v>24298</v>
      </c>
      <c r="E6244" s="14">
        <v>2</v>
      </c>
      <c r="F6244" s="14">
        <v>928.41</v>
      </c>
      <c r="G6244" s="14">
        <v>1856.82</v>
      </c>
      <c r="H6244" s="14">
        <v>1856.82</v>
      </c>
      <c r="I6244" s="14">
        <v>0</v>
      </c>
      <c r="J6244" s="1">
        <v>45188</v>
      </c>
      <c r="K6244" t="s">
        <v>24267</v>
      </c>
      <c r="L6244" t="s">
        <v>24262</v>
      </c>
      <c r="M6244" s="14">
        <v>0</v>
      </c>
      <c r="N6244" s="14">
        <v>48</v>
      </c>
      <c r="O6244" t="s">
        <v>24291</v>
      </c>
      <c r="P6244" t="s">
        <v>14</v>
      </c>
      <c r="Q6244" t="s">
        <v>140</v>
      </c>
    </row>
    <row r="6245" spans="1:17" x14ac:dyDescent="0.3">
      <c r="A6245" t="s">
        <v>30615</v>
      </c>
      <c r="B6245" t="s">
        <v>19533</v>
      </c>
      <c r="C6245" t="s">
        <v>24275</v>
      </c>
      <c r="D6245" t="s">
        <v>24276</v>
      </c>
      <c r="E6245" s="14">
        <v>2</v>
      </c>
      <c r="F6245" s="14">
        <v>260.07</v>
      </c>
      <c r="G6245" s="14">
        <v>520.14</v>
      </c>
      <c r="H6245" s="14">
        <v>520.14</v>
      </c>
      <c r="I6245" s="14">
        <v>0</v>
      </c>
      <c r="J6245" s="1">
        <v>45137</v>
      </c>
      <c r="K6245" t="s">
        <v>24267</v>
      </c>
      <c r="L6245" t="s">
        <v>24262</v>
      </c>
      <c r="M6245" s="14">
        <v>0</v>
      </c>
      <c r="N6245" s="14">
        <v>34</v>
      </c>
      <c r="O6245" t="s">
        <v>24263</v>
      </c>
      <c r="P6245" t="s">
        <v>30</v>
      </c>
      <c r="Q6245" t="s">
        <v>94</v>
      </c>
    </row>
    <row r="6246" spans="1:17" x14ac:dyDescent="0.3">
      <c r="A6246" t="s">
        <v>30616</v>
      </c>
      <c r="B6246" t="s">
        <v>22357</v>
      </c>
      <c r="C6246" t="s">
        <v>24364</v>
      </c>
      <c r="D6246" t="s">
        <v>24324</v>
      </c>
      <c r="E6246" s="14">
        <v>2</v>
      </c>
      <c r="F6246" s="14">
        <v>88.07</v>
      </c>
      <c r="G6246" s="14">
        <v>176.14</v>
      </c>
      <c r="H6246" s="14">
        <v>176.14</v>
      </c>
      <c r="I6246" s="14">
        <v>0</v>
      </c>
      <c r="J6246" s="1">
        <v>45359</v>
      </c>
      <c r="K6246" t="s">
        <v>24267</v>
      </c>
      <c r="L6246" t="s">
        <v>24262</v>
      </c>
      <c r="M6246" s="14">
        <v>0</v>
      </c>
      <c r="N6246" s="14">
        <v>40</v>
      </c>
      <c r="O6246" t="s">
        <v>24291</v>
      </c>
      <c r="P6246" t="s">
        <v>30</v>
      </c>
      <c r="Q6246" t="s">
        <v>19</v>
      </c>
    </row>
    <row r="6247" spans="1:17" x14ac:dyDescent="0.3">
      <c r="A6247" t="s">
        <v>30617</v>
      </c>
      <c r="B6247" t="s">
        <v>3350</v>
      </c>
      <c r="C6247" t="s">
        <v>24271</v>
      </c>
      <c r="D6247" t="s">
        <v>24272</v>
      </c>
      <c r="E6247" s="14">
        <v>1</v>
      </c>
      <c r="F6247" s="14">
        <v>866.03</v>
      </c>
      <c r="G6247" s="14">
        <v>866.03</v>
      </c>
      <c r="H6247" s="14">
        <v>866.03</v>
      </c>
      <c r="I6247" s="14">
        <v>0</v>
      </c>
      <c r="J6247" s="1">
        <v>45578</v>
      </c>
      <c r="K6247" t="s">
        <v>24332</v>
      </c>
      <c r="L6247" t="s">
        <v>24367</v>
      </c>
      <c r="M6247" s="14">
        <v>0</v>
      </c>
      <c r="N6247" s="14">
        <v>31</v>
      </c>
      <c r="O6247" t="s">
        <v>24263</v>
      </c>
      <c r="P6247" t="s">
        <v>30</v>
      </c>
      <c r="Q6247" t="s">
        <v>76</v>
      </c>
    </row>
    <row r="6248" spans="1:17" x14ac:dyDescent="0.3">
      <c r="A6248" t="s">
        <v>30618</v>
      </c>
      <c r="B6248" t="s">
        <v>10285</v>
      </c>
      <c r="C6248" t="s">
        <v>24418</v>
      </c>
      <c r="D6248" t="s">
        <v>24272</v>
      </c>
      <c r="E6248" s="14">
        <v>2</v>
      </c>
      <c r="F6248" s="14">
        <v>547.23</v>
      </c>
      <c r="G6248" s="14">
        <v>1094.46</v>
      </c>
      <c r="H6248" s="14">
        <v>1094.46</v>
      </c>
      <c r="I6248" s="14">
        <v>0</v>
      </c>
      <c r="J6248" s="1">
        <v>45189</v>
      </c>
      <c r="K6248" t="s">
        <v>24267</v>
      </c>
      <c r="L6248" t="s">
        <v>24262</v>
      </c>
      <c r="M6248" s="14">
        <v>0</v>
      </c>
      <c r="N6248" s="14">
        <v>44</v>
      </c>
      <c r="O6248" t="s">
        <v>24291</v>
      </c>
      <c r="P6248" t="s">
        <v>30</v>
      </c>
      <c r="Q6248" t="s">
        <v>50</v>
      </c>
    </row>
    <row r="6249" spans="1:17" x14ac:dyDescent="0.3">
      <c r="A6249" t="s">
        <v>30619</v>
      </c>
      <c r="B6249" t="s">
        <v>6764</v>
      </c>
      <c r="C6249" t="s">
        <v>24410</v>
      </c>
      <c r="D6249" t="s">
        <v>24308</v>
      </c>
      <c r="E6249" s="14">
        <v>1</v>
      </c>
      <c r="F6249" s="14">
        <v>2112.75</v>
      </c>
      <c r="G6249" s="14">
        <v>2112.75</v>
      </c>
      <c r="H6249" s="14">
        <v>2112.75</v>
      </c>
      <c r="I6249" s="14">
        <v>0</v>
      </c>
      <c r="J6249" s="1">
        <v>45124</v>
      </c>
      <c r="K6249" t="s">
        <v>24353</v>
      </c>
      <c r="L6249" t="s">
        <v>24262</v>
      </c>
      <c r="M6249" s="14">
        <v>0</v>
      </c>
      <c r="N6249" s="14">
        <v>29</v>
      </c>
      <c r="O6249" t="s">
        <v>24263</v>
      </c>
      <c r="P6249" t="s">
        <v>30</v>
      </c>
      <c r="Q6249" t="s">
        <v>195</v>
      </c>
    </row>
    <row r="6250" spans="1:17" x14ac:dyDescent="0.3">
      <c r="A6250" t="s">
        <v>30620</v>
      </c>
      <c r="B6250" t="s">
        <v>11910</v>
      </c>
      <c r="C6250" t="s">
        <v>24369</v>
      </c>
      <c r="D6250" t="s">
        <v>24260</v>
      </c>
      <c r="E6250" s="14">
        <v>1</v>
      </c>
      <c r="F6250" s="14">
        <v>265</v>
      </c>
      <c r="G6250" s="14">
        <v>265</v>
      </c>
      <c r="H6250" s="14">
        <v>265</v>
      </c>
      <c r="I6250" s="14">
        <v>0</v>
      </c>
      <c r="J6250" s="1">
        <v>45704</v>
      </c>
      <c r="K6250" t="s">
        <v>24305</v>
      </c>
      <c r="L6250" t="s">
        <v>24273</v>
      </c>
      <c r="M6250" s="14">
        <v>0</v>
      </c>
      <c r="N6250" s="14">
        <v>30</v>
      </c>
      <c r="O6250" t="s">
        <v>24263</v>
      </c>
      <c r="P6250" t="s">
        <v>14</v>
      </c>
      <c r="Q6250" t="s">
        <v>94</v>
      </c>
    </row>
    <row r="6251" spans="1:17" x14ac:dyDescent="0.3">
      <c r="A6251" t="s">
        <v>30621</v>
      </c>
      <c r="B6251" t="s">
        <v>21001</v>
      </c>
      <c r="C6251" t="s">
        <v>24271</v>
      </c>
      <c r="D6251" t="s">
        <v>24272</v>
      </c>
      <c r="E6251" s="14">
        <v>1</v>
      </c>
      <c r="F6251" s="14">
        <v>903.83</v>
      </c>
      <c r="G6251" s="14">
        <v>903.83</v>
      </c>
      <c r="H6251" s="14">
        <v>903.83</v>
      </c>
      <c r="I6251" s="14">
        <v>0</v>
      </c>
      <c r="J6251" s="1">
        <v>45608</v>
      </c>
      <c r="K6251" t="s">
        <v>24309</v>
      </c>
      <c r="L6251" t="s">
        <v>24335</v>
      </c>
      <c r="M6251" s="14">
        <v>0</v>
      </c>
      <c r="N6251" s="14">
        <v>33</v>
      </c>
      <c r="O6251" t="s">
        <v>24263</v>
      </c>
      <c r="P6251" t="s">
        <v>30</v>
      </c>
      <c r="Q6251" t="s">
        <v>195</v>
      </c>
    </row>
    <row r="6252" spans="1:17" x14ac:dyDescent="0.3">
      <c r="A6252" t="s">
        <v>30622</v>
      </c>
      <c r="B6252" t="s">
        <v>1528</v>
      </c>
      <c r="C6252" t="s">
        <v>24500</v>
      </c>
      <c r="D6252" t="s">
        <v>24308</v>
      </c>
      <c r="E6252" s="14">
        <v>2</v>
      </c>
      <c r="F6252" s="14">
        <v>1943.38</v>
      </c>
      <c r="G6252" s="14">
        <v>3886.76</v>
      </c>
      <c r="H6252" s="14">
        <v>3886.76</v>
      </c>
      <c r="I6252" s="14">
        <v>0</v>
      </c>
      <c r="J6252" s="1">
        <v>44964</v>
      </c>
      <c r="K6252" t="s">
        <v>24267</v>
      </c>
      <c r="L6252" t="s">
        <v>24268</v>
      </c>
      <c r="M6252" s="14">
        <v>0</v>
      </c>
      <c r="N6252" s="14">
        <v>29</v>
      </c>
      <c r="O6252" t="s">
        <v>24263</v>
      </c>
      <c r="P6252" t="s">
        <v>30</v>
      </c>
      <c r="Q6252" t="s">
        <v>76</v>
      </c>
    </row>
    <row r="6253" spans="1:17" x14ac:dyDescent="0.3">
      <c r="A6253" t="s">
        <v>30623</v>
      </c>
      <c r="B6253" t="s">
        <v>15906</v>
      </c>
      <c r="C6253" t="s">
        <v>24371</v>
      </c>
      <c r="D6253" t="s">
        <v>24301</v>
      </c>
      <c r="E6253" s="14">
        <v>1</v>
      </c>
      <c r="F6253" s="14">
        <v>74.37</v>
      </c>
      <c r="G6253" s="14">
        <v>74.37</v>
      </c>
      <c r="H6253" s="14">
        <v>70.651499999999999</v>
      </c>
      <c r="I6253" s="14">
        <v>3.7185000000000001</v>
      </c>
      <c r="J6253" s="1">
        <v>45226</v>
      </c>
      <c r="K6253" t="s">
        <v>24339</v>
      </c>
      <c r="L6253" t="s">
        <v>24273</v>
      </c>
      <c r="M6253" s="14">
        <v>0.05</v>
      </c>
      <c r="N6253" s="14">
        <v>35</v>
      </c>
      <c r="O6253" t="s">
        <v>24263</v>
      </c>
      <c r="P6253" t="s">
        <v>14</v>
      </c>
      <c r="Q6253" t="s">
        <v>35</v>
      </c>
    </row>
    <row r="6254" spans="1:17" x14ac:dyDescent="0.3">
      <c r="A6254" t="s">
        <v>30624</v>
      </c>
      <c r="B6254" t="s">
        <v>12107</v>
      </c>
      <c r="C6254" t="s">
        <v>24355</v>
      </c>
      <c r="D6254" t="s">
        <v>24260</v>
      </c>
      <c r="E6254" s="14">
        <v>2</v>
      </c>
      <c r="F6254" s="14">
        <v>78.209999999999994</v>
      </c>
      <c r="G6254" s="14">
        <v>156.41999999999999</v>
      </c>
      <c r="H6254" s="14">
        <v>125.136</v>
      </c>
      <c r="I6254" s="14">
        <v>31.283999999999999</v>
      </c>
      <c r="J6254" s="1">
        <v>45583</v>
      </c>
      <c r="K6254" t="s">
        <v>24267</v>
      </c>
      <c r="L6254" t="s">
        <v>24367</v>
      </c>
      <c r="M6254" s="14">
        <v>0.2</v>
      </c>
      <c r="N6254" s="14">
        <v>43</v>
      </c>
      <c r="O6254" t="s">
        <v>24291</v>
      </c>
      <c r="P6254" t="s">
        <v>30</v>
      </c>
      <c r="Q6254" t="s">
        <v>57</v>
      </c>
    </row>
    <row r="6255" spans="1:17" x14ac:dyDescent="0.3">
      <c r="A6255" t="s">
        <v>30625</v>
      </c>
      <c r="B6255" t="s">
        <v>3261</v>
      </c>
      <c r="C6255" t="s">
        <v>24351</v>
      </c>
      <c r="D6255" t="s">
        <v>24301</v>
      </c>
      <c r="E6255" s="14">
        <v>1</v>
      </c>
      <c r="F6255" s="14">
        <v>219.85</v>
      </c>
      <c r="G6255" s="14">
        <v>219.85</v>
      </c>
      <c r="H6255" s="14">
        <v>175.88</v>
      </c>
      <c r="I6255" s="14">
        <v>43.97</v>
      </c>
      <c r="J6255" s="1">
        <v>45219</v>
      </c>
      <c r="K6255" t="s">
        <v>24332</v>
      </c>
      <c r="L6255" t="s">
        <v>24273</v>
      </c>
      <c r="M6255" s="14">
        <v>0.2</v>
      </c>
      <c r="N6255" s="14">
        <v>32</v>
      </c>
      <c r="O6255" t="s">
        <v>24263</v>
      </c>
      <c r="P6255" t="s">
        <v>14</v>
      </c>
      <c r="Q6255" t="s">
        <v>147</v>
      </c>
    </row>
    <row r="6256" spans="1:17" x14ac:dyDescent="0.3">
      <c r="A6256" t="s">
        <v>30626</v>
      </c>
      <c r="B6256" t="s">
        <v>2936</v>
      </c>
      <c r="C6256" t="s">
        <v>25367</v>
      </c>
      <c r="D6256" t="s">
        <v>24358</v>
      </c>
      <c r="E6256" s="14"/>
      <c r="F6256" s="14">
        <v>1827.3</v>
      </c>
      <c r="G6256" s="14"/>
      <c r="H6256" s="14"/>
      <c r="I6256" s="14"/>
      <c r="J6256" s="1">
        <v>44254</v>
      </c>
      <c r="K6256" t="s">
        <v>24267</v>
      </c>
      <c r="L6256" t="s">
        <v>24278</v>
      </c>
      <c r="M6256" s="14">
        <v>0.15</v>
      </c>
      <c r="N6256" s="14">
        <v>30</v>
      </c>
      <c r="O6256" t="s">
        <v>24263</v>
      </c>
      <c r="P6256" t="s">
        <v>30</v>
      </c>
      <c r="Q6256" t="s">
        <v>19</v>
      </c>
    </row>
    <row r="6257" spans="1:17" x14ac:dyDescent="0.3">
      <c r="A6257" t="s">
        <v>30627</v>
      </c>
      <c r="B6257" t="s">
        <v>1463</v>
      </c>
      <c r="C6257" t="s">
        <v>24385</v>
      </c>
      <c r="D6257" t="s">
        <v>24301</v>
      </c>
      <c r="E6257" s="14">
        <v>1</v>
      </c>
      <c r="F6257" s="14">
        <v>147.62</v>
      </c>
      <c r="G6257" s="14">
        <v>147.62</v>
      </c>
      <c r="H6257" s="14">
        <v>140.239</v>
      </c>
      <c r="I6257" s="14">
        <v>7.3810000000000002</v>
      </c>
      <c r="J6257" s="1">
        <v>45708</v>
      </c>
      <c r="K6257" t="s">
        <v>24267</v>
      </c>
      <c r="L6257" t="s">
        <v>24282</v>
      </c>
      <c r="M6257" s="14">
        <v>0.05</v>
      </c>
      <c r="N6257" s="14">
        <v>35</v>
      </c>
      <c r="O6257" t="s">
        <v>24263</v>
      </c>
      <c r="P6257" t="s">
        <v>30</v>
      </c>
      <c r="Q6257" t="s">
        <v>115</v>
      </c>
    </row>
    <row r="6258" spans="1:17" x14ac:dyDescent="0.3">
      <c r="A6258" t="s">
        <v>30628</v>
      </c>
      <c r="B6258" t="s">
        <v>10628</v>
      </c>
      <c r="C6258" t="s">
        <v>24827</v>
      </c>
      <c r="D6258" t="s">
        <v>24285</v>
      </c>
      <c r="E6258" s="14">
        <v>1</v>
      </c>
      <c r="F6258" s="14">
        <v>237.82</v>
      </c>
      <c r="G6258" s="14">
        <v>237.82</v>
      </c>
      <c r="H6258" s="14">
        <v>202.14699999999999</v>
      </c>
      <c r="I6258" s="14">
        <v>35.673000000000002</v>
      </c>
      <c r="J6258" s="1">
        <v>45190</v>
      </c>
      <c r="K6258" t="s">
        <v>24267</v>
      </c>
      <c r="L6258" t="s">
        <v>24273</v>
      </c>
      <c r="M6258" s="14">
        <v>0.15</v>
      </c>
      <c r="N6258" s="14">
        <v>40</v>
      </c>
      <c r="O6258" t="s">
        <v>24291</v>
      </c>
      <c r="P6258" t="s">
        <v>14</v>
      </c>
      <c r="Q6258" t="s">
        <v>76</v>
      </c>
    </row>
    <row r="6259" spans="1:17" x14ac:dyDescent="0.3">
      <c r="A6259" t="s">
        <v>30629</v>
      </c>
      <c r="B6259" t="s">
        <v>17834</v>
      </c>
      <c r="C6259" t="s">
        <v>24313</v>
      </c>
      <c r="D6259" t="s">
        <v>24260</v>
      </c>
      <c r="E6259" s="14">
        <v>1</v>
      </c>
      <c r="F6259" s="14">
        <v>266.64</v>
      </c>
      <c r="G6259" s="14">
        <v>266.64</v>
      </c>
      <c r="H6259" s="14">
        <v>199.98</v>
      </c>
      <c r="I6259" s="14">
        <v>66.66</v>
      </c>
      <c r="J6259" s="1">
        <v>45201</v>
      </c>
      <c r="K6259" t="s">
        <v>24267</v>
      </c>
      <c r="L6259" t="s">
        <v>24262</v>
      </c>
      <c r="M6259" s="14">
        <v>0.25</v>
      </c>
      <c r="N6259" s="14">
        <v>38</v>
      </c>
      <c r="O6259" t="s">
        <v>24291</v>
      </c>
      <c r="P6259" t="s">
        <v>30</v>
      </c>
      <c r="Q6259" t="s">
        <v>223</v>
      </c>
    </row>
    <row r="6260" spans="1:17" x14ac:dyDescent="0.3">
      <c r="A6260" t="s">
        <v>30630</v>
      </c>
      <c r="B6260" t="s">
        <v>13851</v>
      </c>
      <c r="C6260" t="s">
        <v>24379</v>
      </c>
      <c r="D6260" t="s">
        <v>24308</v>
      </c>
      <c r="E6260" s="14">
        <v>1</v>
      </c>
      <c r="F6260" s="14">
        <v>2341.17</v>
      </c>
      <c r="G6260" s="14">
        <v>2341.17</v>
      </c>
      <c r="H6260" s="14">
        <v>2341.17</v>
      </c>
      <c r="I6260" s="14">
        <v>0</v>
      </c>
      <c r="J6260" s="1">
        <v>45361</v>
      </c>
      <c r="K6260" t="s">
        <v>24277</v>
      </c>
      <c r="L6260" t="s">
        <v>24262</v>
      </c>
      <c r="M6260" s="14">
        <v>0</v>
      </c>
      <c r="N6260" s="14">
        <v>31</v>
      </c>
      <c r="O6260" t="s">
        <v>24263</v>
      </c>
      <c r="P6260" t="s">
        <v>14</v>
      </c>
      <c r="Q6260" t="s">
        <v>19</v>
      </c>
    </row>
    <row r="6261" spans="1:17" x14ac:dyDescent="0.3">
      <c r="A6261" t="s">
        <v>30631</v>
      </c>
      <c r="B6261" t="s">
        <v>7301</v>
      </c>
      <c r="C6261" t="s">
        <v>24471</v>
      </c>
      <c r="D6261" t="s">
        <v>24294</v>
      </c>
      <c r="E6261" s="14">
        <v>1</v>
      </c>
      <c r="F6261" s="14">
        <v>141.21</v>
      </c>
      <c r="G6261" s="14">
        <v>141.21</v>
      </c>
      <c r="H6261" s="14">
        <v>141.21</v>
      </c>
      <c r="I6261" s="14">
        <v>0</v>
      </c>
      <c r="J6261" s="1">
        <v>45612</v>
      </c>
      <c r="K6261" t="s">
        <v>24261</v>
      </c>
      <c r="L6261" t="s">
        <v>24278</v>
      </c>
      <c r="M6261" s="14">
        <v>0</v>
      </c>
      <c r="N6261" s="14">
        <v>43</v>
      </c>
      <c r="O6261" t="s">
        <v>24291</v>
      </c>
      <c r="P6261" t="s">
        <v>14</v>
      </c>
      <c r="Q6261" t="s">
        <v>195</v>
      </c>
    </row>
    <row r="6262" spans="1:17" x14ac:dyDescent="0.3">
      <c r="A6262" t="s">
        <v>30632</v>
      </c>
      <c r="B6262" t="s">
        <v>5040</v>
      </c>
      <c r="C6262" t="s">
        <v>24297</v>
      </c>
      <c r="D6262" t="s">
        <v>24298</v>
      </c>
      <c r="E6262" s="14">
        <v>3</v>
      </c>
      <c r="F6262" s="14">
        <v>1696.37</v>
      </c>
      <c r="G6262" s="14">
        <v>5089.1099999999997</v>
      </c>
      <c r="H6262" s="14">
        <v>5089.1099999999997</v>
      </c>
      <c r="I6262" s="14">
        <v>0</v>
      </c>
      <c r="J6262" s="1">
        <v>44808</v>
      </c>
      <c r="K6262" t="s">
        <v>24267</v>
      </c>
      <c r="L6262" t="s">
        <v>24278</v>
      </c>
      <c r="M6262" s="14">
        <v>0</v>
      </c>
      <c r="N6262" s="14">
        <v>26</v>
      </c>
      <c r="O6262" t="s">
        <v>24263</v>
      </c>
      <c r="P6262" t="s">
        <v>14</v>
      </c>
      <c r="Q6262" t="s">
        <v>50</v>
      </c>
    </row>
    <row r="6263" spans="1:17" x14ac:dyDescent="0.3">
      <c r="A6263" t="s">
        <v>30633</v>
      </c>
      <c r="B6263" t="s">
        <v>17016</v>
      </c>
      <c r="C6263" t="s">
        <v>24440</v>
      </c>
      <c r="D6263" t="s">
        <v>24298</v>
      </c>
      <c r="E6263" s="14">
        <v>1</v>
      </c>
      <c r="F6263" s="14">
        <v>1580.26</v>
      </c>
      <c r="G6263" s="14">
        <v>1580.26</v>
      </c>
      <c r="H6263" s="14">
        <v>1580.26</v>
      </c>
      <c r="I6263" s="14">
        <v>0</v>
      </c>
      <c r="J6263" s="1">
        <v>45400</v>
      </c>
      <c r="K6263" t="s">
        <v>24332</v>
      </c>
      <c r="L6263" t="s">
        <v>24273</v>
      </c>
      <c r="M6263" s="14">
        <v>0</v>
      </c>
      <c r="N6263" s="14">
        <v>32</v>
      </c>
      <c r="O6263" t="s">
        <v>24263</v>
      </c>
      <c r="P6263" t="s">
        <v>14</v>
      </c>
      <c r="Q6263" t="s">
        <v>94</v>
      </c>
    </row>
    <row r="6264" spans="1:17" x14ac:dyDescent="0.3">
      <c r="A6264" t="s">
        <v>30634</v>
      </c>
      <c r="B6264" t="s">
        <v>1378</v>
      </c>
      <c r="C6264" t="s">
        <v>24300</v>
      </c>
      <c r="D6264" t="s">
        <v>24301</v>
      </c>
      <c r="E6264" s="14">
        <v>1</v>
      </c>
      <c r="F6264" s="14">
        <v>276.42</v>
      </c>
      <c r="G6264" s="14">
        <v>276.42</v>
      </c>
      <c r="H6264" s="14">
        <v>207.315</v>
      </c>
      <c r="I6264" s="14">
        <v>69.105000000000004</v>
      </c>
      <c r="J6264" s="1">
        <v>44831</v>
      </c>
      <c r="K6264" t="s">
        <v>24267</v>
      </c>
      <c r="L6264" t="s">
        <v>24282</v>
      </c>
      <c r="M6264" s="14">
        <v>0.25</v>
      </c>
      <c r="N6264" s="14">
        <v>34</v>
      </c>
      <c r="O6264" t="s">
        <v>24263</v>
      </c>
      <c r="P6264" t="s">
        <v>30</v>
      </c>
      <c r="Q6264" t="s">
        <v>115</v>
      </c>
    </row>
    <row r="6265" spans="1:17" x14ac:dyDescent="0.3">
      <c r="A6265" t="s">
        <v>30635</v>
      </c>
      <c r="B6265" t="s">
        <v>6360</v>
      </c>
      <c r="C6265" t="s">
        <v>24518</v>
      </c>
      <c r="D6265" t="s">
        <v>24288</v>
      </c>
      <c r="E6265" s="14">
        <v>1</v>
      </c>
      <c r="F6265" s="14">
        <v>358.92</v>
      </c>
      <c r="G6265" s="14">
        <v>358.92</v>
      </c>
      <c r="H6265" s="14">
        <v>358.92</v>
      </c>
      <c r="I6265" s="14">
        <v>0</v>
      </c>
      <c r="J6265" s="1">
        <v>45511</v>
      </c>
      <c r="K6265" t="s">
        <v>24305</v>
      </c>
      <c r="L6265" t="s">
        <v>24282</v>
      </c>
      <c r="M6265" s="14">
        <v>0</v>
      </c>
      <c r="N6265" s="14">
        <v>19</v>
      </c>
      <c r="O6265" t="s">
        <v>24269</v>
      </c>
      <c r="P6265" t="s">
        <v>14</v>
      </c>
      <c r="Q6265" t="s">
        <v>57</v>
      </c>
    </row>
    <row r="6266" spans="1:17" x14ac:dyDescent="0.3">
      <c r="A6266" t="s">
        <v>30636</v>
      </c>
      <c r="B6266" t="s">
        <v>12122</v>
      </c>
      <c r="C6266" t="s">
        <v>24369</v>
      </c>
      <c r="D6266" t="s">
        <v>24260</v>
      </c>
      <c r="E6266" s="14">
        <v>1</v>
      </c>
      <c r="F6266" s="14">
        <v>184.47</v>
      </c>
      <c r="G6266" s="14">
        <v>184.47</v>
      </c>
      <c r="H6266" s="14">
        <v>156.79949999999999</v>
      </c>
      <c r="I6266" s="14">
        <v>27.670500000000001</v>
      </c>
      <c r="J6266" s="1">
        <v>44507</v>
      </c>
      <c r="K6266" t="s">
        <v>24305</v>
      </c>
      <c r="L6266" t="s">
        <v>24262</v>
      </c>
      <c r="M6266" s="14">
        <v>0.15</v>
      </c>
      <c r="N6266" s="14">
        <v>18</v>
      </c>
      <c r="O6266" t="s">
        <v>24269</v>
      </c>
      <c r="P6266" t="s">
        <v>30</v>
      </c>
      <c r="Q6266" t="s">
        <v>35</v>
      </c>
    </row>
    <row r="6267" spans="1:17" x14ac:dyDescent="0.3">
      <c r="A6267" t="s">
        <v>30637</v>
      </c>
      <c r="B6267" t="s">
        <v>9871</v>
      </c>
      <c r="C6267" t="s">
        <v>24473</v>
      </c>
      <c r="D6267" t="s">
        <v>24266</v>
      </c>
      <c r="E6267" s="14">
        <v>1</v>
      </c>
      <c r="F6267" s="14">
        <v>441.29</v>
      </c>
      <c r="G6267" s="14">
        <v>441.29</v>
      </c>
      <c r="H6267" s="14">
        <v>441.29</v>
      </c>
      <c r="I6267" s="14">
        <v>0</v>
      </c>
      <c r="J6267" s="1">
        <v>45669</v>
      </c>
      <c r="K6267" t="s">
        <v>24267</v>
      </c>
      <c r="L6267" t="s">
        <v>24262</v>
      </c>
      <c r="M6267" s="14">
        <v>0</v>
      </c>
      <c r="N6267" s="14">
        <v>25</v>
      </c>
      <c r="O6267" t="s">
        <v>24269</v>
      </c>
      <c r="P6267" t="s">
        <v>30</v>
      </c>
      <c r="Q6267" t="s">
        <v>57</v>
      </c>
    </row>
    <row r="6268" spans="1:17" x14ac:dyDescent="0.3">
      <c r="A6268" t="s">
        <v>30638</v>
      </c>
      <c r="B6268" t="s">
        <v>14490</v>
      </c>
      <c r="C6268" t="s">
        <v>24355</v>
      </c>
      <c r="D6268" t="s">
        <v>24260</v>
      </c>
      <c r="E6268" s="14">
        <v>1</v>
      </c>
      <c r="F6268" s="14">
        <v>255.24</v>
      </c>
      <c r="G6268" s="14">
        <v>255.24</v>
      </c>
      <c r="H6268" s="14">
        <v>255.24</v>
      </c>
      <c r="I6268" s="14">
        <v>0</v>
      </c>
      <c r="J6268" s="1">
        <v>45183</v>
      </c>
      <c r="K6268" t="s">
        <v>24267</v>
      </c>
      <c r="L6268" t="s">
        <v>24282</v>
      </c>
      <c r="M6268" s="14">
        <v>0</v>
      </c>
      <c r="N6268" s="14">
        <v>28</v>
      </c>
      <c r="O6268" t="s">
        <v>24263</v>
      </c>
      <c r="P6268" t="s">
        <v>30</v>
      </c>
      <c r="Q6268" t="s">
        <v>76</v>
      </c>
    </row>
    <row r="6269" spans="1:17" x14ac:dyDescent="0.3">
      <c r="A6269" t="s">
        <v>30639</v>
      </c>
      <c r="B6269" t="s">
        <v>24212</v>
      </c>
      <c r="C6269" t="s">
        <v>24423</v>
      </c>
      <c r="D6269" t="s">
        <v>24321</v>
      </c>
      <c r="E6269" s="14">
        <v>2</v>
      </c>
      <c r="F6269" s="14">
        <v>2206.23</v>
      </c>
      <c r="G6269" s="14">
        <v>4412.46</v>
      </c>
      <c r="H6269" s="14">
        <v>4191.8370000000004</v>
      </c>
      <c r="I6269" s="14">
        <v>220.62299999999999</v>
      </c>
      <c r="J6269" s="1">
        <v>44551</v>
      </c>
      <c r="K6269" t="s">
        <v>24267</v>
      </c>
      <c r="L6269" t="s">
        <v>24278</v>
      </c>
      <c r="M6269" s="14">
        <v>0.05</v>
      </c>
      <c r="N6269" s="14">
        <v>27</v>
      </c>
      <c r="O6269" t="s">
        <v>24263</v>
      </c>
      <c r="P6269" t="s">
        <v>30</v>
      </c>
      <c r="Q6269" t="s">
        <v>140</v>
      </c>
    </row>
    <row r="6270" spans="1:17" x14ac:dyDescent="0.3">
      <c r="A6270" t="s">
        <v>30640</v>
      </c>
      <c r="B6270" t="s">
        <v>23674</v>
      </c>
      <c r="C6270" t="s">
        <v>24495</v>
      </c>
      <c r="D6270" t="s">
        <v>24321</v>
      </c>
      <c r="E6270" s="14">
        <v>1</v>
      </c>
      <c r="F6270" s="14">
        <v>1703.33</v>
      </c>
      <c r="G6270" s="14">
        <v>1703.33</v>
      </c>
      <c r="H6270" s="14">
        <v>1703.33</v>
      </c>
      <c r="I6270" s="14">
        <v>0</v>
      </c>
      <c r="J6270" s="1">
        <v>45455</v>
      </c>
      <c r="K6270" t="s">
        <v>24280</v>
      </c>
      <c r="L6270" t="s">
        <v>24268</v>
      </c>
      <c r="M6270" s="14">
        <v>0</v>
      </c>
      <c r="N6270" s="14">
        <v>51</v>
      </c>
      <c r="O6270" t="s">
        <v>24302</v>
      </c>
      <c r="P6270" t="s">
        <v>14</v>
      </c>
      <c r="Q6270" t="s">
        <v>101</v>
      </c>
    </row>
    <row r="6271" spans="1:17" x14ac:dyDescent="0.3">
      <c r="A6271" t="s">
        <v>30641</v>
      </c>
      <c r="B6271" t="s">
        <v>2842</v>
      </c>
      <c r="C6271" t="s">
        <v>24629</v>
      </c>
      <c r="D6271" t="s">
        <v>24298</v>
      </c>
      <c r="E6271" s="14">
        <v>1</v>
      </c>
      <c r="F6271" s="14">
        <v>235.75</v>
      </c>
      <c r="G6271" s="14">
        <v>235.75</v>
      </c>
      <c r="H6271" s="14">
        <v>165.02500000000001</v>
      </c>
      <c r="I6271" s="14">
        <v>70.724999999999994</v>
      </c>
      <c r="J6271" s="1">
        <v>44416</v>
      </c>
      <c r="K6271" t="s">
        <v>24267</v>
      </c>
      <c r="L6271" t="s">
        <v>24262</v>
      </c>
      <c r="M6271" s="14">
        <v>0.3</v>
      </c>
      <c r="N6271" s="14">
        <v>45</v>
      </c>
      <c r="O6271" t="s">
        <v>24291</v>
      </c>
      <c r="P6271" t="s">
        <v>30</v>
      </c>
      <c r="Q6271" t="s">
        <v>140</v>
      </c>
    </row>
    <row r="6272" spans="1:17" x14ac:dyDescent="0.3">
      <c r="A6272" t="s">
        <v>30642</v>
      </c>
      <c r="B6272" t="s">
        <v>22386</v>
      </c>
      <c r="C6272" t="s">
        <v>24313</v>
      </c>
      <c r="D6272" t="s">
        <v>24260</v>
      </c>
      <c r="E6272" s="14">
        <v>1</v>
      </c>
      <c r="F6272" s="14">
        <v>49.17</v>
      </c>
      <c r="G6272" s="14">
        <v>49.17</v>
      </c>
      <c r="H6272" s="14">
        <v>39.335999999999999</v>
      </c>
      <c r="I6272" s="14">
        <v>9.8339999999999996</v>
      </c>
      <c r="J6272" s="1">
        <v>44893</v>
      </c>
      <c r="K6272" t="s">
        <v>24267</v>
      </c>
      <c r="L6272" t="s">
        <v>24273</v>
      </c>
      <c r="M6272" s="14">
        <v>0.2</v>
      </c>
      <c r="N6272" s="14">
        <v>28</v>
      </c>
      <c r="O6272" t="s">
        <v>24263</v>
      </c>
      <c r="P6272" t="s">
        <v>14</v>
      </c>
      <c r="Q6272" t="s">
        <v>182</v>
      </c>
    </row>
    <row r="6273" spans="1:17" x14ac:dyDescent="0.3">
      <c r="A6273" t="s">
        <v>30643</v>
      </c>
      <c r="B6273" t="s">
        <v>7802</v>
      </c>
      <c r="C6273" t="s">
        <v>24473</v>
      </c>
      <c r="D6273" t="s">
        <v>24266</v>
      </c>
      <c r="E6273" s="14">
        <v>1</v>
      </c>
      <c r="F6273" s="14">
        <v>486.41</v>
      </c>
      <c r="G6273" s="14">
        <v>486.41</v>
      </c>
      <c r="H6273" s="14">
        <v>389.12799999999999</v>
      </c>
      <c r="I6273" s="14">
        <v>97.281999999999996</v>
      </c>
      <c r="J6273" s="1">
        <v>44874</v>
      </c>
      <c r="K6273" t="s">
        <v>24277</v>
      </c>
      <c r="L6273" t="s">
        <v>24282</v>
      </c>
      <c r="M6273" s="14">
        <v>0.2</v>
      </c>
      <c r="N6273" s="14">
        <v>22</v>
      </c>
      <c r="O6273" t="s">
        <v>24269</v>
      </c>
      <c r="P6273" t="s">
        <v>14</v>
      </c>
      <c r="Q6273" t="s">
        <v>128</v>
      </c>
    </row>
    <row r="6274" spans="1:17" x14ac:dyDescent="0.3">
      <c r="A6274" t="s">
        <v>30644</v>
      </c>
      <c r="B6274" t="s">
        <v>15788</v>
      </c>
      <c r="C6274" t="s">
        <v>24379</v>
      </c>
      <c r="D6274" t="s">
        <v>24308</v>
      </c>
      <c r="E6274" s="14">
        <v>1</v>
      </c>
      <c r="F6274" s="14">
        <v>954.25</v>
      </c>
      <c r="G6274" s="14">
        <v>954.25</v>
      </c>
      <c r="H6274" s="14"/>
      <c r="I6274" s="14"/>
      <c r="J6274" s="1">
        <v>45247</v>
      </c>
      <c r="K6274" t="s">
        <v>24353</v>
      </c>
      <c r="L6274" t="s">
        <v>24278</v>
      </c>
      <c r="M6274" s="14"/>
      <c r="N6274" s="14">
        <v>19</v>
      </c>
      <c r="O6274" t="s">
        <v>24269</v>
      </c>
      <c r="P6274" t="s">
        <v>14</v>
      </c>
      <c r="Q6274" t="s">
        <v>223</v>
      </c>
    </row>
    <row r="6275" spans="1:17" x14ac:dyDescent="0.3">
      <c r="A6275" t="s">
        <v>30645</v>
      </c>
      <c r="B6275" t="s">
        <v>10329</v>
      </c>
      <c r="C6275" t="s">
        <v>24559</v>
      </c>
      <c r="D6275" t="s">
        <v>24294</v>
      </c>
      <c r="E6275" s="14">
        <v>1</v>
      </c>
      <c r="F6275" s="14">
        <v>89.46</v>
      </c>
      <c r="G6275" s="14">
        <v>89.46</v>
      </c>
      <c r="H6275" s="14">
        <v>89.46</v>
      </c>
      <c r="I6275" s="14">
        <v>0</v>
      </c>
      <c r="J6275" s="1">
        <v>45300</v>
      </c>
      <c r="K6275" t="s">
        <v>24311</v>
      </c>
      <c r="L6275" t="s">
        <v>24262</v>
      </c>
      <c r="M6275" s="14">
        <v>0</v>
      </c>
      <c r="N6275" s="14">
        <v>31</v>
      </c>
      <c r="O6275" t="s">
        <v>24263</v>
      </c>
      <c r="P6275" t="s">
        <v>14</v>
      </c>
      <c r="Q6275" t="s">
        <v>128</v>
      </c>
    </row>
    <row r="6276" spans="1:17" x14ac:dyDescent="0.3">
      <c r="A6276" t="s">
        <v>30646</v>
      </c>
      <c r="B6276" t="s">
        <v>3900</v>
      </c>
      <c r="C6276" t="s">
        <v>24387</v>
      </c>
      <c r="D6276" t="s">
        <v>24376</v>
      </c>
      <c r="E6276" s="14">
        <v>1</v>
      </c>
      <c r="F6276" s="14">
        <v>450.46</v>
      </c>
      <c r="G6276" s="14">
        <v>450.46</v>
      </c>
      <c r="H6276" s="14">
        <v>450.46</v>
      </c>
      <c r="I6276" s="14">
        <v>0</v>
      </c>
      <c r="J6276" s="1">
        <v>44488</v>
      </c>
      <c r="K6276" t="s">
        <v>24267</v>
      </c>
      <c r="L6276" t="s">
        <v>24278</v>
      </c>
      <c r="M6276" s="14">
        <v>0</v>
      </c>
      <c r="N6276" s="14">
        <v>42</v>
      </c>
      <c r="O6276" t="s">
        <v>24291</v>
      </c>
      <c r="P6276" t="s">
        <v>14</v>
      </c>
      <c r="Q6276" t="s">
        <v>57</v>
      </c>
    </row>
    <row r="6277" spans="1:17" x14ac:dyDescent="0.3">
      <c r="A6277" t="s">
        <v>30647</v>
      </c>
      <c r="B6277" t="s">
        <v>21355</v>
      </c>
      <c r="C6277" t="s">
        <v>24327</v>
      </c>
      <c r="D6277" t="s">
        <v>24376</v>
      </c>
      <c r="E6277" s="14">
        <v>1</v>
      </c>
      <c r="F6277" s="14">
        <v>194.37</v>
      </c>
      <c r="G6277" s="14">
        <v>194.37</v>
      </c>
      <c r="H6277" s="14">
        <v>194.37</v>
      </c>
      <c r="I6277" s="14">
        <v>0</v>
      </c>
      <c r="J6277" s="1">
        <v>45633</v>
      </c>
      <c r="K6277" t="s">
        <v>24267</v>
      </c>
      <c r="L6277" t="s">
        <v>24282</v>
      </c>
      <c r="M6277" s="14">
        <v>0</v>
      </c>
      <c r="N6277" s="14">
        <v>18</v>
      </c>
      <c r="O6277" t="s">
        <v>24269</v>
      </c>
      <c r="P6277" t="s">
        <v>30</v>
      </c>
      <c r="Q6277" t="s">
        <v>24376</v>
      </c>
    </row>
    <row r="6278" spans="1:17" x14ac:dyDescent="0.3">
      <c r="A6278" t="s">
        <v>30648</v>
      </c>
      <c r="B6278" t="s">
        <v>14231</v>
      </c>
      <c r="C6278" t="s">
        <v>24300</v>
      </c>
      <c r="D6278" t="s">
        <v>24301</v>
      </c>
      <c r="E6278" s="14">
        <v>2</v>
      </c>
      <c r="F6278" s="14">
        <v>186.95</v>
      </c>
      <c r="G6278" s="14">
        <v>373.9</v>
      </c>
      <c r="H6278" s="14">
        <v>373.9</v>
      </c>
      <c r="I6278" s="14">
        <v>0</v>
      </c>
      <c r="J6278" s="1">
        <v>45605</v>
      </c>
      <c r="K6278" t="s">
        <v>24267</v>
      </c>
      <c r="L6278" t="s">
        <v>24262</v>
      </c>
      <c r="M6278" s="14">
        <v>0</v>
      </c>
      <c r="N6278" s="14">
        <v>44</v>
      </c>
      <c r="O6278" t="s">
        <v>24291</v>
      </c>
      <c r="P6278" t="s">
        <v>30</v>
      </c>
      <c r="Q6278" t="s">
        <v>57</v>
      </c>
    </row>
    <row r="6279" spans="1:17" x14ac:dyDescent="0.3">
      <c r="A6279" t="s">
        <v>30649</v>
      </c>
      <c r="B6279" t="s">
        <v>21515</v>
      </c>
      <c r="C6279" t="s">
        <v>24369</v>
      </c>
      <c r="D6279" t="s">
        <v>24260</v>
      </c>
      <c r="E6279" s="14">
        <v>2</v>
      </c>
      <c r="F6279" s="14">
        <v>250.16</v>
      </c>
      <c r="G6279" s="14">
        <v>500.32</v>
      </c>
      <c r="H6279" s="14">
        <v>400.25599999999997</v>
      </c>
      <c r="I6279" s="14">
        <v>100.06399999999999</v>
      </c>
      <c r="J6279" s="1">
        <v>45618</v>
      </c>
      <c r="K6279" t="s">
        <v>24267</v>
      </c>
      <c r="L6279" t="s">
        <v>24262</v>
      </c>
      <c r="M6279" s="14">
        <v>0.2</v>
      </c>
      <c r="N6279" s="14">
        <v>29</v>
      </c>
      <c r="O6279" t="s">
        <v>24263</v>
      </c>
      <c r="P6279" t="s">
        <v>30</v>
      </c>
      <c r="Q6279" t="s">
        <v>19</v>
      </c>
    </row>
    <row r="6280" spans="1:17" x14ac:dyDescent="0.3">
      <c r="A6280" t="s">
        <v>30650</v>
      </c>
      <c r="B6280" t="s">
        <v>15491</v>
      </c>
      <c r="C6280" t="s">
        <v>24410</v>
      </c>
      <c r="D6280" t="s">
        <v>24308</v>
      </c>
      <c r="E6280" s="14">
        <v>1</v>
      </c>
      <c r="F6280" s="14">
        <v>1444.65</v>
      </c>
      <c r="G6280" s="14">
        <v>1444.65</v>
      </c>
      <c r="H6280" s="14">
        <v>1155.72</v>
      </c>
      <c r="I6280" s="14">
        <v>288.93</v>
      </c>
      <c r="J6280" s="1">
        <v>44721</v>
      </c>
      <c r="K6280" t="s">
        <v>24267</v>
      </c>
      <c r="L6280" t="s">
        <v>24335</v>
      </c>
      <c r="M6280" s="14">
        <v>0.2</v>
      </c>
      <c r="N6280" s="14">
        <v>25</v>
      </c>
      <c r="O6280" t="s">
        <v>24269</v>
      </c>
      <c r="P6280" t="s">
        <v>110</v>
      </c>
      <c r="Q6280" t="s">
        <v>128</v>
      </c>
    </row>
    <row r="6281" spans="1:17" x14ac:dyDescent="0.3">
      <c r="A6281" t="s">
        <v>30651</v>
      </c>
      <c r="B6281" t="s">
        <v>5338</v>
      </c>
      <c r="C6281" t="s">
        <v>24327</v>
      </c>
      <c r="D6281" t="s">
        <v>24328</v>
      </c>
      <c r="E6281" s="14">
        <v>3</v>
      </c>
      <c r="F6281" s="14">
        <v>88.83</v>
      </c>
      <c r="G6281" s="14">
        <v>266.49</v>
      </c>
      <c r="H6281" s="14">
        <v>239.84100000000001</v>
      </c>
      <c r="I6281" s="14">
        <v>26.649000000000001</v>
      </c>
      <c r="J6281" s="1">
        <v>44548</v>
      </c>
      <c r="K6281" t="s">
        <v>24267</v>
      </c>
      <c r="L6281" t="s">
        <v>24367</v>
      </c>
      <c r="M6281" s="14">
        <v>0.1</v>
      </c>
      <c r="N6281" s="14">
        <v>29</v>
      </c>
      <c r="O6281" t="s">
        <v>24263</v>
      </c>
      <c r="P6281" t="s">
        <v>14</v>
      </c>
      <c r="Q6281" t="s">
        <v>50</v>
      </c>
    </row>
    <row r="6282" spans="1:17" x14ac:dyDescent="0.3">
      <c r="A6282" t="s">
        <v>30652</v>
      </c>
      <c r="B6282" t="s">
        <v>7027</v>
      </c>
      <c r="C6282" t="s">
        <v>24462</v>
      </c>
      <c r="D6282" t="s">
        <v>24328</v>
      </c>
      <c r="E6282" s="14">
        <v>1</v>
      </c>
      <c r="F6282" s="14">
        <v>470.2</v>
      </c>
      <c r="G6282" s="14">
        <v>470.2</v>
      </c>
      <c r="H6282" s="14">
        <v>470.2</v>
      </c>
      <c r="I6282" s="14">
        <v>0</v>
      </c>
      <c r="J6282" s="1">
        <v>45692</v>
      </c>
      <c r="K6282" t="s">
        <v>24267</v>
      </c>
      <c r="L6282" t="s">
        <v>24268</v>
      </c>
      <c r="M6282" s="14">
        <v>0</v>
      </c>
      <c r="N6282" s="14">
        <v>24</v>
      </c>
      <c r="O6282" t="s">
        <v>24269</v>
      </c>
      <c r="P6282" t="s">
        <v>14</v>
      </c>
      <c r="Q6282" t="s">
        <v>94</v>
      </c>
    </row>
    <row r="6283" spans="1:17" x14ac:dyDescent="0.3">
      <c r="A6283" t="s">
        <v>30653</v>
      </c>
      <c r="B6283" t="s">
        <v>8830</v>
      </c>
      <c r="C6283" t="s">
        <v>24346</v>
      </c>
      <c r="D6283" t="s">
        <v>24266</v>
      </c>
      <c r="E6283" s="14">
        <v>2</v>
      </c>
      <c r="F6283" s="14">
        <v>330.56</v>
      </c>
      <c r="G6283" s="14">
        <v>661.12</v>
      </c>
      <c r="H6283" s="14">
        <v>661.12</v>
      </c>
      <c r="I6283" s="14">
        <v>0</v>
      </c>
      <c r="J6283" s="1">
        <v>44260</v>
      </c>
      <c r="K6283" t="s">
        <v>24267</v>
      </c>
      <c r="L6283" t="s">
        <v>24273</v>
      </c>
      <c r="M6283" s="14">
        <v>0</v>
      </c>
      <c r="N6283" s="14">
        <v>25</v>
      </c>
      <c r="O6283" t="s">
        <v>24269</v>
      </c>
      <c r="P6283" t="s">
        <v>30</v>
      </c>
      <c r="Q6283" t="s">
        <v>76</v>
      </c>
    </row>
    <row r="6284" spans="1:17" x14ac:dyDescent="0.3">
      <c r="A6284" t="s">
        <v>30654</v>
      </c>
      <c r="B6284" t="s">
        <v>13485</v>
      </c>
      <c r="C6284" t="s">
        <v>24364</v>
      </c>
      <c r="D6284" t="s">
        <v>24324</v>
      </c>
      <c r="E6284" s="14"/>
      <c r="F6284" s="14">
        <v>194.37</v>
      </c>
      <c r="G6284" s="14"/>
      <c r="H6284" s="14"/>
      <c r="I6284" s="14"/>
      <c r="J6284" s="1">
        <v>45198</v>
      </c>
      <c r="K6284" t="s">
        <v>24277</v>
      </c>
      <c r="L6284" t="s">
        <v>24367</v>
      </c>
      <c r="M6284" s="14">
        <v>0</v>
      </c>
      <c r="N6284" s="14">
        <v>42</v>
      </c>
      <c r="O6284" t="s">
        <v>24291</v>
      </c>
      <c r="P6284" t="s">
        <v>14</v>
      </c>
      <c r="Q6284" t="s">
        <v>140</v>
      </c>
    </row>
    <row r="6285" spans="1:17" x14ac:dyDescent="0.3">
      <c r="A6285" t="s">
        <v>30655</v>
      </c>
      <c r="B6285" t="s">
        <v>4908</v>
      </c>
      <c r="C6285" t="s">
        <v>24331</v>
      </c>
      <c r="D6285" t="s">
        <v>24298</v>
      </c>
      <c r="E6285" s="14">
        <v>1</v>
      </c>
      <c r="F6285" s="14">
        <v>1035.8900000000001</v>
      </c>
      <c r="G6285" s="14">
        <v>1035.8900000000001</v>
      </c>
      <c r="H6285" s="14">
        <v>1035.8900000000001</v>
      </c>
      <c r="I6285" s="14">
        <v>0</v>
      </c>
      <c r="J6285" s="1">
        <v>44749</v>
      </c>
      <c r="K6285" t="s">
        <v>24277</v>
      </c>
      <c r="L6285" t="s">
        <v>24262</v>
      </c>
      <c r="M6285" s="14">
        <v>0</v>
      </c>
      <c r="N6285" s="14">
        <v>53</v>
      </c>
      <c r="O6285" t="s">
        <v>24302</v>
      </c>
      <c r="P6285" t="s">
        <v>30</v>
      </c>
      <c r="Q6285" t="s">
        <v>115</v>
      </c>
    </row>
    <row r="6286" spans="1:17" x14ac:dyDescent="0.3">
      <c r="A6286" t="s">
        <v>30656</v>
      </c>
      <c r="B6286" t="s">
        <v>18807</v>
      </c>
      <c r="C6286" t="s">
        <v>24364</v>
      </c>
      <c r="D6286" t="s">
        <v>24324</v>
      </c>
      <c r="E6286" s="14"/>
      <c r="F6286" s="14">
        <v>202.84</v>
      </c>
      <c r="G6286" s="14"/>
      <c r="H6286" s="14"/>
      <c r="I6286" s="14"/>
      <c r="J6286" s="1">
        <v>45395</v>
      </c>
      <c r="K6286" t="s">
        <v>24267</v>
      </c>
      <c r="L6286" t="s">
        <v>24278</v>
      </c>
      <c r="M6286" s="14">
        <v>0</v>
      </c>
      <c r="N6286" s="14">
        <v>30</v>
      </c>
      <c r="O6286" t="s">
        <v>24263</v>
      </c>
      <c r="P6286" t="s">
        <v>24376</v>
      </c>
      <c r="Q6286" t="s">
        <v>182</v>
      </c>
    </row>
    <row r="6287" spans="1:17" x14ac:dyDescent="0.3">
      <c r="A6287" t="s">
        <v>30657</v>
      </c>
      <c r="B6287" t="s">
        <v>12745</v>
      </c>
      <c r="C6287" t="s">
        <v>24553</v>
      </c>
      <c r="D6287" t="s">
        <v>24328</v>
      </c>
      <c r="E6287" s="14"/>
      <c r="F6287" s="14">
        <v>400.57</v>
      </c>
      <c r="G6287" s="14"/>
      <c r="H6287" s="14"/>
      <c r="I6287" s="14"/>
      <c r="J6287" s="1">
        <v>44886</v>
      </c>
      <c r="K6287" t="s">
        <v>24267</v>
      </c>
      <c r="L6287" t="s">
        <v>24282</v>
      </c>
      <c r="M6287" s="14">
        <v>0.2</v>
      </c>
      <c r="N6287" s="14">
        <v>27</v>
      </c>
      <c r="O6287" t="s">
        <v>24263</v>
      </c>
      <c r="P6287" t="s">
        <v>30</v>
      </c>
      <c r="Q6287" t="s">
        <v>35</v>
      </c>
    </row>
    <row r="6288" spans="1:17" x14ac:dyDescent="0.3">
      <c r="A6288" t="s">
        <v>30658</v>
      </c>
      <c r="B6288" t="s">
        <v>7679</v>
      </c>
      <c r="C6288" t="s">
        <v>24373</v>
      </c>
      <c r="D6288" t="s">
        <v>24272</v>
      </c>
      <c r="E6288" s="14">
        <v>1</v>
      </c>
      <c r="F6288" s="14">
        <v>1006.06</v>
      </c>
      <c r="G6288" s="14">
        <v>1006.06</v>
      </c>
      <c r="H6288" s="14">
        <v>1006.06</v>
      </c>
      <c r="I6288" s="14">
        <v>0</v>
      </c>
      <c r="J6288" s="1">
        <v>44620</v>
      </c>
      <c r="K6288" t="s">
        <v>24267</v>
      </c>
      <c r="L6288" t="s">
        <v>24282</v>
      </c>
      <c r="M6288" s="14">
        <v>0</v>
      </c>
      <c r="N6288" s="14">
        <v>25</v>
      </c>
      <c r="O6288" t="s">
        <v>24269</v>
      </c>
      <c r="P6288" t="s">
        <v>30</v>
      </c>
      <c r="Q6288" t="s">
        <v>94</v>
      </c>
    </row>
    <row r="6289" spans="1:17" x14ac:dyDescent="0.3">
      <c r="A6289" t="s">
        <v>30659</v>
      </c>
      <c r="B6289" t="s">
        <v>1403</v>
      </c>
      <c r="C6289" t="s">
        <v>24387</v>
      </c>
      <c r="D6289" t="s">
        <v>24328</v>
      </c>
      <c r="E6289" s="14">
        <v>1</v>
      </c>
      <c r="F6289" s="14">
        <v>160.88</v>
      </c>
      <c r="G6289" s="14">
        <v>160.88</v>
      </c>
      <c r="H6289" s="14">
        <v>160.88</v>
      </c>
      <c r="I6289" s="14">
        <v>0</v>
      </c>
      <c r="J6289" s="1">
        <v>44775</v>
      </c>
      <c r="K6289" t="s">
        <v>24261</v>
      </c>
      <c r="L6289" t="s">
        <v>24282</v>
      </c>
      <c r="M6289" s="14">
        <v>0</v>
      </c>
      <c r="N6289" s="14"/>
      <c r="O6289" t="s">
        <v>24376</v>
      </c>
      <c r="P6289" t="s">
        <v>30</v>
      </c>
      <c r="Q6289" t="s">
        <v>50</v>
      </c>
    </row>
    <row r="6290" spans="1:17" x14ac:dyDescent="0.3">
      <c r="A6290" t="s">
        <v>30660</v>
      </c>
      <c r="B6290" t="s">
        <v>13733</v>
      </c>
      <c r="C6290" t="s">
        <v>24284</v>
      </c>
      <c r="D6290" t="s">
        <v>24285</v>
      </c>
      <c r="E6290" s="14">
        <v>1</v>
      </c>
      <c r="F6290" s="14">
        <v>204.92</v>
      </c>
      <c r="G6290" s="14">
        <v>204.92</v>
      </c>
      <c r="H6290" s="14">
        <v>204.92</v>
      </c>
      <c r="I6290" s="14">
        <v>0</v>
      </c>
      <c r="J6290" s="1">
        <v>44502</v>
      </c>
      <c r="K6290" t="s">
        <v>24325</v>
      </c>
      <c r="L6290" t="s">
        <v>24262</v>
      </c>
      <c r="M6290" s="14">
        <v>0</v>
      </c>
      <c r="N6290" s="14">
        <v>27</v>
      </c>
      <c r="O6290" t="s">
        <v>24263</v>
      </c>
      <c r="P6290" t="s">
        <v>14</v>
      </c>
      <c r="Q6290" t="s">
        <v>182</v>
      </c>
    </row>
    <row r="6291" spans="1:17" x14ac:dyDescent="0.3">
      <c r="A6291" t="s">
        <v>30661</v>
      </c>
      <c r="B6291" t="s">
        <v>19788</v>
      </c>
      <c r="C6291" t="s">
        <v>24420</v>
      </c>
      <c r="D6291" t="s">
        <v>24301</v>
      </c>
      <c r="E6291" s="14">
        <v>1</v>
      </c>
      <c r="F6291" s="14">
        <v>234.84</v>
      </c>
      <c r="G6291" s="14">
        <v>234.84</v>
      </c>
      <c r="H6291" s="14">
        <v>234.84</v>
      </c>
      <c r="I6291" s="14">
        <v>0</v>
      </c>
      <c r="J6291" s="1">
        <v>44898</v>
      </c>
      <c r="K6291" t="s">
        <v>24325</v>
      </c>
      <c r="L6291" t="s">
        <v>24262</v>
      </c>
      <c r="M6291" s="14">
        <v>0</v>
      </c>
      <c r="N6291" s="14">
        <v>38</v>
      </c>
      <c r="O6291" t="s">
        <v>24291</v>
      </c>
      <c r="P6291" t="s">
        <v>30</v>
      </c>
      <c r="Q6291" t="s">
        <v>19</v>
      </c>
    </row>
    <row r="6292" spans="1:17" x14ac:dyDescent="0.3">
      <c r="A6292" t="s">
        <v>30662</v>
      </c>
      <c r="B6292" t="s">
        <v>16560</v>
      </c>
      <c r="C6292" t="s">
        <v>24271</v>
      </c>
      <c r="D6292" t="s">
        <v>24272</v>
      </c>
      <c r="E6292" s="14">
        <v>1</v>
      </c>
      <c r="F6292" s="14">
        <v>444.15</v>
      </c>
      <c r="G6292" s="14">
        <v>444.15</v>
      </c>
      <c r="H6292" s="14">
        <v>444.15</v>
      </c>
      <c r="I6292" s="14">
        <v>0</v>
      </c>
      <c r="J6292" s="1">
        <v>45158</v>
      </c>
      <c r="K6292" t="s">
        <v>24267</v>
      </c>
      <c r="L6292" t="s">
        <v>24262</v>
      </c>
      <c r="M6292" s="14">
        <v>0</v>
      </c>
      <c r="N6292" s="14">
        <v>41</v>
      </c>
      <c r="O6292" t="s">
        <v>24291</v>
      </c>
      <c r="P6292" t="s">
        <v>30</v>
      </c>
      <c r="Q6292" t="s">
        <v>128</v>
      </c>
    </row>
    <row r="6293" spans="1:17" x14ac:dyDescent="0.3">
      <c r="A6293" t="s">
        <v>30663</v>
      </c>
      <c r="B6293" t="s">
        <v>15064</v>
      </c>
      <c r="C6293" t="s">
        <v>24259</v>
      </c>
      <c r="D6293" t="s">
        <v>24260</v>
      </c>
      <c r="E6293" s="14">
        <v>1</v>
      </c>
      <c r="F6293" s="14">
        <v>233.85</v>
      </c>
      <c r="G6293" s="14">
        <v>233.85</v>
      </c>
      <c r="H6293" s="14">
        <v>233.85</v>
      </c>
      <c r="I6293" s="14">
        <v>0</v>
      </c>
      <c r="J6293" s="1">
        <v>45586</v>
      </c>
      <c r="K6293" t="s">
        <v>24267</v>
      </c>
      <c r="L6293" t="s">
        <v>24262</v>
      </c>
      <c r="M6293" s="14">
        <v>0</v>
      </c>
      <c r="N6293" s="14">
        <v>34</v>
      </c>
      <c r="O6293" t="s">
        <v>24263</v>
      </c>
      <c r="P6293" t="s">
        <v>14</v>
      </c>
      <c r="Q6293" t="s">
        <v>19</v>
      </c>
    </row>
    <row r="6294" spans="1:17" x14ac:dyDescent="0.3">
      <c r="A6294" t="s">
        <v>30664</v>
      </c>
      <c r="B6294" t="s">
        <v>2617</v>
      </c>
      <c r="C6294" t="s">
        <v>24290</v>
      </c>
      <c r="D6294" t="s">
        <v>24272</v>
      </c>
      <c r="E6294" s="14">
        <v>2</v>
      </c>
      <c r="F6294" s="14">
        <v>755.71</v>
      </c>
      <c r="G6294" s="14">
        <v>1511.42</v>
      </c>
      <c r="H6294" s="14">
        <v>1511.42</v>
      </c>
      <c r="I6294" s="14">
        <v>0</v>
      </c>
      <c r="J6294" s="1">
        <v>44681</v>
      </c>
      <c r="K6294" t="s">
        <v>24305</v>
      </c>
      <c r="L6294" t="s">
        <v>24262</v>
      </c>
      <c r="M6294" s="14">
        <v>0</v>
      </c>
      <c r="N6294" s="14">
        <v>44</v>
      </c>
      <c r="O6294" t="s">
        <v>24291</v>
      </c>
      <c r="P6294" t="s">
        <v>14</v>
      </c>
      <c r="Q6294" t="s">
        <v>223</v>
      </c>
    </row>
    <row r="6295" spans="1:17" x14ac:dyDescent="0.3">
      <c r="A6295" t="s">
        <v>30665</v>
      </c>
      <c r="B6295" t="s">
        <v>3788</v>
      </c>
      <c r="C6295" t="s">
        <v>24432</v>
      </c>
      <c r="D6295" t="s">
        <v>24324</v>
      </c>
      <c r="E6295" s="14">
        <v>1</v>
      </c>
      <c r="F6295" s="14">
        <v>30.64</v>
      </c>
      <c r="G6295" s="14">
        <v>30.64</v>
      </c>
      <c r="H6295" s="14">
        <v>30.64</v>
      </c>
      <c r="I6295" s="14">
        <v>0</v>
      </c>
      <c r="J6295" s="1">
        <v>45522</v>
      </c>
      <c r="K6295" t="s">
        <v>24261</v>
      </c>
      <c r="L6295" t="s">
        <v>24367</v>
      </c>
      <c r="M6295" s="14">
        <v>0</v>
      </c>
      <c r="N6295" s="14">
        <v>40</v>
      </c>
      <c r="O6295" t="s">
        <v>24291</v>
      </c>
      <c r="P6295" t="s">
        <v>14</v>
      </c>
      <c r="Q6295" t="s">
        <v>140</v>
      </c>
    </row>
    <row r="6296" spans="1:17" x14ac:dyDescent="0.3">
      <c r="A6296" t="s">
        <v>30666</v>
      </c>
      <c r="B6296" t="s">
        <v>6912</v>
      </c>
      <c r="C6296" t="s">
        <v>24381</v>
      </c>
      <c r="D6296" t="s">
        <v>24260</v>
      </c>
      <c r="E6296" s="14">
        <v>2</v>
      </c>
      <c r="F6296" s="14">
        <v>89.66</v>
      </c>
      <c r="G6296" s="14">
        <v>179.32</v>
      </c>
      <c r="H6296" s="14">
        <v>170.35400000000001</v>
      </c>
      <c r="I6296" s="14">
        <v>8.9659999999999993</v>
      </c>
      <c r="J6296" s="1">
        <v>45109</v>
      </c>
      <c r="K6296" t="s">
        <v>24267</v>
      </c>
      <c r="L6296" t="s">
        <v>24262</v>
      </c>
      <c r="M6296" s="14">
        <v>0.05</v>
      </c>
      <c r="N6296" s="14">
        <v>27</v>
      </c>
      <c r="O6296" t="s">
        <v>24263</v>
      </c>
      <c r="P6296" t="s">
        <v>14</v>
      </c>
      <c r="Q6296" t="s">
        <v>128</v>
      </c>
    </row>
    <row r="6297" spans="1:17" x14ac:dyDescent="0.3">
      <c r="A6297" t="s">
        <v>30667</v>
      </c>
      <c r="B6297" t="s">
        <v>15936</v>
      </c>
      <c r="C6297" t="s">
        <v>24485</v>
      </c>
      <c r="D6297" t="s">
        <v>24272</v>
      </c>
      <c r="E6297" s="14">
        <v>1</v>
      </c>
      <c r="F6297" s="14">
        <v>691.47</v>
      </c>
      <c r="G6297" s="14">
        <v>691.47</v>
      </c>
      <c r="H6297" s="14">
        <v>691.47</v>
      </c>
      <c r="I6297" s="14">
        <v>0</v>
      </c>
      <c r="J6297" s="1">
        <v>44525</v>
      </c>
      <c r="K6297" t="s">
        <v>24267</v>
      </c>
      <c r="L6297" t="s">
        <v>24282</v>
      </c>
      <c r="M6297" s="14">
        <v>0</v>
      </c>
      <c r="N6297" s="14">
        <v>30</v>
      </c>
      <c r="O6297" t="s">
        <v>24263</v>
      </c>
      <c r="P6297" t="s">
        <v>30</v>
      </c>
      <c r="Q6297" t="s">
        <v>64</v>
      </c>
    </row>
    <row r="6298" spans="1:17" x14ac:dyDescent="0.3">
      <c r="A6298" t="s">
        <v>30668</v>
      </c>
      <c r="B6298" t="s">
        <v>15280</v>
      </c>
      <c r="C6298" t="s">
        <v>24373</v>
      </c>
      <c r="D6298" t="s">
        <v>24272</v>
      </c>
      <c r="E6298" s="14">
        <v>1</v>
      </c>
      <c r="F6298" s="14">
        <v>855.41</v>
      </c>
      <c r="G6298" s="14">
        <v>855.41</v>
      </c>
      <c r="H6298" s="14">
        <v>855.41</v>
      </c>
      <c r="I6298" s="14">
        <v>0</v>
      </c>
      <c r="J6298" s="1">
        <v>45414</v>
      </c>
      <c r="K6298" t="s">
        <v>24353</v>
      </c>
      <c r="L6298" t="s">
        <v>24278</v>
      </c>
      <c r="M6298" s="14">
        <v>0</v>
      </c>
      <c r="N6298" s="14">
        <v>34</v>
      </c>
      <c r="O6298" t="s">
        <v>24263</v>
      </c>
      <c r="P6298" t="s">
        <v>14</v>
      </c>
      <c r="Q6298" t="s">
        <v>195</v>
      </c>
    </row>
    <row r="6299" spans="1:17" x14ac:dyDescent="0.3">
      <c r="A6299" t="s">
        <v>30669</v>
      </c>
      <c r="B6299" t="s">
        <v>15729</v>
      </c>
      <c r="C6299" t="s">
        <v>24410</v>
      </c>
      <c r="D6299" t="s">
        <v>24308</v>
      </c>
      <c r="E6299" s="14">
        <v>1</v>
      </c>
      <c r="F6299" s="14">
        <v>2535.9699999999998</v>
      </c>
      <c r="G6299" s="14">
        <v>2535.9699999999998</v>
      </c>
      <c r="H6299" s="14">
        <v>2535.9699999999998</v>
      </c>
      <c r="I6299" s="14">
        <v>0</v>
      </c>
      <c r="J6299" s="1">
        <v>45160</v>
      </c>
      <c r="K6299" t="s">
        <v>24332</v>
      </c>
      <c r="L6299" t="s">
        <v>24262</v>
      </c>
      <c r="M6299" s="14">
        <v>0</v>
      </c>
      <c r="N6299" s="14">
        <v>23</v>
      </c>
      <c r="O6299" t="s">
        <v>24269</v>
      </c>
      <c r="P6299" t="s">
        <v>14</v>
      </c>
      <c r="Q6299" t="s">
        <v>140</v>
      </c>
    </row>
    <row r="6300" spans="1:17" x14ac:dyDescent="0.3">
      <c r="A6300" t="s">
        <v>30670</v>
      </c>
      <c r="B6300" t="s">
        <v>22021</v>
      </c>
      <c r="C6300" t="s">
        <v>24271</v>
      </c>
      <c r="D6300" t="s">
        <v>24272</v>
      </c>
      <c r="E6300" s="14">
        <v>1</v>
      </c>
      <c r="F6300" s="14">
        <v>417.75</v>
      </c>
      <c r="G6300" s="14">
        <v>417.75</v>
      </c>
      <c r="H6300" s="14"/>
      <c r="I6300" s="14"/>
      <c r="J6300" s="1">
        <v>44518</v>
      </c>
      <c r="K6300" t="s">
        <v>24277</v>
      </c>
      <c r="L6300" t="s">
        <v>24262</v>
      </c>
      <c r="M6300" s="14"/>
      <c r="N6300" s="14">
        <v>31</v>
      </c>
      <c r="O6300" t="s">
        <v>24263</v>
      </c>
      <c r="P6300" t="s">
        <v>14</v>
      </c>
      <c r="Q6300" t="s">
        <v>76</v>
      </c>
    </row>
    <row r="6301" spans="1:17" x14ac:dyDescent="0.3">
      <c r="A6301" t="s">
        <v>30671</v>
      </c>
      <c r="B6301" t="s">
        <v>11939</v>
      </c>
      <c r="C6301" t="s">
        <v>24629</v>
      </c>
      <c r="D6301" t="s">
        <v>24298</v>
      </c>
      <c r="E6301" s="14">
        <v>1</v>
      </c>
      <c r="F6301" s="14">
        <v>1274.3699999999999</v>
      </c>
      <c r="G6301" s="14">
        <v>1274.3699999999999</v>
      </c>
      <c r="H6301" s="14">
        <v>1083.2145</v>
      </c>
      <c r="I6301" s="14">
        <v>191.15549999999999</v>
      </c>
      <c r="J6301" s="1">
        <v>44250</v>
      </c>
      <c r="K6301" t="s">
        <v>24267</v>
      </c>
      <c r="L6301" t="s">
        <v>24268</v>
      </c>
      <c r="M6301" s="14">
        <v>0.15</v>
      </c>
      <c r="N6301" s="14">
        <v>51</v>
      </c>
      <c r="O6301" t="s">
        <v>24302</v>
      </c>
      <c r="P6301" t="s">
        <v>14</v>
      </c>
      <c r="Q6301" t="s">
        <v>195</v>
      </c>
    </row>
    <row r="6302" spans="1:17" x14ac:dyDescent="0.3">
      <c r="A6302" t="s">
        <v>30672</v>
      </c>
      <c r="B6302" t="s">
        <v>8467</v>
      </c>
      <c r="C6302" t="s">
        <v>24331</v>
      </c>
      <c r="D6302" t="s">
        <v>24298</v>
      </c>
      <c r="E6302" s="14">
        <v>1</v>
      </c>
      <c r="F6302" s="14">
        <v>1557.57</v>
      </c>
      <c r="G6302" s="14">
        <v>1557.57</v>
      </c>
      <c r="H6302" s="14">
        <v>1557.57</v>
      </c>
      <c r="I6302" s="14">
        <v>0</v>
      </c>
      <c r="J6302" s="1">
        <v>44207</v>
      </c>
      <c r="K6302" t="s">
        <v>24267</v>
      </c>
      <c r="L6302" t="s">
        <v>24282</v>
      </c>
      <c r="M6302" s="14">
        <v>0</v>
      </c>
      <c r="N6302" s="14">
        <v>41</v>
      </c>
      <c r="O6302" t="s">
        <v>24291</v>
      </c>
      <c r="P6302" t="s">
        <v>14</v>
      </c>
      <c r="Q6302" t="s">
        <v>140</v>
      </c>
    </row>
    <row r="6303" spans="1:17" x14ac:dyDescent="0.3">
      <c r="A6303" t="s">
        <v>30673</v>
      </c>
      <c r="B6303" t="s">
        <v>3654</v>
      </c>
      <c r="C6303" t="s">
        <v>24290</v>
      </c>
      <c r="D6303" t="s">
        <v>24272</v>
      </c>
      <c r="E6303" s="14">
        <v>1</v>
      </c>
      <c r="F6303" s="14">
        <v>512.34</v>
      </c>
      <c r="G6303" s="14">
        <v>512.34</v>
      </c>
      <c r="H6303" s="14">
        <v>512.34</v>
      </c>
      <c r="I6303" s="14">
        <v>0</v>
      </c>
      <c r="J6303" s="1">
        <v>44866</v>
      </c>
      <c r="K6303" t="s">
        <v>24267</v>
      </c>
      <c r="L6303" t="s">
        <v>24273</v>
      </c>
      <c r="M6303" s="14">
        <v>0</v>
      </c>
      <c r="N6303" s="14">
        <v>28</v>
      </c>
      <c r="O6303" t="s">
        <v>24263</v>
      </c>
      <c r="P6303" t="s">
        <v>14</v>
      </c>
      <c r="Q6303" t="s">
        <v>76</v>
      </c>
    </row>
    <row r="6304" spans="1:17" x14ac:dyDescent="0.3">
      <c r="A6304" t="s">
        <v>30674</v>
      </c>
      <c r="B6304" t="s">
        <v>10026</v>
      </c>
      <c r="C6304" t="s">
        <v>24351</v>
      </c>
      <c r="D6304" t="s">
        <v>24301</v>
      </c>
      <c r="E6304" s="14">
        <v>1</v>
      </c>
      <c r="F6304" s="14">
        <v>102.02</v>
      </c>
      <c r="G6304" s="14">
        <v>102.02</v>
      </c>
      <c r="H6304" s="14">
        <v>76.515000000000001</v>
      </c>
      <c r="I6304" s="14">
        <v>25.504999999999999</v>
      </c>
      <c r="J6304" s="1">
        <v>44968</v>
      </c>
      <c r="K6304" t="s">
        <v>24277</v>
      </c>
      <c r="L6304" t="s">
        <v>24262</v>
      </c>
      <c r="M6304" s="14">
        <v>0.25</v>
      </c>
      <c r="N6304" s="14"/>
      <c r="O6304" t="s">
        <v>24376</v>
      </c>
      <c r="P6304" t="s">
        <v>30</v>
      </c>
      <c r="Q6304" t="s">
        <v>128</v>
      </c>
    </row>
    <row r="6305" spans="1:17" x14ac:dyDescent="0.3">
      <c r="A6305" t="s">
        <v>30675</v>
      </c>
      <c r="B6305" t="s">
        <v>20911</v>
      </c>
      <c r="C6305" t="s">
        <v>24376</v>
      </c>
      <c r="D6305" t="s">
        <v>24266</v>
      </c>
      <c r="E6305" s="14">
        <v>1</v>
      </c>
      <c r="F6305" s="14">
        <v>443.73</v>
      </c>
      <c r="G6305" s="14">
        <v>443.73</v>
      </c>
      <c r="H6305" s="14">
        <v>443.73</v>
      </c>
      <c r="I6305" s="14">
        <v>0</v>
      </c>
      <c r="J6305" s="1">
        <v>44586</v>
      </c>
      <c r="K6305" t="s">
        <v>24277</v>
      </c>
      <c r="L6305" t="s">
        <v>24273</v>
      </c>
      <c r="M6305" s="14">
        <v>0</v>
      </c>
      <c r="N6305" s="14">
        <v>23</v>
      </c>
      <c r="O6305" t="s">
        <v>24269</v>
      </c>
      <c r="P6305" t="s">
        <v>30</v>
      </c>
      <c r="Q6305" t="s">
        <v>128</v>
      </c>
    </row>
    <row r="6306" spans="1:17" x14ac:dyDescent="0.3">
      <c r="A6306" t="s">
        <v>30676</v>
      </c>
      <c r="B6306" t="s">
        <v>16605</v>
      </c>
      <c r="C6306" t="s">
        <v>24853</v>
      </c>
      <c r="D6306" t="s">
        <v>24349</v>
      </c>
      <c r="E6306" s="14">
        <v>2</v>
      </c>
      <c r="F6306" s="14">
        <v>83.67</v>
      </c>
      <c r="G6306" s="14">
        <v>167.34</v>
      </c>
      <c r="H6306" s="14">
        <v>133.87200000000001</v>
      </c>
      <c r="I6306" s="14">
        <v>33.468000000000004</v>
      </c>
      <c r="J6306" s="1">
        <v>45599</v>
      </c>
      <c r="K6306" t="s">
        <v>24305</v>
      </c>
      <c r="L6306" t="s">
        <v>24262</v>
      </c>
      <c r="M6306" s="14">
        <v>0.2</v>
      </c>
      <c r="N6306" s="14">
        <v>18</v>
      </c>
      <c r="O6306" t="s">
        <v>24269</v>
      </c>
      <c r="P6306" t="s">
        <v>14</v>
      </c>
      <c r="Q6306" t="s">
        <v>57</v>
      </c>
    </row>
    <row r="6307" spans="1:17" x14ac:dyDescent="0.3">
      <c r="A6307" t="s">
        <v>30677</v>
      </c>
      <c r="B6307" t="s">
        <v>17602</v>
      </c>
      <c r="C6307" t="s">
        <v>24381</v>
      </c>
      <c r="D6307" t="s">
        <v>24260</v>
      </c>
      <c r="E6307" s="14">
        <v>1</v>
      </c>
      <c r="F6307" s="14">
        <v>165.37</v>
      </c>
      <c r="G6307" s="14">
        <v>165.37</v>
      </c>
      <c r="H6307" s="14">
        <v>165.37</v>
      </c>
      <c r="I6307" s="14">
        <v>0</v>
      </c>
      <c r="J6307" s="1">
        <v>45549</v>
      </c>
      <c r="K6307" t="s">
        <v>24353</v>
      </c>
      <c r="L6307" t="s">
        <v>24278</v>
      </c>
      <c r="M6307" s="14">
        <v>0</v>
      </c>
      <c r="N6307" s="14">
        <v>43</v>
      </c>
      <c r="O6307" t="s">
        <v>24291</v>
      </c>
      <c r="P6307" t="s">
        <v>30</v>
      </c>
      <c r="Q6307" t="s">
        <v>35</v>
      </c>
    </row>
    <row r="6308" spans="1:17" x14ac:dyDescent="0.3">
      <c r="A6308" t="s">
        <v>30678</v>
      </c>
      <c r="B6308" t="s">
        <v>20848</v>
      </c>
      <c r="C6308" t="s">
        <v>24297</v>
      </c>
      <c r="D6308" t="s">
        <v>24298</v>
      </c>
      <c r="E6308" s="14">
        <v>1</v>
      </c>
      <c r="F6308" s="14">
        <v>2107.12</v>
      </c>
      <c r="G6308" s="14">
        <v>2107.12</v>
      </c>
      <c r="H6308" s="14">
        <v>2107.12</v>
      </c>
      <c r="I6308" s="14">
        <v>0</v>
      </c>
      <c r="J6308" s="1">
        <v>45477</v>
      </c>
      <c r="K6308" t="s">
        <v>24305</v>
      </c>
      <c r="L6308" t="s">
        <v>24282</v>
      </c>
      <c r="M6308" s="14">
        <v>0</v>
      </c>
      <c r="N6308" s="14">
        <v>42</v>
      </c>
      <c r="O6308" t="s">
        <v>24291</v>
      </c>
      <c r="P6308" t="s">
        <v>14</v>
      </c>
      <c r="Q6308" t="s">
        <v>76</v>
      </c>
    </row>
    <row r="6309" spans="1:17" x14ac:dyDescent="0.3">
      <c r="A6309" t="s">
        <v>30679</v>
      </c>
      <c r="B6309" t="s">
        <v>22133</v>
      </c>
      <c r="C6309" t="s">
        <v>24284</v>
      </c>
      <c r="D6309" t="s">
        <v>24285</v>
      </c>
      <c r="E6309" s="14">
        <v>1</v>
      </c>
      <c r="F6309" s="14">
        <v>325.44</v>
      </c>
      <c r="G6309" s="14">
        <v>325.44</v>
      </c>
      <c r="H6309" s="14">
        <v>325.44</v>
      </c>
      <c r="I6309" s="14">
        <v>0</v>
      </c>
      <c r="J6309" s="1">
        <v>45573</v>
      </c>
      <c r="K6309" t="s">
        <v>24267</v>
      </c>
      <c r="L6309" t="s">
        <v>24376</v>
      </c>
      <c r="M6309" s="14">
        <v>0</v>
      </c>
      <c r="N6309" s="14">
        <v>22</v>
      </c>
      <c r="O6309" t="s">
        <v>24269</v>
      </c>
      <c r="P6309" t="s">
        <v>30</v>
      </c>
      <c r="Q6309" t="s">
        <v>24376</v>
      </c>
    </row>
    <row r="6310" spans="1:17" x14ac:dyDescent="0.3">
      <c r="A6310" t="s">
        <v>30680</v>
      </c>
      <c r="B6310" t="s">
        <v>9415</v>
      </c>
      <c r="C6310" t="s">
        <v>24304</v>
      </c>
      <c r="D6310" t="s">
        <v>24266</v>
      </c>
      <c r="E6310" s="14">
        <v>2</v>
      </c>
      <c r="F6310" s="14">
        <v>505.96</v>
      </c>
      <c r="G6310" s="14">
        <v>1011.92</v>
      </c>
      <c r="H6310" s="14">
        <v>1011.92</v>
      </c>
      <c r="I6310" s="14">
        <v>0</v>
      </c>
      <c r="J6310" s="1">
        <v>44540</v>
      </c>
      <c r="K6310" t="s">
        <v>24267</v>
      </c>
      <c r="L6310" t="s">
        <v>24335</v>
      </c>
      <c r="M6310" s="14">
        <v>0</v>
      </c>
      <c r="N6310" s="14">
        <v>27</v>
      </c>
      <c r="O6310" t="s">
        <v>24263</v>
      </c>
      <c r="P6310" t="s">
        <v>24376</v>
      </c>
      <c r="Q6310" t="s">
        <v>128</v>
      </c>
    </row>
    <row r="6311" spans="1:17" x14ac:dyDescent="0.3">
      <c r="A6311" t="s">
        <v>30681</v>
      </c>
      <c r="B6311" t="s">
        <v>3726</v>
      </c>
      <c r="C6311" t="s">
        <v>24387</v>
      </c>
      <c r="D6311" t="s">
        <v>24328</v>
      </c>
      <c r="E6311" s="14">
        <v>2</v>
      </c>
      <c r="F6311" s="14">
        <v>135.28</v>
      </c>
      <c r="G6311" s="14">
        <v>270.56</v>
      </c>
      <c r="H6311" s="14">
        <v>270.56</v>
      </c>
      <c r="I6311" s="14">
        <v>0</v>
      </c>
      <c r="J6311" s="1">
        <v>45282</v>
      </c>
      <c r="K6311" t="s">
        <v>24261</v>
      </c>
      <c r="L6311" t="s">
        <v>24278</v>
      </c>
      <c r="M6311" s="14">
        <v>0</v>
      </c>
      <c r="N6311" s="14">
        <v>35</v>
      </c>
      <c r="O6311" t="s">
        <v>24263</v>
      </c>
      <c r="P6311" t="s">
        <v>30</v>
      </c>
      <c r="Q6311" t="s">
        <v>101</v>
      </c>
    </row>
    <row r="6312" spans="1:17" x14ac:dyDescent="0.3">
      <c r="A6312" t="s">
        <v>30682</v>
      </c>
      <c r="B6312" t="s">
        <v>247</v>
      </c>
      <c r="C6312" t="s">
        <v>24553</v>
      </c>
      <c r="D6312" t="s">
        <v>24328</v>
      </c>
      <c r="E6312" s="14">
        <v>1</v>
      </c>
      <c r="F6312" s="14">
        <v>443.73</v>
      </c>
      <c r="G6312" s="14">
        <v>443.73</v>
      </c>
      <c r="H6312" s="14">
        <v>443.73</v>
      </c>
      <c r="I6312" s="14">
        <v>0</v>
      </c>
      <c r="J6312" s="1">
        <v>45363</v>
      </c>
      <c r="K6312" t="s">
        <v>24267</v>
      </c>
      <c r="L6312" t="s">
        <v>24262</v>
      </c>
      <c r="M6312" s="14">
        <v>0</v>
      </c>
      <c r="N6312" s="14">
        <v>18</v>
      </c>
      <c r="O6312" t="s">
        <v>24269</v>
      </c>
      <c r="P6312" t="s">
        <v>30</v>
      </c>
      <c r="Q6312" t="s">
        <v>57</v>
      </c>
    </row>
    <row r="6313" spans="1:17" x14ac:dyDescent="0.3">
      <c r="A6313" t="s">
        <v>30683</v>
      </c>
      <c r="B6313" t="s">
        <v>2033</v>
      </c>
      <c r="C6313" t="s">
        <v>24259</v>
      </c>
      <c r="D6313" t="s">
        <v>24260</v>
      </c>
      <c r="E6313" s="14">
        <v>2</v>
      </c>
      <c r="F6313" s="14">
        <v>144</v>
      </c>
      <c r="G6313" s="14">
        <v>288</v>
      </c>
      <c r="H6313" s="14">
        <v>288</v>
      </c>
      <c r="I6313" s="14">
        <v>0</v>
      </c>
      <c r="J6313" s="1">
        <v>44727</v>
      </c>
      <c r="K6313" t="s">
        <v>24353</v>
      </c>
      <c r="L6313" t="s">
        <v>24278</v>
      </c>
      <c r="M6313" s="14">
        <v>0</v>
      </c>
      <c r="N6313" s="14">
        <v>29</v>
      </c>
      <c r="O6313" t="s">
        <v>24263</v>
      </c>
      <c r="P6313" t="s">
        <v>30</v>
      </c>
      <c r="Q6313" t="s">
        <v>223</v>
      </c>
    </row>
    <row r="6314" spans="1:17" x14ac:dyDescent="0.3">
      <c r="A6314" t="s">
        <v>30684</v>
      </c>
      <c r="B6314" t="s">
        <v>11423</v>
      </c>
      <c r="C6314" t="s">
        <v>24432</v>
      </c>
      <c r="D6314" t="s">
        <v>24324</v>
      </c>
      <c r="E6314" s="14">
        <v>1</v>
      </c>
      <c r="F6314" s="14">
        <v>152.63999999999999</v>
      </c>
      <c r="G6314" s="14">
        <v>152.63999999999999</v>
      </c>
      <c r="H6314" s="14">
        <v>106.848</v>
      </c>
      <c r="I6314" s="14">
        <v>45.792000000000002</v>
      </c>
      <c r="J6314" s="1">
        <v>45441</v>
      </c>
      <c r="K6314" t="s">
        <v>24267</v>
      </c>
      <c r="L6314" t="s">
        <v>24262</v>
      </c>
      <c r="M6314" s="14">
        <v>0.3</v>
      </c>
      <c r="N6314" s="14">
        <v>45</v>
      </c>
      <c r="O6314" t="s">
        <v>24291</v>
      </c>
      <c r="P6314" t="s">
        <v>14</v>
      </c>
      <c r="Q6314" t="s">
        <v>140</v>
      </c>
    </row>
    <row r="6315" spans="1:17" x14ac:dyDescent="0.3">
      <c r="A6315" t="s">
        <v>30685</v>
      </c>
      <c r="B6315" t="s">
        <v>19100</v>
      </c>
      <c r="C6315" t="s">
        <v>24371</v>
      </c>
      <c r="D6315" t="s">
        <v>24301</v>
      </c>
      <c r="E6315" s="14">
        <v>1</v>
      </c>
      <c r="F6315" s="14">
        <v>167.85</v>
      </c>
      <c r="G6315" s="14">
        <v>167.85</v>
      </c>
      <c r="H6315" s="14">
        <v>167.85</v>
      </c>
      <c r="I6315" s="14">
        <v>0</v>
      </c>
      <c r="J6315" s="1">
        <v>45116</v>
      </c>
      <c r="K6315" t="s">
        <v>24305</v>
      </c>
      <c r="L6315" t="s">
        <v>24335</v>
      </c>
      <c r="M6315" s="14">
        <v>0</v>
      </c>
      <c r="N6315" s="14">
        <v>30</v>
      </c>
      <c r="O6315" t="s">
        <v>24263</v>
      </c>
      <c r="P6315" t="s">
        <v>14</v>
      </c>
      <c r="Q6315" t="s">
        <v>57</v>
      </c>
    </row>
    <row r="6316" spans="1:17" x14ac:dyDescent="0.3">
      <c r="A6316" t="s">
        <v>30686</v>
      </c>
      <c r="B6316" t="s">
        <v>7718</v>
      </c>
      <c r="C6316" t="s">
        <v>24317</v>
      </c>
      <c r="D6316" t="s">
        <v>24276</v>
      </c>
      <c r="E6316" s="14">
        <v>1</v>
      </c>
      <c r="F6316" s="14">
        <v>423.47</v>
      </c>
      <c r="G6316" s="14">
        <v>423.47</v>
      </c>
      <c r="H6316" s="14">
        <v>423.47</v>
      </c>
      <c r="I6316" s="14">
        <v>0</v>
      </c>
      <c r="J6316" s="1">
        <v>45525</v>
      </c>
      <c r="K6316" t="s">
        <v>24353</v>
      </c>
      <c r="L6316" t="s">
        <v>24278</v>
      </c>
      <c r="M6316" s="14">
        <v>0</v>
      </c>
      <c r="N6316" s="14">
        <v>31</v>
      </c>
      <c r="O6316" t="s">
        <v>24263</v>
      </c>
      <c r="P6316" t="s">
        <v>14</v>
      </c>
      <c r="Q6316" t="s">
        <v>140</v>
      </c>
    </row>
    <row r="6317" spans="1:17" x14ac:dyDescent="0.3">
      <c r="A6317" t="s">
        <v>30687</v>
      </c>
      <c r="B6317" t="s">
        <v>16019</v>
      </c>
      <c r="C6317" t="s">
        <v>24320</v>
      </c>
      <c r="D6317" t="s">
        <v>24376</v>
      </c>
      <c r="E6317" s="14">
        <v>2</v>
      </c>
      <c r="F6317" s="14">
        <v>968.39</v>
      </c>
      <c r="G6317" s="14">
        <v>1936.78</v>
      </c>
      <c r="H6317" s="14">
        <v>1355.7460000000001</v>
      </c>
      <c r="I6317" s="14">
        <v>581.03399999999999</v>
      </c>
      <c r="J6317" s="1">
        <v>45444</v>
      </c>
      <c r="K6317" t="s">
        <v>24267</v>
      </c>
      <c r="L6317" t="s">
        <v>24335</v>
      </c>
      <c r="M6317" s="14">
        <v>0.3</v>
      </c>
      <c r="N6317" s="14">
        <v>18</v>
      </c>
      <c r="O6317" t="s">
        <v>24269</v>
      </c>
      <c r="P6317" t="s">
        <v>30</v>
      </c>
      <c r="Q6317" t="s">
        <v>94</v>
      </c>
    </row>
    <row r="6318" spans="1:17" x14ac:dyDescent="0.3">
      <c r="A6318" t="s">
        <v>30688</v>
      </c>
      <c r="B6318" t="s">
        <v>23349</v>
      </c>
      <c r="C6318" t="s">
        <v>24355</v>
      </c>
      <c r="D6318" t="s">
        <v>24260</v>
      </c>
      <c r="E6318" s="14">
        <v>1</v>
      </c>
      <c r="F6318" s="14">
        <v>129.46</v>
      </c>
      <c r="G6318" s="14">
        <v>129.46</v>
      </c>
      <c r="H6318" s="14">
        <v>129.46</v>
      </c>
      <c r="I6318" s="14">
        <v>0</v>
      </c>
      <c r="J6318" s="1">
        <v>45491</v>
      </c>
      <c r="K6318" t="s">
        <v>24267</v>
      </c>
      <c r="L6318" t="s">
        <v>24273</v>
      </c>
      <c r="M6318" s="14">
        <v>0</v>
      </c>
      <c r="N6318" s="14">
        <v>25</v>
      </c>
      <c r="O6318" t="s">
        <v>24269</v>
      </c>
      <c r="P6318" t="s">
        <v>389</v>
      </c>
      <c r="Q6318" t="s">
        <v>140</v>
      </c>
    </row>
    <row r="6319" spans="1:17" x14ac:dyDescent="0.3">
      <c r="A6319" t="s">
        <v>30689</v>
      </c>
      <c r="B6319" t="s">
        <v>12804</v>
      </c>
      <c r="C6319" t="s">
        <v>24440</v>
      </c>
      <c r="D6319" t="s">
        <v>24298</v>
      </c>
      <c r="E6319" s="14">
        <v>2</v>
      </c>
      <c r="F6319" s="14">
        <v>1594.81</v>
      </c>
      <c r="G6319" s="14">
        <v>3189.62</v>
      </c>
      <c r="H6319" s="14">
        <v>3030.1390000000001</v>
      </c>
      <c r="I6319" s="14">
        <v>159.48099999999999</v>
      </c>
      <c r="J6319" s="1">
        <v>45392</v>
      </c>
      <c r="K6319" t="s">
        <v>24261</v>
      </c>
      <c r="L6319" t="s">
        <v>24376</v>
      </c>
      <c r="M6319" s="14">
        <v>0.05</v>
      </c>
      <c r="N6319" s="14">
        <v>40</v>
      </c>
      <c r="O6319" t="s">
        <v>24291</v>
      </c>
      <c r="P6319" t="s">
        <v>14</v>
      </c>
      <c r="Q6319" t="s">
        <v>57</v>
      </c>
    </row>
    <row r="6320" spans="1:17" x14ac:dyDescent="0.3">
      <c r="A6320" t="s">
        <v>30690</v>
      </c>
      <c r="B6320" t="s">
        <v>16049</v>
      </c>
      <c r="C6320" t="s">
        <v>24320</v>
      </c>
      <c r="D6320" t="s">
        <v>24321</v>
      </c>
      <c r="E6320" s="14">
        <v>2</v>
      </c>
      <c r="F6320" s="14">
        <v>420.61</v>
      </c>
      <c r="G6320" s="14">
        <v>841.22</v>
      </c>
      <c r="H6320" s="14">
        <v>841.22</v>
      </c>
      <c r="I6320" s="14">
        <v>0</v>
      </c>
      <c r="J6320" s="1">
        <v>44371</v>
      </c>
      <c r="K6320" t="s">
        <v>24277</v>
      </c>
      <c r="L6320" t="s">
        <v>24262</v>
      </c>
      <c r="M6320" s="14">
        <v>0</v>
      </c>
      <c r="N6320" s="14">
        <v>52</v>
      </c>
      <c r="O6320" t="s">
        <v>24302</v>
      </c>
      <c r="P6320" t="s">
        <v>30</v>
      </c>
      <c r="Q6320" t="s">
        <v>19</v>
      </c>
    </row>
    <row r="6321" spans="1:17" x14ac:dyDescent="0.3">
      <c r="A6321" t="s">
        <v>30691</v>
      </c>
      <c r="B6321" t="s">
        <v>18642</v>
      </c>
      <c r="C6321" t="s">
        <v>24420</v>
      </c>
      <c r="D6321" t="s">
        <v>24301</v>
      </c>
      <c r="E6321" s="14">
        <v>2</v>
      </c>
      <c r="F6321" s="14">
        <v>99.31</v>
      </c>
      <c r="G6321" s="14">
        <v>198.62</v>
      </c>
      <c r="H6321" s="14">
        <v>198.62</v>
      </c>
      <c r="I6321" s="14">
        <v>0</v>
      </c>
      <c r="J6321" s="1">
        <v>45166</v>
      </c>
      <c r="K6321" t="s">
        <v>24311</v>
      </c>
      <c r="L6321" t="s">
        <v>24262</v>
      </c>
      <c r="M6321" s="14">
        <v>0</v>
      </c>
      <c r="N6321" s="14">
        <v>40</v>
      </c>
      <c r="O6321" t="s">
        <v>24291</v>
      </c>
      <c r="P6321" t="s">
        <v>14</v>
      </c>
      <c r="Q6321" t="s">
        <v>57</v>
      </c>
    </row>
    <row r="6322" spans="1:17" x14ac:dyDescent="0.3">
      <c r="A6322" t="s">
        <v>30692</v>
      </c>
      <c r="B6322" t="s">
        <v>18434</v>
      </c>
      <c r="C6322" t="s">
        <v>24344</v>
      </c>
      <c r="D6322" t="s">
        <v>24285</v>
      </c>
      <c r="E6322" s="14">
        <v>3</v>
      </c>
      <c r="F6322" s="14">
        <v>357.34</v>
      </c>
      <c r="G6322" s="14">
        <v>1072.02</v>
      </c>
      <c r="H6322" s="14">
        <v>1072.02</v>
      </c>
      <c r="I6322" s="14">
        <v>0</v>
      </c>
      <c r="J6322" s="1">
        <v>45592</v>
      </c>
      <c r="K6322" t="s">
        <v>24267</v>
      </c>
      <c r="L6322" t="s">
        <v>24273</v>
      </c>
      <c r="M6322" s="14">
        <v>0</v>
      </c>
      <c r="N6322" s="14">
        <v>38</v>
      </c>
      <c r="O6322" t="s">
        <v>24291</v>
      </c>
      <c r="P6322" t="s">
        <v>14</v>
      </c>
      <c r="Q6322" t="s">
        <v>128</v>
      </c>
    </row>
    <row r="6323" spans="1:17" x14ac:dyDescent="0.3">
      <c r="A6323" t="s">
        <v>30693</v>
      </c>
      <c r="B6323" t="s">
        <v>3871</v>
      </c>
      <c r="C6323" t="s">
        <v>24629</v>
      </c>
      <c r="D6323" t="s">
        <v>24298</v>
      </c>
      <c r="E6323" s="14">
        <v>1</v>
      </c>
      <c r="F6323" s="14">
        <v>518.92999999999995</v>
      </c>
      <c r="G6323" s="14">
        <v>518.92999999999995</v>
      </c>
      <c r="H6323" s="14">
        <v>518.92999999999995</v>
      </c>
      <c r="I6323" s="14">
        <v>0</v>
      </c>
      <c r="J6323" s="1">
        <v>45548</v>
      </c>
      <c r="K6323" t="s">
        <v>24267</v>
      </c>
      <c r="L6323" t="s">
        <v>24262</v>
      </c>
      <c r="M6323" s="14">
        <v>0</v>
      </c>
      <c r="N6323" s="14">
        <v>46</v>
      </c>
      <c r="O6323" t="s">
        <v>24291</v>
      </c>
      <c r="P6323" t="s">
        <v>14</v>
      </c>
      <c r="Q6323" t="s">
        <v>24376</v>
      </c>
    </row>
    <row r="6324" spans="1:17" x14ac:dyDescent="0.3">
      <c r="A6324" t="s">
        <v>30694</v>
      </c>
      <c r="B6324" t="s">
        <v>17462</v>
      </c>
      <c r="C6324" t="s">
        <v>24432</v>
      </c>
      <c r="D6324" t="s">
        <v>24324</v>
      </c>
      <c r="E6324" s="14">
        <v>1</v>
      </c>
      <c r="F6324" s="14">
        <v>185.49</v>
      </c>
      <c r="G6324" s="14">
        <v>185.49</v>
      </c>
      <c r="H6324" s="14">
        <v>166.941</v>
      </c>
      <c r="I6324" s="14">
        <v>18.548999999999999</v>
      </c>
      <c r="J6324" s="1">
        <v>45145</v>
      </c>
      <c r="K6324" t="s">
        <v>24267</v>
      </c>
      <c r="L6324" t="s">
        <v>24273</v>
      </c>
      <c r="M6324" s="14">
        <v>0.1</v>
      </c>
      <c r="N6324" s="14">
        <v>19</v>
      </c>
      <c r="O6324" t="s">
        <v>24269</v>
      </c>
      <c r="P6324" t="s">
        <v>30</v>
      </c>
      <c r="Q6324" t="s">
        <v>64</v>
      </c>
    </row>
    <row r="6325" spans="1:17" x14ac:dyDescent="0.3">
      <c r="A6325" t="s">
        <v>30695</v>
      </c>
      <c r="B6325" t="s">
        <v>22323</v>
      </c>
      <c r="C6325" t="s">
        <v>24393</v>
      </c>
      <c r="D6325" t="s">
        <v>24266</v>
      </c>
      <c r="E6325" s="14">
        <v>1</v>
      </c>
      <c r="F6325" s="14">
        <v>338.73</v>
      </c>
      <c r="G6325" s="14">
        <v>338.73</v>
      </c>
      <c r="H6325" s="14">
        <v>321.79349999999999</v>
      </c>
      <c r="I6325" s="14">
        <v>16.936499999999999</v>
      </c>
      <c r="J6325" s="1">
        <v>45679</v>
      </c>
      <c r="K6325" t="s">
        <v>24353</v>
      </c>
      <c r="L6325" t="s">
        <v>24335</v>
      </c>
      <c r="M6325" s="14">
        <v>0.05</v>
      </c>
      <c r="N6325" s="14">
        <v>32</v>
      </c>
      <c r="O6325" t="s">
        <v>24263</v>
      </c>
      <c r="P6325" t="s">
        <v>14</v>
      </c>
      <c r="Q6325" t="s">
        <v>57</v>
      </c>
    </row>
    <row r="6326" spans="1:17" x14ac:dyDescent="0.3">
      <c r="A6326" t="s">
        <v>30696</v>
      </c>
      <c r="B6326" t="s">
        <v>13758</v>
      </c>
      <c r="C6326" t="s">
        <v>24271</v>
      </c>
      <c r="D6326" t="s">
        <v>24272</v>
      </c>
      <c r="E6326" s="14">
        <v>2</v>
      </c>
      <c r="F6326" s="14">
        <v>595.16999999999996</v>
      </c>
      <c r="G6326" s="14">
        <v>1190.3399999999999</v>
      </c>
      <c r="H6326" s="14">
        <v>1190.3399999999999</v>
      </c>
      <c r="I6326" s="14">
        <v>0</v>
      </c>
      <c r="J6326" s="1">
        <v>45488</v>
      </c>
      <c r="K6326" t="s">
        <v>24332</v>
      </c>
      <c r="L6326" t="s">
        <v>24278</v>
      </c>
      <c r="M6326" s="14">
        <v>0</v>
      </c>
      <c r="N6326" s="14">
        <v>40</v>
      </c>
      <c r="O6326" t="s">
        <v>24291</v>
      </c>
      <c r="P6326" t="s">
        <v>14</v>
      </c>
      <c r="Q6326" t="s">
        <v>195</v>
      </c>
    </row>
    <row r="6327" spans="1:17" x14ac:dyDescent="0.3">
      <c r="A6327" t="s">
        <v>30697</v>
      </c>
      <c r="B6327" t="s">
        <v>12951</v>
      </c>
      <c r="C6327" t="s">
        <v>24385</v>
      </c>
      <c r="D6327" t="s">
        <v>24301</v>
      </c>
      <c r="E6327" s="14">
        <v>1</v>
      </c>
      <c r="F6327" s="14">
        <v>117.43</v>
      </c>
      <c r="G6327" s="14">
        <v>117.43</v>
      </c>
      <c r="H6327" s="14">
        <v>105.687</v>
      </c>
      <c r="I6327" s="14">
        <v>11.743</v>
      </c>
      <c r="J6327" s="1">
        <v>45616</v>
      </c>
      <c r="K6327" t="s">
        <v>24339</v>
      </c>
      <c r="L6327" t="s">
        <v>24278</v>
      </c>
      <c r="M6327" s="14">
        <v>0.1</v>
      </c>
      <c r="N6327" s="14">
        <v>45</v>
      </c>
      <c r="O6327" t="s">
        <v>24291</v>
      </c>
      <c r="P6327" t="s">
        <v>30</v>
      </c>
      <c r="Q6327" t="s">
        <v>76</v>
      </c>
    </row>
    <row r="6328" spans="1:17" x14ac:dyDescent="0.3">
      <c r="A6328" t="s">
        <v>30698</v>
      </c>
      <c r="B6328" t="s">
        <v>13851</v>
      </c>
      <c r="C6328" t="s">
        <v>24418</v>
      </c>
      <c r="D6328" t="s">
        <v>24272</v>
      </c>
      <c r="E6328" s="14">
        <v>2</v>
      </c>
      <c r="F6328" s="14">
        <v>936.79</v>
      </c>
      <c r="G6328" s="14">
        <v>1873.58</v>
      </c>
      <c r="H6328" s="14">
        <v>1873.58</v>
      </c>
      <c r="I6328" s="14">
        <v>0</v>
      </c>
      <c r="J6328" s="1">
        <v>45505</v>
      </c>
      <c r="K6328" t="s">
        <v>24309</v>
      </c>
      <c r="L6328" t="s">
        <v>24262</v>
      </c>
      <c r="M6328" s="14">
        <v>0</v>
      </c>
      <c r="N6328" s="14">
        <v>31</v>
      </c>
      <c r="O6328" t="s">
        <v>24263</v>
      </c>
      <c r="P6328" t="s">
        <v>14</v>
      </c>
      <c r="Q6328" t="s">
        <v>19</v>
      </c>
    </row>
    <row r="6329" spans="1:17" x14ac:dyDescent="0.3">
      <c r="A6329" t="s">
        <v>30699</v>
      </c>
      <c r="B6329" t="s">
        <v>21238</v>
      </c>
      <c r="C6329" t="s">
        <v>24485</v>
      </c>
      <c r="D6329" t="s">
        <v>24272</v>
      </c>
      <c r="E6329" s="14">
        <v>27</v>
      </c>
      <c r="F6329" s="14">
        <v>1086.68</v>
      </c>
      <c r="G6329" s="14">
        <v>29340.36</v>
      </c>
      <c r="H6329" s="14">
        <v>29340.36</v>
      </c>
      <c r="I6329" s="14">
        <v>0</v>
      </c>
      <c r="J6329" s="1">
        <v>44285</v>
      </c>
      <c r="K6329" t="s">
        <v>24353</v>
      </c>
      <c r="L6329" t="s">
        <v>24278</v>
      </c>
      <c r="M6329" s="14">
        <v>0</v>
      </c>
      <c r="N6329" s="14">
        <v>28</v>
      </c>
      <c r="O6329" t="s">
        <v>24263</v>
      </c>
      <c r="P6329" t="s">
        <v>14</v>
      </c>
      <c r="Q6329" t="s">
        <v>140</v>
      </c>
    </row>
    <row r="6330" spans="1:17" x14ac:dyDescent="0.3">
      <c r="A6330" t="s">
        <v>30700</v>
      </c>
      <c r="B6330" t="s">
        <v>19493</v>
      </c>
      <c r="C6330" t="s">
        <v>24410</v>
      </c>
      <c r="D6330" t="s">
        <v>24308</v>
      </c>
      <c r="E6330" s="14">
        <v>1</v>
      </c>
      <c r="F6330" s="14">
        <v>1495.84</v>
      </c>
      <c r="G6330" s="14">
        <v>1495.84</v>
      </c>
      <c r="H6330" s="14">
        <v>1495.84</v>
      </c>
      <c r="I6330" s="14">
        <v>0</v>
      </c>
      <c r="J6330" s="1">
        <v>45687</v>
      </c>
      <c r="K6330" t="s">
        <v>24267</v>
      </c>
      <c r="L6330" t="s">
        <v>24282</v>
      </c>
      <c r="M6330" s="14">
        <v>0</v>
      </c>
      <c r="N6330" s="14">
        <v>18</v>
      </c>
      <c r="O6330" t="s">
        <v>24269</v>
      </c>
      <c r="P6330" t="s">
        <v>14</v>
      </c>
      <c r="Q6330" t="s">
        <v>128</v>
      </c>
    </row>
    <row r="6331" spans="1:17" x14ac:dyDescent="0.3">
      <c r="A6331" t="s">
        <v>30701</v>
      </c>
      <c r="B6331" t="s">
        <v>19538</v>
      </c>
      <c r="C6331" t="s">
        <v>24381</v>
      </c>
      <c r="D6331" t="s">
        <v>24260</v>
      </c>
      <c r="E6331" s="14">
        <v>2</v>
      </c>
      <c r="F6331" s="14">
        <v>161.27000000000001</v>
      </c>
      <c r="G6331" s="14">
        <v>322.54000000000002</v>
      </c>
      <c r="H6331" s="14">
        <v>258.03199999999998</v>
      </c>
      <c r="I6331" s="14">
        <v>64.507999999999996</v>
      </c>
      <c r="J6331" s="1">
        <v>44964</v>
      </c>
      <c r="K6331" t="s">
        <v>24267</v>
      </c>
      <c r="L6331" t="s">
        <v>24278</v>
      </c>
      <c r="M6331" s="14">
        <v>0.2</v>
      </c>
      <c r="N6331" s="14">
        <v>28</v>
      </c>
      <c r="O6331" t="s">
        <v>24263</v>
      </c>
      <c r="P6331" t="s">
        <v>14</v>
      </c>
      <c r="Q6331" t="s">
        <v>64</v>
      </c>
    </row>
    <row r="6332" spans="1:17" x14ac:dyDescent="0.3">
      <c r="A6332" t="s">
        <v>30702</v>
      </c>
      <c r="B6332" t="s">
        <v>2647</v>
      </c>
      <c r="C6332" t="s">
        <v>24369</v>
      </c>
      <c r="D6332" t="s">
        <v>24260</v>
      </c>
      <c r="E6332" s="14">
        <v>1</v>
      </c>
      <c r="F6332" s="14">
        <v>224.16</v>
      </c>
      <c r="G6332" s="14">
        <v>224.16</v>
      </c>
      <c r="H6332" s="14">
        <v>224.16</v>
      </c>
      <c r="I6332" s="14">
        <v>0</v>
      </c>
      <c r="J6332" s="1">
        <v>44495</v>
      </c>
      <c r="K6332" t="s">
        <v>24267</v>
      </c>
      <c r="L6332" t="s">
        <v>24335</v>
      </c>
      <c r="M6332" s="14">
        <v>0</v>
      </c>
      <c r="N6332" s="14">
        <v>41</v>
      </c>
      <c r="O6332" t="s">
        <v>24291</v>
      </c>
      <c r="P6332" t="s">
        <v>30</v>
      </c>
      <c r="Q6332" t="s">
        <v>128</v>
      </c>
    </row>
    <row r="6333" spans="1:17" x14ac:dyDescent="0.3">
      <c r="A6333" t="s">
        <v>30703</v>
      </c>
      <c r="B6333" t="s">
        <v>18717</v>
      </c>
      <c r="C6333" t="s">
        <v>24373</v>
      </c>
      <c r="D6333" t="s">
        <v>24272</v>
      </c>
      <c r="E6333" s="14">
        <v>2</v>
      </c>
      <c r="F6333" s="14">
        <v>706.09</v>
      </c>
      <c r="G6333" s="14">
        <v>1412.18</v>
      </c>
      <c r="H6333" s="14">
        <v>1412.18</v>
      </c>
      <c r="I6333" s="14">
        <v>0</v>
      </c>
      <c r="J6333" s="1">
        <v>45662</v>
      </c>
      <c r="K6333" t="s">
        <v>24267</v>
      </c>
      <c r="L6333" t="s">
        <v>24282</v>
      </c>
      <c r="M6333" s="14">
        <v>0</v>
      </c>
      <c r="N6333" s="14">
        <v>44</v>
      </c>
      <c r="O6333" t="s">
        <v>24291</v>
      </c>
      <c r="P6333" t="s">
        <v>30</v>
      </c>
      <c r="Q6333" t="s">
        <v>64</v>
      </c>
    </row>
    <row r="6334" spans="1:17" x14ac:dyDescent="0.3">
      <c r="A6334" t="s">
        <v>30704</v>
      </c>
      <c r="B6334" t="s">
        <v>3291</v>
      </c>
      <c r="C6334" t="s">
        <v>24420</v>
      </c>
      <c r="D6334" t="s">
        <v>24301</v>
      </c>
      <c r="E6334" s="14">
        <v>2</v>
      </c>
      <c r="F6334" s="14">
        <v>215.1</v>
      </c>
      <c r="G6334" s="14">
        <v>430.2</v>
      </c>
      <c r="H6334" s="14">
        <v>430.2</v>
      </c>
      <c r="I6334" s="14">
        <v>0</v>
      </c>
      <c r="J6334" s="1">
        <v>45080</v>
      </c>
      <c r="K6334" t="s">
        <v>24305</v>
      </c>
      <c r="L6334" t="s">
        <v>24278</v>
      </c>
      <c r="M6334" s="14">
        <v>0</v>
      </c>
      <c r="N6334" s="14">
        <v>65</v>
      </c>
      <c r="O6334" t="s">
        <v>24302</v>
      </c>
      <c r="P6334" t="s">
        <v>14</v>
      </c>
      <c r="Q6334" t="s">
        <v>35</v>
      </c>
    </row>
    <row r="6335" spans="1:17" x14ac:dyDescent="0.3">
      <c r="A6335" t="s">
        <v>30705</v>
      </c>
      <c r="B6335" t="s">
        <v>11488</v>
      </c>
      <c r="C6335" t="s">
        <v>24420</v>
      </c>
      <c r="D6335" t="s">
        <v>24301</v>
      </c>
      <c r="E6335" s="14">
        <v>1</v>
      </c>
      <c r="F6335" s="14">
        <v>55.8</v>
      </c>
      <c r="G6335" s="14">
        <v>55.8</v>
      </c>
      <c r="H6335" s="14">
        <v>41.85</v>
      </c>
      <c r="I6335" s="14">
        <v>13.95</v>
      </c>
      <c r="J6335" s="1">
        <v>45648</v>
      </c>
      <c r="K6335" t="s">
        <v>24311</v>
      </c>
      <c r="L6335" t="s">
        <v>24278</v>
      </c>
      <c r="M6335" s="14">
        <v>0.25</v>
      </c>
      <c r="N6335" s="14">
        <v>43</v>
      </c>
      <c r="O6335" t="s">
        <v>24291</v>
      </c>
      <c r="P6335" t="s">
        <v>14</v>
      </c>
      <c r="Q6335" t="s">
        <v>57</v>
      </c>
    </row>
    <row r="6336" spans="1:17" x14ac:dyDescent="0.3">
      <c r="A6336" t="s">
        <v>30706</v>
      </c>
      <c r="B6336" t="s">
        <v>2469</v>
      </c>
      <c r="C6336" t="s">
        <v>24341</v>
      </c>
      <c r="D6336" t="s">
        <v>24324</v>
      </c>
      <c r="E6336" s="14">
        <v>1</v>
      </c>
      <c r="F6336" s="14">
        <v>178.58</v>
      </c>
      <c r="G6336" s="14">
        <v>178.58</v>
      </c>
      <c r="H6336" s="14">
        <v>178.58</v>
      </c>
      <c r="I6336" s="14">
        <v>0</v>
      </c>
      <c r="J6336" s="1">
        <v>45545</v>
      </c>
      <c r="K6336" t="s">
        <v>24267</v>
      </c>
      <c r="L6336" t="s">
        <v>24278</v>
      </c>
      <c r="M6336" s="14">
        <v>0</v>
      </c>
      <c r="N6336" s="14">
        <v>25</v>
      </c>
      <c r="O6336" t="s">
        <v>24269</v>
      </c>
      <c r="P6336" t="s">
        <v>14</v>
      </c>
      <c r="Q6336" t="s">
        <v>128</v>
      </c>
    </row>
    <row r="6337" spans="1:17" x14ac:dyDescent="0.3">
      <c r="A6337" t="s">
        <v>30707</v>
      </c>
      <c r="B6337" t="s">
        <v>5348</v>
      </c>
      <c r="C6337" t="s">
        <v>24425</v>
      </c>
      <c r="D6337" t="s">
        <v>24328</v>
      </c>
      <c r="E6337" s="14">
        <v>1</v>
      </c>
      <c r="F6337" s="14">
        <v>372.99</v>
      </c>
      <c r="G6337" s="14">
        <v>372.99</v>
      </c>
      <c r="H6337" s="14">
        <v>372.99</v>
      </c>
      <c r="I6337" s="14">
        <v>0</v>
      </c>
      <c r="J6337" s="1">
        <v>45384</v>
      </c>
      <c r="K6337" t="s">
        <v>24339</v>
      </c>
      <c r="L6337" t="s">
        <v>24282</v>
      </c>
      <c r="M6337" s="14">
        <v>0</v>
      </c>
      <c r="N6337" s="14">
        <v>29</v>
      </c>
      <c r="O6337" t="s">
        <v>24263</v>
      </c>
      <c r="P6337" t="s">
        <v>30</v>
      </c>
      <c r="Q6337" t="s">
        <v>76</v>
      </c>
    </row>
    <row r="6338" spans="1:17" x14ac:dyDescent="0.3">
      <c r="A6338" t="s">
        <v>30708</v>
      </c>
      <c r="B6338" t="s">
        <v>3291</v>
      </c>
      <c r="C6338" t="s">
        <v>24514</v>
      </c>
      <c r="D6338" t="s">
        <v>24358</v>
      </c>
      <c r="E6338" s="14">
        <v>1</v>
      </c>
      <c r="F6338" s="14">
        <v>1296.9100000000001</v>
      </c>
      <c r="G6338" s="14">
        <v>1296.9100000000001</v>
      </c>
      <c r="H6338" s="14">
        <v>1296.9100000000001</v>
      </c>
      <c r="I6338" s="14">
        <v>0</v>
      </c>
      <c r="J6338" s="1">
        <v>45072</v>
      </c>
      <c r="K6338" t="s">
        <v>24353</v>
      </c>
      <c r="L6338" t="s">
        <v>24278</v>
      </c>
      <c r="M6338" s="14">
        <v>0</v>
      </c>
      <c r="N6338" s="14">
        <v>65</v>
      </c>
      <c r="O6338" t="s">
        <v>24302</v>
      </c>
      <c r="P6338" t="s">
        <v>14</v>
      </c>
      <c r="Q6338" t="s">
        <v>35</v>
      </c>
    </row>
    <row r="6339" spans="1:17" x14ac:dyDescent="0.3">
      <c r="A6339" t="s">
        <v>30709</v>
      </c>
      <c r="B6339" t="s">
        <v>16595</v>
      </c>
      <c r="C6339" t="s">
        <v>24373</v>
      </c>
      <c r="D6339" t="s">
        <v>24272</v>
      </c>
      <c r="E6339" s="14">
        <v>1</v>
      </c>
      <c r="F6339" s="14">
        <v>845.03</v>
      </c>
      <c r="G6339" s="14">
        <v>845.03</v>
      </c>
      <c r="H6339" s="14">
        <v>845.03</v>
      </c>
      <c r="I6339" s="14">
        <v>0</v>
      </c>
      <c r="J6339" s="1">
        <v>45290</v>
      </c>
      <c r="K6339" t="s">
        <v>24267</v>
      </c>
      <c r="L6339" t="s">
        <v>24278</v>
      </c>
      <c r="M6339" s="14">
        <v>0</v>
      </c>
      <c r="N6339" s="14">
        <v>33</v>
      </c>
      <c r="O6339" t="s">
        <v>24263</v>
      </c>
      <c r="P6339" t="s">
        <v>30</v>
      </c>
      <c r="Q6339" t="s">
        <v>147</v>
      </c>
    </row>
    <row r="6340" spans="1:17" x14ac:dyDescent="0.3">
      <c r="A6340" t="s">
        <v>30710</v>
      </c>
      <c r="B6340" t="s">
        <v>22483</v>
      </c>
      <c r="C6340" t="s">
        <v>24338</v>
      </c>
      <c r="D6340" t="s">
        <v>24276</v>
      </c>
      <c r="E6340" s="14">
        <v>1</v>
      </c>
      <c r="F6340" s="14">
        <v>717.38</v>
      </c>
      <c r="G6340" s="14">
        <v>717.38</v>
      </c>
      <c r="H6340" s="14">
        <v>538.03499999999997</v>
      </c>
      <c r="I6340" s="14">
        <v>179.345</v>
      </c>
      <c r="J6340" s="1">
        <v>45437</v>
      </c>
      <c r="K6340" t="s">
        <v>24311</v>
      </c>
      <c r="L6340" t="s">
        <v>24376</v>
      </c>
      <c r="M6340" s="14">
        <v>0.25</v>
      </c>
      <c r="N6340" s="14">
        <v>45</v>
      </c>
      <c r="O6340" t="s">
        <v>24291</v>
      </c>
      <c r="P6340" t="s">
        <v>14</v>
      </c>
      <c r="Q6340" t="s">
        <v>57</v>
      </c>
    </row>
    <row r="6341" spans="1:17" x14ac:dyDescent="0.3">
      <c r="A6341" t="s">
        <v>30711</v>
      </c>
      <c r="B6341" t="s">
        <v>12978</v>
      </c>
      <c r="C6341" t="s">
        <v>24357</v>
      </c>
      <c r="D6341" t="s">
        <v>24358</v>
      </c>
      <c r="E6341" s="14">
        <v>2</v>
      </c>
      <c r="F6341" s="14"/>
      <c r="G6341" s="14"/>
      <c r="H6341" s="14"/>
      <c r="I6341" s="14"/>
      <c r="J6341" s="1">
        <v>44823</v>
      </c>
      <c r="K6341" t="s">
        <v>24267</v>
      </c>
      <c r="L6341" t="s">
        <v>24268</v>
      </c>
      <c r="M6341" s="14">
        <v>0</v>
      </c>
      <c r="N6341" s="14">
        <v>45</v>
      </c>
      <c r="O6341" t="s">
        <v>24291</v>
      </c>
      <c r="P6341" t="s">
        <v>30</v>
      </c>
      <c r="Q6341" t="s">
        <v>57</v>
      </c>
    </row>
    <row r="6342" spans="1:17" x14ac:dyDescent="0.3">
      <c r="A6342" t="s">
        <v>30712</v>
      </c>
      <c r="B6342" t="s">
        <v>12389</v>
      </c>
      <c r="C6342" t="s">
        <v>24485</v>
      </c>
      <c r="D6342" t="s">
        <v>24272</v>
      </c>
      <c r="E6342" s="14">
        <v>2</v>
      </c>
      <c r="F6342" s="14">
        <v>1138.05</v>
      </c>
      <c r="G6342" s="14">
        <v>2276.1</v>
      </c>
      <c r="H6342" s="14">
        <v>2276.1</v>
      </c>
      <c r="I6342" s="14">
        <v>0</v>
      </c>
      <c r="J6342" s="1">
        <v>45330</v>
      </c>
      <c r="K6342" t="s">
        <v>24332</v>
      </c>
      <c r="L6342" t="s">
        <v>24278</v>
      </c>
      <c r="M6342" s="14">
        <v>0</v>
      </c>
      <c r="N6342" s="14">
        <v>23</v>
      </c>
      <c r="O6342" t="s">
        <v>24269</v>
      </c>
      <c r="P6342" t="s">
        <v>14</v>
      </c>
      <c r="Q6342" t="s">
        <v>94</v>
      </c>
    </row>
    <row r="6343" spans="1:17" x14ac:dyDescent="0.3">
      <c r="A6343" t="s">
        <v>30713</v>
      </c>
      <c r="B6343" t="s">
        <v>11761</v>
      </c>
      <c r="C6343" t="s">
        <v>24364</v>
      </c>
      <c r="D6343" t="s">
        <v>24324</v>
      </c>
      <c r="E6343" s="14">
        <v>2</v>
      </c>
      <c r="F6343" s="14">
        <v>73.23</v>
      </c>
      <c r="G6343" s="14">
        <v>146.46</v>
      </c>
      <c r="H6343" s="14">
        <v>109.845</v>
      </c>
      <c r="I6343" s="14">
        <v>36.615000000000002</v>
      </c>
      <c r="J6343" s="1">
        <v>45520</v>
      </c>
      <c r="K6343" t="s">
        <v>24267</v>
      </c>
      <c r="L6343" t="s">
        <v>24262</v>
      </c>
      <c r="M6343" s="14">
        <v>0.25</v>
      </c>
      <c r="N6343" s="14">
        <v>55</v>
      </c>
      <c r="O6343" t="s">
        <v>24302</v>
      </c>
      <c r="P6343" t="s">
        <v>30</v>
      </c>
      <c r="Q6343" t="s">
        <v>57</v>
      </c>
    </row>
    <row r="6344" spans="1:17" x14ac:dyDescent="0.3">
      <c r="A6344" t="s">
        <v>30714</v>
      </c>
      <c r="B6344" t="s">
        <v>15015</v>
      </c>
      <c r="C6344" t="s">
        <v>24404</v>
      </c>
      <c r="D6344" t="s">
        <v>24321</v>
      </c>
      <c r="E6344" s="14">
        <v>1</v>
      </c>
      <c r="F6344" s="14"/>
      <c r="G6344" s="14"/>
      <c r="H6344" s="14"/>
      <c r="I6344" s="14"/>
      <c r="J6344" s="1">
        <v>45026</v>
      </c>
      <c r="K6344" t="s">
        <v>24267</v>
      </c>
      <c r="L6344" t="s">
        <v>24273</v>
      </c>
      <c r="M6344" s="14">
        <v>0.25</v>
      </c>
      <c r="N6344" s="14">
        <v>56</v>
      </c>
      <c r="O6344" t="s">
        <v>24302</v>
      </c>
      <c r="P6344" t="s">
        <v>14</v>
      </c>
      <c r="Q6344" t="s">
        <v>35</v>
      </c>
    </row>
    <row r="6345" spans="1:17" x14ac:dyDescent="0.3">
      <c r="A6345" t="s">
        <v>30715</v>
      </c>
      <c r="B6345" t="s">
        <v>2901</v>
      </c>
      <c r="C6345" t="s">
        <v>24418</v>
      </c>
      <c r="D6345" t="s">
        <v>24272</v>
      </c>
      <c r="E6345" s="14">
        <v>1</v>
      </c>
      <c r="F6345" s="14">
        <v>782.58</v>
      </c>
      <c r="G6345" s="14">
        <v>782.58</v>
      </c>
      <c r="H6345" s="14">
        <v>782.58</v>
      </c>
      <c r="I6345" s="14">
        <v>0</v>
      </c>
      <c r="J6345" s="1">
        <v>44760</v>
      </c>
      <c r="K6345" t="s">
        <v>24309</v>
      </c>
      <c r="L6345" t="s">
        <v>24278</v>
      </c>
      <c r="M6345" s="14">
        <v>0</v>
      </c>
      <c r="N6345" s="14">
        <v>44</v>
      </c>
      <c r="O6345" t="s">
        <v>24291</v>
      </c>
      <c r="P6345" t="s">
        <v>30</v>
      </c>
      <c r="Q6345" t="s">
        <v>223</v>
      </c>
    </row>
    <row r="6346" spans="1:17" x14ac:dyDescent="0.3">
      <c r="A6346" t="s">
        <v>30716</v>
      </c>
      <c r="B6346" t="s">
        <v>6248</v>
      </c>
      <c r="C6346" t="s">
        <v>24331</v>
      </c>
      <c r="D6346" t="s">
        <v>24298</v>
      </c>
      <c r="E6346" s="14">
        <v>1</v>
      </c>
      <c r="F6346" s="14">
        <v>974.68</v>
      </c>
      <c r="G6346" s="14">
        <v>974.68</v>
      </c>
      <c r="H6346" s="14">
        <v>925.94600000000003</v>
      </c>
      <c r="I6346" s="14">
        <v>48.734000000000002</v>
      </c>
      <c r="J6346" s="1">
        <v>45650</v>
      </c>
      <c r="K6346" t="s">
        <v>24267</v>
      </c>
      <c r="L6346" t="s">
        <v>24262</v>
      </c>
      <c r="M6346" s="14">
        <v>0.05</v>
      </c>
      <c r="N6346" s="14">
        <v>41</v>
      </c>
      <c r="O6346" t="s">
        <v>24291</v>
      </c>
      <c r="P6346" t="s">
        <v>30</v>
      </c>
      <c r="Q6346" t="s">
        <v>50</v>
      </c>
    </row>
    <row r="6347" spans="1:17" x14ac:dyDescent="0.3">
      <c r="A6347" t="s">
        <v>30717</v>
      </c>
      <c r="B6347" t="s">
        <v>2191</v>
      </c>
      <c r="C6347" t="s">
        <v>24341</v>
      </c>
      <c r="D6347" t="s">
        <v>24324</v>
      </c>
      <c r="E6347" s="14">
        <v>1</v>
      </c>
      <c r="F6347" s="14">
        <v>187.98</v>
      </c>
      <c r="G6347" s="14">
        <v>187.98</v>
      </c>
      <c r="H6347" s="14">
        <v>187.98</v>
      </c>
      <c r="I6347" s="14">
        <v>0</v>
      </c>
      <c r="J6347" s="1">
        <v>45280</v>
      </c>
      <c r="K6347" t="s">
        <v>24267</v>
      </c>
      <c r="L6347" t="s">
        <v>24262</v>
      </c>
      <c r="M6347" s="14">
        <v>0</v>
      </c>
      <c r="N6347" s="14">
        <v>43</v>
      </c>
      <c r="O6347" t="s">
        <v>24291</v>
      </c>
      <c r="P6347" t="s">
        <v>30</v>
      </c>
      <c r="Q6347" t="s">
        <v>147</v>
      </c>
    </row>
    <row r="6348" spans="1:17" x14ac:dyDescent="0.3">
      <c r="A6348" t="s">
        <v>30718</v>
      </c>
      <c r="B6348" t="s">
        <v>17319</v>
      </c>
      <c r="C6348" t="s">
        <v>24300</v>
      </c>
      <c r="D6348" t="s">
        <v>24301</v>
      </c>
      <c r="E6348" s="14">
        <v>3</v>
      </c>
      <c r="F6348" s="14">
        <v>63.32</v>
      </c>
      <c r="G6348" s="14">
        <v>189.96</v>
      </c>
      <c r="H6348" s="14">
        <v>189.96</v>
      </c>
      <c r="I6348" s="14">
        <v>0</v>
      </c>
      <c r="J6348" s="1">
        <v>45165</v>
      </c>
      <c r="K6348" t="s">
        <v>24267</v>
      </c>
      <c r="L6348" t="s">
        <v>24262</v>
      </c>
      <c r="M6348" s="14">
        <v>0</v>
      </c>
      <c r="N6348" s="14">
        <v>34</v>
      </c>
      <c r="O6348" t="s">
        <v>24263</v>
      </c>
      <c r="P6348" t="s">
        <v>30</v>
      </c>
      <c r="Q6348" t="s">
        <v>115</v>
      </c>
    </row>
    <row r="6349" spans="1:17" x14ac:dyDescent="0.3">
      <c r="A6349" t="s">
        <v>30719</v>
      </c>
      <c r="B6349" t="s">
        <v>19227</v>
      </c>
      <c r="C6349" t="s">
        <v>24473</v>
      </c>
      <c r="D6349" t="s">
        <v>24266</v>
      </c>
      <c r="E6349" s="14">
        <v>2</v>
      </c>
      <c r="F6349" s="14">
        <v>402.87</v>
      </c>
      <c r="G6349" s="14">
        <v>805.74</v>
      </c>
      <c r="H6349" s="14">
        <v>805.74</v>
      </c>
      <c r="I6349" s="14">
        <v>0</v>
      </c>
      <c r="J6349" s="1">
        <v>45359</v>
      </c>
      <c r="K6349" t="s">
        <v>24339</v>
      </c>
      <c r="L6349" t="s">
        <v>24278</v>
      </c>
      <c r="M6349" s="14">
        <v>0</v>
      </c>
      <c r="N6349" s="14">
        <v>24</v>
      </c>
      <c r="O6349" t="s">
        <v>24269</v>
      </c>
      <c r="P6349" t="s">
        <v>30</v>
      </c>
      <c r="Q6349" t="s">
        <v>140</v>
      </c>
    </row>
    <row r="6350" spans="1:17" x14ac:dyDescent="0.3">
      <c r="A6350" t="s">
        <v>30720</v>
      </c>
      <c r="B6350" t="s">
        <v>21500</v>
      </c>
      <c r="C6350" t="s">
        <v>24387</v>
      </c>
      <c r="D6350" t="s">
        <v>24328</v>
      </c>
      <c r="E6350" s="14">
        <v>1</v>
      </c>
      <c r="F6350" s="14">
        <v>227.63</v>
      </c>
      <c r="G6350" s="14">
        <v>227.63</v>
      </c>
      <c r="H6350" s="14">
        <v>227.63</v>
      </c>
      <c r="I6350" s="14">
        <v>0</v>
      </c>
      <c r="J6350" s="1">
        <v>45092</v>
      </c>
      <c r="K6350" t="s">
        <v>24267</v>
      </c>
      <c r="L6350" t="s">
        <v>24278</v>
      </c>
      <c r="M6350" s="14">
        <v>0</v>
      </c>
      <c r="N6350" s="14">
        <v>21</v>
      </c>
      <c r="O6350" t="s">
        <v>24269</v>
      </c>
      <c r="P6350" t="s">
        <v>14</v>
      </c>
      <c r="Q6350" t="s">
        <v>57</v>
      </c>
    </row>
    <row r="6351" spans="1:17" x14ac:dyDescent="0.3">
      <c r="A6351" t="s">
        <v>30721</v>
      </c>
      <c r="B6351" t="s">
        <v>5873</v>
      </c>
      <c r="C6351" t="s">
        <v>24334</v>
      </c>
      <c r="D6351" t="s">
        <v>24308</v>
      </c>
      <c r="E6351" s="14">
        <v>2</v>
      </c>
      <c r="F6351" s="14">
        <v>1080.5999999999999</v>
      </c>
      <c r="G6351" s="14">
        <v>2161.1999999999998</v>
      </c>
      <c r="H6351" s="14">
        <v>1837.02</v>
      </c>
      <c r="I6351" s="14">
        <v>324.18</v>
      </c>
      <c r="J6351" s="1">
        <v>45514</v>
      </c>
      <c r="K6351" t="s">
        <v>24280</v>
      </c>
      <c r="L6351" t="s">
        <v>24262</v>
      </c>
      <c r="M6351" s="14">
        <v>0.15</v>
      </c>
      <c r="N6351" s="14">
        <v>46</v>
      </c>
      <c r="O6351" t="s">
        <v>24291</v>
      </c>
      <c r="P6351" t="s">
        <v>14</v>
      </c>
      <c r="Q6351" t="s">
        <v>35</v>
      </c>
    </row>
    <row r="6352" spans="1:17" x14ac:dyDescent="0.3">
      <c r="A6352" t="s">
        <v>30722</v>
      </c>
      <c r="B6352" t="s">
        <v>6311</v>
      </c>
      <c r="C6352" t="s">
        <v>24259</v>
      </c>
      <c r="D6352" t="s">
        <v>24260</v>
      </c>
      <c r="E6352" s="14">
        <v>1</v>
      </c>
      <c r="F6352" s="14">
        <v>293.38</v>
      </c>
      <c r="G6352" s="14">
        <v>293.38</v>
      </c>
      <c r="H6352" s="14">
        <v>205.36600000000001</v>
      </c>
      <c r="I6352" s="14">
        <v>88.013999999999996</v>
      </c>
      <c r="J6352" s="1">
        <v>44126</v>
      </c>
      <c r="K6352" t="s">
        <v>24267</v>
      </c>
      <c r="L6352" t="s">
        <v>24262</v>
      </c>
      <c r="M6352" s="14">
        <v>0.3</v>
      </c>
      <c r="N6352" s="14">
        <v>36</v>
      </c>
      <c r="O6352" t="s">
        <v>24291</v>
      </c>
      <c r="P6352" t="s">
        <v>30</v>
      </c>
      <c r="Q6352" t="s">
        <v>76</v>
      </c>
    </row>
    <row r="6353" spans="1:17" x14ac:dyDescent="0.3">
      <c r="A6353" t="s">
        <v>30723</v>
      </c>
      <c r="B6353" t="s">
        <v>3042</v>
      </c>
      <c r="C6353" t="s">
        <v>24371</v>
      </c>
      <c r="D6353" t="s">
        <v>24301</v>
      </c>
      <c r="E6353" s="14">
        <v>1</v>
      </c>
      <c r="F6353" s="14">
        <v>211.72</v>
      </c>
      <c r="G6353" s="14">
        <v>211.72</v>
      </c>
      <c r="H6353" s="14">
        <v>211.72</v>
      </c>
      <c r="I6353" s="14">
        <v>0</v>
      </c>
      <c r="J6353" s="1">
        <v>45428</v>
      </c>
      <c r="K6353" t="s">
        <v>24309</v>
      </c>
      <c r="L6353" t="s">
        <v>24278</v>
      </c>
      <c r="M6353" s="14">
        <v>0</v>
      </c>
      <c r="N6353" s="14">
        <v>51</v>
      </c>
      <c r="O6353" t="s">
        <v>24302</v>
      </c>
      <c r="P6353" t="s">
        <v>14</v>
      </c>
      <c r="Q6353" t="s">
        <v>19</v>
      </c>
    </row>
    <row r="6354" spans="1:17" x14ac:dyDescent="0.3">
      <c r="A6354" t="s">
        <v>30724</v>
      </c>
      <c r="B6354" t="s">
        <v>13109</v>
      </c>
      <c r="C6354" t="s">
        <v>24373</v>
      </c>
      <c r="D6354" t="s">
        <v>24272</v>
      </c>
      <c r="E6354" s="14">
        <v>1</v>
      </c>
      <c r="F6354" s="14">
        <v>457.25</v>
      </c>
      <c r="G6354" s="14">
        <v>457.25</v>
      </c>
      <c r="H6354" s="14">
        <v>388.66250000000002</v>
      </c>
      <c r="I6354" s="14">
        <v>68.587500000000006</v>
      </c>
      <c r="J6354" s="1">
        <v>45204</v>
      </c>
      <c r="K6354" t="s">
        <v>24309</v>
      </c>
      <c r="L6354" t="s">
        <v>24278</v>
      </c>
      <c r="M6354" s="14">
        <v>0.15</v>
      </c>
      <c r="N6354" s="14">
        <v>43</v>
      </c>
      <c r="O6354" t="s">
        <v>24291</v>
      </c>
      <c r="P6354" t="s">
        <v>30</v>
      </c>
      <c r="Q6354" t="s">
        <v>35</v>
      </c>
    </row>
    <row r="6355" spans="1:17" x14ac:dyDescent="0.3">
      <c r="A6355" t="s">
        <v>30725</v>
      </c>
      <c r="B6355" t="s">
        <v>23388</v>
      </c>
      <c r="C6355" t="s">
        <v>24899</v>
      </c>
      <c r="D6355" t="s">
        <v>24358</v>
      </c>
      <c r="E6355" s="14">
        <v>3</v>
      </c>
      <c r="F6355" s="14">
        <v>1572.29</v>
      </c>
      <c r="G6355" s="14">
        <v>4716.87</v>
      </c>
      <c r="H6355" s="14">
        <v>3301.8090000000002</v>
      </c>
      <c r="I6355" s="14">
        <v>1415.0609999999999</v>
      </c>
      <c r="J6355" s="1">
        <v>44033</v>
      </c>
      <c r="K6355" t="s">
        <v>24267</v>
      </c>
      <c r="L6355" t="s">
        <v>24262</v>
      </c>
      <c r="M6355" s="14">
        <v>0.3</v>
      </c>
      <c r="N6355" s="14">
        <v>32</v>
      </c>
      <c r="O6355" t="s">
        <v>24263</v>
      </c>
      <c r="P6355" t="s">
        <v>30</v>
      </c>
      <c r="Q6355" t="s">
        <v>223</v>
      </c>
    </row>
    <row r="6356" spans="1:17" x14ac:dyDescent="0.3">
      <c r="A6356" t="s">
        <v>30726</v>
      </c>
      <c r="B6356" t="s">
        <v>4018</v>
      </c>
      <c r="C6356" t="s">
        <v>24334</v>
      </c>
      <c r="D6356" t="s">
        <v>24308</v>
      </c>
      <c r="E6356" s="14">
        <v>2</v>
      </c>
      <c r="F6356" s="14">
        <v>1128.45</v>
      </c>
      <c r="G6356" s="14">
        <v>2256.9</v>
      </c>
      <c r="H6356" s="14">
        <v>2256.9</v>
      </c>
      <c r="I6356" s="14">
        <v>0</v>
      </c>
      <c r="J6356" s="1">
        <v>45155</v>
      </c>
      <c r="K6356" t="s">
        <v>24267</v>
      </c>
      <c r="L6356" t="s">
        <v>24262</v>
      </c>
      <c r="M6356" s="14">
        <v>0</v>
      </c>
      <c r="N6356" s="14">
        <v>29</v>
      </c>
      <c r="O6356" t="s">
        <v>24263</v>
      </c>
      <c r="P6356" t="s">
        <v>30</v>
      </c>
      <c r="Q6356" t="s">
        <v>57</v>
      </c>
    </row>
    <row r="6357" spans="1:17" x14ac:dyDescent="0.3">
      <c r="A6357" t="s">
        <v>30727</v>
      </c>
      <c r="B6357" t="s">
        <v>21069</v>
      </c>
      <c r="C6357" t="s">
        <v>24410</v>
      </c>
      <c r="D6357" t="s">
        <v>24308</v>
      </c>
      <c r="E6357" s="14">
        <v>1</v>
      </c>
      <c r="F6357" s="14">
        <v>1922.67</v>
      </c>
      <c r="G6357" s="14">
        <v>1922.67</v>
      </c>
      <c r="H6357" s="14">
        <v>1922.67</v>
      </c>
      <c r="I6357" s="14">
        <v>0</v>
      </c>
      <c r="J6357" s="1">
        <v>45637</v>
      </c>
      <c r="K6357" t="s">
        <v>24339</v>
      </c>
      <c r="L6357" t="s">
        <v>24278</v>
      </c>
      <c r="M6357" s="14">
        <v>0</v>
      </c>
      <c r="N6357" s="14">
        <v>27</v>
      </c>
      <c r="O6357" t="s">
        <v>24263</v>
      </c>
      <c r="P6357" t="s">
        <v>30</v>
      </c>
      <c r="Q6357" t="s">
        <v>35</v>
      </c>
    </row>
    <row r="6358" spans="1:17" x14ac:dyDescent="0.3">
      <c r="A6358" t="s">
        <v>30728</v>
      </c>
      <c r="B6358" t="s">
        <v>8433</v>
      </c>
      <c r="C6358" t="s">
        <v>24259</v>
      </c>
      <c r="D6358" t="s">
        <v>24260</v>
      </c>
      <c r="E6358" s="14">
        <v>1</v>
      </c>
      <c r="F6358" s="14">
        <v>44.5</v>
      </c>
      <c r="G6358" s="14">
        <v>44.5</v>
      </c>
      <c r="H6358" s="14"/>
      <c r="I6358" s="14"/>
      <c r="J6358" s="1">
        <v>45485</v>
      </c>
      <c r="K6358" t="s">
        <v>24325</v>
      </c>
      <c r="L6358" t="s">
        <v>24262</v>
      </c>
      <c r="M6358" s="14"/>
      <c r="N6358" s="14">
        <v>45</v>
      </c>
      <c r="O6358" t="s">
        <v>24291</v>
      </c>
      <c r="P6358" t="s">
        <v>14</v>
      </c>
      <c r="Q6358" t="s">
        <v>128</v>
      </c>
    </row>
    <row r="6359" spans="1:17" x14ac:dyDescent="0.3">
      <c r="A6359" t="s">
        <v>30729</v>
      </c>
      <c r="B6359" t="s">
        <v>19169</v>
      </c>
      <c r="C6359" t="s">
        <v>24290</v>
      </c>
      <c r="D6359" t="s">
        <v>24272</v>
      </c>
      <c r="E6359" s="14">
        <v>1</v>
      </c>
      <c r="F6359" s="14">
        <v>604.29</v>
      </c>
      <c r="G6359" s="14">
        <v>604.29</v>
      </c>
      <c r="H6359" s="14">
        <v>604.29</v>
      </c>
      <c r="I6359" s="14">
        <v>0</v>
      </c>
      <c r="J6359" s="1">
        <v>45230</v>
      </c>
      <c r="K6359" t="s">
        <v>24267</v>
      </c>
      <c r="L6359" t="s">
        <v>24262</v>
      </c>
      <c r="M6359" s="14">
        <v>0</v>
      </c>
      <c r="N6359" s="14">
        <v>25</v>
      </c>
      <c r="O6359" t="s">
        <v>24269</v>
      </c>
      <c r="P6359" t="s">
        <v>14</v>
      </c>
      <c r="Q6359" t="s">
        <v>140</v>
      </c>
    </row>
    <row r="6360" spans="1:17" x14ac:dyDescent="0.3">
      <c r="A6360" t="s">
        <v>30730</v>
      </c>
      <c r="B6360" t="s">
        <v>14418</v>
      </c>
      <c r="C6360" t="s">
        <v>24371</v>
      </c>
      <c r="D6360" t="s">
        <v>24301</v>
      </c>
      <c r="E6360" s="14">
        <v>1</v>
      </c>
      <c r="F6360" s="14">
        <v>234.75</v>
      </c>
      <c r="G6360" s="14">
        <v>234.75</v>
      </c>
      <c r="H6360" s="14">
        <v>234.75</v>
      </c>
      <c r="I6360" s="14">
        <v>0</v>
      </c>
      <c r="J6360" s="1">
        <v>44934</v>
      </c>
      <c r="K6360" t="s">
        <v>24267</v>
      </c>
      <c r="L6360" t="s">
        <v>24282</v>
      </c>
      <c r="M6360" s="14">
        <v>0</v>
      </c>
      <c r="N6360" s="14">
        <v>40</v>
      </c>
      <c r="O6360" t="s">
        <v>24291</v>
      </c>
      <c r="P6360" t="s">
        <v>14</v>
      </c>
      <c r="Q6360" t="s">
        <v>19</v>
      </c>
    </row>
    <row r="6361" spans="1:17" x14ac:dyDescent="0.3">
      <c r="A6361" t="s">
        <v>30731</v>
      </c>
      <c r="B6361" t="s">
        <v>17896</v>
      </c>
      <c r="C6361" t="s">
        <v>24313</v>
      </c>
      <c r="D6361" t="s">
        <v>24260</v>
      </c>
      <c r="E6361" s="14">
        <v>1</v>
      </c>
      <c r="F6361" s="14">
        <v>187.1</v>
      </c>
      <c r="G6361" s="14">
        <v>187.1</v>
      </c>
      <c r="H6361" s="14">
        <v>187.1</v>
      </c>
      <c r="I6361" s="14">
        <v>0</v>
      </c>
      <c r="J6361" s="1">
        <v>45410</v>
      </c>
      <c r="K6361" t="s">
        <v>24339</v>
      </c>
      <c r="L6361" t="s">
        <v>24278</v>
      </c>
      <c r="M6361" s="14">
        <v>0</v>
      </c>
      <c r="N6361" s="14">
        <v>35</v>
      </c>
      <c r="O6361" t="s">
        <v>24263</v>
      </c>
      <c r="P6361" t="s">
        <v>30</v>
      </c>
      <c r="Q6361" t="s">
        <v>64</v>
      </c>
    </row>
    <row r="6362" spans="1:17" x14ac:dyDescent="0.3">
      <c r="A6362" t="s">
        <v>30732</v>
      </c>
      <c r="B6362" t="s">
        <v>16555</v>
      </c>
      <c r="C6362" t="s">
        <v>24440</v>
      </c>
      <c r="D6362" t="s">
        <v>24298</v>
      </c>
      <c r="E6362" s="14">
        <v>1</v>
      </c>
      <c r="F6362" s="14">
        <v>226.69</v>
      </c>
      <c r="G6362" s="14">
        <v>226.69</v>
      </c>
      <c r="H6362" s="14">
        <v>226.69</v>
      </c>
      <c r="I6362" s="14">
        <v>0</v>
      </c>
      <c r="J6362" s="1">
        <v>44469</v>
      </c>
      <c r="K6362" t="s">
        <v>24267</v>
      </c>
      <c r="L6362" t="s">
        <v>24278</v>
      </c>
      <c r="M6362" s="14">
        <v>0</v>
      </c>
      <c r="N6362" s="14">
        <v>18</v>
      </c>
      <c r="O6362" t="s">
        <v>24269</v>
      </c>
      <c r="P6362" t="s">
        <v>30</v>
      </c>
      <c r="Q6362" t="s">
        <v>182</v>
      </c>
    </row>
    <row r="6363" spans="1:17" x14ac:dyDescent="0.3">
      <c r="A6363" t="s">
        <v>30733</v>
      </c>
      <c r="B6363" t="s">
        <v>3158</v>
      </c>
      <c r="C6363" t="s">
        <v>24338</v>
      </c>
      <c r="D6363" t="s">
        <v>24276</v>
      </c>
      <c r="E6363" s="14">
        <v>1</v>
      </c>
      <c r="F6363" s="14">
        <v>806.13</v>
      </c>
      <c r="G6363" s="14">
        <v>806.13</v>
      </c>
      <c r="H6363" s="14">
        <v>806.13</v>
      </c>
      <c r="I6363" s="14">
        <v>0</v>
      </c>
      <c r="J6363" s="1">
        <v>44888</v>
      </c>
      <c r="K6363" t="s">
        <v>24277</v>
      </c>
      <c r="L6363" t="s">
        <v>24262</v>
      </c>
      <c r="M6363" s="14">
        <v>0</v>
      </c>
      <c r="N6363" s="14">
        <v>33</v>
      </c>
      <c r="O6363" t="s">
        <v>24263</v>
      </c>
      <c r="P6363" t="s">
        <v>14</v>
      </c>
      <c r="Q6363" t="s">
        <v>19</v>
      </c>
    </row>
    <row r="6364" spans="1:17" x14ac:dyDescent="0.3">
      <c r="A6364" t="s">
        <v>30734</v>
      </c>
      <c r="B6364" t="s">
        <v>18613</v>
      </c>
      <c r="C6364" t="s">
        <v>24331</v>
      </c>
      <c r="D6364" t="s">
        <v>24298</v>
      </c>
      <c r="E6364" s="14">
        <v>1</v>
      </c>
      <c r="F6364" s="14">
        <v>2029.71</v>
      </c>
      <c r="G6364" s="14">
        <v>2029.71</v>
      </c>
      <c r="H6364" s="14">
        <v>2029.71</v>
      </c>
      <c r="I6364" s="14">
        <v>0</v>
      </c>
      <c r="J6364" s="1">
        <v>44464</v>
      </c>
      <c r="K6364" t="s">
        <v>24277</v>
      </c>
      <c r="L6364" t="s">
        <v>24262</v>
      </c>
      <c r="M6364" s="14">
        <v>0</v>
      </c>
      <c r="N6364" s="14">
        <v>37</v>
      </c>
      <c r="O6364" t="s">
        <v>24291</v>
      </c>
      <c r="P6364" t="s">
        <v>24376</v>
      </c>
      <c r="Q6364" t="s">
        <v>19</v>
      </c>
    </row>
    <row r="6365" spans="1:17" x14ac:dyDescent="0.3">
      <c r="A6365" t="s">
        <v>30735</v>
      </c>
      <c r="B6365" t="s">
        <v>18545</v>
      </c>
      <c r="C6365" t="s">
        <v>25105</v>
      </c>
      <c r="D6365" t="s">
        <v>24294</v>
      </c>
      <c r="E6365" s="14">
        <v>1</v>
      </c>
      <c r="F6365" s="14">
        <v>119.71</v>
      </c>
      <c r="G6365" s="14">
        <v>119.71</v>
      </c>
      <c r="H6365" s="14">
        <v>119.71</v>
      </c>
      <c r="I6365" s="14">
        <v>0</v>
      </c>
      <c r="J6365" s="1">
        <v>45636</v>
      </c>
      <c r="K6365" t="s">
        <v>24267</v>
      </c>
      <c r="L6365" t="s">
        <v>24278</v>
      </c>
      <c r="M6365" s="14">
        <v>0</v>
      </c>
      <c r="N6365" s="14">
        <v>44</v>
      </c>
      <c r="O6365" t="s">
        <v>24291</v>
      </c>
      <c r="P6365" t="s">
        <v>30</v>
      </c>
      <c r="Q6365" t="s">
        <v>57</v>
      </c>
    </row>
    <row r="6366" spans="1:17" x14ac:dyDescent="0.3">
      <c r="A6366" t="s">
        <v>30736</v>
      </c>
      <c r="B6366" t="s">
        <v>21046</v>
      </c>
      <c r="C6366" t="s">
        <v>24420</v>
      </c>
      <c r="D6366" t="s">
        <v>24301</v>
      </c>
      <c r="E6366" s="14">
        <v>1</v>
      </c>
      <c r="F6366" s="14">
        <v>130.96</v>
      </c>
      <c r="G6366" s="14">
        <v>130.96</v>
      </c>
      <c r="H6366" s="14">
        <v>130.96</v>
      </c>
      <c r="I6366" s="14">
        <v>0</v>
      </c>
      <c r="J6366" s="1">
        <v>45655</v>
      </c>
      <c r="K6366" t="s">
        <v>24267</v>
      </c>
      <c r="L6366" t="s">
        <v>24278</v>
      </c>
      <c r="M6366" s="14">
        <v>0</v>
      </c>
      <c r="N6366" s="14">
        <v>43</v>
      </c>
      <c r="O6366" t="s">
        <v>24291</v>
      </c>
      <c r="P6366" t="s">
        <v>14</v>
      </c>
      <c r="Q6366" t="s">
        <v>223</v>
      </c>
    </row>
    <row r="6367" spans="1:17" x14ac:dyDescent="0.3">
      <c r="A6367" t="s">
        <v>30737</v>
      </c>
      <c r="B6367" t="s">
        <v>19286</v>
      </c>
      <c r="C6367" t="s">
        <v>24440</v>
      </c>
      <c r="D6367" t="s">
        <v>24298</v>
      </c>
      <c r="E6367" s="14">
        <v>1</v>
      </c>
      <c r="F6367" s="14">
        <v>1768.75</v>
      </c>
      <c r="G6367" s="14">
        <v>1768.75</v>
      </c>
      <c r="H6367" s="14">
        <v>1768.75</v>
      </c>
      <c r="I6367" s="14">
        <v>0</v>
      </c>
      <c r="J6367" s="1">
        <v>45261</v>
      </c>
      <c r="K6367" t="s">
        <v>24311</v>
      </c>
      <c r="L6367" t="s">
        <v>24262</v>
      </c>
      <c r="M6367" s="14">
        <v>0</v>
      </c>
      <c r="N6367" s="14">
        <v>44</v>
      </c>
      <c r="O6367" t="s">
        <v>24291</v>
      </c>
      <c r="P6367" t="s">
        <v>30</v>
      </c>
      <c r="Q6367" t="s">
        <v>50</v>
      </c>
    </row>
    <row r="6368" spans="1:17" x14ac:dyDescent="0.3">
      <c r="A6368" t="s">
        <v>30738</v>
      </c>
      <c r="B6368" t="s">
        <v>14133</v>
      </c>
      <c r="C6368" t="s">
        <v>24563</v>
      </c>
      <c r="D6368" t="s">
        <v>24349</v>
      </c>
      <c r="E6368" s="14">
        <v>1</v>
      </c>
      <c r="F6368" s="14">
        <v>203.16</v>
      </c>
      <c r="G6368" s="14">
        <v>203.16</v>
      </c>
      <c r="H6368" s="14">
        <v>182.84399999999999</v>
      </c>
      <c r="I6368" s="14">
        <v>20.315999999999999</v>
      </c>
      <c r="J6368" s="1">
        <v>45485</v>
      </c>
      <c r="K6368" t="s">
        <v>24305</v>
      </c>
      <c r="L6368" t="s">
        <v>24278</v>
      </c>
      <c r="M6368" s="14">
        <v>0.1</v>
      </c>
      <c r="N6368" s="14">
        <v>37</v>
      </c>
      <c r="O6368" t="s">
        <v>24291</v>
      </c>
      <c r="P6368" t="s">
        <v>30</v>
      </c>
      <c r="Q6368" t="s">
        <v>76</v>
      </c>
    </row>
    <row r="6369" spans="1:17" x14ac:dyDescent="0.3">
      <c r="A6369" t="s">
        <v>30739</v>
      </c>
      <c r="B6369" t="s">
        <v>7926</v>
      </c>
      <c r="C6369" t="s">
        <v>24259</v>
      </c>
      <c r="D6369" t="s">
        <v>24260</v>
      </c>
      <c r="E6369" s="14">
        <v>1</v>
      </c>
      <c r="F6369" s="14">
        <v>116.56</v>
      </c>
      <c r="G6369" s="14">
        <v>116.56</v>
      </c>
      <c r="H6369" s="14">
        <v>116.56</v>
      </c>
      <c r="I6369" s="14">
        <v>0</v>
      </c>
      <c r="J6369" s="1">
        <v>45518</v>
      </c>
      <c r="K6369" t="s">
        <v>24267</v>
      </c>
      <c r="L6369" t="s">
        <v>24282</v>
      </c>
      <c r="M6369" s="14">
        <v>0</v>
      </c>
      <c r="N6369" s="14">
        <v>38</v>
      </c>
      <c r="O6369" t="s">
        <v>24291</v>
      </c>
      <c r="P6369" t="s">
        <v>14</v>
      </c>
      <c r="Q6369" t="s">
        <v>140</v>
      </c>
    </row>
    <row r="6370" spans="1:17" x14ac:dyDescent="0.3">
      <c r="A6370" t="s">
        <v>30740</v>
      </c>
      <c r="B6370" t="s">
        <v>19042</v>
      </c>
      <c r="C6370" t="s">
        <v>24500</v>
      </c>
      <c r="D6370" t="s">
        <v>24308</v>
      </c>
      <c r="E6370" s="14">
        <v>1</v>
      </c>
      <c r="F6370" s="14">
        <v>1009.9</v>
      </c>
      <c r="G6370" s="14">
        <v>1009.9</v>
      </c>
      <c r="H6370" s="14"/>
      <c r="I6370" s="14"/>
      <c r="J6370" s="1">
        <v>45542</v>
      </c>
      <c r="K6370" t="s">
        <v>24267</v>
      </c>
      <c r="L6370" t="s">
        <v>24376</v>
      </c>
      <c r="M6370" s="14"/>
      <c r="N6370" s="14">
        <v>24</v>
      </c>
      <c r="O6370" t="s">
        <v>24269</v>
      </c>
      <c r="P6370" t="s">
        <v>30</v>
      </c>
      <c r="Q6370" t="s">
        <v>128</v>
      </c>
    </row>
    <row r="6371" spans="1:17" x14ac:dyDescent="0.3">
      <c r="A6371" t="s">
        <v>30741</v>
      </c>
      <c r="B6371" t="s">
        <v>15011</v>
      </c>
      <c r="C6371" t="s">
        <v>24369</v>
      </c>
      <c r="D6371" t="s">
        <v>24260</v>
      </c>
      <c r="E6371" s="14">
        <v>1</v>
      </c>
      <c r="F6371" s="14">
        <v>226.28</v>
      </c>
      <c r="G6371" s="14">
        <v>226.28</v>
      </c>
      <c r="H6371" s="14">
        <v>169.71</v>
      </c>
      <c r="I6371" s="14">
        <v>56.57</v>
      </c>
      <c r="J6371" s="1">
        <v>45639</v>
      </c>
      <c r="K6371" t="s">
        <v>24267</v>
      </c>
      <c r="L6371" t="s">
        <v>24262</v>
      </c>
      <c r="M6371" s="14">
        <v>0.25</v>
      </c>
      <c r="N6371" s="14">
        <v>26</v>
      </c>
      <c r="O6371" t="s">
        <v>24263</v>
      </c>
      <c r="P6371" t="s">
        <v>30</v>
      </c>
      <c r="Q6371" t="s">
        <v>115</v>
      </c>
    </row>
    <row r="6372" spans="1:17" x14ac:dyDescent="0.3">
      <c r="A6372" t="s">
        <v>30742</v>
      </c>
      <c r="B6372" t="s">
        <v>14002</v>
      </c>
      <c r="C6372" t="s">
        <v>24307</v>
      </c>
      <c r="D6372" t="s">
        <v>24308</v>
      </c>
      <c r="E6372" s="14">
        <v>1</v>
      </c>
      <c r="F6372" s="14">
        <v>1923.9</v>
      </c>
      <c r="G6372" s="14">
        <v>1923.9</v>
      </c>
      <c r="H6372" s="14">
        <v>1923.9</v>
      </c>
      <c r="I6372" s="14">
        <v>0</v>
      </c>
      <c r="J6372" s="1">
        <v>45135</v>
      </c>
      <c r="K6372" t="s">
        <v>24332</v>
      </c>
      <c r="L6372" t="s">
        <v>24278</v>
      </c>
      <c r="M6372" s="14">
        <v>0</v>
      </c>
      <c r="N6372" s="14">
        <v>24</v>
      </c>
      <c r="O6372" t="s">
        <v>24269</v>
      </c>
      <c r="P6372" t="s">
        <v>14</v>
      </c>
      <c r="Q6372" t="s">
        <v>64</v>
      </c>
    </row>
    <row r="6373" spans="1:17" x14ac:dyDescent="0.3">
      <c r="A6373" t="s">
        <v>30743</v>
      </c>
      <c r="B6373" t="s">
        <v>129</v>
      </c>
      <c r="C6373" t="s">
        <v>24313</v>
      </c>
      <c r="D6373" t="s">
        <v>24260</v>
      </c>
      <c r="E6373" s="14">
        <v>1</v>
      </c>
      <c r="F6373" s="14">
        <v>157.47999999999999</v>
      </c>
      <c r="G6373" s="14">
        <v>157.47999999999999</v>
      </c>
      <c r="H6373" s="14">
        <v>157.47999999999999</v>
      </c>
      <c r="I6373" s="14">
        <v>0</v>
      </c>
      <c r="J6373" s="1">
        <v>44784</v>
      </c>
      <c r="K6373" t="s">
        <v>24339</v>
      </c>
      <c r="L6373" t="s">
        <v>24273</v>
      </c>
      <c r="M6373" s="14">
        <v>0</v>
      </c>
      <c r="N6373" s="14">
        <v>38</v>
      </c>
      <c r="O6373" t="s">
        <v>24291</v>
      </c>
      <c r="P6373" t="s">
        <v>30</v>
      </c>
      <c r="Q6373" t="s">
        <v>19</v>
      </c>
    </row>
    <row r="6374" spans="1:17" x14ac:dyDescent="0.3">
      <c r="A6374" t="s">
        <v>30744</v>
      </c>
      <c r="B6374" t="s">
        <v>17954</v>
      </c>
      <c r="C6374" t="s">
        <v>24436</v>
      </c>
      <c r="D6374" t="s">
        <v>24321</v>
      </c>
      <c r="E6374" s="14">
        <v>1</v>
      </c>
      <c r="F6374" s="14">
        <v>2496.88</v>
      </c>
      <c r="G6374" s="14">
        <v>2496.88</v>
      </c>
      <c r="H6374" s="14">
        <v>2122.348</v>
      </c>
      <c r="I6374" s="14">
        <v>374.53199999999998</v>
      </c>
      <c r="J6374" s="1">
        <v>45151</v>
      </c>
      <c r="K6374" t="s">
        <v>24267</v>
      </c>
      <c r="L6374" t="s">
        <v>24268</v>
      </c>
      <c r="M6374" s="14">
        <v>0.15</v>
      </c>
      <c r="N6374" s="14">
        <v>50</v>
      </c>
      <c r="O6374" t="s">
        <v>24291</v>
      </c>
      <c r="P6374" t="s">
        <v>30</v>
      </c>
      <c r="Q6374" t="s">
        <v>195</v>
      </c>
    </row>
    <row r="6375" spans="1:17" x14ac:dyDescent="0.3">
      <c r="A6375" t="s">
        <v>30745</v>
      </c>
      <c r="B6375" t="s">
        <v>20449</v>
      </c>
      <c r="C6375" t="s">
        <v>24448</v>
      </c>
      <c r="D6375" t="s">
        <v>24349</v>
      </c>
      <c r="E6375" s="14">
        <v>1</v>
      </c>
      <c r="F6375" s="14">
        <v>312.82</v>
      </c>
      <c r="G6375" s="14">
        <v>312.82</v>
      </c>
      <c r="H6375" s="14">
        <v>312.82</v>
      </c>
      <c r="I6375" s="14">
        <v>0</v>
      </c>
      <c r="J6375" s="1">
        <v>44570</v>
      </c>
      <c r="K6375" t="s">
        <v>24325</v>
      </c>
      <c r="L6375" t="s">
        <v>24262</v>
      </c>
      <c r="M6375" s="14">
        <v>0</v>
      </c>
      <c r="N6375" s="14">
        <v>27</v>
      </c>
      <c r="O6375" t="s">
        <v>24263</v>
      </c>
      <c r="P6375" t="s">
        <v>14</v>
      </c>
      <c r="Q6375" t="s">
        <v>115</v>
      </c>
    </row>
    <row r="6376" spans="1:17" x14ac:dyDescent="0.3">
      <c r="A6376" t="s">
        <v>30746</v>
      </c>
      <c r="B6376" t="s">
        <v>1222</v>
      </c>
      <c r="C6376" t="s">
        <v>24300</v>
      </c>
      <c r="D6376" t="s">
        <v>24301</v>
      </c>
      <c r="E6376" s="14">
        <v>1</v>
      </c>
      <c r="F6376" s="14">
        <v>196.45</v>
      </c>
      <c r="G6376" s="14">
        <v>196.45</v>
      </c>
      <c r="H6376" s="14">
        <v>186.6275</v>
      </c>
      <c r="I6376" s="14">
        <v>9.8224999999999998</v>
      </c>
      <c r="J6376" s="1">
        <v>45421</v>
      </c>
      <c r="K6376" t="s">
        <v>24332</v>
      </c>
      <c r="L6376" t="s">
        <v>24278</v>
      </c>
      <c r="M6376" s="14">
        <v>0.05</v>
      </c>
      <c r="N6376" s="14">
        <v>43</v>
      </c>
      <c r="O6376" t="s">
        <v>24291</v>
      </c>
      <c r="P6376" t="s">
        <v>30</v>
      </c>
      <c r="Q6376" t="s">
        <v>128</v>
      </c>
    </row>
    <row r="6377" spans="1:17" x14ac:dyDescent="0.3">
      <c r="A6377" t="s">
        <v>30747</v>
      </c>
      <c r="B6377" t="s">
        <v>9754</v>
      </c>
      <c r="C6377" t="s">
        <v>24373</v>
      </c>
      <c r="D6377" t="s">
        <v>24272</v>
      </c>
      <c r="E6377" s="14">
        <v>1</v>
      </c>
      <c r="F6377" s="14">
        <v>1338.53</v>
      </c>
      <c r="G6377" s="14">
        <v>1338.53</v>
      </c>
      <c r="H6377" s="14">
        <v>1338.53</v>
      </c>
      <c r="I6377" s="14">
        <v>0</v>
      </c>
      <c r="J6377" s="1">
        <v>44930</v>
      </c>
      <c r="K6377" t="s">
        <v>24267</v>
      </c>
      <c r="L6377" t="s">
        <v>24273</v>
      </c>
      <c r="M6377" s="14">
        <v>0</v>
      </c>
      <c r="N6377" s="14">
        <v>41</v>
      </c>
      <c r="O6377" t="s">
        <v>24291</v>
      </c>
      <c r="P6377" t="s">
        <v>30</v>
      </c>
      <c r="Q6377" t="s">
        <v>57</v>
      </c>
    </row>
    <row r="6378" spans="1:17" x14ac:dyDescent="0.3">
      <c r="A6378" t="s">
        <v>30748</v>
      </c>
      <c r="B6378" t="s">
        <v>20569</v>
      </c>
      <c r="C6378" t="s">
        <v>24304</v>
      </c>
      <c r="D6378" t="s">
        <v>24266</v>
      </c>
      <c r="E6378" s="14">
        <v>1</v>
      </c>
      <c r="F6378" s="14">
        <v>294.36</v>
      </c>
      <c r="G6378" s="14">
        <v>294.36</v>
      </c>
      <c r="H6378" s="14">
        <v>294.36</v>
      </c>
      <c r="I6378" s="14">
        <v>0</v>
      </c>
      <c r="J6378" s="1">
        <v>45237</v>
      </c>
      <c r="K6378" t="s">
        <v>24267</v>
      </c>
      <c r="L6378" t="s">
        <v>24278</v>
      </c>
      <c r="M6378" s="14">
        <v>0</v>
      </c>
      <c r="N6378" s="14">
        <v>18</v>
      </c>
      <c r="O6378" t="s">
        <v>24269</v>
      </c>
      <c r="P6378" t="s">
        <v>14</v>
      </c>
      <c r="Q6378" t="s">
        <v>128</v>
      </c>
    </row>
    <row r="6379" spans="1:17" x14ac:dyDescent="0.3">
      <c r="A6379" t="s">
        <v>30749</v>
      </c>
      <c r="B6379" t="s">
        <v>14566</v>
      </c>
      <c r="C6379" t="s">
        <v>24265</v>
      </c>
      <c r="D6379" t="s">
        <v>24266</v>
      </c>
      <c r="E6379" s="14">
        <v>2</v>
      </c>
      <c r="F6379" s="14">
        <v>266.43</v>
      </c>
      <c r="G6379" s="14">
        <v>532.86</v>
      </c>
      <c r="H6379" s="14">
        <v>506.21699999999998</v>
      </c>
      <c r="I6379" s="14">
        <v>26.643000000000001</v>
      </c>
      <c r="J6379" s="1">
        <v>44869</v>
      </c>
      <c r="K6379" t="s">
        <v>24261</v>
      </c>
      <c r="L6379" t="s">
        <v>24262</v>
      </c>
      <c r="M6379" s="14">
        <v>0.05</v>
      </c>
      <c r="N6379" s="14">
        <v>38</v>
      </c>
      <c r="O6379" t="s">
        <v>24291</v>
      </c>
      <c r="P6379" t="s">
        <v>30</v>
      </c>
      <c r="Q6379" t="s">
        <v>50</v>
      </c>
    </row>
    <row r="6380" spans="1:17" x14ac:dyDescent="0.3">
      <c r="A6380" t="s">
        <v>30750</v>
      </c>
      <c r="B6380" t="s">
        <v>11751</v>
      </c>
      <c r="C6380" t="s">
        <v>24448</v>
      </c>
      <c r="D6380" t="s">
        <v>24349</v>
      </c>
      <c r="E6380" s="14">
        <v>1</v>
      </c>
      <c r="F6380" s="14">
        <v>146.21</v>
      </c>
      <c r="G6380" s="14">
        <v>146.21</v>
      </c>
      <c r="H6380" s="14">
        <v>146.21</v>
      </c>
      <c r="I6380" s="14">
        <v>0</v>
      </c>
      <c r="J6380" s="1">
        <v>45438</v>
      </c>
      <c r="K6380" t="s">
        <v>24267</v>
      </c>
      <c r="L6380" t="s">
        <v>24278</v>
      </c>
      <c r="M6380" s="14">
        <v>0</v>
      </c>
      <c r="N6380" s="14">
        <v>28</v>
      </c>
      <c r="O6380" t="s">
        <v>24263</v>
      </c>
      <c r="P6380" t="s">
        <v>14</v>
      </c>
      <c r="Q6380" t="s">
        <v>115</v>
      </c>
    </row>
    <row r="6381" spans="1:17" x14ac:dyDescent="0.3">
      <c r="A6381" t="s">
        <v>30751</v>
      </c>
      <c r="B6381" t="s">
        <v>14351</v>
      </c>
      <c r="C6381" t="s">
        <v>24369</v>
      </c>
      <c r="D6381" t="s">
        <v>24260</v>
      </c>
      <c r="E6381" s="14">
        <v>1</v>
      </c>
      <c r="F6381" s="14">
        <v>287.47000000000003</v>
      </c>
      <c r="G6381" s="14">
        <v>287.47000000000003</v>
      </c>
      <c r="H6381" s="14">
        <v>287.47000000000003</v>
      </c>
      <c r="I6381" s="14">
        <v>0</v>
      </c>
      <c r="J6381" s="1">
        <v>45497</v>
      </c>
      <c r="K6381" t="s">
        <v>24311</v>
      </c>
      <c r="L6381" t="s">
        <v>24262</v>
      </c>
      <c r="M6381" s="14">
        <v>0</v>
      </c>
      <c r="N6381" s="14">
        <v>18</v>
      </c>
      <c r="O6381" t="s">
        <v>24269</v>
      </c>
      <c r="P6381" t="s">
        <v>30</v>
      </c>
      <c r="Q6381" t="s">
        <v>182</v>
      </c>
    </row>
    <row r="6382" spans="1:17" x14ac:dyDescent="0.3">
      <c r="A6382" t="s">
        <v>30752</v>
      </c>
      <c r="B6382" t="s">
        <v>1571</v>
      </c>
      <c r="C6382" t="s">
        <v>24373</v>
      </c>
      <c r="D6382" t="s">
        <v>24272</v>
      </c>
      <c r="E6382" s="14">
        <v>1</v>
      </c>
      <c r="F6382" s="14">
        <v>878.89</v>
      </c>
      <c r="G6382" s="14">
        <v>878.89</v>
      </c>
      <c r="H6382" s="14">
        <v>791.00099999999998</v>
      </c>
      <c r="I6382" s="14">
        <v>87.888999999999996</v>
      </c>
      <c r="J6382" s="1">
        <v>45702</v>
      </c>
      <c r="K6382" t="s">
        <v>24309</v>
      </c>
      <c r="L6382" t="s">
        <v>24278</v>
      </c>
      <c r="M6382" s="14">
        <v>0.1</v>
      </c>
      <c r="N6382" s="14">
        <v>25</v>
      </c>
      <c r="O6382" t="s">
        <v>24269</v>
      </c>
      <c r="P6382" t="s">
        <v>30</v>
      </c>
      <c r="Q6382" t="s">
        <v>182</v>
      </c>
    </row>
    <row r="6383" spans="1:17" x14ac:dyDescent="0.3">
      <c r="A6383" t="s">
        <v>30753</v>
      </c>
      <c r="B6383" t="s">
        <v>15699</v>
      </c>
      <c r="C6383" t="s">
        <v>24369</v>
      </c>
      <c r="D6383" t="s">
        <v>24260</v>
      </c>
      <c r="E6383" s="14">
        <v>2</v>
      </c>
      <c r="F6383" s="14">
        <v>45.65</v>
      </c>
      <c r="G6383" s="14">
        <v>91.3</v>
      </c>
      <c r="H6383" s="14">
        <v>73.040000000000006</v>
      </c>
      <c r="I6383" s="14">
        <v>18.260000000000002</v>
      </c>
      <c r="J6383" s="1">
        <v>44591</v>
      </c>
      <c r="K6383" t="s">
        <v>24267</v>
      </c>
      <c r="L6383" t="s">
        <v>24262</v>
      </c>
      <c r="M6383" s="14">
        <v>0.2</v>
      </c>
      <c r="N6383" s="14">
        <v>43</v>
      </c>
      <c r="O6383" t="s">
        <v>24291</v>
      </c>
      <c r="P6383" t="s">
        <v>30</v>
      </c>
      <c r="Q6383" t="s">
        <v>101</v>
      </c>
    </row>
    <row r="6384" spans="1:17" x14ac:dyDescent="0.3">
      <c r="A6384" t="s">
        <v>30754</v>
      </c>
      <c r="B6384" t="s">
        <v>12871</v>
      </c>
      <c r="C6384" t="s">
        <v>24293</v>
      </c>
      <c r="D6384" t="s">
        <v>24294</v>
      </c>
      <c r="E6384" s="14">
        <v>1</v>
      </c>
      <c r="F6384" s="14">
        <v>92.65</v>
      </c>
      <c r="G6384" s="14">
        <v>92.65</v>
      </c>
      <c r="H6384" s="14">
        <v>92.65</v>
      </c>
      <c r="I6384" s="14">
        <v>0</v>
      </c>
      <c r="J6384" s="1">
        <v>45198</v>
      </c>
      <c r="K6384" t="s">
        <v>24267</v>
      </c>
      <c r="L6384" t="s">
        <v>24273</v>
      </c>
      <c r="M6384" s="14">
        <v>0</v>
      </c>
      <c r="N6384" s="14">
        <v>37</v>
      </c>
      <c r="O6384" t="s">
        <v>24291</v>
      </c>
      <c r="P6384" t="s">
        <v>14</v>
      </c>
      <c r="Q6384" t="s">
        <v>115</v>
      </c>
    </row>
    <row r="6385" spans="1:17" x14ac:dyDescent="0.3">
      <c r="A6385" t="s">
        <v>30755</v>
      </c>
      <c r="B6385" t="s">
        <v>20564</v>
      </c>
      <c r="C6385" t="s">
        <v>24385</v>
      </c>
      <c r="D6385" t="s">
        <v>24301</v>
      </c>
      <c r="E6385" s="14">
        <v>1</v>
      </c>
      <c r="F6385" s="14">
        <v>119.2</v>
      </c>
      <c r="G6385" s="14">
        <v>119.2</v>
      </c>
      <c r="H6385" s="14">
        <v>119.2</v>
      </c>
      <c r="I6385" s="14">
        <v>0</v>
      </c>
      <c r="J6385" s="1">
        <v>45623</v>
      </c>
      <c r="K6385" t="s">
        <v>24325</v>
      </c>
      <c r="L6385" t="s">
        <v>24282</v>
      </c>
      <c r="M6385" s="14">
        <v>0</v>
      </c>
      <c r="N6385" s="14">
        <v>35</v>
      </c>
      <c r="O6385" t="s">
        <v>24263</v>
      </c>
      <c r="P6385" t="s">
        <v>30</v>
      </c>
      <c r="Q6385" t="s">
        <v>140</v>
      </c>
    </row>
    <row r="6386" spans="1:17" x14ac:dyDescent="0.3">
      <c r="A6386" t="s">
        <v>30756</v>
      </c>
      <c r="B6386" t="s">
        <v>9789</v>
      </c>
      <c r="C6386" t="s">
        <v>24373</v>
      </c>
      <c r="D6386" t="s">
        <v>24272</v>
      </c>
      <c r="E6386" s="14">
        <v>1</v>
      </c>
      <c r="F6386" s="14">
        <v>1373.52</v>
      </c>
      <c r="G6386" s="14">
        <v>1373.52</v>
      </c>
      <c r="H6386" s="14">
        <v>1373.52</v>
      </c>
      <c r="I6386" s="14">
        <v>0</v>
      </c>
      <c r="J6386" s="1">
        <v>44911</v>
      </c>
      <c r="K6386" t="s">
        <v>24267</v>
      </c>
      <c r="L6386" t="s">
        <v>24282</v>
      </c>
      <c r="M6386" s="14">
        <v>0</v>
      </c>
      <c r="N6386" s="14">
        <v>39</v>
      </c>
      <c r="O6386" t="s">
        <v>24291</v>
      </c>
      <c r="P6386" t="s">
        <v>14</v>
      </c>
      <c r="Q6386" t="s">
        <v>147</v>
      </c>
    </row>
    <row r="6387" spans="1:17" x14ac:dyDescent="0.3">
      <c r="A6387" t="s">
        <v>30757</v>
      </c>
      <c r="B6387" t="s">
        <v>11765</v>
      </c>
      <c r="C6387" t="s">
        <v>24455</v>
      </c>
      <c r="D6387" t="s">
        <v>24276</v>
      </c>
      <c r="E6387" s="14">
        <v>3</v>
      </c>
      <c r="F6387" s="14">
        <v>165.93</v>
      </c>
      <c r="G6387" s="14">
        <v>497.79</v>
      </c>
      <c r="H6387" s="14">
        <v>497.79</v>
      </c>
      <c r="I6387" s="14">
        <v>0</v>
      </c>
      <c r="J6387" s="1">
        <v>43927</v>
      </c>
      <c r="K6387" t="s">
        <v>24267</v>
      </c>
      <c r="L6387" t="s">
        <v>24278</v>
      </c>
      <c r="M6387" s="14">
        <v>0</v>
      </c>
      <c r="N6387" s="14">
        <v>51</v>
      </c>
      <c r="O6387" t="s">
        <v>24302</v>
      </c>
      <c r="P6387" t="s">
        <v>30</v>
      </c>
      <c r="Q6387" t="s">
        <v>35</v>
      </c>
    </row>
    <row r="6388" spans="1:17" x14ac:dyDescent="0.3">
      <c r="A6388" t="s">
        <v>30758</v>
      </c>
      <c r="B6388" t="s">
        <v>13539</v>
      </c>
      <c r="C6388" t="s">
        <v>24381</v>
      </c>
      <c r="D6388" t="s">
        <v>24260</v>
      </c>
      <c r="E6388" s="14">
        <v>1</v>
      </c>
      <c r="F6388" s="14">
        <v>159.41</v>
      </c>
      <c r="G6388" s="14">
        <v>159.41</v>
      </c>
      <c r="H6388" s="14">
        <v>143.46899999999999</v>
      </c>
      <c r="I6388" s="14">
        <v>15.941000000000001</v>
      </c>
      <c r="J6388" s="1">
        <v>45515</v>
      </c>
      <c r="K6388" t="s">
        <v>24267</v>
      </c>
      <c r="L6388" t="s">
        <v>24273</v>
      </c>
      <c r="M6388" s="14">
        <v>0.1</v>
      </c>
      <c r="N6388" s="14">
        <v>26</v>
      </c>
      <c r="O6388" t="s">
        <v>24263</v>
      </c>
      <c r="P6388" t="s">
        <v>30</v>
      </c>
      <c r="Q6388" t="s">
        <v>19</v>
      </c>
    </row>
    <row r="6389" spans="1:17" x14ac:dyDescent="0.3">
      <c r="A6389" t="s">
        <v>30759</v>
      </c>
      <c r="B6389" t="s">
        <v>18679</v>
      </c>
      <c r="C6389" t="s">
        <v>24271</v>
      </c>
      <c r="D6389" t="s">
        <v>24272</v>
      </c>
      <c r="E6389" s="14">
        <v>1</v>
      </c>
      <c r="F6389" s="14">
        <v>577.16999999999996</v>
      </c>
      <c r="G6389" s="14">
        <v>577.16999999999996</v>
      </c>
      <c r="H6389" s="14">
        <v>577.16999999999996</v>
      </c>
      <c r="I6389" s="14">
        <v>0</v>
      </c>
      <c r="J6389" s="1">
        <v>44212</v>
      </c>
      <c r="K6389" t="s">
        <v>24305</v>
      </c>
      <c r="L6389" t="s">
        <v>24262</v>
      </c>
      <c r="M6389" s="14">
        <v>0</v>
      </c>
      <c r="N6389" s="14">
        <v>39</v>
      </c>
      <c r="O6389" t="s">
        <v>24291</v>
      </c>
      <c r="P6389" t="s">
        <v>14</v>
      </c>
      <c r="Q6389" t="s">
        <v>140</v>
      </c>
    </row>
    <row r="6390" spans="1:17" x14ac:dyDescent="0.3">
      <c r="A6390" t="s">
        <v>30760</v>
      </c>
      <c r="B6390" t="s">
        <v>14689</v>
      </c>
      <c r="C6390" t="s">
        <v>24284</v>
      </c>
      <c r="D6390" t="s">
        <v>24285</v>
      </c>
      <c r="E6390" s="14">
        <v>1</v>
      </c>
      <c r="F6390" s="14">
        <v>340.05</v>
      </c>
      <c r="G6390" s="14">
        <v>340.05</v>
      </c>
      <c r="H6390" s="14">
        <v>340.05</v>
      </c>
      <c r="I6390" s="14">
        <v>0</v>
      </c>
      <c r="J6390" s="1">
        <v>45284</v>
      </c>
      <c r="K6390" t="s">
        <v>24267</v>
      </c>
      <c r="L6390" t="s">
        <v>24273</v>
      </c>
      <c r="M6390" s="14">
        <v>0</v>
      </c>
      <c r="N6390" s="14">
        <v>47</v>
      </c>
      <c r="O6390" t="s">
        <v>24291</v>
      </c>
      <c r="P6390" t="s">
        <v>30</v>
      </c>
      <c r="Q6390" t="s">
        <v>57</v>
      </c>
    </row>
    <row r="6391" spans="1:17" x14ac:dyDescent="0.3">
      <c r="A6391" t="s">
        <v>30761</v>
      </c>
      <c r="B6391" t="s">
        <v>20729</v>
      </c>
      <c r="C6391" t="s">
        <v>24455</v>
      </c>
      <c r="D6391" t="s">
        <v>24276</v>
      </c>
      <c r="E6391" s="14">
        <v>2</v>
      </c>
      <c r="F6391" s="14">
        <v>1180.99</v>
      </c>
      <c r="G6391" s="14">
        <v>2361.98</v>
      </c>
      <c r="H6391" s="14">
        <v>2125.7820000000002</v>
      </c>
      <c r="I6391" s="14">
        <v>236.19800000000001</v>
      </c>
      <c r="J6391" s="1">
        <v>45383</v>
      </c>
      <c r="K6391" t="s">
        <v>24267</v>
      </c>
      <c r="L6391" t="s">
        <v>24278</v>
      </c>
      <c r="M6391" s="14">
        <v>0.1</v>
      </c>
      <c r="N6391" s="14">
        <v>31</v>
      </c>
      <c r="O6391" t="s">
        <v>24263</v>
      </c>
      <c r="P6391" t="s">
        <v>30</v>
      </c>
      <c r="Q6391" t="s">
        <v>101</v>
      </c>
    </row>
    <row r="6392" spans="1:17" x14ac:dyDescent="0.3">
      <c r="A6392" t="s">
        <v>30762</v>
      </c>
      <c r="B6392" t="s">
        <v>12658</v>
      </c>
      <c r="C6392" t="s">
        <v>24387</v>
      </c>
      <c r="D6392" t="s">
        <v>24328</v>
      </c>
      <c r="E6392" s="14">
        <v>1</v>
      </c>
      <c r="F6392" s="14">
        <v>131.53</v>
      </c>
      <c r="G6392" s="14">
        <v>131.53</v>
      </c>
      <c r="H6392" s="14">
        <v>131.53</v>
      </c>
      <c r="I6392" s="14">
        <v>0</v>
      </c>
      <c r="J6392" s="1">
        <v>45490</v>
      </c>
      <c r="K6392" t="s">
        <v>24267</v>
      </c>
      <c r="L6392" t="s">
        <v>24367</v>
      </c>
      <c r="M6392" s="14">
        <v>0</v>
      </c>
      <c r="N6392" s="14">
        <v>25</v>
      </c>
      <c r="O6392" t="s">
        <v>24269</v>
      </c>
      <c r="P6392" t="s">
        <v>30</v>
      </c>
      <c r="Q6392" t="s">
        <v>50</v>
      </c>
    </row>
    <row r="6393" spans="1:17" x14ac:dyDescent="0.3">
      <c r="A6393" t="s">
        <v>30763</v>
      </c>
      <c r="B6393" t="s">
        <v>17582</v>
      </c>
      <c r="C6393" t="s">
        <v>24307</v>
      </c>
      <c r="D6393" t="s">
        <v>24308</v>
      </c>
      <c r="E6393" s="14">
        <v>1</v>
      </c>
      <c r="F6393" s="14">
        <v>1411.09</v>
      </c>
      <c r="G6393" s="14">
        <v>1411.09</v>
      </c>
      <c r="H6393" s="14">
        <v>1411.09</v>
      </c>
      <c r="I6393" s="14">
        <v>0</v>
      </c>
      <c r="J6393" s="1">
        <v>45132</v>
      </c>
      <c r="K6393" t="s">
        <v>24280</v>
      </c>
      <c r="L6393" t="s">
        <v>24262</v>
      </c>
      <c r="M6393" s="14">
        <v>0</v>
      </c>
      <c r="N6393" s="14">
        <v>35</v>
      </c>
      <c r="O6393" t="s">
        <v>24263</v>
      </c>
      <c r="P6393" t="s">
        <v>30</v>
      </c>
      <c r="Q6393" t="s">
        <v>147</v>
      </c>
    </row>
    <row r="6394" spans="1:17" x14ac:dyDescent="0.3">
      <c r="A6394" t="s">
        <v>30764</v>
      </c>
      <c r="B6394" t="s">
        <v>11713</v>
      </c>
      <c r="C6394" t="s">
        <v>24338</v>
      </c>
      <c r="D6394" t="s">
        <v>24276</v>
      </c>
      <c r="E6394" s="14">
        <v>1</v>
      </c>
      <c r="F6394" s="14">
        <v>553.13</v>
      </c>
      <c r="G6394" s="14">
        <v>553.13</v>
      </c>
      <c r="H6394" s="14">
        <v>553.13</v>
      </c>
      <c r="I6394" s="14">
        <v>0</v>
      </c>
      <c r="J6394" s="1">
        <v>44520</v>
      </c>
      <c r="K6394" t="s">
        <v>24267</v>
      </c>
      <c r="L6394" t="s">
        <v>24282</v>
      </c>
      <c r="M6394" s="14">
        <v>0</v>
      </c>
      <c r="N6394" s="14">
        <v>33</v>
      </c>
      <c r="O6394" t="s">
        <v>24263</v>
      </c>
      <c r="P6394" t="s">
        <v>14</v>
      </c>
      <c r="Q6394" t="s">
        <v>19</v>
      </c>
    </row>
    <row r="6395" spans="1:17" x14ac:dyDescent="0.3">
      <c r="A6395" t="s">
        <v>30765</v>
      </c>
      <c r="B6395" t="s">
        <v>21907</v>
      </c>
      <c r="C6395" t="s">
        <v>24500</v>
      </c>
      <c r="D6395" t="s">
        <v>24308</v>
      </c>
      <c r="E6395" s="14">
        <v>1</v>
      </c>
      <c r="F6395" s="14">
        <v>2533.5700000000002</v>
      </c>
      <c r="G6395" s="14">
        <v>2533.5700000000002</v>
      </c>
      <c r="H6395" s="14">
        <v>2533.5700000000002</v>
      </c>
      <c r="I6395" s="14">
        <v>0</v>
      </c>
      <c r="J6395" s="1">
        <v>45628</v>
      </c>
      <c r="K6395" t="s">
        <v>24267</v>
      </c>
      <c r="L6395" t="s">
        <v>24278</v>
      </c>
      <c r="M6395" s="14">
        <v>0</v>
      </c>
      <c r="N6395" s="14">
        <v>27</v>
      </c>
      <c r="O6395" t="s">
        <v>24263</v>
      </c>
      <c r="P6395" t="s">
        <v>14</v>
      </c>
      <c r="Q6395" t="s">
        <v>76</v>
      </c>
    </row>
    <row r="6396" spans="1:17" x14ac:dyDescent="0.3">
      <c r="A6396" t="s">
        <v>30766</v>
      </c>
      <c r="B6396" t="s">
        <v>12048</v>
      </c>
      <c r="C6396" t="s">
        <v>24313</v>
      </c>
      <c r="D6396" t="s">
        <v>24260</v>
      </c>
      <c r="E6396" s="14">
        <v>1</v>
      </c>
      <c r="F6396" s="14">
        <v>193.99</v>
      </c>
      <c r="G6396" s="14">
        <v>193.99</v>
      </c>
      <c r="H6396" s="14">
        <v>174.59100000000001</v>
      </c>
      <c r="I6396" s="14">
        <v>19.399000000000001</v>
      </c>
      <c r="J6396" s="1">
        <v>44398</v>
      </c>
      <c r="K6396" t="s">
        <v>24280</v>
      </c>
      <c r="L6396" t="s">
        <v>24262</v>
      </c>
      <c r="M6396" s="14">
        <v>0.1</v>
      </c>
      <c r="N6396" s="14">
        <v>20</v>
      </c>
      <c r="O6396" t="s">
        <v>24269</v>
      </c>
      <c r="P6396" t="s">
        <v>30</v>
      </c>
      <c r="Q6396" t="s">
        <v>147</v>
      </c>
    </row>
    <row r="6397" spans="1:17" x14ac:dyDescent="0.3">
      <c r="A6397" t="s">
        <v>30767</v>
      </c>
      <c r="B6397" t="s">
        <v>1584</v>
      </c>
      <c r="C6397" t="s">
        <v>24383</v>
      </c>
      <c r="D6397" t="s">
        <v>24288</v>
      </c>
      <c r="E6397" s="14">
        <v>1</v>
      </c>
      <c r="F6397" s="14"/>
      <c r="G6397" s="14"/>
      <c r="H6397" s="14"/>
      <c r="I6397" s="14"/>
      <c r="J6397" s="1">
        <v>45022</v>
      </c>
      <c r="K6397" t="s">
        <v>24339</v>
      </c>
      <c r="L6397" t="s">
        <v>24278</v>
      </c>
      <c r="M6397" s="14">
        <v>0.1</v>
      </c>
      <c r="N6397" s="14">
        <v>42</v>
      </c>
      <c r="O6397" t="s">
        <v>24291</v>
      </c>
      <c r="P6397" t="s">
        <v>14</v>
      </c>
      <c r="Q6397" t="s">
        <v>94</v>
      </c>
    </row>
    <row r="6398" spans="1:17" x14ac:dyDescent="0.3">
      <c r="A6398" t="s">
        <v>30768</v>
      </c>
      <c r="B6398" t="s">
        <v>18187</v>
      </c>
      <c r="C6398" t="s">
        <v>24271</v>
      </c>
      <c r="D6398" t="s">
        <v>24272</v>
      </c>
      <c r="E6398" s="14">
        <v>1</v>
      </c>
      <c r="F6398" s="14">
        <v>1093.1600000000001</v>
      </c>
      <c r="G6398" s="14">
        <v>1093.1600000000001</v>
      </c>
      <c r="H6398" s="14">
        <v>1093.1600000000001</v>
      </c>
      <c r="I6398" s="14">
        <v>0</v>
      </c>
      <c r="J6398" s="1">
        <v>45648</v>
      </c>
      <c r="K6398" t="s">
        <v>24325</v>
      </c>
      <c r="L6398" t="s">
        <v>24268</v>
      </c>
      <c r="M6398" s="14">
        <v>0</v>
      </c>
      <c r="N6398" s="14">
        <v>33</v>
      </c>
      <c r="O6398" t="s">
        <v>24263</v>
      </c>
      <c r="P6398" t="s">
        <v>30</v>
      </c>
      <c r="Q6398" t="s">
        <v>223</v>
      </c>
    </row>
    <row r="6399" spans="1:17" x14ac:dyDescent="0.3">
      <c r="A6399" t="s">
        <v>30769</v>
      </c>
      <c r="B6399" t="s">
        <v>9595</v>
      </c>
      <c r="C6399" t="s">
        <v>24485</v>
      </c>
      <c r="D6399" t="s">
        <v>24272</v>
      </c>
      <c r="E6399" s="14">
        <v>1</v>
      </c>
      <c r="F6399" s="14">
        <v>946.13</v>
      </c>
      <c r="G6399" s="14">
        <v>946.13</v>
      </c>
      <c r="H6399" s="14">
        <v>946.13</v>
      </c>
      <c r="I6399" s="14">
        <v>0</v>
      </c>
      <c r="J6399" s="1">
        <v>44695</v>
      </c>
      <c r="K6399" t="s">
        <v>24267</v>
      </c>
      <c r="L6399" t="s">
        <v>24262</v>
      </c>
      <c r="M6399" s="14">
        <v>0</v>
      </c>
      <c r="N6399" s="14">
        <v>27</v>
      </c>
      <c r="O6399" t="s">
        <v>24263</v>
      </c>
      <c r="P6399" t="s">
        <v>14</v>
      </c>
      <c r="Q6399" t="s">
        <v>24376</v>
      </c>
    </row>
    <row r="6400" spans="1:17" x14ac:dyDescent="0.3">
      <c r="A6400" t="s">
        <v>30770</v>
      </c>
      <c r="B6400" t="s">
        <v>12775</v>
      </c>
      <c r="C6400" t="s">
        <v>24462</v>
      </c>
      <c r="D6400" t="s">
        <v>24328</v>
      </c>
      <c r="E6400" s="14">
        <v>2</v>
      </c>
      <c r="F6400" s="14">
        <v>67.62</v>
      </c>
      <c r="G6400" s="14">
        <v>135.24</v>
      </c>
      <c r="H6400" s="14">
        <v>135.24</v>
      </c>
      <c r="I6400" s="14">
        <v>0</v>
      </c>
      <c r="J6400" s="1">
        <v>44757</v>
      </c>
      <c r="K6400" t="s">
        <v>24339</v>
      </c>
      <c r="L6400" t="s">
        <v>24278</v>
      </c>
      <c r="M6400" s="14">
        <v>0</v>
      </c>
      <c r="N6400" s="14">
        <v>32</v>
      </c>
      <c r="O6400" t="s">
        <v>24263</v>
      </c>
      <c r="P6400" t="s">
        <v>30</v>
      </c>
      <c r="Q6400" t="s">
        <v>35</v>
      </c>
    </row>
    <row r="6401" spans="1:17" x14ac:dyDescent="0.3">
      <c r="A6401" t="s">
        <v>30771</v>
      </c>
      <c r="B6401" t="s">
        <v>17467</v>
      </c>
      <c r="C6401" t="s">
        <v>24313</v>
      </c>
      <c r="D6401" t="s">
        <v>24260</v>
      </c>
      <c r="E6401" s="14">
        <v>1</v>
      </c>
      <c r="F6401" s="14">
        <v>88.33</v>
      </c>
      <c r="G6401" s="14">
        <v>88.33</v>
      </c>
      <c r="H6401" s="14">
        <v>88.33</v>
      </c>
      <c r="I6401" s="14">
        <v>0</v>
      </c>
      <c r="J6401" s="1">
        <v>45474</v>
      </c>
      <c r="K6401" t="s">
        <v>24277</v>
      </c>
      <c r="L6401" t="s">
        <v>24262</v>
      </c>
      <c r="M6401" s="14">
        <v>0</v>
      </c>
      <c r="N6401" s="14">
        <v>26</v>
      </c>
      <c r="O6401" t="s">
        <v>24263</v>
      </c>
      <c r="P6401" t="s">
        <v>24376</v>
      </c>
      <c r="Q6401" t="s">
        <v>101</v>
      </c>
    </row>
    <row r="6402" spans="1:17" x14ac:dyDescent="0.3">
      <c r="A6402" t="s">
        <v>30772</v>
      </c>
      <c r="B6402" t="s">
        <v>7009</v>
      </c>
      <c r="C6402" t="s">
        <v>24369</v>
      </c>
      <c r="D6402" t="s">
        <v>24260</v>
      </c>
      <c r="E6402" s="14">
        <v>1</v>
      </c>
      <c r="F6402" s="14">
        <v>154.43</v>
      </c>
      <c r="G6402" s="14">
        <v>154.43</v>
      </c>
      <c r="H6402" s="14">
        <v>123.544</v>
      </c>
      <c r="I6402" s="14">
        <v>30.885999999999999</v>
      </c>
      <c r="J6402" s="1">
        <v>44608</v>
      </c>
      <c r="K6402" t="s">
        <v>24311</v>
      </c>
      <c r="L6402" t="s">
        <v>24278</v>
      </c>
      <c r="M6402" s="14">
        <v>0.2</v>
      </c>
      <c r="N6402" s="14">
        <v>41</v>
      </c>
      <c r="O6402" t="s">
        <v>24291</v>
      </c>
      <c r="P6402" t="s">
        <v>14</v>
      </c>
      <c r="Q6402" t="s">
        <v>182</v>
      </c>
    </row>
    <row r="6403" spans="1:17" x14ac:dyDescent="0.3">
      <c r="A6403" t="s">
        <v>30773</v>
      </c>
      <c r="B6403" t="s">
        <v>18240</v>
      </c>
      <c r="C6403" t="s">
        <v>24404</v>
      </c>
      <c r="D6403" t="s">
        <v>24321</v>
      </c>
      <c r="E6403" s="14">
        <v>1</v>
      </c>
      <c r="F6403" s="14">
        <v>1275.1099999999999</v>
      </c>
      <c r="G6403" s="14">
        <v>1275.1099999999999</v>
      </c>
      <c r="H6403" s="14">
        <v>1083.8434999999999</v>
      </c>
      <c r="I6403" s="14">
        <v>191.26650000000001</v>
      </c>
      <c r="J6403" s="1">
        <v>45166</v>
      </c>
      <c r="K6403" t="s">
        <v>24267</v>
      </c>
      <c r="L6403" t="s">
        <v>24273</v>
      </c>
      <c r="M6403" s="14">
        <v>0.15</v>
      </c>
      <c r="N6403" s="14"/>
      <c r="O6403" t="s">
        <v>24376</v>
      </c>
      <c r="P6403" t="s">
        <v>14</v>
      </c>
      <c r="Q6403" t="s">
        <v>195</v>
      </c>
    </row>
    <row r="6404" spans="1:17" x14ac:dyDescent="0.3">
      <c r="A6404" t="s">
        <v>30774</v>
      </c>
      <c r="B6404" t="s">
        <v>23816</v>
      </c>
      <c r="C6404" t="s">
        <v>24317</v>
      </c>
      <c r="D6404" t="s">
        <v>24276</v>
      </c>
      <c r="E6404" s="14">
        <v>1</v>
      </c>
      <c r="F6404" s="14">
        <v>1039.8499999999999</v>
      </c>
      <c r="G6404" s="14">
        <v>1039.8499999999999</v>
      </c>
      <c r="H6404" s="14">
        <v>1039.8499999999999</v>
      </c>
      <c r="I6404" s="14">
        <v>0</v>
      </c>
      <c r="J6404" s="1">
        <v>45349</v>
      </c>
      <c r="K6404" t="s">
        <v>24267</v>
      </c>
      <c r="L6404" t="s">
        <v>24268</v>
      </c>
      <c r="M6404" s="14">
        <v>0</v>
      </c>
      <c r="N6404" s="14">
        <v>50</v>
      </c>
      <c r="O6404" t="s">
        <v>24291</v>
      </c>
      <c r="P6404" t="s">
        <v>30</v>
      </c>
      <c r="Q6404" t="s">
        <v>57</v>
      </c>
    </row>
    <row r="6405" spans="1:17" x14ac:dyDescent="0.3">
      <c r="A6405" t="s">
        <v>30775</v>
      </c>
      <c r="B6405" t="s">
        <v>14927</v>
      </c>
      <c r="C6405" t="s">
        <v>24440</v>
      </c>
      <c r="D6405" t="s">
        <v>24298</v>
      </c>
      <c r="E6405" s="14">
        <v>2</v>
      </c>
      <c r="F6405" s="14">
        <v>1213.33</v>
      </c>
      <c r="G6405" s="14">
        <v>2426.66</v>
      </c>
      <c r="H6405" s="14">
        <v>2426.66</v>
      </c>
      <c r="I6405" s="14">
        <v>0</v>
      </c>
      <c r="J6405" s="1">
        <v>45641</v>
      </c>
      <c r="K6405" t="s">
        <v>24267</v>
      </c>
      <c r="L6405" t="s">
        <v>24278</v>
      </c>
      <c r="M6405" s="14">
        <v>0</v>
      </c>
      <c r="N6405" s="14">
        <v>37</v>
      </c>
      <c r="O6405" t="s">
        <v>24291</v>
      </c>
      <c r="P6405" t="s">
        <v>14</v>
      </c>
      <c r="Q6405" t="s">
        <v>76</v>
      </c>
    </row>
    <row r="6406" spans="1:17" x14ac:dyDescent="0.3">
      <c r="A6406" t="s">
        <v>30776</v>
      </c>
      <c r="B6406" t="s">
        <v>7907</v>
      </c>
      <c r="C6406" t="s">
        <v>24259</v>
      </c>
      <c r="D6406" t="s">
        <v>24260</v>
      </c>
      <c r="E6406" s="14">
        <v>2</v>
      </c>
      <c r="F6406" s="14">
        <v>258.91000000000003</v>
      </c>
      <c r="G6406" s="14">
        <v>517.82000000000005</v>
      </c>
      <c r="H6406" s="14">
        <v>517.82000000000005</v>
      </c>
      <c r="I6406" s="14">
        <v>0</v>
      </c>
      <c r="J6406" s="1">
        <v>44934</v>
      </c>
      <c r="K6406" t="s">
        <v>24267</v>
      </c>
      <c r="L6406" t="s">
        <v>24262</v>
      </c>
      <c r="M6406" s="14">
        <v>0</v>
      </c>
      <c r="N6406" s="14">
        <v>29</v>
      </c>
      <c r="O6406" t="s">
        <v>24263</v>
      </c>
      <c r="P6406" t="s">
        <v>30</v>
      </c>
      <c r="Q6406" t="s">
        <v>182</v>
      </c>
    </row>
    <row r="6407" spans="1:17" x14ac:dyDescent="0.3">
      <c r="A6407" t="s">
        <v>30777</v>
      </c>
      <c r="B6407" t="s">
        <v>22642</v>
      </c>
      <c r="C6407" t="s">
        <v>24418</v>
      </c>
      <c r="D6407" t="s">
        <v>24272</v>
      </c>
      <c r="E6407" s="14">
        <v>2</v>
      </c>
      <c r="F6407" s="14">
        <v>959.38</v>
      </c>
      <c r="G6407" s="14">
        <v>1918.76</v>
      </c>
      <c r="H6407" s="14">
        <v>1918.76</v>
      </c>
      <c r="I6407" s="14">
        <v>0</v>
      </c>
      <c r="J6407" s="1">
        <v>45088</v>
      </c>
      <c r="K6407" t="s">
        <v>24280</v>
      </c>
      <c r="L6407" t="s">
        <v>24273</v>
      </c>
      <c r="M6407" s="14">
        <v>0</v>
      </c>
      <c r="N6407" s="14"/>
      <c r="O6407" t="s">
        <v>24376</v>
      </c>
      <c r="P6407" t="s">
        <v>30</v>
      </c>
      <c r="Q6407" t="s">
        <v>140</v>
      </c>
    </row>
    <row r="6408" spans="1:17" x14ac:dyDescent="0.3">
      <c r="A6408" t="s">
        <v>30778</v>
      </c>
      <c r="B6408" t="s">
        <v>4682</v>
      </c>
      <c r="C6408" t="s">
        <v>24346</v>
      </c>
      <c r="D6408" t="s">
        <v>24266</v>
      </c>
      <c r="E6408" s="14">
        <v>1</v>
      </c>
      <c r="F6408" s="14">
        <v>252.19</v>
      </c>
      <c r="G6408" s="14">
        <v>252.19</v>
      </c>
      <c r="H6408" s="14">
        <v>189.14250000000001</v>
      </c>
      <c r="I6408" s="14">
        <v>63.047499999999999</v>
      </c>
      <c r="J6408" s="1">
        <v>45634</v>
      </c>
      <c r="K6408" t="s">
        <v>24309</v>
      </c>
      <c r="L6408" t="s">
        <v>24278</v>
      </c>
      <c r="M6408" s="14">
        <v>0.25</v>
      </c>
      <c r="N6408" s="14">
        <v>19</v>
      </c>
      <c r="O6408" t="s">
        <v>24269</v>
      </c>
      <c r="P6408" t="s">
        <v>30</v>
      </c>
      <c r="Q6408" t="s">
        <v>128</v>
      </c>
    </row>
    <row r="6409" spans="1:17" x14ac:dyDescent="0.3">
      <c r="A6409" t="s">
        <v>30779</v>
      </c>
      <c r="B6409" t="s">
        <v>15980</v>
      </c>
      <c r="C6409" t="s">
        <v>24297</v>
      </c>
      <c r="D6409" t="s">
        <v>24298</v>
      </c>
      <c r="E6409" s="14">
        <v>1</v>
      </c>
      <c r="F6409" s="14">
        <v>1234.24</v>
      </c>
      <c r="G6409" s="14">
        <v>1234.24</v>
      </c>
      <c r="H6409" s="14">
        <v>1234.24</v>
      </c>
      <c r="I6409" s="14">
        <v>0</v>
      </c>
      <c r="J6409" s="1">
        <v>45518</v>
      </c>
      <c r="K6409" t="s">
        <v>24309</v>
      </c>
      <c r="L6409" t="s">
        <v>24367</v>
      </c>
      <c r="M6409" s="14">
        <v>0</v>
      </c>
      <c r="N6409" s="14">
        <v>49</v>
      </c>
      <c r="O6409" t="s">
        <v>24291</v>
      </c>
      <c r="P6409" t="s">
        <v>14</v>
      </c>
      <c r="Q6409" t="s">
        <v>182</v>
      </c>
    </row>
    <row r="6410" spans="1:17" x14ac:dyDescent="0.3">
      <c r="A6410" t="s">
        <v>30780</v>
      </c>
      <c r="B6410" t="s">
        <v>21907</v>
      </c>
      <c r="C6410" t="s">
        <v>24327</v>
      </c>
      <c r="D6410" t="s">
        <v>24328</v>
      </c>
      <c r="E6410" s="14">
        <v>1</v>
      </c>
      <c r="F6410" s="14">
        <v>286.56</v>
      </c>
      <c r="G6410" s="14">
        <v>286.56</v>
      </c>
      <c r="H6410" s="14">
        <v>286.56</v>
      </c>
      <c r="I6410" s="14">
        <v>0</v>
      </c>
      <c r="J6410" s="1">
        <v>45017</v>
      </c>
      <c r="K6410" t="s">
        <v>24267</v>
      </c>
      <c r="L6410" t="s">
        <v>24262</v>
      </c>
      <c r="M6410" s="14">
        <v>0</v>
      </c>
      <c r="N6410" s="14">
        <v>27</v>
      </c>
      <c r="O6410" t="s">
        <v>24263</v>
      </c>
      <c r="P6410" t="s">
        <v>14</v>
      </c>
      <c r="Q6410" t="s">
        <v>76</v>
      </c>
    </row>
    <row r="6411" spans="1:17" x14ac:dyDescent="0.3">
      <c r="A6411" t="s">
        <v>30781</v>
      </c>
      <c r="B6411" t="s">
        <v>8167</v>
      </c>
      <c r="C6411" t="s">
        <v>24387</v>
      </c>
      <c r="D6411" t="s">
        <v>24376</v>
      </c>
      <c r="E6411" s="14">
        <v>2</v>
      </c>
      <c r="F6411" s="14">
        <v>293.14999999999998</v>
      </c>
      <c r="G6411" s="14">
        <v>586.29999999999995</v>
      </c>
      <c r="H6411" s="14"/>
      <c r="I6411" s="14"/>
      <c r="J6411" s="1">
        <v>45575</v>
      </c>
      <c r="K6411" t="s">
        <v>24267</v>
      </c>
      <c r="L6411" t="s">
        <v>24282</v>
      </c>
      <c r="M6411" s="14"/>
      <c r="N6411" s="14">
        <v>22</v>
      </c>
      <c r="O6411" t="s">
        <v>24269</v>
      </c>
      <c r="P6411" t="s">
        <v>14</v>
      </c>
      <c r="Q6411" t="s">
        <v>76</v>
      </c>
    </row>
    <row r="6412" spans="1:17" x14ac:dyDescent="0.3">
      <c r="A6412" t="s">
        <v>30782</v>
      </c>
      <c r="B6412" t="s">
        <v>21270</v>
      </c>
      <c r="C6412" t="s">
        <v>24485</v>
      </c>
      <c r="D6412" t="s">
        <v>24272</v>
      </c>
      <c r="E6412" s="14">
        <v>1</v>
      </c>
      <c r="F6412" s="14">
        <v>1037.1600000000001</v>
      </c>
      <c r="G6412" s="14">
        <v>1037.1600000000001</v>
      </c>
      <c r="H6412" s="14">
        <v>1037.1600000000001</v>
      </c>
      <c r="I6412" s="14">
        <v>0</v>
      </c>
      <c r="J6412" s="1">
        <v>45644</v>
      </c>
      <c r="K6412" t="s">
        <v>24267</v>
      </c>
      <c r="L6412" t="s">
        <v>24262</v>
      </c>
      <c r="M6412" s="14">
        <v>0</v>
      </c>
      <c r="N6412" s="14">
        <v>38</v>
      </c>
      <c r="O6412" t="s">
        <v>24291</v>
      </c>
      <c r="P6412" t="s">
        <v>14</v>
      </c>
      <c r="Q6412" t="s">
        <v>147</v>
      </c>
    </row>
    <row r="6413" spans="1:17" x14ac:dyDescent="0.3">
      <c r="A6413" t="s">
        <v>30783</v>
      </c>
      <c r="B6413" t="s">
        <v>4569</v>
      </c>
      <c r="C6413" t="s">
        <v>24423</v>
      </c>
      <c r="D6413" t="s">
        <v>24321</v>
      </c>
      <c r="E6413" s="14">
        <v>3</v>
      </c>
      <c r="F6413" s="14">
        <v>835.42</v>
      </c>
      <c r="G6413" s="14">
        <v>2506.2600000000002</v>
      </c>
      <c r="H6413" s="14">
        <v>2506.2600000000002</v>
      </c>
      <c r="I6413" s="14">
        <v>0</v>
      </c>
      <c r="J6413" s="1">
        <v>45245</v>
      </c>
      <c r="K6413" t="s">
        <v>24332</v>
      </c>
      <c r="L6413" t="s">
        <v>24278</v>
      </c>
      <c r="M6413" s="14">
        <v>0</v>
      </c>
      <c r="N6413" s="14">
        <v>37</v>
      </c>
      <c r="O6413" t="s">
        <v>24291</v>
      </c>
      <c r="P6413" t="s">
        <v>110</v>
      </c>
      <c r="Q6413" t="s">
        <v>19</v>
      </c>
    </row>
    <row r="6414" spans="1:17" x14ac:dyDescent="0.3">
      <c r="A6414" t="s">
        <v>30784</v>
      </c>
      <c r="B6414" t="s">
        <v>15699</v>
      </c>
      <c r="C6414" t="s">
        <v>24275</v>
      </c>
      <c r="D6414" t="s">
        <v>24276</v>
      </c>
      <c r="E6414" s="14">
        <v>1</v>
      </c>
      <c r="F6414" s="14">
        <v>1133.29</v>
      </c>
      <c r="G6414" s="14">
        <v>1133.29</v>
      </c>
      <c r="H6414" s="14">
        <v>793.303</v>
      </c>
      <c r="I6414" s="14">
        <v>339.98700000000002</v>
      </c>
      <c r="J6414" s="1">
        <v>45087</v>
      </c>
      <c r="K6414" t="s">
        <v>24267</v>
      </c>
      <c r="L6414" t="s">
        <v>24278</v>
      </c>
      <c r="M6414" s="14">
        <v>0.3</v>
      </c>
      <c r="N6414" s="14">
        <v>43</v>
      </c>
      <c r="O6414" t="s">
        <v>24291</v>
      </c>
      <c r="P6414" t="s">
        <v>30</v>
      </c>
      <c r="Q6414" t="s">
        <v>101</v>
      </c>
    </row>
    <row r="6415" spans="1:17" x14ac:dyDescent="0.3">
      <c r="A6415" t="s">
        <v>30785</v>
      </c>
      <c r="B6415" t="s">
        <v>21167</v>
      </c>
      <c r="C6415" t="s">
        <v>24313</v>
      </c>
      <c r="D6415" t="s">
        <v>24260</v>
      </c>
      <c r="E6415" s="14">
        <v>3</v>
      </c>
      <c r="F6415" s="14">
        <v>135.61000000000001</v>
      </c>
      <c r="G6415" s="14">
        <v>406.83</v>
      </c>
      <c r="H6415" s="14">
        <v>406.83</v>
      </c>
      <c r="I6415" s="14">
        <v>0</v>
      </c>
      <c r="J6415" s="1">
        <v>44310</v>
      </c>
      <c r="K6415" t="s">
        <v>24267</v>
      </c>
      <c r="L6415" t="s">
        <v>24262</v>
      </c>
      <c r="M6415" s="14">
        <v>0</v>
      </c>
      <c r="N6415" s="14">
        <v>37</v>
      </c>
      <c r="O6415" t="s">
        <v>24291</v>
      </c>
      <c r="P6415" t="s">
        <v>30</v>
      </c>
      <c r="Q6415" t="s">
        <v>19</v>
      </c>
    </row>
    <row r="6416" spans="1:17" x14ac:dyDescent="0.3">
      <c r="A6416" t="s">
        <v>30786</v>
      </c>
      <c r="B6416" t="s">
        <v>2253</v>
      </c>
      <c r="C6416" t="s">
        <v>24313</v>
      </c>
      <c r="D6416" t="s">
        <v>24260</v>
      </c>
      <c r="E6416" s="14">
        <v>1</v>
      </c>
      <c r="F6416" s="14">
        <v>185.16</v>
      </c>
      <c r="G6416" s="14">
        <v>185.16</v>
      </c>
      <c r="H6416" s="14">
        <v>138.87</v>
      </c>
      <c r="I6416" s="14">
        <v>46.29</v>
      </c>
      <c r="J6416" s="1">
        <v>44023</v>
      </c>
      <c r="K6416" t="s">
        <v>24305</v>
      </c>
      <c r="L6416" t="s">
        <v>24262</v>
      </c>
      <c r="M6416" s="14">
        <v>0.25</v>
      </c>
      <c r="N6416" s="14">
        <v>39</v>
      </c>
      <c r="O6416" t="s">
        <v>24291</v>
      </c>
      <c r="P6416" t="s">
        <v>30</v>
      </c>
      <c r="Q6416" t="s">
        <v>94</v>
      </c>
    </row>
    <row r="6417" spans="1:17" x14ac:dyDescent="0.3">
      <c r="A6417" t="s">
        <v>30787</v>
      </c>
      <c r="B6417" t="s">
        <v>6223</v>
      </c>
      <c r="C6417" t="s">
        <v>24385</v>
      </c>
      <c r="D6417" t="s">
        <v>24301</v>
      </c>
      <c r="E6417" s="14">
        <v>1</v>
      </c>
      <c r="F6417" s="14">
        <v>152.61000000000001</v>
      </c>
      <c r="G6417" s="14">
        <v>152.61000000000001</v>
      </c>
      <c r="H6417" s="14">
        <v>106.827</v>
      </c>
      <c r="I6417" s="14">
        <v>45.783000000000001</v>
      </c>
      <c r="J6417" s="1">
        <v>45108</v>
      </c>
      <c r="K6417" t="s">
        <v>24267</v>
      </c>
      <c r="L6417" t="s">
        <v>24273</v>
      </c>
      <c r="M6417" s="14">
        <v>0.3</v>
      </c>
      <c r="N6417" s="14">
        <v>40</v>
      </c>
      <c r="O6417" t="s">
        <v>24291</v>
      </c>
      <c r="P6417" t="s">
        <v>30</v>
      </c>
      <c r="Q6417" t="s">
        <v>140</v>
      </c>
    </row>
    <row r="6418" spans="1:17" x14ac:dyDescent="0.3">
      <c r="A6418" t="s">
        <v>30788</v>
      </c>
      <c r="B6418" t="s">
        <v>2827</v>
      </c>
      <c r="C6418" t="s">
        <v>24290</v>
      </c>
      <c r="D6418" t="s">
        <v>24272</v>
      </c>
      <c r="E6418" s="14">
        <v>3</v>
      </c>
      <c r="F6418" s="14">
        <v>701.93</v>
      </c>
      <c r="G6418" s="14">
        <v>2105.79</v>
      </c>
      <c r="H6418" s="14">
        <v>2105.79</v>
      </c>
      <c r="I6418" s="14">
        <v>0</v>
      </c>
      <c r="J6418" s="1">
        <v>44785</v>
      </c>
      <c r="K6418" t="s">
        <v>24305</v>
      </c>
      <c r="L6418" t="s">
        <v>24262</v>
      </c>
      <c r="M6418" s="14">
        <v>0</v>
      </c>
      <c r="N6418" s="14">
        <v>29</v>
      </c>
      <c r="O6418" t="s">
        <v>24263</v>
      </c>
      <c r="P6418" t="s">
        <v>14</v>
      </c>
      <c r="Q6418" t="s">
        <v>94</v>
      </c>
    </row>
    <row r="6419" spans="1:17" x14ac:dyDescent="0.3">
      <c r="A6419" t="s">
        <v>30789</v>
      </c>
      <c r="B6419" t="s">
        <v>14443</v>
      </c>
      <c r="C6419" t="s">
        <v>24300</v>
      </c>
      <c r="D6419" t="s">
        <v>24301</v>
      </c>
      <c r="E6419" s="14">
        <v>1</v>
      </c>
      <c r="F6419" s="14">
        <v>237.27</v>
      </c>
      <c r="G6419" s="14">
        <v>237.27</v>
      </c>
      <c r="H6419" s="14">
        <v>237.27</v>
      </c>
      <c r="I6419" s="14">
        <v>0</v>
      </c>
      <c r="J6419" s="1">
        <v>45084</v>
      </c>
      <c r="K6419" t="s">
        <v>24267</v>
      </c>
      <c r="L6419" t="s">
        <v>24268</v>
      </c>
      <c r="M6419" s="14">
        <v>0</v>
      </c>
      <c r="N6419" s="14">
        <v>32</v>
      </c>
      <c r="O6419" t="s">
        <v>24263</v>
      </c>
      <c r="P6419" t="s">
        <v>30</v>
      </c>
      <c r="Q6419" t="s">
        <v>57</v>
      </c>
    </row>
    <row r="6420" spans="1:17" x14ac:dyDescent="0.3">
      <c r="A6420" t="s">
        <v>30790</v>
      </c>
      <c r="B6420" t="s">
        <v>4790</v>
      </c>
      <c r="C6420" t="s">
        <v>24341</v>
      </c>
      <c r="D6420" t="s">
        <v>24324</v>
      </c>
      <c r="E6420" s="14">
        <v>1</v>
      </c>
      <c r="F6420" s="14">
        <v>152.16</v>
      </c>
      <c r="G6420" s="14">
        <v>152.16</v>
      </c>
      <c r="H6420" s="14">
        <v>106.512</v>
      </c>
      <c r="I6420" s="14">
        <v>45.648000000000003</v>
      </c>
      <c r="J6420" s="1">
        <v>45341</v>
      </c>
      <c r="K6420" t="s">
        <v>24280</v>
      </c>
      <c r="L6420" t="s">
        <v>24278</v>
      </c>
      <c r="M6420" s="14">
        <v>0.3</v>
      </c>
      <c r="N6420" s="14">
        <v>37</v>
      </c>
      <c r="O6420" t="s">
        <v>24291</v>
      </c>
      <c r="P6420" t="s">
        <v>30</v>
      </c>
      <c r="Q6420" t="s">
        <v>19</v>
      </c>
    </row>
    <row r="6421" spans="1:17" x14ac:dyDescent="0.3">
      <c r="A6421" t="s">
        <v>30791</v>
      </c>
      <c r="B6421" t="s">
        <v>8201</v>
      </c>
      <c r="C6421" t="s">
        <v>24455</v>
      </c>
      <c r="D6421" t="s">
        <v>24276</v>
      </c>
      <c r="E6421" s="14">
        <v>1</v>
      </c>
      <c r="F6421" s="14">
        <v>672.49</v>
      </c>
      <c r="G6421" s="14">
        <v>672.49</v>
      </c>
      <c r="H6421" s="14"/>
      <c r="I6421" s="14"/>
      <c r="J6421" s="1">
        <v>45167</v>
      </c>
      <c r="K6421" t="s">
        <v>24280</v>
      </c>
      <c r="L6421" t="s">
        <v>24335</v>
      </c>
      <c r="M6421" s="14"/>
      <c r="N6421" s="14">
        <v>34</v>
      </c>
      <c r="O6421" t="s">
        <v>24263</v>
      </c>
      <c r="P6421" t="s">
        <v>14</v>
      </c>
      <c r="Q6421" t="s">
        <v>115</v>
      </c>
    </row>
    <row r="6422" spans="1:17" x14ac:dyDescent="0.3">
      <c r="A6422" t="s">
        <v>30792</v>
      </c>
      <c r="B6422" t="s">
        <v>17577</v>
      </c>
      <c r="C6422" t="s">
        <v>24297</v>
      </c>
      <c r="D6422" t="s">
        <v>24298</v>
      </c>
      <c r="E6422" s="14">
        <v>1</v>
      </c>
      <c r="F6422" s="14">
        <v>717.53</v>
      </c>
      <c r="G6422" s="14">
        <v>717.53</v>
      </c>
      <c r="H6422" s="14">
        <v>681.65350000000001</v>
      </c>
      <c r="I6422" s="14">
        <v>35.8765</v>
      </c>
      <c r="J6422" s="1">
        <v>44803</v>
      </c>
      <c r="K6422" t="s">
        <v>24277</v>
      </c>
      <c r="L6422" t="s">
        <v>24273</v>
      </c>
      <c r="M6422" s="14">
        <v>0.05</v>
      </c>
      <c r="N6422" s="14">
        <v>30</v>
      </c>
      <c r="O6422" t="s">
        <v>24263</v>
      </c>
      <c r="P6422" t="s">
        <v>30</v>
      </c>
      <c r="Q6422" t="s">
        <v>115</v>
      </c>
    </row>
    <row r="6423" spans="1:17" x14ac:dyDescent="0.3">
      <c r="A6423" t="s">
        <v>30793</v>
      </c>
      <c r="B6423" t="s">
        <v>19257</v>
      </c>
      <c r="C6423" t="s">
        <v>24317</v>
      </c>
      <c r="D6423" t="s">
        <v>24276</v>
      </c>
      <c r="E6423" s="14">
        <v>1</v>
      </c>
      <c r="F6423" s="14">
        <v>109.64</v>
      </c>
      <c r="G6423" s="14">
        <v>109.64</v>
      </c>
      <c r="H6423" s="14">
        <v>87.712000000000003</v>
      </c>
      <c r="I6423" s="14">
        <v>21.928000000000001</v>
      </c>
      <c r="J6423" s="1">
        <v>45290</v>
      </c>
      <c r="K6423" t="s">
        <v>24309</v>
      </c>
      <c r="L6423" t="s">
        <v>24278</v>
      </c>
      <c r="M6423" s="14">
        <v>0.2</v>
      </c>
      <c r="N6423" s="14">
        <v>32</v>
      </c>
      <c r="O6423" t="s">
        <v>24263</v>
      </c>
      <c r="P6423" t="s">
        <v>30</v>
      </c>
      <c r="Q6423" t="s">
        <v>223</v>
      </c>
    </row>
    <row r="6424" spans="1:17" x14ac:dyDescent="0.3">
      <c r="A6424" t="s">
        <v>30794</v>
      </c>
      <c r="B6424" t="s">
        <v>6370</v>
      </c>
      <c r="C6424" t="s">
        <v>24381</v>
      </c>
      <c r="D6424" t="s">
        <v>24260</v>
      </c>
      <c r="E6424" s="14">
        <v>1</v>
      </c>
      <c r="F6424" s="14">
        <v>118.86</v>
      </c>
      <c r="G6424" s="14">
        <v>118.86</v>
      </c>
      <c r="H6424" s="14">
        <v>118.86</v>
      </c>
      <c r="I6424" s="14">
        <v>0</v>
      </c>
      <c r="J6424" s="1">
        <v>45412</v>
      </c>
      <c r="K6424" t="s">
        <v>24267</v>
      </c>
      <c r="L6424" t="s">
        <v>24278</v>
      </c>
      <c r="M6424" s="14">
        <v>0</v>
      </c>
      <c r="N6424" s="14">
        <v>41</v>
      </c>
      <c r="O6424" t="s">
        <v>24291</v>
      </c>
      <c r="P6424" t="s">
        <v>30</v>
      </c>
      <c r="Q6424" t="s">
        <v>19</v>
      </c>
    </row>
    <row r="6425" spans="1:17" x14ac:dyDescent="0.3">
      <c r="A6425" t="s">
        <v>30795</v>
      </c>
      <c r="B6425" t="s">
        <v>2338</v>
      </c>
      <c r="C6425" t="s">
        <v>24381</v>
      </c>
      <c r="D6425" t="s">
        <v>24260</v>
      </c>
      <c r="E6425" s="14">
        <v>1</v>
      </c>
      <c r="F6425" s="14"/>
      <c r="G6425" s="14"/>
      <c r="H6425" s="14"/>
      <c r="I6425" s="14"/>
      <c r="J6425" s="1">
        <v>44183</v>
      </c>
      <c r="K6425" t="s">
        <v>24267</v>
      </c>
      <c r="L6425" t="s">
        <v>24367</v>
      </c>
      <c r="M6425" s="14">
        <v>0</v>
      </c>
      <c r="N6425" s="14">
        <v>22</v>
      </c>
      <c r="O6425" t="s">
        <v>24269</v>
      </c>
      <c r="P6425" t="s">
        <v>30</v>
      </c>
      <c r="Q6425" t="s">
        <v>223</v>
      </c>
    </row>
    <row r="6426" spans="1:17" x14ac:dyDescent="0.3">
      <c r="A6426" t="s">
        <v>30796</v>
      </c>
      <c r="B6426" t="s">
        <v>7733</v>
      </c>
      <c r="C6426" t="s">
        <v>24563</v>
      </c>
      <c r="D6426" t="s">
        <v>24349</v>
      </c>
      <c r="E6426" s="14">
        <v>1</v>
      </c>
      <c r="F6426" s="14">
        <v>282.12</v>
      </c>
      <c r="G6426" s="14">
        <v>282.12</v>
      </c>
      <c r="H6426" s="14">
        <v>268.01400000000001</v>
      </c>
      <c r="I6426" s="14">
        <v>14.106</v>
      </c>
      <c r="J6426" s="1">
        <v>44429</v>
      </c>
      <c r="K6426" t="s">
        <v>24305</v>
      </c>
      <c r="L6426" t="s">
        <v>24278</v>
      </c>
      <c r="M6426" s="14">
        <v>0.05</v>
      </c>
      <c r="N6426" s="14">
        <v>18</v>
      </c>
      <c r="O6426" t="s">
        <v>24269</v>
      </c>
      <c r="P6426" t="s">
        <v>30</v>
      </c>
      <c r="Q6426" t="s">
        <v>50</v>
      </c>
    </row>
    <row r="6427" spans="1:17" x14ac:dyDescent="0.3">
      <c r="A6427" t="s">
        <v>30797</v>
      </c>
      <c r="B6427" t="s">
        <v>3120</v>
      </c>
      <c r="C6427" t="s">
        <v>24317</v>
      </c>
      <c r="D6427" t="s">
        <v>24276</v>
      </c>
      <c r="E6427" s="14">
        <v>1</v>
      </c>
      <c r="F6427" s="14">
        <v>712.28</v>
      </c>
      <c r="G6427" s="14">
        <v>712.28</v>
      </c>
      <c r="H6427" s="14">
        <v>712.28</v>
      </c>
      <c r="I6427" s="14">
        <v>0</v>
      </c>
      <c r="J6427" s="1">
        <v>45077</v>
      </c>
      <c r="K6427" t="s">
        <v>24267</v>
      </c>
      <c r="L6427" t="s">
        <v>24262</v>
      </c>
      <c r="M6427" s="14">
        <v>0</v>
      </c>
      <c r="N6427" s="14">
        <v>37</v>
      </c>
      <c r="O6427" t="s">
        <v>24291</v>
      </c>
      <c r="P6427" t="s">
        <v>14</v>
      </c>
      <c r="Q6427" t="s">
        <v>140</v>
      </c>
    </row>
    <row r="6428" spans="1:17" x14ac:dyDescent="0.3">
      <c r="A6428" t="s">
        <v>30798</v>
      </c>
      <c r="B6428" t="s">
        <v>7625</v>
      </c>
      <c r="C6428" t="s">
        <v>24376</v>
      </c>
      <c r="D6428" t="s">
        <v>24260</v>
      </c>
      <c r="E6428" s="14">
        <v>1</v>
      </c>
      <c r="F6428" s="14">
        <v>124.68</v>
      </c>
      <c r="G6428" s="14">
        <v>124.68</v>
      </c>
      <c r="H6428" s="14">
        <v>124.68</v>
      </c>
      <c r="I6428" s="14">
        <v>0</v>
      </c>
      <c r="J6428" s="1">
        <v>44277</v>
      </c>
      <c r="K6428" t="s">
        <v>24325</v>
      </c>
      <c r="L6428" t="s">
        <v>24273</v>
      </c>
      <c r="M6428" s="14">
        <v>0</v>
      </c>
      <c r="N6428" s="14">
        <v>23</v>
      </c>
      <c r="O6428" t="s">
        <v>24269</v>
      </c>
      <c r="P6428" t="s">
        <v>30</v>
      </c>
      <c r="Q6428" t="s">
        <v>76</v>
      </c>
    </row>
    <row r="6429" spans="1:17" x14ac:dyDescent="0.3">
      <c r="A6429" t="s">
        <v>30799</v>
      </c>
      <c r="B6429" t="s">
        <v>6981</v>
      </c>
      <c r="C6429" t="s">
        <v>24317</v>
      </c>
      <c r="D6429" t="s">
        <v>24276</v>
      </c>
      <c r="E6429" s="14">
        <v>1</v>
      </c>
      <c r="F6429" s="14">
        <v>733.69</v>
      </c>
      <c r="G6429" s="14">
        <v>733.69</v>
      </c>
      <c r="H6429" s="14">
        <v>697.00549999999998</v>
      </c>
      <c r="I6429" s="14">
        <v>36.6845</v>
      </c>
      <c r="J6429" s="1">
        <v>45409</v>
      </c>
      <c r="K6429" t="s">
        <v>24267</v>
      </c>
      <c r="L6429" t="s">
        <v>24278</v>
      </c>
      <c r="M6429" s="14">
        <v>0.05</v>
      </c>
      <c r="N6429" s="14">
        <v>60</v>
      </c>
      <c r="O6429" t="s">
        <v>24302</v>
      </c>
      <c r="P6429" t="s">
        <v>30</v>
      </c>
      <c r="Q6429" t="s">
        <v>147</v>
      </c>
    </row>
    <row r="6430" spans="1:17" x14ac:dyDescent="0.3">
      <c r="A6430" t="s">
        <v>30800</v>
      </c>
      <c r="B6430" t="s">
        <v>22746</v>
      </c>
      <c r="C6430" t="s">
        <v>24284</v>
      </c>
      <c r="D6430" t="s">
        <v>24285</v>
      </c>
      <c r="E6430" s="14">
        <v>2</v>
      </c>
      <c r="F6430" s="14">
        <v>367.3</v>
      </c>
      <c r="G6430" s="14">
        <v>734.6</v>
      </c>
      <c r="H6430" s="14">
        <v>734.6</v>
      </c>
      <c r="I6430" s="14">
        <v>0</v>
      </c>
      <c r="J6430" s="1">
        <v>44872</v>
      </c>
      <c r="K6430" t="s">
        <v>24339</v>
      </c>
      <c r="L6430" t="s">
        <v>24262</v>
      </c>
      <c r="M6430" s="14">
        <v>0</v>
      </c>
      <c r="N6430" s="14"/>
      <c r="O6430" t="s">
        <v>24376</v>
      </c>
      <c r="P6430" t="s">
        <v>30</v>
      </c>
      <c r="Q6430" t="s">
        <v>140</v>
      </c>
    </row>
    <row r="6431" spans="1:17" x14ac:dyDescent="0.3">
      <c r="A6431" t="s">
        <v>30801</v>
      </c>
      <c r="B6431" t="s">
        <v>13588</v>
      </c>
      <c r="C6431" t="s">
        <v>24334</v>
      </c>
      <c r="D6431" t="s">
        <v>24308</v>
      </c>
      <c r="E6431" s="14">
        <v>1</v>
      </c>
      <c r="F6431" s="14">
        <v>711.72</v>
      </c>
      <c r="G6431" s="14">
        <v>711.72</v>
      </c>
      <c r="H6431" s="14">
        <v>711.72</v>
      </c>
      <c r="I6431" s="14">
        <v>0</v>
      </c>
      <c r="J6431" s="1">
        <v>45628</v>
      </c>
      <c r="K6431" t="s">
        <v>24267</v>
      </c>
      <c r="L6431" t="s">
        <v>24335</v>
      </c>
      <c r="M6431" s="14">
        <v>0</v>
      </c>
      <c r="N6431" s="14">
        <v>27</v>
      </c>
      <c r="O6431" t="s">
        <v>24263</v>
      </c>
      <c r="P6431" t="s">
        <v>30</v>
      </c>
      <c r="Q6431" t="s">
        <v>223</v>
      </c>
    </row>
    <row r="6432" spans="1:17" x14ac:dyDescent="0.3">
      <c r="A6432" t="s">
        <v>30802</v>
      </c>
      <c r="B6432" t="s">
        <v>23565</v>
      </c>
      <c r="C6432" t="s">
        <v>24327</v>
      </c>
      <c r="D6432" t="s">
        <v>24328</v>
      </c>
      <c r="E6432" s="14">
        <v>2</v>
      </c>
      <c r="F6432" s="14">
        <v>560.33000000000004</v>
      </c>
      <c r="G6432" s="14">
        <v>1120.6600000000001</v>
      </c>
      <c r="H6432" s="14">
        <v>1064.627</v>
      </c>
      <c r="I6432" s="14">
        <v>56.033000000000001</v>
      </c>
      <c r="J6432" s="1">
        <v>45138</v>
      </c>
      <c r="K6432" t="s">
        <v>24277</v>
      </c>
      <c r="L6432" t="s">
        <v>24262</v>
      </c>
      <c r="M6432" s="14">
        <v>0.05</v>
      </c>
      <c r="N6432" s="14">
        <v>36</v>
      </c>
      <c r="O6432" t="s">
        <v>24291</v>
      </c>
      <c r="P6432" t="s">
        <v>30</v>
      </c>
      <c r="Q6432" t="s">
        <v>147</v>
      </c>
    </row>
    <row r="6433" spans="1:17" x14ac:dyDescent="0.3">
      <c r="A6433" t="s">
        <v>30803</v>
      </c>
      <c r="B6433" t="s">
        <v>21783</v>
      </c>
      <c r="C6433" t="s">
        <v>24455</v>
      </c>
      <c r="D6433" t="s">
        <v>24276</v>
      </c>
      <c r="E6433" s="14">
        <v>1</v>
      </c>
      <c r="F6433" s="14">
        <v>814.27</v>
      </c>
      <c r="G6433" s="14">
        <v>814.27</v>
      </c>
      <c r="H6433" s="14">
        <v>610.70249999999999</v>
      </c>
      <c r="I6433" s="14">
        <v>203.5675</v>
      </c>
      <c r="J6433" s="1">
        <v>45484</v>
      </c>
      <c r="K6433" t="s">
        <v>24277</v>
      </c>
      <c r="L6433" t="s">
        <v>24278</v>
      </c>
      <c r="M6433" s="14">
        <v>0.25</v>
      </c>
      <c r="N6433" s="14">
        <v>40</v>
      </c>
      <c r="O6433" t="s">
        <v>24291</v>
      </c>
      <c r="P6433" t="s">
        <v>30</v>
      </c>
      <c r="Q6433" t="s">
        <v>35</v>
      </c>
    </row>
    <row r="6434" spans="1:17" x14ac:dyDescent="0.3">
      <c r="A6434" t="s">
        <v>30804</v>
      </c>
      <c r="B6434" t="s">
        <v>14443</v>
      </c>
      <c r="C6434" t="s">
        <v>24351</v>
      </c>
      <c r="D6434" t="s">
        <v>24301</v>
      </c>
      <c r="E6434" s="14">
        <v>1</v>
      </c>
      <c r="F6434" s="14">
        <v>89.27</v>
      </c>
      <c r="G6434" s="14">
        <v>89.27</v>
      </c>
      <c r="H6434" s="14">
        <v>89.27</v>
      </c>
      <c r="I6434" s="14">
        <v>0</v>
      </c>
      <c r="J6434" s="1">
        <v>45581</v>
      </c>
      <c r="K6434" t="s">
        <v>24267</v>
      </c>
      <c r="L6434" t="s">
        <v>24278</v>
      </c>
      <c r="M6434" s="14">
        <v>0</v>
      </c>
      <c r="N6434" s="14">
        <v>32</v>
      </c>
      <c r="O6434" t="s">
        <v>24263</v>
      </c>
      <c r="P6434" t="s">
        <v>30</v>
      </c>
      <c r="Q6434" t="s">
        <v>57</v>
      </c>
    </row>
    <row r="6435" spans="1:17" x14ac:dyDescent="0.3">
      <c r="A6435" t="s">
        <v>30805</v>
      </c>
      <c r="B6435" t="s">
        <v>11837</v>
      </c>
      <c r="C6435" t="s">
        <v>24432</v>
      </c>
      <c r="D6435" t="s">
        <v>24324</v>
      </c>
      <c r="E6435" s="14">
        <v>1</v>
      </c>
      <c r="F6435" s="14">
        <v>130.08000000000001</v>
      </c>
      <c r="G6435" s="14">
        <v>130.08000000000001</v>
      </c>
      <c r="H6435" s="14">
        <v>117.072</v>
      </c>
      <c r="I6435" s="14">
        <v>13.007999999999999</v>
      </c>
      <c r="J6435" s="1">
        <v>44420</v>
      </c>
      <c r="K6435" t="s">
        <v>24267</v>
      </c>
      <c r="L6435" t="s">
        <v>24282</v>
      </c>
      <c r="M6435" s="14">
        <v>0.1</v>
      </c>
      <c r="N6435" s="14">
        <v>47</v>
      </c>
      <c r="O6435" t="s">
        <v>24291</v>
      </c>
      <c r="P6435" t="s">
        <v>30</v>
      </c>
      <c r="Q6435" t="s">
        <v>19</v>
      </c>
    </row>
    <row r="6436" spans="1:17" x14ac:dyDescent="0.3">
      <c r="A6436" t="s">
        <v>30806</v>
      </c>
      <c r="B6436" t="s">
        <v>9779</v>
      </c>
      <c r="C6436" t="s">
        <v>24315</v>
      </c>
      <c r="D6436" t="s">
        <v>24276</v>
      </c>
      <c r="E6436" s="14"/>
      <c r="F6436" s="14">
        <v>564.15</v>
      </c>
      <c r="G6436" s="14"/>
      <c r="H6436" s="14"/>
      <c r="I6436" s="14"/>
      <c r="J6436" s="1">
        <v>44304</v>
      </c>
      <c r="K6436" t="s">
        <v>24280</v>
      </c>
      <c r="L6436" t="s">
        <v>24262</v>
      </c>
      <c r="M6436" s="14">
        <v>0</v>
      </c>
      <c r="N6436" s="14">
        <v>49</v>
      </c>
      <c r="O6436" t="s">
        <v>24291</v>
      </c>
      <c r="P6436" t="s">
        <v>14</v>
      </c>
      <c r="Q6436" t="s">
        <v>19</v>
      </c>
    </row>
    <row r="6437" spans="1:17" x14ac:dyDescent="0.3">
      <c r="A6437" t="s">
        <v>30807</v>
      </c>
      <c r="B6437" t="s">
        <v>17347</v>
      </c>
      <c r="C6437" t="s">
        <v>24271</v>
      </c>
      <c r="D6437" t="s">
        <v>24272</v>
      </c>
      <c r="E6437" s="14">
        <v>2</v>
      </c>
      <c r="F6437" s="14">
        <v>883.26</v>
      </c>
      <c r="G6437" s="14">
        <v>1766.52</v>
      </c>
      <c r="H6437" s="14">
        <v>1678.194</v>
      </c>
      <c r="I6437" s="14">
        <v>88.325999999999993</v>
      </c>
      <c r="J6437" s="1">
        <v>44539</v>
      </c>
      <c r="K6437" t="s">
        <v>24267</v>
      </c>
      <c r="L6437" t="s">
        <v>24262</v>
      </c>
      <c r="M6437" s="14">
        <v>0.05</v>
      </c>
      <c r="N6437" s="14">
        <v>25</v>
      </c>
      <c r="O6437" t="s">
        <v>24269</v>
      </c>
      <c r="P6437" t="s">
        <v>30</v>
      </c>
      <c r="Q6437" t="s">
        <v>19</v>
      </c>
    </row>
    <row r="6438" spans="1:17" x14ac:dyDescent="0.3">
      <c r="A6438" t="s">
        <v>30808</v>
      </c>
      <c r="B6438" t="s">
        <v>19958</v>
      </c>
      <c r="C6438" t="s">
        <v>24371</v>
      </c>
      <c r="D6438" t="s">
        <v>24301</v>
      </c>
      <c r="E6438" s="14">
        <v>1</v>
      </c>
      <c r="F6438" s="14">
        <v>182.87</v>
      </c>
      <c r="G6438" s="14">
        <v>182.87</v>
      </c>
      <c r="H6438" s="14">
        <v>173.72649999999999</v>
      </c>
      <c r="I6438" s="14">
        <v>9.1434999999999995</v>
      </c>
      <c r="J6438" s="1">
        <v>44280</v>
      </c>
      <c r="K6438" t="s">
        <v>24309</v>
      </c>
      <c r="L6438" t="s">
        <v>24367</v>
      </c>
      <c r="M6438" s="14">
        <v>0.05</v>
      </c>
      <c r="N6438" s="14">
        <v>51</v>
      </c>
      <c r="O6438" t="s">
        <v>24302</v>
      </c>
      <c r="P6438" t="s">
        <v>30</v>
      </c>
      <c r="Q6438" t="s">
        <v>140</v>
      </c>
    </row>
    <row r="6439" spans="1:17" x14ac:dyDescent="0.3">
      <c r="A6439" t="s">
        <v>30809</v>
      </c>
      <c r="B6439" t="s">
        <v>13982</v>
      </c>
      <c r="C6439" t="s">
        <v>24346</v>
      </c>
      <c r="D6439" t="s">
        <v>24266</v>
      </c>
      <c r="E6439" s="14">
        <v>1</v>
      </c>
      <c r="F6439" s="14">
        <v>327.02999999999997</v>
      </c>
      <c r="G6439" s="14">
        <v>327.02999999999997</v>
      </c>
      <c r="H6439" s="14">
        <v>327.02999999999997</v>
      </c>
      <c r="I6439" s="14">
        <v>0</v>
      </c>
      <c r="J6439" s="1">
        <v>45490</v>
      </c>
      <c r="K6439" t="s">
        <v>24267</v>
      </c>
      <c r="L6439" t="s">
        <v>24278</v>
      </c>
      <c r="M6439" s="14">
        <v>0</v>
      </c>
      <c r="N6439" s="14">
        <v>21</v>
      </c>
      <c r="O6439" t="s">
        <v>24269</v>
      </c>
      <c r="P6439" t="s">
        <v>30</v>
      </c>
      <c r="Q6439" t="s">
        <v>223</v>
      </c>
    </row>
    <row r="6440" spans="1:17" x14ac:dyDescent="0.3">
      <c r="A6440" t="s">
        <v>30810</v>
      </c>
      <c r="B6440" t="s">
        <v>19562</v>
      </c>
      <c r="C6440" t="s">
        <v>24420</v>
      </c>
      <c r="D6440" t="s">
        <v>24301</v>
      </c>
      <c r="E6440" s="14">
        <v>3</v>
      </c>
      <c r="F6440" s="14">
        <v>196.18</v>
      </c>
      <c r="G6440" s="14">
        <v>588.54</v>
      </c>
      <c r="H6440" s="14">
        <v>411.97800000000001</v>
      </c>
      <c r="I6440" s="14">
        <v>176.56200000000001</v>
      </c>
      <c r="J6440" s="1">
        <v>45176</v>
      </c>
      <c r="K6440" t="s">
        <v>24332</v>
      </c>
      <c r="L6440" t="s">
        <v>24335</v>
      </c>
      <c r="M6440" s="14">
        <v>0.3</v>
      </c>
      <c r="N6440" s="14">
        <v>61</v>
      </c>
      <c r="O6440" t="s">
        <v>24302</v>
      </c>
      <c r="P6440" t="s">
        <v>14</v>
      </c>
      <c r="Q6440" t="s">
        <v>140</v>
      </c>
    </row>
    <row r="6441" spans="1:17" x14ac:dyDescent="0.3">
      <c r="A6441" t="s">
        <v>30811</v>
      </c>
      <c r="B6441" t="s">
        <v>16886</v>
      </c>
      <c r="C6441" t="s">
        <v>24275</v>
      </c>
      <c r="D6441" t="s">
        <v>24276</v>
      </c>
      <c r="E6441" s="14">
        <v>1</v>
      </c>
      <c r="F6441" s="14">
        <v>358.34</v>
      </c>
      <c r="G6441" s="14">
        <v>358.34</v>
      </c>
      <c r="H6441" s="14">
        <v>358.34</v>
      </c>
      <c r="I6441" s="14">
        <v>0</v>
      </c>
      <c r="J6441" s="1">
        <v>45168</v>
      </c>
      <c r="K6441" t="s">
        <v>24277</v>
      </c>
      <c r="L6441" t="s">
        <v>24262</v>
      </c>
      <c r="M6441" s="14">
        <v>0</v>
      </c>
      <c r="N6441" s="14">
        <v>37</v>
      </c>
      <c r="O6441" t="s">
        <v>24291</v>
      </c>
      <c r="P6441" t="s">
        <v>30</v>
      </c>
      <c r="Q6441" t="s">
        <v>223</v>
      </c>
    </row>
    <row r="6442" spans="1:17" x14ac:dyDescent="0.3">
      <c r="A6442" t="s">
        <v>30812</v>
      </c>
      <c r="B6442" t="s">
        <v>18869</v>
      </c>
      <c r="C6442" t="s">
        <v>24265</v>
      </c>
      <c r="D6442" t="s">
        <v>24266</v>
      </c>
      <c r="E6442" s="14">
        <v>1</v>
      </c>
      <c r="F6442" s="14">
        <v>649.85</v>
      </c>
      <c r="G6442" s="14">
        <v>649.85</v>
      </c>
      <c r="H6442" s="14">
        <v>649.85</v>
      </c>
      <c r="I6442" s="14">
        <v>0</v>
      </c>
      <c r="J6442" s="1">
        <v>45155</v>
      </c>
      <c r="K6442" t="s">
        <v>24267</v>
      </c>
      <c r="L6442" t="s">
        <v>24262</v>
      </c>
      <c r="M6442" s="14">
        <v>0</v>
      </c>
      <c r="N6442" s="14">
        <v>37</v>
      </c>
      <c r="O6442" t="s">
        <v>24291</v>
      </c>
      <c r="P6442" t="s">
        <v>14</v>
      </c>
      <c r="Q6442" t="s">
        <v>76</v>
      </c>
    </row>
    <row r="6443" spans="1:17" x14ac:dyDescent="0.3">
      <c r="A6443" t="s">
        <v>30813</v>
      </c>
      <c r="B6443" t="s">
        <v>17839</v>
      </c>
      <c r="C6443" t="s">
        <v>24351</v>
      </c>
      <c r="D6443" t="s">
        <v>24301</v>
      </c>
      <c r="E6443" s="14">
        <v>1</v>
      </c>
      <c r="F6443" s="14">
        <v>275.72000000000003</v>
      </c>
      <c r="G6443" s="14">
        <v>275.72000000000003</v>
      </c>
      <c r="H6443" s="14">
        <v>275.72000000000003</v>
      </c>
      <c r="I6443" s="14">
        <v>0</v>
      </c>
      <c r="J6443" s="1">
        <v>44401</v>
      </c>
      <c r="K6443" t="s">
        <v>24261</v>
      </c>
      <c r="L6443" t="s">
        <v>24282</v>
      </c>
      <c r="M6443" s="14">
        <v>0</v>
      </c>
      <c r="N6443" s="14">
        <v>49</v>
      </c>
      <c r="O6443" t="s">
        <v>24291</v>
      </c>
      <c r="P6443" t="s">
        <v>30</v>
      </c>
      <c r="Q6443" t="s">
        <v>24376</v>
      </c>
    </row>
    <row r="6444" spans="1:17" x14ac:dyDescent="0.3">
      <c r="A6444" t="s">
        <v>30814</v>
      </c>
      <c r="B6444" t="s">
        <v>19188</v>
      </c>
      <c r="C6444" t="s">
        <v>24327</v>
      </c>
      <c r="D6444" t="s">
        <v>24328</v>
      </c>
      <c r="E6444" s="14">
        <v>1</v>
      </c>
      <c r="F6444" s="14">
        <v>513.04</v>
      </c>
      <c r="G6444" s="14">
        <v>513.04</v>
      </c>
      <c r="H6444" s="14">
        <v>513.04</v>
      </c>
      <c r="I6444" s="14">
        <v>0</v>
      </c>
      <c r="J6444" s="1">
        <v>45126</v>
      </c>
      <c r="K6444" t="s">
        <v>24267</v>
      </c>
      <c r="L6444" t="s">
        <v>24282</v>
      </c>
      <c r="M6444" s="14">
        <v>0</v>
      </c>
      <c r="N6444" s="14"/>
      <c r="O6444" t="s">
        <v>24376</v>
      </c>
      <c r="P6444" t="s">
        <v>14</v>
      </c>
      <c r="Q6444" t="s">
        <v>147</v>
      </c>
    </row>
    <row r="6445" spans="1:17" x14ac:dyDescent="0.3">
      <c r="A6445" t="s">
        <v>30815</v>
      </c>
      <c r="B6445" t="s">
        <v>4493</v>
      </c>
      <c r="C6445" t="s">
        <v>24297</v>
      </c>
      <c r="D6445" t="s">
        <v>24298</v>
      </c>
      <c r="E6445" s="14">
        <v>1</v>
      </c>
      <c r="F6445" s="14">
        <v>1003.75</v>
      </c>
      <c r="G6445" s="14">
        <v>1003.75</v>
      </c>
      <c r="H6445" s="14">
        <v>1003.75</v>
      </c>
      <c r="I6445" s="14">
        <v>0</v>
      </c>
      <c r="J6445" s="1">
        <v>44757</v>
      </c>
      <c r="K6445" t="s">
        <v>24267</v>
      </c>
      <c r="L6445" t="s">
        <v>24367</v>
      </c>
      <c r="M6445" s="14">
        <v>0</v>
      </c>
      <c r="N6445" s="14">
        <v>30</v>
      </c>
      <c r="O6445" t="s">
        <v>24263</v>
      </c>
      <c r="P6445" t="s">
        <v>14</v>
      </c>
      <c r="Q6445" t="s">
        <v>57</v>
      </c>
    </row>
    <row r="6446" spans="1:17" x14ac:dyDescent="0.3">
      <c r="A6446" t="s">
        <v>30816</v>
      </c>
      <c r="B6446" t="s">
        <v>1266</v>
      </c>
      <c r="C6446" t="s">
        <v>24290</v>
      </c>
      <c r="D6446" t="s">
        <v>24272</v>
      </c>
      <c r="E6446" s="14">
        <v>1</v>
      </c>
      <c r="F6446" s="14">
        <v>1015.07</v>
      </c>
      <c r="G6446" s="14">
        <v>1015.07</v>
      </c>
      <c r="H6446" s="14"/>
      <c r="I6446" s="14"/>
      <c r="J6446" s="1">
        <v>45475</v>
      </c>
      <c r="K6446" t="s">
        <v>24339</v>
      </c>
      <c r="L6446" t="s">
        <v>24376</v>
      </c>
      <c r="M6446" s="14"/>
      <c r="N6446" s="14">
        <v>27</v>
      </c>
      <c r="O6446" t="s">
        <v>24263</v>
      </c>
      <c r="P6446" t="s">
        <v>30</v>
      </c>
      <c r="Q6446" t="s">
        <v>223</v>
      </c>
    </row>
    <row r="6447" spans="1:17" x14ac:dyDescent="0.3">
      <c r="A6447" t="s">
        <v>30817</v>
      </c>
      <c r="B6447" t="s">
        <v>7052</v>
      </c>
      <c r="C6447" t="s">
        <v>24346</v>
      </c>
      <c r="D6447" t="s">
        <v>24266</v>
      </c>
      <c r="E6447" s="14">
        <v>2</v>
      </c>
      <c r="F6447" s="14">
        <v>251.18</v>
      </c>
      <c r="G6447" s="14">
        <v>502.36</v>
      </c>
      <c r="H6447" s="14">
        <v>502.36</v>
      </c>
      <c r="I6447" s="14">
        <v>0</v>
      </c>
      <c r="J6447" s="1">
        <v>44891</v>
      </c>
      <c r="K6447" t="s">
        <v>24353</v>
      </c>
      <c r="L6447" t="s">
        <v>24367</v>
      </c>
      <c r="M6447" s="14">
        <v>0</v>
      </c>
      <c r="N6447" s="14">
        <v>32</v>
      </c>
      <c r="O6447" t="s">
        <v>24263</v>
      </c>
      <c r="P6447" t="s">
        <v>14</v>
      </c>
      <c r="Q6447" t="s">
        <v>19</v>
      </c>
    </row>
    <row r="6448" spans="1:17" x14ac:dyDescent="0.3">
      <c r="A6448" t="s">
        <v>30818</v>
      </c>
      <c r="B6448" t="s">
        <v>6558</v>
      </c>
      <c r="C6448" t="s">
        <v>24271</v>
      </c>
      <c r="D6448" t="s">
        <v>24272</v>
      </c>
      <c r="E6448" s="14">
        <v>1</v>
      </c>
      <c r="F6448" s="14">
        <v>367.88</v>
      </c>
      <c r="G6448" s="14">
        <v>367.88</v>
      </c>
      <c r="H6448" s="14">
        <v>367.88</v>
      </c>
      <c r="I6448" s="14">
        <v>0</v>
      </c>
      <c r="J6448" s="1">
        <v>45508</v>
      </c>
      <c r="K6448" t="s">
        <v>24267</v>
      </c>
      <c r="L6448" t="s">
        <v>24262</v>
      </c>
      <c r="M6448" s="14">
        <v>0</v>
      </c>
      <c r="N6448" s="14">
        <v>23</v>
      </c>
      <c r="O6448" t="s">
        <v>24269</v>
      </c>
      <c r="P6448" t="s">
        <v>30</v>
      </c>
      <c r="Q6448" t="s">
        <v>223</v>
      </c>
    </row>
    <row r="6449" spans="1:17" x14ac:dyDescent="0.3">
      <c r="A6449" t="s">
        <v>30819</v>
      </c>
      <c r="B6449" t="s">
        <v>21079</v>
      </c>
      <c r="C6449" t="s">
        <v>24376</v>
      </c>
      <c r="D6449" t="s">
        <v>24276</v>
      </c>
      <c r="E6449" s="14">
        <v>1</v>
      </c>
      <c r="F6449" s="14">
        <v>166.74</v>
      </c>
      <c r="G6449" s="14">
        <v>166.74</v>
      </c>
      <c r="H6449" s="14"/>
      <c r="I6449" s="14"/>
      <c r="J6449" s="1">
        <v>45591</v>
      </c>
      <c r="K6449" t="s">
        <v>24311</v>
      </c>
      <c r="L6449" t="s">
        <v>24282</v>
      </c>
      <c r="M6449" s="14"/>
      <c r="N6449" s="14">
        <v>41</v>
      </c>
      <c r="O6449" t="s">
        <v>24291</v>
      </c>
      <c r="P6449" t="s">
        <v>30</v>
      </c>
      <c r="Q6449" t="s">
        <v>94</v>
      </c>
    </row>
    <row r="6450" spans="1:17" x14ac:dyDescent="0.3">
      <c r="A6450" t="s">
        <v>30820</v>
      </c>
      <c r="B6450" t="s">
        <v>18787</v>
      </c>
      <c r="C6450" t="s">
        <v>24369</v>
      </c>
      <c r="D6450" t="s">
        <v>24260</v>
      </c>
      <c r="E6450" s="14">
        <v>1</v>
      </c>
      <c r="F6450" s="14">
        <v>315.61</v>
      </c>
      <c r="G6450" s="14">
        <v>315.61</v>
      </c>
      <c r="H6450" s="14">
        <v>315.61</v>
      </c>
      <c r="I6450" s="14">
        <v>0</v>
      </c>
      <c r="J6450" s="1">
        <v>44476</v>
      </c>
      <c r="K6450" t="s">
        <v>24267</v>
      </c>
      <c r="L6450" t="s">
        <v>24268</v>
      </c>
      <c r="M6450" s="14">
        <v>0</v>
      </c>
      <c r="N6450" s="14">
        <v>29</v>
      </c>
      <c r="O6450" t="s">
        <v>24263</v>
      </c>
      <c r="P6450" t="s">
        <v>14</v>
      </c>
      <c r="Q6450" t="s">
        <v>35</v>
      </c>
    </row>
    <row r="6451" spans="1:17" x14ac:dyDescent="0.3">
      <c r="A6451" t="s">
        <v>30821</v>
      </c>
      <c r="B6451" t="s">
        <v>11606</v>
      </c>
      <c r="C6451" t="s">
        <v>24436</v>
      </c>
      <c r="D6451" t="s">
        <v>24321</v>
      </c>
      <c r="E6451" s="14">
        <v>1</v>
      </c>
      <c r="F6451" s="14">
        <v>990.15</v>
      </c>
      <c r="G6451" s="14">
        <v>990.15</v>
      </c>
      <c r="H6451" s="14">
        <v>990.15</v>
      </c>
      <c r="I6451" s="14">
        <v>0</v>
      </c>
      <c r="J6451" s="1">
        <v>45422</v>
      </c>
      <c r="K6451" t="s">
        <v>24267</v>
      </c>
      <c r="L6451" t="s">
        <v>24262</v>
      </c>
      <c r="M6451" s="14">
        <v>0</v>
      </c>
      <c r="N6451" s="14">
        <v>36</v>
      </c>
      <c r="O6451" t="s">
        <v>24291</v>
      </c>
      <c r="P6451" t="s">
        <v>30</v>
      </c>
      <c r="Q6451" t="s">
        <v>57</v>
      </c>
    </row>
    <row r="6452" spans="1:17" x14ac:dyDescent="0.3">
      <c r="A6452" t="s">
        <v>30822</v>
      </c>
      <c r="B6452" t="s">
        <v>21098</v>
      </c>
      <c r="C6452" t="s">
        <v>24440</v>
      </c>
      <c r="D6452" t="s">
        <v>24298</v>
      </c>
      <c r="E6452" s="14">
        <v>2</v>
      </c>
      <c r="F6452" s="14">
        <v>649.29999999999995</v>
      </c>
      <c r="G6452" s="14">
        <v>1298.5999999999999</v>
      </c>
      <c r="H6452" s="14">
        <v>909.02</v>
      </c>
      <c r="I6452" s="14">
        <v>389.58</v>
      </c>
      <c r="J6452" s="1">
        <v>45441</v>
      </c>
      <c r="K6452" t="s">
        <v>24311</v>
      </c>
      <c r="L6452" t="s">
        <v>24278</v>
      </c>
      <c r="M6452" s="14">
        <v>0.3</v>
      </c>
      <c r="N6452" s="14">
        <v>37</v>
      </c>
      <c r="O6452" t="s">
        <v>24291</v>
      </c>
      <c r="P6452" t="s">
        <v>14</v>
      </c>
      <c r="Q6452" t="s">
        <v>57</v>
      </c>
    </row>
    <row r="6453" spans="1:17" x14ac:dyDescent="0.3">
      <c r="A6453" t="s">
        <v>30823</v>
      </c>
      <c r="B6453" t="s">
        <v>20396</v>
      </c>
      <c r="C6453" t="s">
        <v>24500</v>
      </c>
      <c r="D6453" t="s">
        <v>24308</v>
      </c>
      <c r="E6453" s="14">
        <v>1</v>
      </c>
      <c r="F6453" s="14">
        <v>2121.96</v>
      </c>
      <c r="G6453" s="14">
        <v>2121.96</v>
      </c>
      <c r="H6453" s="14">
        <v>2121.96</v>
      </c>
      <c r="I6453" s="14">
        <v>0</v>
      </c>
      <c r="J6453" s="1">
        <v>44890</v>
      </c>
      <c r="K6453" t="s">
        <v>24267</v>
      </c>
      <c r="L6453" t="s">
        <v>24268</v>
      </c>
      <c r="M6453" s="14">
        <v>0</v>
      </c>
      <c r="N6453" s="14">
        <v>18</v>
      </c>
      <c r="O6453" t="s">
        <v>24269</v>
      </c>
      <c r="P6453" t="s">
        <v>30</v>
      </c>
      <c r="Q6453" t="s">
        <v>147</v>
      </c>
    </row>
    <row r="6454" spans="1:17" x14ac:dyDescent="0.3">
      <c r="A6454" t="s">
        <v>30824</v>
      </c>
      <c r="B6454" t="s">
        <v>4085</v>
      </c>
      <c r="C6454" t="s">
        <v>24315</v>
      </c>
      <c r="D6454" t="s">
        <v>24276</v>
      </c>
      <c r="E6454" s="14">
        <v>1</v>
      </c>
      <c r="F6454" s="14">
        <v>796.95</v>
      </c>
      <c r="G6454" s="14">
        <v>796.95</v>
      </c>
      <c r="H6454" s="14">
        <v>557.86500000000001</v>
      </c>
      <c r="I6454" s="14">
        <v>239.08500000000001</v>
      </c>
      <c r="J6454" s="1">
        <v>44898</v>
      </c>
      <c r="K6454" t="s">
        <v>24309</v>
      </c>
      <c r="L6454" t="s">
        <v>24262</v>
      </c>
      <c r="M6454" s="14">
        <v>0.3</v>
      </c>
      <c r="N6454" s="14">
        <v>45</v>
      </c>
      <c r="O6454" t="s">
        <v>24291</v>
      </c>
      <c r="P6454" t="s">
        <v>30</v>
      </c>
      <c r="Q6454" t="s">
        <v>57</v>
      </c>
    </row>
    <row r="6455" spans="1:17" x14ac:dyDescent="0.3">
      <c r="A6455" t="s">
        <v>30825</v>
      </c>
      <c r="B6455" t="s">
        <v>1301</v>
      </c>
      <c r="C6455" t="s">
        <v>24485</v>
      </c>
      <c r="D6455" t="s">
        <v>24272</v>
      </c>
      <c r="E6455" s="14"/>
      <c r="F6455" s="14">
        <v>1314.84</v>
      </c>
      <c r="G6455" s="14"/>
      <c r="H6455" s="14"/>
      <c r="I6455" s="14"/>
      <c r="J6455" s="1">
        <v>44505</v>
      </c>
      <c r="K6455" t="s">
        <v>24267</v>
      </c>
      <c r="L6455" t="s">
        <v>24262</v>
      </c>
      <c r="M6455" s="14">
        <v>0</v>
      </c>
      <c r="N6455" s="14">
        <v>30</v>
      </c>
      <c r="O6455" t="s">
        <v>24263</v>
      </c>
      <c r="P6455" t="s">
        <v>14</v>
      </c>
      <c r="Q6455" t="s">
        <v>128</v>
      </c>
    </row>
    <row r="6456" spans="1:17" x14ac:dyDescent="0.3">
      <c r="A6456" t="s">
        <v>30826</v>
      </c>
      <c r="B6456" t="s">
        <v>22603</v>
      </c>
      <c r="C6456" t="s">
        <v>24351</v>
      </c>
      <c r="D6456" t="s">
        <v>24301</v>
      </c>
      <c r="E6456" s="14">
        <v>1</v>
      </c>
      <c r="F6456" s="14">
        <v>74.239999999999995</v>
      </c>
      <c r="G6456" s="14">
        <v>74.239999999999995</v>
      </c>
      <c r="H6456" s="14">
        <v>74.239999999999995</v>
      </c>
      <c r="I6456" s="14">
        <v>0</v>
      </c>
      <c r="J6456" s="1">
        <v>44337</v>
      </c>
      <c r="K6456" t="s">
        <v>24267</v>
      </c>
      <c r="L6456" t="s">
        <v>24262</v>
      </c>
      <c r="M6456" s="14">
        <v>0</v>
      </c>
      <c r="N6456" s="14">
        <v>37</v>
      </c>
      <c r="O6456" t="s">
        <v>24291</v>
      </c>
      <c r="P6456" t="s">
        <v>14</v>
      </c>
      <c r="Q6456" t="s">
        <v>19</v>
      </c>
    </row>
    <row r="6457" spans="1:17" x14ac:dyDescent="0.3">
      <c r="A6457" t="s">
        <v>30827</v>
      </c>
      <c r="B6457" t="s">
        <v>16054</v>
      </c>
      <c r="C6457" t="s">
        <v>24425</v>
      </c>
      <c r="D6457" t="s">
        <v>24328</v>
      </c>
      <c r="E6457" s="14">
        <v>1</v>
      </c>
      <c r="F6457" s="14">
        <v>67.3</v>
      </c>
      <c r="G6457" s="14">
        <v>67.3</v>
      </c>
      <c r="H6457" s="14">
        <v>47.11</v>
      </c>
      <c r="I6457" s="14">
        <v>20.190000000000001</v>
      </c>
      <c r="J6457" s="1">
        <v>45446</v>
      </c>
      <c r="K6457" t="s">
        <v>24267</v>
      </c>
      <c r="L6457" t="s">
        <v>24282</v>
      </c>
      <c r="M6457" s="14">
        <v>0.3</v>
      </c>
      <c r="N6457" s="14">
        <v>18</v>
      </c>
      <c r="O6457" t="s">
        <v>24269</v>
      </c>
      <c r="P6457" t="s">
        <v>14</v>
      </c>
      <c r="Q6457" t="s">
        <v>64</v>
      </c>
    </row>
    <row r="6458" spans="1:17" x14ac:dyDescent="0.3">
      <c r="A6458" t="s">
        <v>30828</v>
      </c>
      <c r="B6458" t="s">
        <v>11552</v>
      </c>
      <c r="C6458" t="s">
        <v>24265</v>
      </c>
      <c r="D6458" t="s">
        <v>24266</v>
      </c>
      <c r="E6458" s="14">
        <v>1</v>
      </c>
      <c r="F6458" s="14">
        <v>548.29</v>
      </c>
      <c r="G6458" s="14">
        <v>548.29</v>
      </c>
      <c r="H6458" s="14">
        <v>548.29</v>
      </c>
      <c r="I6458" s="14">
        <v>0</v>
      </c>
      <c r="J6458" s="1">
        <v>45501</v>
      </c>
      <c r="K6458" t="s">
        <v>24267</v>
      </c>
      <c r="L6458" t="s">
        <v>24262</v>
      </c>
      <c r="M6458" s="14">
        <v>0</v>
      </c>
      <c r="N6458" s="14">
        <v>18</v>
      </c>
      <c r="O6458" t="s">
        <v>24269</v>
      </c>
      <c r="P6458" t="s">
        <v>30</v>
      </c>
      <c r="Q6458" t="s">
        <v>101</v>
      </c>
    </row>
    <row r="6459" spans="1:17" x14ac:dyDescent="0.3">
      <c r="A6459" t="s">
        <v>30829</v>
      </c>
      <c r="B6459" t="s">
        <v>790</v>
      </c>
      <c r="C6459" t="s">
        <v>24373</v>
      </c>
      <c r="D6459" t="s">
        <v>24272</v>
      </c>
      <c r="E6459" s="14">
        <v>1</v>
      </c>
      <c r="F6459" s="14">
        <v>495.79</v>
      </c>
      <c r="G6459" s="14">
        <v>495.79</v>
      </c>
      <c r="H6459" s="14">
        <v>495.79</v>
      </c>
      <c r="I6459" s="14">
        <v>0</v>
      </c>
      <c r="J6459" s="1">
        <v>45639</v>
      </c>
      <c r="K6459" t="s">
        <v>24267</v>
      </c>
      <c r="L6459" t="s">
        <v>24262</v>
      </c>
      <c r="M6459" s="14">
        <v>0</v>
      </c>
      <c r="N6459" s="14">
        <v>37</v>
      </c>
      <c r="O6459" t="s">
        <v>24291</v>
      </c>
      <c r="P6459" t="s">
        <v>30</v>
      </c>
      <c r="Q6459" t="s">
        <v>147</v>
      </c>
    </row>
    <row r="6460" spans="1:17" x14ac:dyDescent="0.3">
      <c r="A6460" t="s">
        <v>30830</v>
      </c>
      <c r="B6460" t="s">
        <v>20111</v>
      </c>
      <c r="C6460" t="s">
        <v>24418</v>
      </c>
      <c r="D6460" t="s">
        <v>24272</v>
      </c>
      <c r="E6460" s="14">
        <v>3</v>
      </c>
      <c r="F6460" s="14">
        <v>709.8</v>
      </c>
      <c r="G6460" s="14">
        <v>2129.4</v>
      </c>
      <c r="H6460" s="14">
        <v>2129.4</v>
      </c>
      <c r="I6460" s="14">
        <v>0</v>
      </c>
      <c r="J6460" s="1">
        <v>45332</v>
      </c>
      <c r="K6460" t="s">
        <v>24261</v>
      </c>
      <c r="L6460" t="s">
        <v>24262</v>
      </c>
      <c r="M6460" s="14">
        <v>0</v>
      </c>
      <c r="N6460" s="14">
        <v>30</v>
      </c>
      <c r="O6460" t="s">
        <v>24263</v>
      </c>
      <c r="P6460" t="s">
        <v>14</v>
      </c>
      <c r="Q6460" t="s">
        <v>94</v>
      </c>
    </row>
    <row r="6461" spans="1:17" x14ac:dyDescent="0.3">
      <c r="A6461" t="s">
        <v>30831</v>
      </c>
      <c r="B6461" t="s">
        <v>22842</v>
      </c>
      <c r="C6461" t="s">
        <v>24420</v>
      </c>
      <c r="D6461" t="s">
        <v>24301</v>
      </c>
      <c r="E6461" s="14">
        <v>1</v>
      </c>
      <c r="F6461" s="14">
        <v>128.11000000000001</v>
      </c>
      <c r="G6461" s="14">
        <v>128.11000000000001</v>
      </c>
      <c r="H6461" s="14">
        <v>128.11000000000001</v>
      </c>
      <c r="I6461" s="14">
        <v>0</v>
      </c>
      <c r="J6461" s="1">
        <v>44398</v>
      </c>
      <c r="K6461" t="s">
        <v>24267</v>
      </c>
      <c r="L6461" t="s">
        <v>24278</v>
      </c>
      <c r="M6461" s="14">
        <v>0</v>
      </c>
      <c r="N6461" s="14">
        <v>46</v>
      </c>
      <c r="O6461" t="s">
        <v>24291</v>
      </c>
      <c r="P6461" t="s">
        <v>30</v>
      </c>
      <c r="Q6461" t="s">
        <v>57</v>
      </c>
    </row>
    <row r="6462" spans="1:17" x14ac:dyDescent="0.3">
      <c r="A6462" t="s">
        <v>30832</v>
      </c>
      <c r="B6462" t="s">
        <v>10182</v>
      </c>
      <c r="C6462" t="s">
        <v>24290</v>
      </c>
      <c r="D6462" t="s">
        <v>24272</v>
      </c>
      <c r="E6462" s="14">
        <v>1</v>
      </c>
      <c r="F6462" s="14">
        <v>659.38</v>
      </c>
      <c r="G6462" s="14">
        <v>659.38</v>
      </c>
      <c r="H6462" s="14">
        <v>659.38</v>
      </c>
      <c r="I6462" s="14">
        <v>0</v>
      </c>
      <c r="J6462" s="1">
        <v>45186</v>
      </c>
      <c r="K6462" t="s">
        <v>24267</v>
      </c>
      <c r="L6462" t="s">
        <v>24282</v>
      </c>
      <c r="M6462" s="14">
        <v>0</v>
      </c>
      <c r="N6462" s="14">
        <v>49</v>
      </c>
      <c r="O6462" t="s">
        <v>24291</v>
      </c>
      <c r="P6462" t="s">
        <v>14</v>
      </c>
      <c r="Q6462" t="s">
        <v>128</v>
      </c>
    </row>
    <row r="6463" spans="1:17" x14ac:dyDescent="0.3">
      <c r="A6463" t="s">
        <v>30833</v>
      </c>
      <c r="B6463" t="s">
        <v>14932</v>
      </c>
      <c r="C6463" t="s">
        <v>24629</v>
      </c>
      <c r="D6463" t="s">
        <v>24298</v>
      </c>
      <c r="E6463" s="14"/>
      <c r="F6463" s="14">
        <v>1765.6</v>
      </c>
      <c r="G6463" s="14"/>
      <c r="H6463" s="14"/>
      <c r="I6463" s="14"/>
      <c r="J6463" s="1">
        <v>45525</v>
      </c>
      <c r="K6463" t="s">
        <v>24261</v>
      </c>
      <c r="L6463" t="s">
        <v>24262</v>
      </c>
      <c r="M6463" s="14">
        <v>0</v>
      </c>
      <c r="N6463" s="14">
        <v>20</v>
      </c>
      <c r="O6463" t="s">
        <v>24269</v>
      </c>
      <c r="P6463" t="s">
        <v>14</v>
      </c>
      <c r="Q6463" t="s">
        <v>195</v>
      </c>
    </row>
    <row r="6464" spans="1:17" x14ac:dyDescent="0.3">
      <c r="A6464" t="s">
        <v>30834</v>
      </c>
      <c r="B6464" t="s">
        <v>13124</v>
      </c>
      <c r="C6464" t="s">
        <v>24331</v>
      </c>
      <c r="D6464" t="s">
        <v>24298</v>
      </c>
      <c r="E6464" s="14">
        <v>1</v>
      </c>
      <c r="F6464" s="14">
        <v>800.78</v>
      </c>
      <c r="G6464" s="14">
        <v>800.78</v>
      </c>
      <c r="H6464" s="14">
        <v>800.78</v>
      </c>
      <c r="I6464" s="14">
        <v>0</v>
      </c>
      <c r="J6464" s="1">
        <v>45281</v>
      </c>
      <c r="K6464" t="s">
        <v>24325</v>
      </c>
      <c r="L6464" t="s">
        <v>24278</v>
      </c>
      <c r="M6464" s="14">
        <v>0</v>
      </c>
      <c r="N6464" s="14">
        <v>40</v>
      </c>
      <c r="O6464" t="s">
        <v>24291</v>
      </c>
      <c r="P6464" t="s">
        <v>30</v>
      </c>
      <c r="Q6464" t="s">
        <v>223</v>
      </c>
    </row>
    <row r="6465" spans="1:17" x14ac:dyDescent="0.3">
      <c r="A6465" t="s">
        <v>30835</v>
      </c>
      <c r="B6465" t="s">
        <v>8492</v>
      </c>
      <c r="C6465" t="s">
        <v>24432</v>
      </c>
      <c r="D6465" t="s">
        <v>24324</v>
      </c>
      <c r="E6465" s="14">
        <v>1</v>
      </c>
      <c r="F6465" s="14">
        <v>103.74</v>
      </c>
      <c r="G6465" s="14">
        <v>103.74</v>
      </c>
      <c r="H6465" s="14">
        <v>103.74</v>
      </c>
      <c r="I6465" s="14">
        <v>0</v>
      </c>
      <c r="J6465" s="1">
        <v>45617</v>
      </c>
      <c r="K6465" t="s">
        <v>24267</v>
      </c>
      <c r="L6465" t="s">
        <v>24273</v>
      </c>
      <c r="M6465" s="14">
        <v>0</v>
      </c>
      <c r="N6465" s="14">
        <v>48</v>
      </c>
      <c r="O6465" t="s">
        <v>24291</v>
      </c>
      <c r="P6465" t="s">
        <v>30</v>
      </c>
      <c r="Q6465" t="s">
        <v>182</v>
      </c>
    </row>
    <row r="6466" spans="1:17" x14ac:dyDescent="0.3">
      <c r="A6466" t="s">
        <v>30836</v>
      </c>
      <c r="B6466" t="s">
        <v>2101</v>
      </c>
      <c r="C6466" t="s">
        <v>24385</v>
      </c>
      <c r="D6466" t="s">
        <v>24301</v>
      </c>
      <c r="E6466" s="14">
        <v>1</v>
      </c>
      <c r="F6466" s="14">
        <v>217.88</v>
      </c>
      <c r="G6466" s="14">
        <v>217.88</v>
      </c>
      <c r="H6466" s="14">
        <v>206.98599999999999</v>
      </c>
      <c r="I6466" s="14">
        <v>10.894</v>
      </c>
      <c r="J6466" s="1">
        <v>45543</v>
      </c>
      <c r="K6466" t="s">
        <v>24280</v>
      </c>
      <c r="L6466" t="s">
        <v>24268</v>
      </c>
      <c r="M6466" s="14">
        <v>0.05</v>
      </c>
      <c r="N6466" s="14">
        <v>41</v>
      </c>
      <c r="O6466" t="s">
        <v>24291</v>
      </c>
      <c r="P6466" t="s">
        <v>30</v>
      </c>
      <c r="Q6466" t="s">
        <v>76</v>
      </c>
    </row>
    <row r="6467" spans="1:17" x14ac:dyDescent="0.3">
      <c r="A6467" t="s">
        <v>30837</v>
      </c>
      <c r="B6467" t="s">
        <v>12610</v>
      </c>
      <c r="C6467" t="s">
        <v>24455</v>
      </c>
      <c r="D6467" t="s">
        <v>24276</v>
      </c>
      <c r="E6467" s="14">
        <v>1</v>
      </c>
      <c r="F6467" s="14">
        <v>211.73</v>
      </c>
      <c r="G6467" s="14">
        <v>211.73</v>
      </c>
      <c r="H6467" s="14">
        <v>211.73</v>
      </c>
      <c r="I6467" s="14">
        <v>0</v>
      </c>
      <c r="J6467" s="1">
        <v>45566</v>
      </c>
      <c r="K6467" t="s">
        <v>24267</v>
      </c>
      <c r="L6467" t="s">
        <v>24268</v>
      </c>
      <c r="M6467" s="14">
        <v>0</v>
      </c>
      <c r="N6467" s="14">
        <v>38</v>
      </c>
      <c r="O6467" t="s">
        <v>24291</v>
      </c>
      <c r="P6467" t="s">
        <v>30</v>
      </c>
      <c r="Q6467" t="s">
        <v>57</v>
      </c>
    </row>
    <row r="6468" spans="1:17" x14ac:dyDescent="0.3">
      <c r="A6468" t="s">
        <v>30838</v>
      </c>
      <c r="B6468" t="s">
        <v>15941</v>
      </c>
      <c r="C6468" t="s">
        <v>24485</v>
      </c>
      <c r="D6468" t="s">
        <v>24272</v>
      </c>
      <c r="E6468" s="14">
        <v>1</v>
      </c>
      <c r="F6468" s="14">
        <v>901.84</v>
      </c>
      <c r="G6468" s="14">
        <v>901.84</v>
      </c>
      <c r="H6468" s="14">
        <v>901.84</v>
      </c>
      <c r="I6468" s="14">
        <v>0</v>
      </c>
      <c r="J6468" s="1">
        <v>45504</v>
      </c>
      <c r="K6468" t="s">
        <v>24332</v>
      </c>
      <c r="L6468" t="s">
        <v>24278</v>
      </c>
      <c r="M6468" s="14">
        <v>0</v>
      </c>
      <c r="N6468" s="14">
        <v>37</v>
      </c>
      <c r="O6468" t="s">
        <v>24291</v>
      </c>
      <c r="P6468" t="s">
        <v>24376</v>
      </c>
      <c r="Q6468" t="s">
        <v>19</v>
      </c>
    </row>
    <row r="6469" spans="1:17" x14ac:dyDescent="0.3">
      <c r="A6469" t="s">
        <v>30839</v>
      </c>
      <c r="B6469" t="s">
        <v>13031</v>
      </c>
      <c r="C6469" t="s">
        <v>24440</v>
      </c>
      <c r="D6469" t="s">
        <v>24298</v>
      </c>
      <c r="E6469" s="14">
        <v>1</v>
      </c>
      <c r="F6469" s="14">
        <v>1677.09</v>
      </c>
      <c r="G6469" s="14">
        <v>1677.09</v>
      </c>
      <c r="H6469" s="14">
        <v>1425.5264999999999</v>
      </c>
      <c r="I6469" s="14">
        <v>251.5635</v>
      </c>
      <c r="J6469" s="1">
        <v>44630</v>
      </c>
      <c r="K6469" t="s">
        <v>24280</v>
      </c>
      <c r="L6469" t="s">
        <v>24262</v>
      </c>
      <c r="M6469" s="14">
        <v>0.15</v>
      </c>
      <c r="N6469" s="14">
        <v>45</v>
      </c>
      <c r="O6469" t="s">
        <v>24291</v>
      </c>
      <c r="P6469" t="s">
        <v>14</v>
      </c>
      <c r="Q6469" t="s">
        <v>64</v>
      </c>
    </row>
    <row r="6470" spans="1:17" x14ac:dyDescent="0.3">
      <c r="A6470" t="s">
        <v>30840</v>
      </c>
      <c r="B6470" t="s">
        <v>14370</v>
      </c>
      <c r="C6470" t="s">
        <v>24275</v>
      </c>
      <c r="D6470" t="s">
        <v>24276</v>
      </c>
      <c r="E6470" s="14">
        <v>1</v>
      </c>
      <c r="F6470" s="14">
        <v>224.46</v>
      </c>
      <c r="G6470" s="14">
        <v>224.46</v>
      </c>
      <c r="H6470" s="14">
        <v>224.46</v>
      </c>
      <c r="I6470" s="14">
        <v>0</v>
      </c>
      <c r="J6470" s="1">
        <v>45649</v>
      </c>
      <c r="K6470" t="s">
        <v>24267</v>
      </c>
      <c r="L6470" t="s">
        <v>24262</v>
      </c>
      <c r="M6470" s="14">
        <v>0</v>
      </c>
      <c r="N6470" s="14">
        <v>42</v>
      </c>
      <c r="O6470" t="s">
        <v>24291</v>
      </c>
      <c r="P6470" t="s">
        <v>14</v>
      </c>
      <c r="Q6470" t="s">
        <v>76</v>
      </c>
    </row>
    <row r="6471" spans="1:17" x14ac:dyDescent="0.3">
      <c r="A6471" t="s">
        <v>30841</v>
      </c>
      <c r="B6471" t="s">
        <v>14674</v>
      </c>
      <c r="C6471" t="s">
        <v>24381</v>
      </c>
      <c r="D6471" t="s">
        <v>24260</v>
      </c>
      <c r="E6471" s="14">
        <v>3</v>
      </c>
      <c r="F6471" s="14">
        <v>232.6</v>
      </c>
      <c r="G6471" s="14">
        <v>697.8</v>
      </c>
      <c r="H6471" s="14">
        <v>697.8</v>
      </c>
      <c r="I6471" s="14">
        <v>0</v>
      </c>
      <c r="J6471" s="1">
        <v>44455</v>
      </c>
      <c r="K6471" t="s">
        <v>24325</v>
      </c>
      <c r="L6471" t="s">
        <v>24262</v>
      </c>
      <c r="M6471" s="14">
        <v>0</v>
      </c>
      <c r="N6471" s="14">
        <v>18</v>
      </c>
      <c r="O6471" t="s">
        <v>24269</v>
      </c>
      <c r="P6471" t="s">
        <v>30</v>
      </c>
      <c r="Q6471" t="s">
        <v>94</v>
      </c>
    </row>
    <row r="6472" spans="1:17" x14ac:dyDescent="0.3">
      <c r="A6472" t="s">
        <v>30842</v>
      </c>
      <c r="B6472" t="s">
        <v>3721</v>
      </c>
      <c r="C6472" t="s">
        <v>24485</v>
      </c>
      <c r="D6472" t="s">
        <v>24272</v>
      </c>
      <c r="E6472" s="14">
        <v>1</v>
      </c>
      <c r="F6472" s="14">
        <v>1005.76</v>
      </c>
      <c r="G6472" s="14">
        <v>1005.76</v>
      </c>
      <c r="H6472" s="14">
        <v>1005.76</v>
      </c>
      <c r="I6472" s="14">
        <v>0</v>
      </c>
      <c r="J6472" s="1">
        <v>44316</v>
      </c>
      <c r="K6472" t="s">
        <v>24267</v>
      </c>
      <c r="L6472" t="s">
        <v>24262</v>
      </c>
      <c r="M6472" s="14">
        <v>0</v>
      </c>
      <c r="N6472" s="14">
        <v>27</v>
      </c>
      <c r="O6472" t="s">
        <v>24263</v>
      </c>
      <c r="P6472" t="s">
        <v>30</v>
      </c>
      <c r="Q6472" t="s">
        <v>115</v>
      </c>
    </row>
    <row r="6473" spans="1:17" x14ac:dyDescent="0.3">
      <c r="A6473" t="s">
        <v>30843</v>
      </c>
      <c r="B6473" t="s">
        <v>19606</v>
      </c>
      <c r="C6473" t="s">
        <v>24300</v>
      </c>
      <c r="D6473" t="s">
        <v>24301</v>
      </c>
      <c r="E6473" s="14">
        <v>1</v>
      </c>
      <c r="F6473" s="14">
        <v>195.63</v>
      </c>
      <c r="G6473" s="14">
        <v>195.63</v>
      </c>
      <c r="H6473" s="14">
        <v>195.63</v>
      </c>
      <c r="I6473" s="14">
        <v>0</v>
      </c>
      <c r="J6473" s="1">
        <v>44457</v>
      </c>
      <c r="K6473" t="s">
        <v>24267</v>
      </c>
      <c r="L6473" t="s">
        <v>24282</v>
      </c>
      <c r="M6473" s="14">
        <v>0</v>
      </c>
      <c r="N6473" s="14">
        <v>44</v>
      </c>
      <c r="O6473" t="s">
        <v>24291</v>
      </c>
      <c r="P6473" t="s">
        <v>30</v>
      </c>
      <c r="Q6473" t="s">
        <v>19</v>
      </c>
    </row>
    <row r="6474" spans="1:17" x14ac:dyDescent="0.3">
      <c r="A6474" t="s">
        <v>30844</v>
      </c>
      <c r="B6474" t="s">
        <v>17644</v>
      </c>
      <c r="C6474" t="s">
        <v>24369</v>
      </c>
      <c r="D6474" t="s">
        <v>24260</v>
      </c>
      <c r="E6474" s="14">
        <v>1</v>
      </c>
      <c r="F6474" s="14">
        <v>54.82</v>
      </c>
      <c r="G6474" s="14">
        <v>54.82</v>
      </c>
      <c r="H6474" s="14">
        <v>41.115000000000002</v>
      </c>
      <c r="I6474" s="14">
        <v>13.705</v>
      </c>
      <c r="J6474" s="1">
        <v>45364</v>
      </c>
      <c r="K6474" t="s">
        <v>24309</v>
      </c>
      <c r="L6474" t="s">
        <v>24273</v>
      </c>
      <c r="M6474" s="14">
        <v>0.25</v>
      </c>
      <c r="N6474" s="14">
        <v>35</v>
      </c>
      <c r="O6474" t="s">
        <v>24263</v>
      </c>
      <c r="P6474" t="s">
        <v>30</v>
      </c>
      <c r="Q6474" t="s">
        <v>76</v>
      </c>
    </row>
    <row r="6475" spans="1:17" x14ac:dyDescent="0.3">
      <c r="A6475" t="s">
        <v>30845</v>
      </c>
      <c r="B6475" t="s">
        <v>3496</v>
      </c>
      <c r="C6475" t="s">
        <v>24369</v>
      </c>
      <c r="D6475" t="s">
        <v>24260</v>
      </c>
      <c r="E6475" s="14">
        <v>1</v>
      </c>
      <c r="F6475" s="14">
        <v>260.88</v>
      </c>
      <c r="G6475" s="14">
        <v>260.88</v>
      </c>
      <c r="H6475" s="14">
        <v>260.88</v>
      </c>
      <c r="I6475" s="14">
        <v>0</v>
      </c>
      <c r="J6475" s="1">
        <v>44902</v>
      </c>
      <c r="K6475" t="s">
        <v>24267</v>
      </c>
      <c r="L6475" t="s">
        <v>24282</v>
      </c>
      <c r="M6475" s="14">
        <v>0</v>
      </c>
      <c r="N6475" s="14">
        <v>38</v>
      </c>
      <c r="O6475" t="s">
        <v>24291</v>
      </c>
      <c r="P6475" t="s">
        <v>14</v>
      </c>
      <c r="Q6475" t="s">
        <v>19</v>
      </c>
    </row>
    <row r="6476" spans="1:17" x14ac:dyDescent="0.3">
      <c r="A6476" t="s">
        <v>30846</v>
      </c>
      <c r="B6476" t="s">
        <v>19291</v>
      </c>
      <c r="C6476" t="s">
        <v>24737</v>
      </c>
      <c r="D6476" t="s">
        <v>24358</v>
      </c>
      <c r="E6476" s="14">
        <v>1</v>
      </c>
      <c r="F6476" s="14">
        <v>1252.94</v>
      </c>
      <c r="G6476" s="14">
        <v>1252.94</v>
      </c>
      <c r="H6476" s="14">
        <v>877.05799999999999</v>
      </c>
      <c r="I6476" s="14">
        <v>375.88200000000001</v>
      </c>
      <c r="J6476" s="1">
        <v>45252</v>
      </c>
      <c r="K6476" t="s">
        <v>24267</v>
      </c>
      <c r="L6476" t="s">
        <v>24278</v>
      </c>
      <c r="M6476" s="14">
        <v>0.3</v>
      </c>
      <c r="N6476" s="14">
        <v>27</v>
      </c>
      <c r="O6476" t="s">
        <v>24263</v>
      </c>
      <c r="P6476" t="s">
        <v>30</v>
      </c>
      <c r="Q6476" t="s">
        <v>19</v>
      </c>
    </row>
    <row r="6477" spans="1:17" x14ac:dyDescent="0.3">
      <c r="A6477" t="s">
        <v>30847</v>
      </c>
      <c r="B6477" t="s">
        <v>3871</v>
      </c>
      <c r="C6477" t="s">
        <v>24331</v>
      </c>
      <c r="D6477" t="s">
        <v>24298</v>
      </c>
      <c r="E6477" s="14">
        <v>1</v>
      </c>
      <c r="F6477" s="14">
        <v>1508.3</v>
      </c>
      <c r="G6477" s="14">
        <v>1508.3</v>
      </c>
      <c r="H6477" s="14">
        <v>1508.3</v>
      </c>
      <c r="I6477" s="14">
        <v>0</v>
      </c>
      <c r="J6477" s="1">
        <v>44434</v>
      </c>
      <c r="K6477" t="s">
        <v>24267</v>
      </c>
      <c r="L6477" t="s">
        <v>24262</v>
      </c>
      <c r="M6477" s="14">
        <v>0</v>
      </c>
      <c r="N6477" s="14">
        <v>46</v>
      </c>
      <c r="O6477" t="s">
        <v>24291</v>
      </c>
      <c r="P6477" t="s">
        <v>14</v>
      </c>
      <c r="Q6477" t="s">
        <v>24376</v>
      </c>
    </row>
    <row r="6478" spans="1:17" x14ac:dyDescent="0.3">
      <c r="A6478" t="s">
        <v>30848</v>
      </c>
      <c r="B6478" t="s">
        <v>14002</v>
      </c>
      <c r="C6478" t="s">
        <v>24290</v>
      </c>
      <c r="D6478" t="s">
        <v>24272</v>
      </c>
      <c r="E6478" s="14">
        <v>1</v>
      </c>
      <c r="F6478" s="14">
        <v>1121.6300000000001</v>
      </c>
      <c r="G6478" s="14">
        <v>1121.6300000000001</v>
      </c>
      <c r="H6478" s="14">
        <v>1121.6300000000001</v>
      </c>
      <c r="I6478" s="14">
        <v>0</v>
      </c>
      <c r="J6478" s="1">
        <v>44429</v>
      </c>
      <c r="K6478" t="s">
        <v>24332</v>
      </c>
      <c r="L6478" t="s">
        <v>24278</v>
      </c>
      <c r="M6478" s="14">
        <v>0</v>
      </c>
      <c r="N6478" s="14">
        <v>24</v>
      </c>
      <c r="O6478" t="s">
        <v>24269</v>
      </c>
      <c r="P6478" t="s">
        <v>14</v>
      </c>
      <c r="Q6478" t="s">
        <v>64</v>
      </c>
    </row>
    <row r="6479" spans="1:17" x14ac:dyDescent="0.3">
      <c r="A6479" t="s">
        <v>30849</v>
      </c>
      <c r="B6479" t="s">
        <v>13391</v>
      </c>
      <c r="C6479" t="s">
        <v>24284</v>
      </c>
      <c r="D6479" t="s">
        <v>24285</v>
      </c>
      <c r="E6479" s="14">
        <v>1</v>
      </c>
      <c r="F6479" s="14">
        <v>373.24</v>
      </c>
      <c r="G6479" s="14">
        <v>373.24</v>
      </c>
      <c r="H6479" s="14">
        <v>373.24</v>
      </c>
      <c r="I6479" s="14">
        <v>0</v>
      </c>
      <c r="J6479" s="1">
        <v>44512</v>
      </c>
      <c r="K6479" t="s">
        <v>24267</v>
      </c>
      <c r="L6479" t="s">
        <v>24273</v>
      </c>
      <c r="M6479" s="14">
        <v>0</v>
      </c>
      <c r="N6479" s="14">
        <v>40</v>
      </c>
      <c r="O6479" t="s">
        <v>24291</v>
      </c>
      <c r="P6479" t="s">
        <v>14</v>
      </c>
      <c r="Q6479" t="s">
        <v>50</v>
      </c>
    </row>
    <row r="6480" spans="1:17" x14ac:dyDescent="0.3">
      <c r="A6480" t="s">
        <v>30850</v>
      </c>
      <c r="B6480" t="s">
        <v>21673</v>
      </c>
      <c r="C6480" t="s">
        <v>24331</v>
      </c>
      <c r="D6480" t="s">
        <v>24298</v>
      </c>
      <c r="E6480" s="14">
        <v>1</v>
      </c>
      <c r="F6480" s="14">
        <v>412.72</v>
      </c>
      <c r="G6480" s="14">
        <v>412.72</v>
      </c>
      <c r="H6480" s="14">
        <v>412.72</v>
      </c>
      <c r="I6480" s="14">
        <v>0</v>
      </c>
      <c r="J6480" s="1">
        <v>45607</v>
      </c>
      <c r="K6480" t="s">
        <v>24267</v>
      </c>
      <c r="L6480" t="s">
        <v>24262</v>
      </c>
      <c r="M6480" s="14">
        <v>0</v>
      </c>
      <c r="N6480" s="14">
        <v>48</v>
      </c>
      <c r="O6480" t="s">
        <v>24291</v>
      </c>
      <c r="P6480" t="s">
        <v>30</v>
      </c>
      <c r="Q6480" t="s">
        <v>57</v>
      </c>
    </row>
    <row r="6481" spans="1:17" x14ac:dyDescent="0.3">
      <c r="A6481" t="s">
        <v>30851</v>
      </c>
      <c r="B6481" t="s">
        <v>20911</v>
      </c>
      <c r="C6481" t="s">
        <v>24381</v>
      </c>
      <c r="D6481" t="s">
        <v>24260</v>
      </c>
      <c r="E6481" s="14">
        <v>2</v>
      </c>
      <c r="F6481" s="14">
        <v>218.11</v>
      </c>
      <c r="G6481" s="14">
        <v>436.22</v>
      </c>
      <c r="H6481" s="14">
        <v>436.22</v>
      </c>
      <c r="I6481" s="14">
        <v>0</v>
      </c>
      <c r="J6481" s="1">
        <v>44509</v>
      </c>
      <c r="K6481" t="s">
        <v>24261</v>
      </c>
      <c r="L6481" t="s">
        <v>24278</v>
      </c>
      <c r="M6481" s="14">
        <v>0</v>
      </c>
      <c r="N6481" s="14">
        <v>23</v>
      </c>
      <c r="O6481" t="s">
        <v>24269</v>
      </c>
      <c r="P6481" t="s">
        <v>30</v>
      </c>
      <c r="Q6481" t="s">
        <v>128</v>
      </c>
    </row>
    <row r="6482" spans="1:17" x14ac:dyDescent="0.3">
      <c r="A6482" t="s">
        <v>30852</v>
      </c>
      <c r="B6482" t="s">
        <v>15029</v>
      </c>
      <c r="C6482" t="s">
        <v>25367</v>
      </c>
      <c r="D6482" t="s">
        <v>24358</v>
      </c>
      <c r="E6482" s="14">
        <v>1</v>
      </c>
      <c r="F6482" s="14">
        <v>1730.85</v>
      </c>
      <c r="G6482" s="14">
        <v>1730.85</v>
      </c>
      <c r="H6482" s="14">
        <v>1644.3074999999999</v>
      </c>
      <c r="I6482" s="14">
        <v>86.542500000000004</v>
      </c>
      <c r="J6482" s="1">
        <v>45240</v>
      </c>
      <c r="K6482" t="s">
        <v>24267</v>
      </c>
      <c r="L6482" t="s">
        <v>24278</v>
      </c>
      <c r="M6482" s="14">
        <v>0.05</v>
      </c>
      <c r="N6482" s="14">
        <v>37</v>
      </c>
      <c r="O6482" t="s">
        <v>24291</v>
      </c>
      <c r="P6482" t="s">
        <v>30</v>
      </c>
      <c r="Q6482" t="s">
        <v>223</v>
      </c>
    </row>
    <row r="6483" spans="1:17" x14ac:dyDescent="0.3">
      <c r="A6483" t="s">
        <v>30853</v>
      </c>
      <c r="B6483" t="s">
        <v>19840</v>
      </c>
      <c r="C6483" t="s">
        <v>24440</v>
      </c>
      <c r="D6483" t="s">
        <v>24298</v>
      </c>
      <c r="E6483" s="14">
        <v>1</v>
      </c>
      <c r="F6483" s="14">
        <v>1501.86</v>
      </c>
      <c r="G6483" s="14">
        <v>1501.86</v>
      </c>
      <c r="H6483" s="14">
        <v>1201.4880000000001</v>
      </c>
      <c r="I6483" s="14">
        <v>300.37200000000001</v>
      </c>
      <c r="J6483" s="1">
        <v>44579</v>
      </c>
      <c r="K6483" t="s">
        <v>24267</v>
      </c>
      <c r="L6483" t="s">
        <v>24278</v>
      </c>
      <c r="M6483" s="14">
        <v>0.2</v>
      </c>
      <c r="N6483" s="14">
        <v>30</v>
      </c>
      <c r="O6483" t="s">
        <v>24263</v>
      </c>
      <c r="P6483" t="s">
        <v>14</v>
      </c>
      <c r="Q6483" t="s">
        <v>140</v>
      </c>
    </row>
    <row r="6484" spans="1:17" x14ac:dyDescent="0.3">
      <c r="A6484" t="s">
        <v>30854</v>
      </c>
      <c r="B6484" t="s">
        <v>22702</v>
      </c>
      <c r="C6484" t="s">
        <v>24300</v>
      </c>
      <c r="D6484" t="s">
        <v>24301</v>
      </c>
      <c r="E6484" s="14">
        <v>1</v>
      </c>
      <c r="F6484" s="14">
        <v>201.12</v>
      </c>
      <c r="G6484" s="14">
        <v>201.12</v>
      </c>
      <c r="H6484" s="14">
        <v>201.12</v>
      </c>
      <c r="I6484" s="14">
        <v>0</v>
      </c>
      <c r="J6484" s="1">
        <v>45278</v>
      </c>
      <c r="K6484" t="s">
        <v>24311</v>
      </c>
      <c r="L6484" t="s">
        <v>24262</v>
      </c>
      <c r="M6484" s="14">
        <v>0</v>
      </c>
      <c r="N6484" s="14">
        <v>38</v>
      </c>
      <c r="O6484" t="s">
        <v>24291</v>
      </c>
      <c r="P6484" t="s">
        <v>14</v>
      </c>
      <c r="Q6484" t="s">
        <v>76</v>
      </c>
    </row>
    <row r="6485" spans="1:17" x14ac:dyDescent="0.3">
      <c r="A6485" t="s">
        <v>30855</v>
      </c>
      <c r="B6485" t="s">
        <v>10993</v>
      </c>
      <c r="C6485" t="s">
        <v>24351</v>
      </c>
      <c r="D6485" t="s">
        <v>24301</v>
      </c>
      <c r="E6485" s="14">
        <v>1</v>
      </c>
      <c r="F6485" s="14">
        <v>188.73</v>
      </c>
      <c r="G6485" s="14">
        <v>188.73</v>
      </c>
      <c r="H6485" s="14">
        <v>179.29349999999999</v>
      </c>
      <c r="I6485" s="14">
        <v>9.4365000000000006</v>
      </c>
      <c r="J6485" s="1">
        <v>44281</v>
      </c>
      <c r="K6485" t="s">
        <v>24267</v>
      </c>
      <c r="L6485" t="s">
        <v>24262</v>
      </c>
      <c r="M6485" s="14">
        <v>0.05</v>
      </c>
      <c r="N6485" s="14">
        <v>54</v>
      </c>
      <c r="O6485" t="s">
        <v>24302</v>
      </c>
      <c r="P6485" t="s">
        <v>30</v>
      </c>
      <c r="Q6485" t="s">
        <v>94</v>
      </c>
    </row>
    <row r="6486" spans="1:17" x14ac:dyDescent="0.3">
      <c r="A6486" t="s">
        <v>30856</v>
      </c>
      <c r="B6486" t="s">
        <v>18167</v>
      </c>
      <c r="C6486" t="s">
        <v>24514</v>
      </c>
      <c r="D6486" t="s">
        <v>24358</v>
      </c>
      <c r="E6486" s="14">
        <v>2</v>
      </c>
      <c r="F6486" s="14">
        <v>1557.8</v>
      </c>
      <c r="G6486" s="14">
        <v>3115.6</v>
      </c>
      <c r="H6486" s="14">
        <v>3115.6</v>
      </c>
      <c r="I6486" s="14">
        <v>0</v>
      </c>
      <c r="J6486" s="1">
        <v>45431</v>
      </c>
      <c r="K6486" t="s">
        <v>24267</v>
      </c>
      <c r="L6486" t="s">
        <v>24262</v>
      </c>
      <c r="M6486" s="14">
        <v>0</v>
      </c>
      <c r="N6486" s="14">
        <v>25</v>
      </c>
      <c r="O6486" t="s">
        <v>24269</v>
      </c>
      <c r="P6486" t="s">
        <v>30</v>
      </c>
      <c r="Q6486" t="s">
        <v>94</v>
      </c>
    </row>
    <row r="6487" spans="1:17" x14ac:dyDescent="0.3">
      <c r="A6487" t="s">
        <v>30857</v>
      </c>
      <c r="B6487" t="s">
        <v>23585</v>
      </c>
      <c r="C6487" t="s">
        <v>24500</v>
      </c>
      <c r="D6487" t="s">
        <v>24308</v>
      </c>
      <c r="E6487" s="14">
        <v>1</v>
      </c>
      <c r="F6487" s="14">
        <v>2197.23</v>
      </c>
      <c r="G6487" s="14">
        <v>2197.23</v>
      </c>
      <c r="H6487" s="14">
        <v>2197.23</v>
      </c>
      <c r="I6487" s="14">
        <v>0</v>
      </c>
      <c r="J6487" s="1">
        <v>45392</v>
      </c>
      <c r="K6487" t="s">
        <v>24267</v>
      </c>
      <c r="L6487" t="s">
        <v>24282</v>
      </c>
      <c r="M6487" s="14">
        <v>0</v>
      </c>
      <c r="N6487" s="14">
        <v>26</v>
      </c>
      <c r="O6487" t="s">
        <v>24263</v>
      </c>
      <c r="P6487" t="s">
        <v>14</v>
      </c>
      <c r="Q6487" t="s">
        <v>140</v>
      </c>
    </row>
    <row r="6488" spans="1:17" x14ac:dyDescent="0.3">
      <c r="A6488" t="s">
        <v>30858</v>
      </c>
      <c r="B6488" t="s">
        <v>5213</v>
      </c>
      <c r="C6488" t="s">
        <v>24300</v>
      </c>
      <c r="D6488" t="s">
        <v>24301</v>
      </c>
      <c r="E6488" s="14">
        <v>3</v>
      </c>
      <c r="F6488" s="14">
        <v>158.4</v>
      </c>
      <c r="G6488" s="14">
        <v>475.2</v>
      </c>
      <c r="H6488" s="14">
        <v>475.2</v>
      </c>
      <c r="I6488" s="14">
        <v>0</v>
      </c>
      <c r="J6488" s="1">
        <v>45624</v>
      </c>
      <c r="K6488" t="s">
        <v>24353</v>
      </c>
      <c r="L6488" t="s">
        <v>24282</v>
      </c>
      <c r="M6488" s="14">
        <v>0</v>
      </c>
      <c r="N6488" s="14">
        <v>51</v>
      </c>
      <c r="O6488" t="s">
        <v>24302</v>
      </c>
      <c r="P6488" t="s">
        <v>30</v>
      </c>
      <c r="Q6488" t="s">
        <v>115</v>
      </c>
    </row>
    <row r="6489" spans="1:17" x14ac:dyDescent="0.3">
      <c r="A6489" t="s">
        <v>30859</v>
      </c>
      <c r="B6489" t="s">
        <v>20524</v>
      </c>
      <c r="C6489" t="s">
        <v>24473</v>
      </c>
      <c r="D6489" t="s">
        <v>24266</v>
      </c>
      <c r="E6489" s="14">
        <v>1</v>
      </c>
      <c r="F6489" s="14">
        <v>435.77</v>
      </c>
      <c r="G6489" s="14">
        <v>435.77</v>
      </c>
      <c r="H6489" s="14">
        <v>413.98149999999998</v>
      </c>
      <c r="I6489" s="14">
        <v>21.788499999999999</v>
      </c>
      <c r="J6489" s="1">
        <v>45439</v>
      </c>
      <c r="K6489" t="s">
        <v>24267</v>
      </c>
      <c r="L6489" t="s">
        <v>24282</v>
      </c>
      <c r="M6489" s="14">
        <v>0.05</v>
      </c>
      <c r="N6489" s="14"/>
      <c r="O6489" t="s">
        <v>24376</v>
      </c>
      <c r="P6489" t="s">
        <v>30</v>
      </c>
      <c r="Q6489" t="s">
        <v>140</v>
      </c>
    </row>
    <row r="6490" spans="1:17" x14ac:dyDescent="0.3">
      <c r="A6490" t="s">
        <v>30860</v>
      </c>
      <c r="B6490" t="s">
        <v>3584</v>
      </c>
      <c r="C6490" t="s">
        <v>24371</v>
      </c>
      <c r="D6490" t="s">
        <v>24301</v>
      </c>
      <c r="E6490" s="14">
        <v>1</v>
      </c>
      <c r="F6490" s="14">
        <v>81.83</v>
      </c>
      <c r="G6490" s="14">
        <v>81.83</v>
      </c>
      <c r="H6490" s="14">
        <v>81.83</v>
      </c>
      <c r="I6490" s="14">
        <v>0</v>
      </c>
      <c r="J6490" s="1">
        <v>45448</v>
      </c>
      <c r="K6490" t="s">
        <v>24267</v>
      </c>
      <c r="L6490" t="s">
        <v>24262</v>
      </c>
      <c r="M6490" s="14">
        <v>0</v>
      </c>
      <c r="N6490" s="14">
        <v>34</v>
      </c>
      <c r="O6490" t="s">
        <v>24263</v>
      </c>
      <c r="P6490" t="s">
        <v>30</v>
      </c>
      <c r="Q6490" t="s">
        <v>64</v>
      </c>
    </row>
    <row r="6491" spans="1:17" x14ac:dyDescent="0.3">
      <c r="A6491" t="s">
        <v>30861</v>
      </c>
      <c r="B6491" t="s">
        <v>23282</v>
      </c>
      <c r="C6491" t="s">
        <v>24436</v>
      </c>
      <c r="D6491" t="s">
        <v>24321</v>
      </c>
      <c r="E6491" s="14">
        <v>3</v>
      </c>
      <c r="F6491" s="14">
        <v>773.09</v>
      </c>
      <c r="G6491" s="14">
        <v>2319.27</v>
      </c>
      <c r="H6491" s="14">
        <v>2319.27</v>
      </c>
      <c r="I6491" s="14">
        <v>0</v>
      </c>
      <c r="J6491" s="1">
        <v>44950</v>
      </c>
      <c r="K6491" t="s">
        <v>24353</v>
      </c>
      <c r="L6491" t="s">
        <v>24262</v>
      </c>
      <c r="M6491" s="14">
        <v>0</v>
      </c>
      <c r="N6491" s="14">
        <v>43</v>
      </c>
      <c r="O6491" t="s">
        <v>24291</v>
      </c>
      <c r="P6491" t="s">
        <v>14</v>
      </c>
      <c r="Q6491" t="s">
        <v>140</v>
      </c>
    </row>
    <row r="6492" spans="1:17" x14ac:dyDescent="0.3">
      <c r="A6492" t="s">
        <v>30862</v>
      </c>
      <c r="B6492" t="s">
        <v>872</v>
      </c>
      <c r="C6492" t="s">
        <v>24300</v>
      </c>
      <c r="D6492" t="s">
        <v>24301</v>
      </c>
      <c r="E6492" s="14">
        <v>1</v>
      </c>
      <c r="F6492" s="14">
        <v>116.1</v>
      </c>
      <c r="G6492" s="14">
        <v>116.1</v>
      </c>
      <c r="H6492" s="14">
        <v>116.1</v>
      </c>
      <c r="I6492" s="14">
        <v>0</v>
      </c>
      <c r="J6492" s="1">
        <v>45526</v>
      </c>
      <c r="K6492" t="s">
        <v>24267</v>
      </c>
      <c r="L6492" t="s">
        <v>24262</v>
      </c>
      <c r="M6492" s="14">
        <v>0</v>
      </c>
      <c r="N6492" s="14">
        <v>42</v>
      </c>
      <c r="O6492" t="s">
        <v>24291</v>
      </c>
      <c r="P6492" t="s">
        <v>30</v>
      </c>
      <c r="Q6492" t="s">
        <v>76</v>
      </c>
    </row>
    <row r="6493" spans="1:17" x14ac:dyDescent="0.3">
      <c r="A6493" t="s">
        <v>30863</v>
      </c>
      <c r="B6493" t="s">
        <v>20472</v>
      </c>
      <c r="C6493" t="s">
        <v>24376</v>
      </c>
      <c r="D6493" t="s">
        <v>24260</v>
      </c>
      <c r="E6493" s="14">
        <v>1</v>
      </c>
      <c r="F6493" s="14">
        <v>180.76</v>
      </c>
      <c r="G6493" s="14">
        <v>180.76</v>
      </c>
      <c r="H6493" s="14">
        <v>180.76</v>
      </c>
      <c r="I6493" s="14">
        <v>0</v>
      </c>
      <c r="J6493" s="1">
        <v>44263</v>
      </c>
      <c r="K6493" t="s">
        <v>24353</v>
      </c>
      <c r="L6493" t="s">
        <v>24262</v>
      </c>
      <c r="M6493" s="14">
        <v>0</v>
      </c>
      <c r="N6493" s="14">
        <v>31</v>
      </c>
      <c r="O6493" t="s">
        <v>24263</v>
      </c>
      <c r="P6493" t="s">
        <v>14</v>
      </c>
      <c r="Q6493" t="s">
        <v>19</v>
      </c>
    </row>
    <row r="6494" spans="1:17" x14ac:dyDescent="0.3">
      <c r="A6494" t="s">
        <v>30864</v>
      </c>
      <c r="B6494" t="s">
        <v>17145</v>
      </c>
      <c r="C6494" t="s">
        <v>24341</v>
      </c>
      <c r="D6494" t="s">
        <v>24324</v>
      </c>
      <c r="E6494" s="14">
        <v>1</v>
      </c>
      <c r="F6494" s="14">
        <v>92.69</v>
      </c>
      <c r="G6494" s="14">
        <v>92.69</v>
      </c>
      <c r="H6494" s="14">
        <v>92.69</v>
      </c>
      <c r="I6494" s="14">
        <v>0</v>
      </c>
      <c r="J6494" s="1">
        <v>45381</v>
      </c>
      <c r="K6494" t="s">
        <v>24267</v>
      </c>
      <c r="L6494" t="s">
        <v>24262</v>
      </c>
      <c r="M6494" s="14">
        <v>0</v>
      </c>
      <c r="N6494" s="14">
        <v>50</v>
      </c>
      <c r="O6494" t="s">
        <v>24291</v>
      </c>
      <c r="P6494" t="s">
        <v>30</v>
      </c>
      <c r="Q6494" t="s">
        <v>223</v>
      </c>
    </row>
    <row r="6495" spans="1:17" x14ac:dyDescent="0.3">
      <c r="A6495" t="s">
        <v>30865</v>
      </c>
      <c r="B6495" t="s">
        <v>11220</v>
      </c>
      <c r="C6495" t="s">
        <v>24369</v>
      </c>
      <c r="D6495" t="s">
        <v>24260</v>
      </c>
      <c r="E6495" s="14">
        <v>1</v>
      </c>
      <c r="F6495" s="14">
        <v>169.8</v>
      </c>
      <c r="G6495" s="14">
        <v>169.8</v>
      </c>
      <c r="H6495" s="14">
        <v>144.33000000000001</v>
      </c>
      <c r="I6495" s="14">
        <v>25.47</v>
      </c>
      <c r="J6495" s="1">
        <v>45532</v>
      </c>
      <c r="K6495" t="s">
        <v>24267</v>
      </c>
      <c r="L6495" t="s">
        <v>24262</v>
      </c>
      <c r="M6495" s="14">
        <v>0.15</v>
      </c>
      <c r="N6495" s="14">
        <v>36</v>
      </c>
      <c r="O6495" t="s">
        <v>24291</v>
      </c>
      <c r="P6495" t="s">
        <v>14</v>
      </c>
      <c r="Q6495" t="s">
        <v>101</v>
      </c>
    </row>
    <row r="6496" spans="1:17" x14ac:dyDescent="0.3">
      <c r="A6496" t="s">
        <v>30866</v>
      </c>
      <c r="B6496" t="s">
        <v>10182</v>
      </c>
      <c r="C6496" t="s">
        <v>24629</v>
      </c>
      <c r="D6496" t="s">
        <v>24298</v>
      </c>
      <c r="E6496" s="14">
        <v>1</v>
      </c>
      <c r="F6496" s="14">
        <v>376.02</v>
      </c>
      <c r="G6496" s="14">
        <v>376.02</v>
      </c>
      <c r="H6496" s="14">
        <v>376.02</v>
      </c>
      <c r="I6496" s="14">
        <v>0</v>
      </c>
      <c r="J6496" s="1">
        <v>45339</v>
      </c>
      <c r="K6496" t="s">
        <v>24267</v>
      </c>
      <c r="L6496" t="s">
        <v>24282</v>
      </c>
      <c r="M6496" s="14">
        <v>0</v>
      </c>
      <c r="N6496" s="14">
        <v>49</v>
      </c>
      <c r="O6496" t="s">
        <v>24291</v>
      </c>
      <c r="P6496" t="s">
        <v>14</v>
      </c>
      <c r="Q6496" t="s">
        <v>128</v>
      </c>
    </row>
    <row r="6497" spans="1:17" x14ac:dyDescent="0.3">
      <c r="A6497" t="s">
        <v>30867</v>
      </c>
      <c r="B6497" t="s">
        <v>9084</v>
      </c>
      <c r="C6497" t="s">
        <v>24334</v>
      </c>
      <c r="D6497" t="s">
        <v>24308</v>
      </c>
      <c r="E6497" s="14">
        <v>3</v>
      </c>
      <c r="F6497" s="14">
        <v>1584.38</v>
      </c>
      <c r="G6497" s="14">
        <v>4753.1400000000003</v>
      </c>
      <c r="H6497" s="14">
        <v>4753.1400000000003</v>
      </c>
      <c r="I6497" s="14">
        <v>0</v>
      </c>
      <c r="J6497" s="1">
        <v>45355</v>
      </c>
      <c r="K6497" t="s">
        <v>24267</v>
      </c>
      <c r="L6497" t="s">
        <v>24262</v>
      </c>
      <c r="M6497" s="14">
        <v>0</v>
      </c>
      <c r="N6497" s="14">
        <v>40</v>
      </c>
      <c r="O6497" t="s">
        <v>24291</v>
      </c>
      <c r="P6497" t="s">
        <v>14</v>
      </c>
      <c r="Q6497" t="s">
        <v>50</v>
      </c>
    </row>
    <row r="6498" spans="1:17" x14ac:dyDescent="0.3">
      <c r="A6498" t="s">
        <v>30868</v>
      </c>
      <c r="B6498" t="s">
        <v>19826</v>
      </c>
      <c r="C6498" t="s">
        <v>24381</v>
      </c>
      <c r="D6498" t="s">
        <v>24376</v>
      </c>
      <c r="E6498" s="14">
        <v>1</v>
      </c>
      <c r="F6498" s="14">
        <v>180.74</v>
      </c>
      <c r="G6498" s="14">
        <v>180.74</v>
      </c>
      <c r="H6498" s="14">
        <v>180.74</v>
      </c>
      <c r="I6498" s="14">
        <v>0</v>
      </c>
      <c r="J6498" s="1">
        <v>45622</v>
      </c>
      <c r="K6498" t="s">
        <v>24267</v>
      </c>
      <c r="L6498" t="s">
        <v>24367</v>
      </c>
      <c r="M6498" s="14">
        <v>0</v>
      </c>
      <c r="N6498" s="14">
        <v>36</v>
      </c>
      <c r="O6498" t="s">
        <v>24291</v>
      </c>
      <c r="P6498" t="s">
        <v>30</v>
      </c>
      <c r="Q6498" t="s">
        <v>57</v>
      </c>
    </row>
    <row r="6499" spans="1:17" x14ac:dyDescent="0.3">
      <c r="A6499" t="s">
        <v>30869</v>
      </c>
      <c r="B6499" t="s">
        <v>7694</v>
      </c>
      <c r="C6499" t="s">
        <v>24418</v>
      </c>
      <c r="D6499" t="s">
        <v>24272</v>
      </c>
      <c r="E6499" s="14">
        <v>1</v>
      </c>
      <c r="F6499" s="14">
        <v>541.6</v>
      </c>
      <c r="G6499" s="14">
        <v>541.6</v>
      </c>
      <c r="H6499" s="14">
        <v>541.6</v>
      </c>
      <c r="I6499" s="14">
        <v>0</v>
      </c>
      <c r="J6499" s="1">
        <v>44113</v>
      </c>
      <c r="K6499" t="s">
        <v>24267</v>
      </c>
      <c r="L6499" t="s">
        <v>24273</v>
      </c>
      <c r="M6499" s="14">
        <v>0</v>
      </c>
      <c r="N6499" s="14">
        <v>34</v>
      </c>
      <c r="O6499" t="s">
        <v>24263</v>
      </c>
      <c r="P6499" t="s">
        <v>30</v>
      </c>
      <c r="Q6499" t="s">
        <v>101</v>
      </c>
    </row>
    <row r="6500" spans="1:17" x14ac:dyDescent="0.3">
      <c r="A6500" t="s">
        <v>30870</v>
      </c>
      <c r="B6500" t="s">
        <v>16024</v>
      </c>
      <c r="C6500" t="s">
        <v>24420</v>
      </c>
      <c r="D6500" t="s">
        <v>24301</v>
      </c>
      <c r="E6500" s="14">
        <v>35</v>
      </c>
      <c r="F6500" s="14">
        <v>228.22</v>
      </c>
      <c r="G6500" s="14">
        <v>7987.7</v>
      </c>
      <c r="H6500" s="14">
        <v>5990.7749999999996</v>
      </c>
      <c r="I6500" s="14">
        <v>1996.925</v>
      </c>
      <c r="J6500" s="1">
        <v>44560</v>
      </c>
      <c r="K6500" t="s">
        <v>24325</v>
      </c>
      <c r="L6500" t="s">
        <v>24262</v>
      </c>
      <c r="M6500" s="14">
        <v>0.25</v>
      </c>
      <c r="N6500" s="14">
        <v>53</v>
      </c>
      <c r="O6500" t="s">
        <v>24302</v>
      </c>
      <c r="P6500" t="s">
        <v>14</v>
      </c>
      <c r="Q6500" t="s">
        <v>101</v>
      </c>
    </row>
    <row r="6501" spans="1:17" x14ac:dyDescent="0.3">
      <c r="A6501" t="s">
        <v>30871</v>
      </c>
      <c r="B6501" t="s">
        <v>20500</v>
      </c>
      <c r="C6501" t="s">
        <v>24341</v>
      </c>
      <c r="D6501" t="s">
        <v>24324</v>
      </c>
      <c r="E6501" s="14">
        <v>1</v>
      </c>
      <c r="F6501" s="14">
        <v>68.400000000000006</v>
      </c>
      <c r="G6501" s="14">
        <v>68.400000000000006</v>
      </c>
      <c r="H6501" s="14">
        <v>68.400000000000006</v>
      </c>
      <c r="I6501" s="14">
        <v>0</v>
      </c>
      <c r="J6501" s="1">
        <v>45353</v>
      </c>
      <c r="K6501" t="s">
        <v>24325</v>
      </c>
      <c r="L6501" t="s">
        <v>24335</v>
      </c>
      <c r="M6501" s="14">
        <v>0</v>
      </c>
      <c r="N6501" s="14">
        <v>57</v>
      </c>
      <c r="O6501" t="s">
        <v>24302</v>
      </c>
      <c r="P6501" t="s">
        <v>30</v>
      </c>
      <c r="Q6501" t="s">
        <v>94</v>
      </c>
    </row>
    <row r="6502" spans="1:17" x14ac:dyDescent="0.3">
      <c r="A6502" t="s">
        <v>30872</v>
      </c>
      <c r="B6502" t="s">
        <v>2328</v>
      </c>
      <c r="C6502" t="s">
        <v>24599</v>
      </c>
      <c r="D6502" t="s">
        <v>24285</v>
      </c>
      <c r="E6502" s="14">
        <v>1</v>
      </c>
      <c r="F6502" s="14">
        <v>362.22</v>
      </c>
      <c r="G6502" s="14">
        <v>362.22</v>
      </c>
      <c r="H6502" s="14">
        <v>362.22</v>
      </c>
      <c r="I6502" s="14">
        <v>0</v>
      </c>
      <c r="J6502" s="1">
        <v>44792</v>
      </c>
      <c r="K6502" t="s">
        <v>24267</v>
      </c>
      <c r="L6502" t="s">
        <v>24282</v>
      </c>
      <c r="M6502" s="14">
        <v>0</v>
      </c>
      <c r="N6502" s="14">
        <v>25</v>
      </c>
      <c r="O6502" t="s">
        <v>24269</v>
      </c>
      <c r="P6502" t="s">
        <v>30</v>
      </c>
      <c r="Q6502" t="s">
        <v>94</v>
      </c>
    </row>
    <row r="6503" spans="1:17" x14ac:dyDescent="0.3">
      <c r="A6503" t="s">
        <v>30873</v>
      </c>
      <c r="B6503" t="s">
        <v>5888</v>
      </c>
      <c r="C6503" t="s">
        <v>24341</v>
      </c>
      <c r="D6503" t="s">
        <v>24324</v>
      </c>
      <c r="E6503" s="14">
        <v>2</v>
      </c>
      <c r="F6503" s="14">
        <v>26.84</v>
      </c>
      <c r="G6503" s="14">
        <v>53.68</v>
      </c>
      <c r="H6503" s="14">
        <v>53.68</v>
      </c>
      <c r="I6503" s="14">
        <v>0</v>
      </c>
      <c r="J6503" s="1">
        <v>44749</v>
      </c>
      <c r="K6503" t="s">
        <v>24267</v>
      </c>
      <c r="L6503" t="s">
        <v>24262</v>
      </c>
      <c r="M6503" s="14">
        <v>0</v>
      </c>
      <c r="N6503" s="14">
        <v>41</v>
      </c>
      <c r="O6503" t="s">
        <v>24291</v>
      </c>
      <c r="P6503" t="s">
        <v>14</v>
      </c>
      <c r="Q6503" t="s">
        <v>140</v>
      </c>
    </row>
    <row r="6504" spans="1:17" x14ac:dyDescent="0.3">
      <c r="A6504" t="s">
        <v>30874</v>
      </c>
      <c r="B6504" t="s">
        <v>17323</v>
      </c>
      <c r="C6504" t="s">
        <v>24351</v>
      </c>
      <c r="D6504" t="s">
        <v>24301</v>
      </c>
      <c r="E6504" s="14">
        <v>1</v>
      </c>
      <c r="F6504" s="14">
        <v>148.91999999999999</v>
      </c>
      <c r="G6504" s="14">
        <v>148.91999999999999</v>
      </c>
      <c r="H6504" s="14">
        <v>148.91999999999999</v>
      </c>
      <c r="I6504" s="14">
        <v>0</v>
      </c>
      <c r="J6504" s="1">
        <v>45652</v>
      </c>
      <c r="K6504" t="s">
        <v>24267</v>
      </c>
      <c r="L6504" t="s">
        <v>24282</v>
      </c>
      <c r="M6504" s="14">
        <v>0</v>
      </c>
      <c r="N6504" s="14">
        <v>42</v>
      </c>
      <c r="O6504" t="s">
        <v>24291</v>
      </c>
      <c r="P6504" t="s">
        <v>30</v>
      </c>
      <c r="Q6504" t="s">
        <v>182</v>
      </c>
    </row>
    <row r="6505" spans="1:17" x14ac:dyDescent="0.3">
      <c r="A6505" t="s">
        <v>30875</v>
      </c>
      <c r="B6505" t="s">
        <v>11361</v>
      </c>
      <c r="C6505" t="s">
        <v>24381</v>
      </c>
      <c r="D6505" t="s">
        <v>24260</v>
      </c>
      <c r="E6505" s="14">
        <v>1</v>
      </c>
      <c r="F6505" s="14">
        <v>165.8</v>
      </c>
      <c r="G6505" s="14">
        <v>165.8</v>
      </c>
      <c r="H6505" s="14">
        <v>165.8</v>
      </c>
      <c r="I6505" s="14">
        <v>0</v>
      </c>
      <c r="J6505" s="1">
        <v>45609</v>
      </c>
      <c r="K6505" t="s">
        <v>24267</v>
      </c>
      <c r="L6505" t="s">
        <v>24335</v>
      </c>
      <c r="M6505" s="14">
        <v>0</v>
      </c>
      <c r="N6505" s="14"/>
      <c r="O6505" t="s">
        <v>24376</v>
      </c>
      <c r="P6505" t="s">
        <v>14</v>
      </c>
      <c r="Q6505" t="s">
        <v>223</v>
      </c>
    </row>
    <row r="6506" spans="1:17" x14ac:dyDescent="0.3">
      <c r="A6506" t="s">
        <v>30876</v>
      </c>
      <c r="B6506" t="s">
        <v>19808</v>
      </c>
      <c r="C6506" t="s">
        <v>25105</v>
      </c>
      <c r="D6506" t="s">
        <v>24294</v>
      </c>
      <c r="E6506" s="14">
        <v>1</v>
      </c>
      <c r="F6506" s="14">
        <v>102.11</v>
      </c>
      <c r="G6506" s="14">
        <v>102.11</v>
      </c>
      <c r="H6506" s="14">
        <v>102.11</v>
      </c>
      <c r="I6506" s="14">
        <v>0</v>
      </c>
      <c r="J6506" s="1">
        <v>45612</v>
      </c>
      <c r="K6506" t="s">
        <v>24267</v>
      </c>
      <c r="L6506" t="s">
        <v>24273</v>
      </c>
      <c r="M6506" s="14">
        <v>0</v>
      </c>
      <c r="N6506" s="14">
        <v>26</v>
      </c>
      <c r="O6506" t="s">
        <v>24263</v>
      </c>
      <c r="P6506" t="s">
        <v>14</v>
      </c>
      <c r="Q6506" t="s">
        <v>115</v>
      </c>
    </row>
    <row r="6507" spans="1:17" x14ac:dyDescent="0.3">
      <c r="A6507" t="s">
        <v>30877</v>
      </c>
      <c r="B6507" t="s">
        <v>696</v>
      </c>
      <c r="C6507" t="s">
        <v>24440</v>
      </c>
      <c r="D6507" t="s">
        <v>24298</v>
      </c>
      <c r="E6507" s="14">
        <v>2</v>
      </c>
      <c r="F6507" s="14">
        <v>1959.95</v>
      </c>
      <c r="G6507" s="14">
        <v>3919.9</v>
      </c>
      <c r="H6507" s="14">
        <v>3723.9050000000002</v>
      </c>
      <c r="I6507" s="14">
        <v>195.995</v>
      </c>
      <c r="J6507" s="1">
        <v>45573</v>
      </c>
      <c r="K6507" t="s">
        <v>24267</v>
      </c>
      <c r="L6507" t="s">
        <v>24273</v>
      </c>
      <c r="M6507" s="14">
        <v>0.05</v>
      </c>
      <c r="N6507" s="14">
        <v>42</v>
      </c>
      <c r="O6507" t="s">
        <v>24291</v>
      </c>
      <c r="P6507" t="s">
        <v>30</v>
      </c>
      <c r="Q6507" t="s">
        <v>115</v>
      </c>
    </row>
    <row r="6508" spans="1:17" x14ac:dyDescent="0.3">
      <c r="A6508" t="s">
        <v>30878</v>
      </c>
      <c r="B6508" t="s">
        <v>17356</v>
      </c>
      <c r="C6508" t="s">
        <v>24500</v>
      </c>
      <c r="D6508" t="s">
        <v>24308</v>
      </c>
      <c r="E6508" s="14">
        <v>1</v>
      </c>
      <c r="F6508" s="14">
        <v>1634.85</v>
      </c>
      <c r="G6508" s="14">
        <v>1634.85</v>
      </c>
      <c r="H6508" s="14">
        <v>1634.85</v>
      </c>
      <c r="I6508" s="14">
        <v>0</v>
      </c>
      <c r="J6508" s="1">
        <v>44824</v>
      </c>
      <c r="K6508" t="s">
        <v>24353</v>
      </c>
      <c r="L6508" t="s">
        <v>24282</v>
      </c>
      <c r="M6508" s="14">
        <v>0</v>
      </c>
      <c r="N6508" s="14">
        <v>49</v>
      </c>
      <c r="O6508" t="s">
        <v>24291</v>
      </c>
      <c r="P6508" t="s">
        <v>14</v>
      </c>
      <c r="Q6508" t="s">
        <v>182</v>
      </c>
    </row>
    <row r="6509" spans="1:17" x14ac:dyDescent="0.3">
      <c r="A6509" t="s">
        <v>30879</v>
      </c>
      <c r="B6509" t="s">
        <v>5946</v>
      </c>
      <c r="C6509" t="s">
        <v>24369</v>
      </c>
      <c r="D6509" t="s">
        <v>24260</v>
      </c>
      <c r="E6509" s="14">
        <v>2</v>
      </c>
      <c r="F6509" s="14">
        <v>193.65</v>
      </c>
      <c r="G6509" s="14">
        <v>387.3</v>
      </c>
      <c r="H6509" s="14">
        <v>387.3</v>
      </c>
      <c r="I6509" s="14">
        <v>0</v>
      </c>
      <c r="J6509" s="1">
        <v>45267</v>
      </c>
      <c r="K6509" t="s">
        <v>24353</v>
      </c>
      <c r="L6509" t="s">
        <v>24262</v>
      </c>
      <c r="M6509" s="14">
        <v>0</v>
      </c>
      <c r="N6509" s="14">
        <v>36</v>
      </c>
      <c r="O6509" t="s">
        <v>24291</v>
      </c>
      <c r="P6509" t="s">
        <v>14</v>
      </c>
      <c r="Q6509" t="s">
        <v>94</v>
      </c>
    </row>
    <row r="6510" spans="1:17" x14ac:dyDescent="0.3">
      <c r="A6510" t="s">
        <v>30880</v>
      </c>
      <c r="B6510" t="s">
        <v>16305</v>
      </c>
      <c r="C6510" t="s">
        <v>24385</v>
      </c>
      <c r="D6510" t="s">
        <v>24301</v>
      </c>
      <c r="E6510" s="14">
        <v>1</v>
      </c>
      <c r="F6510" s="14">
        <v>158.76</v>
      </c>
      <c r="G6510" s="14">
        <v>158.76</v>
      </c>
      <c r="H6510" s="14">
        <v>127.008</v>
      </c>
      <c r="I6510" s="14">
        <v>31.751999999999999</v>
      </c>
      <c r="J6510" s="1">
        <v>44363</v>
      </c>
      <c r="K6510" t="s">
        <v>24267</v>
      </c>
      <c r="L6510" t="s">
        <v>24282</v>
      </c>
      <c r="M6510" s="14">
        <v>0.2</v>
      </c>
      <c r="N6510" s="14">
        <v>49</v>
      </c>
      <c r="O6510" t="s">
        <v>24291</v>
      </c>
      <c r="P6510" t="s">
        <v>14</v>
      </c>
      <c r="Q6510" t="s">
        <v>94</v>
      </c>
    </row>
    <row r="6511" spans="1:17" x14ac:dyDescent="0.3">
      <c r="A6511" t="s">
        <v>30881</v>
      </c>
      <c r="B6511" t="s">
        <v>7177</v>
      </c>
      <c r="C6511" t="s">
        <v>24355</v>
      </c>
      <c r="D6511" t="s">
        <v>24260</v>
      </c>
      <c r="E6511" s="14">
        <v>1</v>
      </c>
      <c r="F6511" s="14">
        <v>94.14</v>
      </c>
      <c r="G6511" s="14">
        <v>94.14</v>
      </c>
      <c r="H6511" s="14">
        <v>94.14</v>
      </c>
      <c r="I6511" s="14">
        <v>0</v>
      </c>
      <c r="J6511" s="1">
        <v>45549</v>
      </c>
      <c r="K6511" t="s">
        <v>24309</v>
      </c>
      <c r="L6511" t="s">
        <v>24262</v>
      </c>
      <c r="M6511" s="14">
        <v>0</v>
      </c>
      <c r="N6511" s="14"/>
      <c r="O6511" t="s">
        <v>24376</v>
      </c>
      <c r="P6511" t="s">
        <v>30</v>
      </c>
      <c r="Q6511" t="s">
        <v>140</v>
      </c>
    </row>
    <row r="6512" spans="1:17" x14ac:dyDescent="0.3">
      <c r="A6512" t="s">
        <v>30882</v>
      </c>
      <c r="B6512" t="s">
        <v>20589</v>
      </c>
      <c r="C6512" t="s">
        <v>24346</v>
      </c>
      <c r="D6512" t="s">
        <v>24266</v>
      </c>
      <c r="E6512" s="14">
        <v>1</v>
      </c>
      <c r="F6512" s="14">
        <v>229.33</v>
      </c>
      <c r="G6512" s="14">
        <v>229.33</v>
      </c>
      <c r="H6512" s="14">
        <v>206.39699999999999</v>
      </c>
      <c r="I6512" s="14">
        <v>22.933</v>
      </c>
      <c r="J6512" s="1">
        <v>45674</v>
      </c>
      <c r="K6512" t="s">
        <v>24280</v>
      </c>
      <c r="L6512" t="s">
        <v>24278</v>
      </c>
      <c r="M6512" s="14">
        <v>0.1</v>
      </c>
      <c r="N6512" s="14">
        <v>18</v>
      </c>
      <c r="O6512" t="s">
        <v>24269</v>
      </c>
      <c r="P6512" t="s">
        <v>24376</v>
      </c>
      <c r="Q6512" t="s">
        <v>24376</v>
      </c>
    </row>
    <row r="6513" spans="1:17" x14ac:dyDescent="0.3">
      <c r="A6513" t="s">
        <v>30883</v>
      </c>
      <c r="B6513" t="s">
        <v>10417</v>
      </c>
      <c r="C6513" t="s">
        <v>24418</v>
      </c>
      <c r="D6513" t="s">
        <v>24272</v>
      </c>
      <c r="E6513" s="14">
        <v>1</v>
      </c>
      <c r="F6513" s="14">
        <v>812.27</v>
      </c>
      <c r="G6513" s="14">
        <v>812.27</v>
      </c>
      <c r="H6513" s="14"/>
      <c r="I6513" s="14"/>
      <c r="J6513" s="1">
        <v>44906</v>
      </c>
      <c r="K6513" t="s">
        <v>24267</v>
      </c>
      <c r="L6513" t="s">
        <v>24282</v>
      </c>
      <c r="M6513" s="14"/>
      <c r="N6513" s="14">
        <v>20</v>
      </c>
      <c r="O6513" t="s">
        <v>24269</v>
      </c>
      <c r="P6513" t="s">
        <v>14</v>
      </c>
      <c r="Q6513" t="s">
        <v>57</v>
      </c>
    </row>
    <row r="6514" spans="1:17" x14ac:dyDescent="0.3">
      <c r="A6514" t="s">
        <v>30884</v>
      </c>
      <c r="B6514" t="s">
        <v>3963</v>
      </c>
      <c r="C6514" t="s">
        <v>24290</v>
      </c>
      <c r="D6514" t="s">
        <v>24272</v>
      </c>
      <c r="E6514" s="14">
        <v>1</v>
      </c>
      <c r="F6514" s="14">
        <v>679.66</v>
      </c>
      <c r="G6514" s="14">
        <v>679.66</v>
      </c>
      <c r="H6514" s="14">
        <v>679.66</v>
      </c>
      <c r="I6514" s="14">
        <v>0</v>
      </c>
      <c r="J6514" s="1">
        <v>45533</v>
      </c>
      <c r="K6514" t="s">
        <v>24353</v>
      </c>
      <c r="L6514" t="s">
        <v>24367</v>
      </c>
      <c r="M6514" s="14">
        <v>0</v>
      </c>
      <c r="N6514" s="14">
        <v>38</v>
      </c>
      <c r="O6514" t="s">
        <v>24291</v>
      </c>
      <c r="P6514" t="s">
        <v>30</v>
      </c>
      <c r="Q6514" t="s">
        <v>76</v>
      </c>
    </row>
    <row r="6515" spans="1:17" x14ac:dyDescent="0.3">
      <c r="A6515" t="s">
        <v>30885</v>
      </c>
      <c r="B6515" t="s">
        <v>10872</v>
      </c>
      <c r="C6515" t="s">
        <v>24373</v>
      </c>
      <c r="D6515" t="s">
        <v>24272</v>
      </c>
      <c r="E6515" s="14">
        <v>1</v>
      </c>
      <c r="F6515" s="14">
        <v>480.74</v>
      </c>
      <c r="G6515" s="14">
        <v>480.74</v>
      </c>
      <c r="H6515" s="14">
        <v>480.74</v>
      </c>
      <c r="I6515" s="14">
        <v>0</v>
      </c>
      <c r="J6515" s="1">
        <v>45623</v>
      </c>
      <c r="K6515" t="s">
        <v>24339</v>
      </c>
      <c r="L6515" t="s">
        <v>24262</v>
      </c>
      <c r="M6515" s="14">
        <v>0</v>
      </c>
      <c r="N6515" s="14">
        <v>32</v>
      </c>
      <c r="O6515" t="s">
        <v>24263</v>
      </c>
      <c r="P6515" t="s">
        <v>24376</v>
      </c>
      <c r="Q6515" t="s">
        <v>140</v>
      </c>
    </row>
    <row r="6516" spans="1:17" x14ac:dyDescent="0.3">
      <c r="A6516" t="s">
        <v>30886</v>
      </c>
      <c r="B6516" t="s">
        <v>521</v>
      </c>
      <c r="C6516" t="s">
        <v>24420</v>
      </c>
      <c r="D6516" t="s">
        <v>24301</v>
      </c>
      <c r="E6516" s="14">
        <v>1</v>
      </c>
      <c r="F6516" s="14">
        <v>227.47</v>
      </c>
      <c r="G6516" s="14">
        <v>227.47</v>
      </c>
      <c r="H6516" s="14">
        <v>227.47</v>
      </c>
      <c r="I6516" s="14">
        <v>0</v>
      </c>
      <c r="J6516" s="1">
        <v>44738</v>
      </c>
      <c r="K6516" t="s">
        <v>24267</v>
      </c>
      <c r="L6516" t="s">
        <v>24278</v>
      </c>
      <c r="M6516" s="14">
        <v>0</v>
      </c>
      <c r="N6516" s="14">
        <v>41</v>
      </c>
      <c r="O6516" t="s">
        <v>24291</v>
      </c>
      <c r="P6516" t="s">
        <v>30</v>
      </c>
      <c r="Q6516" t="s">
        <v>24376</v>
      </c>
    </row>
    <row r="6517" spans="1:17" x14ac:dyDescent="0.3">
      <c r="A6517" t="s">
        <v>30887</v>
      </c>
      <c r="B6517" t="s">
        <v>20311</v>
      </c>
      <c r="C6517" t="s">
        <v>24304</v>
      </c>
      <c r="D6517" t="s">
        <v>24266</v>
      </c>
      <c r="E6517" s="14">
        <v>1</v>
      </c>
      <c r="F6517" s="14">
        <v>665.31</v>
      </c>
      <c r="G6517" s="14">
        <v>665.31</v>
      </c>
      <c r="H6517" s="14">
        <v>632.04449999999997</v>
      </c>
      <c r="I6517" s="14">
        <v>33.265500000000003</v>
      </c>
      <c r="J6517" s="1">
        <v>44910</v>
      </c>
      <c r="K6517" t="s">
        <v>24267</v>
      </c>
      <c r="L6517" t="s">
        <v>24262</v>
      </c>
      <c r="M6517" s="14">
        <v>0.05</v>
      </c>
      <c r="N6517" s="14">
        <v>34</v>
      </c>
      <c r="O6517" t="s">
        <v>24263</v>
      </c>
      <c r="P6517" t="s">
        <v>30</v>
      </c>
      <c r="Q6517" t="s">
        <v>19</v>
      </c>
    </row>
    <row r="6518" spans="1:17" x14ac:dyDescent="0.3">
      <c r="A6518" t="s">
        <v>30888</v>
      </c>
      <c r="B6518" t="s">
        <v>5035</v>
      </c>
      <c r="C6518" t="s">
        <v>24404</v>
      </c>
      <c r="D6518" t="s">
        <v>24321</v>
      </c>
      <c r="E6518" s="14">
        <v>1</v>
      </c>
      <c r="F6518" s="14">
        <v>1699.72</v>
      </c>
      <c r="G6518" s="14">
        <v>1699.72</v>
      </c>
      <c r="H6518" s="14">
        <v>1699.72</v>
      </c>
      <c r="I6518" s="14">
        <v>0</v>
      </c>
      <c r="J6518" s="1">
        <v>45495</v>
      </c>
      <c r="K6518" t="s">
        <v>24267</v>
      </c>
      <c r="L6518" t="s">
        <v>24282</v>
      </c>
      <c r="M6518" s="14">
        <v>0</v>
      </c>
      <c r="N6518" s="14">
        <v>59</v>
      </c>
      <c r="O6518" t="s">
        <v>24302</v>
      </c>
      <c r="P6518" t="s">
        <v>14</v>
      </c>
      <c r="Q6518" t="s">
        <v>115</v>
      </c>
    </row>
    <row r="6519" spans="1:17" x14ac:dyDescent="0.3">
      <c r="A6519" t="s">
        <v>30889</v>
      </c>
      <c r="B6519" t="s">
        <v>22222</v>
      </c>
      <c r="C6519" t="s">
        <v>24300</v>
      </c>
      <c r="D6519" t="s">
        <v>24301</v>
      </c>
      <c r="E6519" s="14">
        <v>1</v>
      </c>
      <c r="F6519" s="14">
        <v>30.31</v>
      </c>
      <c r="G6519" s="14">
        <v>30.31</v>
      </c>
      <c r="H6519" s="14">
        <v>30.31</v>
      </c>
      <c r="I6519" s="14">
        <v>0</v>
      </c>
      <c r="J6519" s="1">
        <v>45363</v>
      </c>
      <c r="K6519" t="s">
        <v>24280</v>
      </c>
      <c r="L6519" t="s">
        <v>24278</v>
      </c>
      <c r="M6519" s="14">
        <v>0</v>
      </c>
      <c r="N6519" s="14">
        <v>44</v>
      </c>
      <c r="O6519" t="s">
        <v>24291</v>
      </c>
      <c r="P6519" t="s">
        <v>30</v>
      </c>
      <c r="Q6519" t="s">
        <v>35</v>
      </c>
    </row>
    <row r="6520" spans="1:17" x14ac:dyDescent="0.3">
      <c r="A6520" t="s">
        <v>30890</v>
      </c>
      <c r="B6520" t="s">
        <v>8736</v>
      </c>
      <c r="C6520" t="s">
        <v>24379</v>
      </c>
      <c r="D6520" t="s">
        <v>24308</v>
      </c>
      <c r="E6520" s="14">
        <v>1</v>
      </c>
      <c r="F6520" s="14">
        <v>1011.16</v>
      </c>
      <c r="G6520" s="14">
        <v>1011.16</v>
      </c>
      <c r="H6520" s="14">
        <v>1011.16</v>
      </c>
      <c r="I6520" s="14">
        <v>0</v>
      </c>
      <c r="J6520" s="1">
        <v>44377</v>
      </c>
      <c r="K6520" t="s">
        <v>24311</v>
      </c>
      <c r="L6520" t="s">
        <v>24282</v>
      </c>
      <c r="M6520" s="14">
        <v>0</v>
      </c>
      <c r="N6520" s="14">
        <v>19</v>
      </c>
      <c r="O6520" t="s">
        <v>24269</v>
      </c>
      <c r="P6520" t="s">
        <v>389</v>
      </c>
      <c r="Q6520" t="s">
        <v>128</v>
      </c>
    </row>
    <row r="6521" spans="1:17" x14ac:dyDescent="0.3">
      <c r="A6521" t="s">
        <v>30891</v>
      </c>
      <c r="B6521" t="s">
        <v>20257</v>
      </c>
      <c r="C6521" t="s">
        <v>24418</v>
      </c>
      <c r="D6521" t="s">
        <v>24272</v>
      </c>
      <c r="E6521" s="14">
        <v>2</v>
      </c>
      <c r="F6521" s="14">
        <v>1094.19</v>
      </c>
      <c r="G6521" s="14">
        <v>2188.38</v>
      </c>
      <c r="H6521" s="14"/>
      <c r="I6521" s="14"/>
      <c r="J6521" s="1">
        <v>45617</v>
      </c>
      <c r="K6521" t="s">
        <v>24353</v>
      </c>
      <c r="L6521" t="s">
        <v>24262</v>
      </c>
      <c r="M6521" s="14"/>
      <c r="N6521" s="14">
        <v>44</v>
      </c>
      <c r="O6521" t="s">
        <v>24291</v>
      </c>
      <c r="P6521" t="s">
        <v>30</v>
      </c>
      <c r="Q6521" t="s">
        <v>19</v>
      </c>
    </row>
    <row r="6522" spans="1:17" x14ac:dyDescent="0.3">
      <c r="A6522" t="s">
        <v>30892</v>
      </c>
      <c r="B6522" t="s">
        <v>3837</v>
      </c>
      <c r="C6522" t="s">
        <v>24275</v>
      </c>
      <c r="D6522" t="s">
        <v>24276</v>
      </c>
      <c r="E6522" s="14">
        <v>2</v>
      </c>
      <c r="F6522" s="14">
        <v>287.98</v>
      </c>
      <c r="G6522" s="14">
        <v>575.96</v>
      </c>
      <c r="H6522" s="14"/>
      <c r="I6522" s="14"/>
      <c r="J6522" s="1">
        <v>45250</v>
      </c>
      <c r="K6522" t="s">
        <v>24325</v>
      </c>
      <c r="L6522" t="s">
        <v>24282</v>
      </c>
      <c r="M6522" s="14"/>
      <c r="N6522" s="14">
        <v>34</v>
      </c>
      <c r="O6522" t="s">
        <v>24263</v>
      </c>
      <c r="P6522" t="s">
        <v>14</v>
      </c>
      <c r="Q6522" t="s">
        <v>35</v>
      </c>
    </row>
    <row r="6523" spans="1:17" x14ac:dyDescent="0.3">
      <c r="A6523" t="s">
        <v>30893</v>
      </c>
      <c r="B6523" t="s">
        <v>12186</v>
      </c>
      <c r="C6523" t="s">
        <v>24341</v>
      </c>
      <c r="D6523" t="s">
        <v>24324</v>
      </c>
      <c r="E6523" s="14">
        <v>2</v>
      </c>
      <c r="F6523" s="14">
        <v>109.15</v>
      </c>
      <c r="G6523" s="14">
        <v>218.3</v>
      </c>
      <c r="H6523" s="14">
        <v>218.3</v>
      </c>
      <c r="I6523" s="14">
        <v>0</v>
      </c>
      <c r="J6523" s="1">
        <v>45660</v>
      </c>
      <c r="K6523" t="s">
        <v>24267</v>
      </c>
      <c r="L6523" t="s">
        <v>24262</v>
      </c>
      <c r="M6523" s="14">
        <v>0</v>
      </c>
      <c r="N6523" s="14">
        <v>26</v>
      </c>
      <c r="O6523" t="s">
        <v>24263</v>
      </c>
      <c r="P6523" t="s">
        <v>14</v>
      </c>
      <c r="Q6523" t="s">
        <v>35</v>
      </c>
    </row>
    <row r="6524" spans="1:17" x14ac:dyDescent="0.3">
      <c r="A6524" t="s">
        <v>30894</v>
      </c>
      <c r="B6524" t="s">
        <v>6316</v>
      </c>
      <c r="C6524" t="s">
        <v>24376</v>
      </c>
      <c r="D6524" t="s">
        <v>24276</v>
      </c>
      <c r="E6524" s="14">
        <v>2</v>
      </c>
      <c r="F6524" s="14">
        <v>408.25</v>
      </c>
      <c r="G6524" s="14">
        <v>816.5</v>
      </c>
      <c r="H6524" s="14">
        <v>653.20000000000005</v>
      </c>
      <c r="I6524" s="14">
        <v>163.30000000000001</v>
      </c>
      <c r="J6524" s="1">
        <v>45707</v>
      </c>
      <c r="K6524" t="s">
        <v>24325</v>
      </c>
      <c r="L6524" t="s">
        <v>24262</v>
      </c>
      <c r="M6524" s="14">
        <v>0.2</v>
      </c>
      <c r="N6524" s="14">
        <v>62</v>
      </c>
      <c r="O6524" t="s">
        <v>24302</v>
      </c>
      <c r="P6524" t="s">
        <v>30</v>
      </c>
      <c r="Q6524" t="s">
        <v>57</v>
      </c>
    </row>
    <row r="6525" spans="1:17" x14ac:dyDescent="0.3">
      <c r="A6525" t="s">
        <v>30895</v>
      </c>
      <c r="B6525" t="s">
        <v>7889</v>
      </c>
      <c r="C6525" t="s">
        <v>24420</v>
      </c>
      <c r="D6525" t="s">
        <v>24301</v>
      </c>
      <c r="E6525" s="14">
        <v>1</v>
      </c>
      <c r="F6525" s="14">
        <v>241.59</v>
      </c>
      <c r="G6525" s="14">
        <v>241.59</v>
      </c>
      <c r="H6525" s="14">
        <v>241.59</v>
      </c>
      <c r="I6525" s="14">
        <v>0</v>
      </c>
      <c r="J6525" s="1">
        <v>45678</v>
      </c>
      <c r="K6525" t="s">
        <v>24353</v>
      </c>
      <c r="L6525" t="s">
        <v>24262</v>
      </c>
      <c r="M6525" s="14">
        <v>0</v>
      </c>
      <c r="N6525" s="14">
        <v>32</v>
      </c>
      <c r="O6525" t="s">
        <v>24263</v>
      </c>
      <c r="P6525" t="s">
        <v>14</v>
      </c>
      <c r="Q6525" t="s">
        <v>115</v>
      </c>
    </row>
    <row r="6526" spans="1:17" x14ac:dyDescent="0.3">
      <c r="A6526" t="s">
        <v>30896</v>
      </c>
      <c r="B6526" t="s">
        <v>8433</v>
      </c>
      <c r="C6526" t="s">
        <v>24331</v>
      </c>
      <c r="D6526" t="s">
        <v>24298</v>
      </c>
      <c r="E6526" s="14">
        <v>1</v>
      </c>
      <c r="F6526" s="14">
        <v>1861.86</v>
      </c>
      <c r="G6526" s="14">
        <v>1861.86</v>
      </c>
      <c r="H6526" s="14">
        <v>1861.86</v>
      </c>
      <c r="I6526" s="14">
        <v>0</v>
      </c>
      <c r="J6526" s="1">
        <v>44610</v>
      </c>
      <c r="K6526" t="s">
        <v>24353</v>
      </c>
      <c r="L6526" t="s">
        <v>24262</v>
      </c>
      <c r="M6526" s="14">
        <v>0</v>
      </c>
      <c r="N6526" s="14">
        <v>45</v>
      </c>
      <c r="O6526" t="s">
        <v>24291</v>
      </c>
      <c r="P6526" t="s">
        <v>14</v>
      </c>
      <c r="Q6526" t="s">
        <v>128</v>
      </c>
    </row>
    <row r="6527" spans="1:17" x14ac:dyDescent="0.3">
      <c r="A6527" t="s">
        <v>30897</v>
      </c>
      <c r="B6527" t="s">
        <v>12073</v>
      </c>
      <c r="C6527" t="s">
        <v>24428</v>
      </c>
      <c r="D6527" t="s">
        <v>24298</v>
      </c>
      <c r="E6527" s="14">
        <v>1</v>
      </c>
      <c r="F6527" s="14">
        <v>403.44</v>
      </c>
      <c r="G6527" s="14">
        <v>403.44</v>
      </c>
      <c r="H6527" s="14">
        <v>403.44</v>
      </c>
      <c r="I6527" s="14">
        <v>0</v>
      </c>
      <c r="J6527" s="1">
        <v>45432</v>
      </c>
      <c r="K6527" t="s">
        <v>24353</v>
      </c>
      <c r="L6527" t="s">
        <v>24262</v>
      </c>
      <c r="M6527" s="14">
        <v>0</v>
      </c>
      <c r="N6527" s="14">
        <v>43</v>
      </c>
      <c r="O6527" t="s">
        <v>24291</v>
      </c>
      <c r="P6527" t="s">
        <v>14</v>
      </c>
      <c r="Q6527" t="s">
        <v>57</v>
      </c>
    </row>
    <row r="6528" spans="1:17" x14ac:dyDescent="0.3">
      <c r="A6528" t="s">
        <v>30898</v>
      </c>
      <c r="B6528" t="s">
        <v>15447</v>
      </c>
      <c r="C6528" t="s">
        <v>24290</v>
      </c>
      <c r="D6528" t="s">
        <v>24272</v>
      </c>
      <c r="E6528" s="14">
        <v>1</v>
      </c>
      <c r="F6528" s="14">
        <v>603.51</v>
      </c>
      <c r="G6528" s="14">
        <v>603.51</v>
      </c>
      <c r="H6528" s="14">
        <v>603.51</v>
      </c>
      <c r="I6528" s="14">
        <v>0</v>
      </c>
      <c r="J6528" s="1">
        <v>44446</v>
      </c>
      <c r="K6528" t="s">
        <v>24305</v>
      </c>
      <c r="L6528" t="s">
        <v>24268</v>
      </c>
      <c r="M6528" s="14">
        <v>0</v>
      </c>
      <c r="N6528" s="14">
        <v>30</v>
      </c>
      <c r="O6528" t="s">
        <v>24263</v>
      </c>
      <c r="P6528" t="s">
        <v>30</v>
      </c>
      <c r="Q6528" t="s">
        <v>223</v>
      </c>
    </row>
    <row r="6529" spans="1:17" x14ac:dyDescent="0.3">
      <c r="A6529" t="s">
        <v>30899</v>
      </c>
      <c r="B6529" t="s">
        <v>18444</v>
      </c>
      <c r="C6529" t="s">
        <v>24313</v>
      </c>
      <c r="D6529" t="s">
        <v>24260</v>
      </c>
      <c r="E6529" s="14">
        <v>1</v>
      </c>
      <c r="F6529" s="14">
        <v>230.61</v>
      </c>
      <c r="G6529" s="14">
        <v>230.61</v>
      </c>
      <c r="H6529" s="14">
        <v>230.61</v>
      </c>
      <c r="I6529" s="14">
        <v>0</v>
      </c>
      <c r="J6529" s="1">
        <v>45657</v>
      </c>
      <c r="K6529" t="s">
        <v>24267</v>
      </c>
      <c r="L6529" t="s">
        <v>24262</v>
      </c>
      <c r="M6529" s="14">
        <v>0</v>
      </c>
      <c r="N6529" s="14">
        <v>37</v>
      </c>
      <c r="O6529" t="s">
        <v>24291</v>
      </c>
      <c r="P6529" t="s">
        <v>30</v>
      </c>
      <c r="Q6529" t="s">
        <v>57</v>
      </c>
    </row>
    <row r="6530" spans="1:17" x14ac:dyDescent="0.3">
      <c r="A6530" t="s">
        <v>30900</v>
      </c>
      <c r="B6530" t="s">
        <v>5936</v>
      </c>
      <c r="C6530" t="s">
        <v>24563</v>
      </c>
      <c r="D6530" t="s">
        <v>24349</v>
      </c>
      <c r="E6530" s="14">
        <v>2</v>
      </c>
      <c r="F6530" s="14">
        <v>118.79</v>
      </c>
      <c r="G6530" s="14">
        <v>237.58</v>
      </c>
      <c r="H6530" s="14">
        <v>190.06399999999999</v>
      </c>
      <c r="I6530" s="14">
        <v>47.515999999999998</v>
      </c>
      <c r="J6530" s="1">
        <v>45167</v>
      </c>
      <c r="K6530" t="s">
        <v>24267</v>
      </c>
      <c r="L6530" t="s">
        <v>24262</v>
      </c>
      <c r="M6530" s="14">
        <v>0.2</v>
      </c>
      <c r="N6530" s="14">
        <v>37</v>
      </c>
      <c r="O6530" t="s">
        <v>24291</v>
      </c>
      <c r="P6530" t="s">
        <v>30</v>
      </c>
      <c r="Q6530" t="s">
        <v>57</v>
      </c>
    </row>
    <row r="6531" spans="1:17" x14ac:dyDescent="0.3">
      <c r="A6531" t="s">
        <v>30901</v>
      </c>
      <c r="B6531" t="s">
        <v>11636</v>
      </c>
      <c r="C6531" t="s">
        <v>24376</v>
      </c>
      <c r="D6531" t="s">
        <v>24298</v>
      </c>
      <c r="E6531" s="14">
        <v>1</v>
      </c>
      <c r="F6531" s="14">
        <v>482.33</v>
      </c>
      <c r="G6531" s="14">
        <v>482.33</v>
      </c>
      <c r="H6531" s="14">
        <v>458.21350000000001</v>
      </c>
      <c r="I6531" s="14">
        <v>24.116499999999998</v>
      </c>
      <c r="J6531" s="1">
        <v>45075</v>
      </c>
      <c r="K6531" t="s">
        <v>24267</v>
      </c>
      <c r="L6531" t="s">
        <v>24262</v>
      </c>
      <c r="M6531" s="14">
        <v>0.05</v>
      </c>
      <c r="N6531" s="14">
        <v>30</v>
      </c>
      <c r="O6531" t="s">
        <v>24263</v>
      </c>
      <c r="P6531" t="s">
        <v>14</v>
      </c>
      <c r="Q6531" t="s">
        <v>128</v>
      </c>
    </row>
    <row r="6532" spans="1:17" x14ac:dyDescent="0.3">
      <c r="A6532" t="s">
        <v>30902</v>
      </c>
      <c r="B6532" t="s">
        <v>13357</v>
      </c>
      <c r="C6532" t="s">
        <v>24434</v>
      </c>
      <c r="D6532" t="s">
        <v>24324</v>
      </c>
      <c r="E6532" s="14">
        <v>1</v>
      </c>
      <c r="F6532" s="14">
        <v>136.1</v>
      </c>
      <c r="G6532" s="14">
        <v>136.1</v>
      </c>
      <c r="H6532" s="14">
        <v>136.1</v>
      </c>
      <c r="I6532" s="14">
        <v>0</v>
      </c>
      <c r="J6532" s="1">
        <v>45090</v>
      </c>
      <c r="K6532" t="s">
        <v>24267</v>
      </c>
      <c r="L6532" t="s">
        <v>24262</v>
      </c>
      <c r="M6532" s="14">
        <v>0</v>
      </c>
      <c r="N6532" s="14">
        <v>58</v>
      </c>
      <c r="O6532" t="s">
        <v>24302</v>
      </c>
      <c r="P6532" t="s">
        <v>24376</v>
      </c>
      <c r="Q6532" t="s">
        <v>140</v>
      </c>
    </row>
    <row r="6533" spans="1:17" x14ac:dyDescent="0.3">
      <c r="A6533" t="s">
        <v>30903</v>
      </c>
      <c r="B6533" t="s">
        <v>19769</v>
      </c>
      <c r="C6533" t="s">
        <v>24300</v>
      </c>
      <c r="D6533" t="s">
        <v>24301</v>
      </c>
      <c r="E6533" s="14">
        <v>1</v>
      </c>
      <c r="F6533" s="14">
        <v>135.31</v>
      </c>
      <c r="G6533" s="14">
        <v>135.31</v>
      </c>
      <c r="H6533" s="14">
        <v>115.01349999999999</v>
      </c>
      <c r="I6533" s="14">
        <v>20.296500000000002</v>
      </c>
      <c r="J6533" s="1">
        <v>45652</v>
      </c>
      <c r="K6533" t="s">
        <v>24267</v>
      </c>
      <c r="L6533" t="s">
        <v>24268</v>
      </c>
      <c r="M6533" s="14">
        <v>0.15</v>
      </c>
      <c r="N6533" s="14">
        <v>38</v>
      </c>
      <c r="O6533" t="s">
        <v>24291</v>
      </c>
      <c r="P6533" t="s">
        <v>30</v>
      </c>
      <c r="Q6533" t="s">
        <v>19</v>
      </c>
    </row>
    <row r="6534" spans="1:17" x14ac:dyDescent="0.3">
      <c r="A6534" t="s">
        <v>30904</v>
      </c>
      <c r="B6534" t="s">
        <v>22189</v>
      </c>
      <c r="C6534" t="s">
        <v>24376</v>
      </c>
      <c r="D6534" t="s">
        <v>24298</v>
      </c>
      <c r="E6534" s="14">
        <v>2</v>
      </c>
      <c r="F6534" s="14">
        <v>543.55999999999995</v>
      </c>
      <c r="G6534" s="14">
        <v>1087.1199999999999</v>
      </c>
      <c r="H6534" s="14">
        <v>1087.1199999999999</v>
      </c>
      <c r="I6534" s="14">
        <v>0</v>
      </c>
      <c r="J6534" s="1">
        <v>44657</v>
      </c>
      <c r="K6534" t="s">
        <v>24309</v>
      </c>
      <c r="L6534" t="s">
        <v>24262</v>
      </c>
      <c r="M6534" s="14">
        <v>0</v>
      </c>
      <c r="N6534" s="14">
        <v>44</v>
      </c>
      <c r="O6534" t="s">
        <v>24291</v>
      </c>
      <c r="P6534" t="s">
        <v>30</v>
      </c>
      <c r="Q6534" t="s">
        <v>76</v>
      </c>
    </row>
    <row r="6535" spans="1:17" x14ac:dyDescent="0.3">
      <c r="A6535" t="s">
        <v>30905</v>
      </c>
      <c r="B6535" t="s">
        <v>15558</v>
      </c>
      <c r="C6535" t="s">
        <v>24275</v>
      </c>
      <c r="D6535" t="s">
        <v>24276</v>
      </c>
      <c r="E6535" s="14">
        <v>2</v>
      </c>
      <c r="F6535" s="14">
        <v>524.4</v>
      </c>
      <c r="G6535" s="14">
        <v>1048.8</v>
      </c>
      <c r="H6535" s="14">
        <v>891.48</v>
      </c>
      <c r="I6535" s="14">
        <v>157.32</v>
      </c>
      <c r="J6535" s="1">
        <v>44885</v>
      </c>
      <c r="K6535" t="s">
        <v>24267</v>
      </c>
      <c r="L6535" t="s">
        <v>24262</v>
      </c>
      <c r="M6535" s="14">
        <v>0.15</v>
      </c>
      <c r="N6535" s="14">
        <v>56</v>
      </c>
      <c r="O6535" t="s">
        <v>24302</v>
      </c>
      <c r="P6535" t="s">
        <v>14</v>
      </c>
      <c r="Q6535" t="s">
        <v>19</v>
      </c>
    </row>
    <row r="6536" spans="1:17" x14ac:dyDescent="0.3">
      <c r="A6536" t="s">
        <v>30906</v>
      </c>
      <c r="B6536" t="s">
        <v>12580</v>
      </c>
      <c r="C6536" t="s">
        <v>24440</v>
      </c>
      <c r="D6536" t="s">
        <v>24298</v>
      </c>
      <c r="E6536" s="14">
        <v>1</v>
      </c>
      <c r="F6536" s="14">
        <v>1938.62</v>
      </c>
      <c r="G6536" s="14">
        <v>1938.62</v>
      </c>
      <c r="H6536" s="14">
        <v>1938.62</v>
      </c>
      <c r="I6536" s="14">
        <v>0</v>
      </c>
      <c r="J6536" s="1">
        <v>45647</v>
      </c>
      <c r="K6536" t="s">
        <v>24376</v>
      </c>
      <c r="L6536" t="s">
        <v>24273</v>
      </c>
      <c r="M6536" s="14">
        <v>0</v>
      </c>
      <c r="N6536" s="14">
        <v>31</v>
      </c>
      <c r="O6536" t="s">
        <v>24263</v>
      </c>
      <c r="P6536" t="s">
        <v>30</v>
      </c>
      <c r="Q6536" t="s">
        <v>128</v>
      </c>
    </row>
    <row r="6537" spans="1:17" x14ac:dyDescent="0.3">
      <c r="A6537" t="s">
        <v>30907</v>
      </c>
      <c r="B6537" t="s">
        <v>18642</v>
      </c>
      <c r="C6537" t="s">
        <v>24331</v>
      </c>
      <c r="D6537" t="s">
        <v>24298</v>
      </c>
      <c r="E6537" s="14">
        <v>2</v>
      </c>
      <c r="F6537" s="14">
        <v>640.62</v>
      </c>
      <c r="G6537" s="14">
        <v>1281.24</v>
      </c>
      <c r="H6537" s="14">
        <v>1281.24</v>
      </c>
      <c r="I6537" s="14">
        <v>0</v>
      </c>
      <c r="J6537" s="1">
        <v>44533</v>
      </c>
      <c r="K6537" t="s">
        <v>24353</v>
      </c>
      <c r="L6537" t="s">
        <v>24273</v>
      </c>
      <c r="M6537" s="14">
        <v>0</v>
      </c>
      <c r="N6537" s="14">
        <v>40</v>
      </c>
      <c r="O6537" t="s">
        <v>24291</v>
      </c>
      <c r="P6537" t="s">
        <v>14</v>
      </c>
      <c r="Q6537" t="s">
        <v>57</v>
      </c>
    </row>
    <row r="6538" spans="1:17" x14ac:dyDescent="0.3">
      <c r="A6538" t="s">
        <v>30908</v>
      </c>
      <c r="B6538" t="s">
        <v>7802</v>
      </c>
      <c r="C6538" t="s">
        <v>24271</v>
      </c>
      <c r="D6538" t="s">
        <v>24272</v>
      </c>
      <c r="E6538" s="14">
        <v>1</v>
      </c>
      <c r="F6538" s="14">
        <v>1053.24</v>
      </c>
      <c r="G6538" s="14">
        <v>1053.24</v>
      </c>
      <c r="H6538" s="14">
        <v>1053.24</v>
      </c>
      <c r="I6538" s="14">
        <v>0</v>
      </c>
      <c r="J6538" s="1">
        <v>45285</v>
      </c>
      <c r="K6538" t="s">
        <v>24332</v>
      </c>
      <c r="L6538" t="s">
        <v>24367</v>
      </c>
      <c r="M6538" s="14">
        <v>0</v>
      </c>
      <c r="N6538" s="14">
        <v>22</v>
      </c>
      <c r="O6538" t="s">
        <v>24269</v>
      </c>
      <c r="P6538" t="s">
        <v>14</v>
      </c>
      <c r="Q6538" t="s">
        <v>128</v>
      </c>
    </row>
    <row r="6539" spans="1:17" x14ac:dyDescent="0.3">
      <c r="A6539" t="s">
        <v>30909</v>
      </c>
      <c r="B6539" t="s">
        <v>23575</v>
      </c>
      <c r="C6539" t="s">
        <v>24387</v>
      </c>
      <c r="D6539" t="s">
        <v>24328</v>
      </c>
      <c r="E6539" s="14">
        <v>2</v>
      </c>
      <c r="F6539" s="14">
        <v>522.05999999999995</v>
      </c>
      <c r="G6539" s="14">
        <v>1044.1199999999999</v>
      </c>
      <c r="H6539" s="14">
        <v>835.29600000000005</v>
      </c>
      <c r="I6539" s="14">
        <v>208.82400000000001</v>
      </c>
      <c r="J6539" s="1">
        <v>45693</v>
      </c>
      <c r="K6539" t="s">
        <v>24267</v>
      </c>
      <c r="L6539" t="s">
        <v>24335</v>
      </c>
      <c r="M6539" s="14">
        <v>0.2</v>
      </c>
      <c r="N6539" s="14">
        <v>29</v>
      </c>
      <c r="O6539" t="s">
        <v>24263</v>
      </c>
      <c r="P6539" t="s">
        <v>30</v>
      </c>
      <c r="Q6539" t="s">
        <v>50</v>
      </c>
    </row>
    <row r="6540" spans="1:17" x14ac:dyDescent="0.3">
      <c r="A6540" t="s">
        <v>30910</v>
      </c>
      <c r="B6540" t="s">
        <v>11572</v>
      </c>
      <c r="C6540" t="s">
        <v>24351</v>
      </c>
      <c r="D6540" t="s">
        <v>24376</v>
      </c>
      <c r="E6540" s="14">
        <v>1</v>
      </c>
      <c r="F6540" s="14">
        <v>180.18</v>
      </c>
      <c r="G6540" s="14">
        <v>180.18</v>
      </c>
      <c r="H6540" s="14">
        <v>162.16200000000001</v>
      </c>
      <c r="I6540" s="14">
        <v>18.018000000000001</v>
      </c>
      <c r="J6540" s="1">
        <v>45524</v>
      </c>
      <c r="K6540" t="s">
        <v>24311</v>
      </c>
      <c r="L6540" t="s">
        <v>24268</v>
      </c>
      <c r="M6540" s="14">
        <v>0.1</v>
      </c>
      <c r="N6540" s="14">
        <v>53</v>
      </c>
      <c r="O6540" t="s">
        <v>24302</v>
      </c>
      <c r="P6540" t="s">
        <v>30</v>
      </c>
      <c r="Q6540" t="s">
        <v>19</v>
      </c>
    </row>
    <row r="6541" spans="1:17" x14ac:dyDescent="0.3">
      <c r="A6541" t="s">
        <v>30911</v>
      </c>
      <c r="B6541" t="s">
        <v>22449</v>
      </c>
      <c r="C6541" t="s">
        <v>24304</v>
      </c>
      <c r="D6541" t="s">
        <v>24266</v>
      </c>
      <c r="E6541" s="14">
        <v>2</v>
      </c>
      <c r="F6541" s="14">
        <v>182.51</v>
      </c>
      <c r="G6541" s="14">
        <v>365.02</v>
      </c>
      <c r="H6541" s="14">
        <v>365.02</v>
      </c>
      <c r="I6541" s="14">
        <v>0</v>
      </c>
      <c r="J6541" s="1">
        <v>45563</v>
      </c>
      <c r="K6541" t="s">
        <v>24332</v>
      </c>
      <c r="L6541" t="s">
        <v>24262</v>
      </c>
      <c r="M6541" s="14">
        <v>0</v>
      </c>
      <c r="N6541" s="14">
        <v>26</v>
      </c>
      <c r="O6541" t="s">
        <v>24263</v>
      </c>
      <c r="P6541" t="s">
        <v>30</v>
      </c>
      <c r="Q6541" t="s">
        <v>140</v>
      </c>
    </row>
    <row r="6542" spans="1:17" x14ac:dyDescent="0.3">
      <c r="A6542" t="s">
        <v>30912</v>
      </c>
      <c r="B6542" t="s">
        <v>18541</v>
      </c>
      <c r="C6542" t="s">
        <v>24271</v>
      </c>
      <c r="D6542" t="s">
        <v>24272</v>
      </c>
      <c r="E6542" s="14">
        <v>1</v>
      </c>
      <c r="F6542" s="14">
        <v>819.07</v>
      </c>
      <c r="G6542" s="14">
        <v>819.07</v>
      </c>
      <c r="H6542" s="14">
        <v>819.07</v>
      </c>
      <c r="I6542" s="14">
        <v>0</v>
      </c>
      <c r="J6542" s="1">
        <v>45562</v>
      </c>
      <c r="K6542" t="s">
        <v>24267</v>
      </c>
      <c r="L6542" t="s">
        <v>24262</v>
      </c>
      <c r="M6542" s="14">
        <v>0</v>
      </c>
      <c r="N6542" s="14">
        <v>42</v>
      </c>
      <c r="O6542" t="s">
        <v>24291</v>
      </c>
      <c r="P6542" t="s">
        <v>30</v>
      </c>
      <c r="Q6542" t="s">
        <v>35</v>
      </c>
    </row>
    <row r="6543" spans="1:17" x14ac:dyDescent="0.3">
      <c r="A6543" t="s">
        <v>30913</v>
      </c>
      <c r="B6543" t="s">
        <v>5146</v>
      </c>
      <c r="C6543" t="s">
        <v>24678</v>
      </c>
      <c r="D6543" t="s">
        <v>24288</v>
      </c>
      <c r="E6543" s="14">
        <v>2</v>
      </c>
      <c r="F6543" s="14">
        <v>801.98</v>
      </c>
      <c r="G6543" s="14">
        <v>1603.96</v>
      </c>
      <c r="H6543" s="14">
        <v>1523.7619999999999</v>
      </c>
      <c r="I6543" s="14">
        <v>80.197999999999993</v>
      </c>
      <c r="J6543" s="1">
        <v>45139</v>
      </c>
      <c r="K6543" t="s">
        <v>24267</v>
      </c>
      <c r="L6543" t="s">
        <v>24335</v>
      </c>
      <c r="M6543" s="14">
        <v>0.05</v>
      </c>
      <c r="N6543" s="14">
        <v>53</v>
      </c>
      <c r="O6543" t="s">
        <v>24302</v>
      </c>
      <c r="P6543" t="s">
        <v>14</v>
      </c>
      <c r="Q6543" t="s">
        <v>19</v>
      </c>
    </row>
    <row r="6544" spans="1:17" x14ac:dyDescent="0.3">
      <c r="A6544" t="s">
        <v>30914</v>
      </c>
      <c r="B6544" t="s">
        <v>5386</v>
      </c>
      <c r="C6544" t="s">
        <v>24514</v>
      </c>
      <c r="D6544" t="s">
        <v>24358</v>
      </c>
      <c r="E6544" s="14">
        <v>1</v>
      </c>
      <c r="F6544" s="14">
        <v>2277.4299999999998</v>
      </c>
      <c r="G6544" s="14">
        <v>2277.4299999999998</v>
      </c>
      <c r="H6544" s="14">
        <v>2277.4299999999998</v>
      </c>
      <c r="I6544" s="14">
        <v>0</v>
      </c>
      <c r="J6544" s="1">
        <v>44858</v>
      </c>
      <c r="K6544" t="s">
        <v>24267</v>
      </c>
      <c r="L6544" t="s">
        <v>24278</v>
      </c>
      <c r="M6544" s="14">
        <v>0</v>
      </c>
      <c r="N6544" s="14">
        <v>40</v>
      </c>
      <c r="O6544" t="s">
        <v>24291</v>
      </c>
      <c r="P6544" t="s">
        <v>14</v>
      </c>
      <c r="Q6544" t="s">
        <v>50</v>
      </c>
    </row>
    <row r="6545" spans="1:17" x14ac:dyDescent="0.3">
      <c r="A6545" t="s">
        <v>30915</v>
      </c>
      <c r="B6545" t="s">
        <v>8541</v>
      </c>
      <c r="C6545" t="s">
        <v>24462</v>
      </c>
      <c r="D6545" t="s">
        <v>24328</v>
      </c>
      <c r="E6545" s="14">
        <v>1</v>
      </c>
      <c r="F6545" s="14">
        <v>270.79000000000002</v>
      </c>
      <c r="G6545" s="14">
        <v>270.79000000000002</v>
      </c>
      <c r="H6545" s="14">
        <v>270.79000000000002</v>
      </c>
      <c r="I6545" s="14">
        <v>0</v>
      </c>
      <c r="J6545" s="1">
        <v>44795</v>
      </c>
      <c r="K6545" t="s">
        <v>24267</v>
      </c>
      <c r="L6545" t="s">
        <v>24367</v>
      </c>
      <c r="M6545" s="14">
        <v>0</v>
      </c>
      <c r="N6545" s="14">
        <v>18</v>
      </c>
      <c r="O6545" t="s">
        <v>24269</v>
      </c>
      <c r="P6545" t="s">
        <v>14</v>
      </c>
      <c r="Q6545" t="s">
        <v>35</v>
      </c>
    </row>
    <row r="6546" spans="1:17" x14ac:dyDescent="0.3">
      <c r="A6546" t="s">
        <v>30916</v>
      </c>
      <c r="B6546" t="s">
        <v>20729</v>
      </c>
      <c r="C6546" t="s">
        <v>24351</v>
      </c>
      <c r="D6546" t="s">
        <v>24301</v>
      </c>
      <c r="E6546" s="14">
        <v>1</v>
      </c>
      <c r="F6546" s="14">
        <v>231.67</v>
      </c>
      <c r="G6546" s="14">
        <v>231.67</v>
      </c>
      <c r="H6546" s="14">
        <v>231.67</v>
      </c>
      <c r="I6546" s="14">
        <v>0</v>
      </c>
      <c r="J6546" s="1">
        <v>45107</v>
      </c>
      <c r="K6546" t="s">
        <v>24267</v>
      </c>
      <c r="L6546" t="s">
        <v>24278</v>
      </c>
      <c r="M6546" s="14">
        <v>0</v>
      </c>
      <c r="N6546" s="14">
        <v>31</v>
      </c>
      <c r="O6546" t="s">
        <v>24263</v>
      </c>
      <c r="P6546" t="s">
        <v>30</v>
      </c>
      <c r="Q6546" t="s">
        <v>101</v>
      </c>
    </row>
    <row r="6547" spans="1:17" x14ac:dyDescent="0.3">
      <c r="A6547" t="s">
        <v>30917</v>
      </c>
      <c r="B6547" t="s">
        <v>5858</v>
      </c>
      <c r="C6547" t="s">
        <v>24315</v>
      </c>
      <c r="D6547" t="s">
        <v>24276</v>
      </c>
      <c r="E6547" s="14">
        <v>1</v>
      </c>
      <c r="F6547" s="14">
        <v>777.15</v>
      </c>
      <c r="G6547" s="14">
        <v>777.15</v>
      </c>
      <c r="H6547" s="14">
        <v>777.15</v>
      </c>
      <c r="I6547" s="14">
        <v>0</v>
      </c>
      <c r="J6547" s="1">
        <v>44765</v>
      </c>
      <c r="K6547" t="s">
        <v>24267</v>
      </c>
      <c r="L6547" t="s">
        <v>24262</v>
      </c>
      <c r="M6547" s="14">
        <v>0</v>
      </c>
      <c r="N6547" s="14">
        <v>46</v>
      </c>
      <c r="O6547" t="s">
        <v>24291</v>
      </c>
      <c r="P6547" t="s">
        <v>14</v>
      </c>
      <c r="Q6547" t="s">
        <v>101</v>
      </c>
    </row>
    <row r="6548" spans="1:17" x14ac:dyDescent="0.3">
      <c r="A6548" t="s">
        <v>30918</v>
      </c>
      <c r="B6548" t="s">
        <v>20011</v>
      </c>
      <c r="C6548" t="s">
        <v>24373</v>
      </c>
      <c r="D6548" t="s">
        <v>24376</v>
      </c>
      <c r="E6548" s="14">
        <v>2</v>
      </c>
      <c r="F6548" s="14">
        <v>550.08000000000004</v>
      </c>
      <c r="G6548" s="14">
        <v>1100.1600000000001</v>
      </c>
      <c r="H6548" s="14">
        <v>1100.1600000000001</v>
      </c>
      <c r="I6548" s="14">
        <v>0</v>
      </c>
      <c r="J6548" s="1">
        <v>45244</v>
      </c>
      <c r="K6548" t="s">
        <v>24267</v>
      </c>
      <c r="L6548" t="s">
        <v>24268</v>
      </c>
      <c r="M6548" s="14">
        <v>0</v>
      </c>
      <c r="N6548" s="14"/>
      <c r="O6548" t="s">
        <v>24376</v>
      </c>
      <c r="P6548" t="s">
        <v>30</v>
      </c>
      <c r="Q6548" t="s">
        <v>35</v>
      </c>
    </row>
    <row r="6549" spans="1:17" x14ac:dyDescent="0.3">
      <c r="A6549" t="s">
        <v>30919</v>
      </c>
      <c r="B6549" t="s">
        <v>14403</v>
      </c>
      <c r="C6549" t="s">
        <v>24259</v>
      </c>
      <c r="D6549" t="s">
        <v>24260</v>
      </c>
      <c r="E6549" s="14">
        <v>1</v>
      </c>
      <c r="F6549" s="14">
        <v>165.22</v>
      </c>
      <c r="G6549" s="14">
        <v>165.22</v>
      </c>
      <c r="H6549" s="14">
        <v>165.22</v>
      </c>
      <c r="I6549" s="14">
        <v>0</v>
      </c>
      <c r="J6549" s="1">
        <v>45293</v>
      </c>
      <c r="K6549" t="s">
        <v>24339</v>
      </c>
      <c r="L6549" t="s">
        <v>24262</v>
      </c>
      <c r="M6549" s="14">
        <v>0</v>
      </c>
      <c r="N6549" s="14">
        <v>18</v>
      </c>
      <c r="O6549" t="s">
        <v>24269</v>
      </c>
      <c r="P6549" t="s">
        <v>30</v>
      </c>
      <c r="Q6549" t="s">
        <v>57</v>
      </c>
    </row>
    <row r="6550" spans="1:17" x14ac:dyDescent="0.3">
      <c r="A6550" t="s">
        <v>30920</v>
      </c>
      <c r="B6550" t="s">
        <v>13007</v>
      </c>
      <c r="C6550" t="s">
        <v>24899</v>
      </c>
      <c r="D6550" t="s">
        <v>24358</v>
      </c>
      <c r="E6550" s="14">
        <v>1</v>
      </c>
      <c r="F6550" s="14">
        <v>1807.26</v>
      </c>
      <c r="G6550" s="14">
        <v>1807.26</v>
      </c>
      <c r="H6550" s="14">
        <v>1265.0820000000001</v>
      </c>
      <c r="I6550" s="14">
        <v>542.178</v>
      </c>
      <c r="J6550" s="1">
        <v>45072</v>
      </c>
      <c r="K6550" t="s">
        <v>24267</v>
      </c>
      <c r="L6550" t="s">
        <v>24335</v>
      </c>
      <c r="M6550" s="14">
        <v>0.3</v>
      </c>
      <c r="N6550" s="14">
        <v>24</v>
      </c>
      <c r="O6550" t="s">
        <v>24269</v>
      </c>
      <c r="P6550" t="s">
        <v>14</v>
      </c>
      <c r="Q6550" t="s">
        <v>57</v>
      </c>
    </row>
    <row r="6551" spans="1:17" x14ac:dyDescent="0.3">
      <c r="A6551" t="s">
        <v>30921</v>
      </c>
      <c r="B6551" t="s">
        <v>22867</v>
      </c>
      <c r="C6551" t="s">
        <v>24428</v>
      </c>
      <c r="D6551" t="s">
        <v>24298</v>
      </c>
      <c r="E6551" s="14">
        <v>1</v>
      </c>
      <c r="F6551" s="14">
        <v>584.76</v>
      </c>
      <c r="G6551" s="14">
        <v>584.76</v>
      </c>
      <c r="H6551" s="14">
        <v>409.33199999999999</v>
      </c>
      <c r="I6551" s="14">
        <v>175.428</v>
      </c>
      <c r="J6551" s="1">
        <v>45326</v>
      </c>
      <c r="K6551" t="s">
        <v>24261</v>
      </c>
      <c r="L6551" t="s">
        <v>24273</v>
      </c>
      <c r="M6551" s="14">
        <v>0.3</v>
      </c>
      <c r="N6551" s="14">
        <v>39</v>
      </c>
      <c r="O6551" t="s">
        <v>24291</v>
      </c>
      <c r="P6551" t="s">
        <v>30</v>
      </c>
      <c r="Q6551" t="s">
        <v>128</v>
      </c>
    </row>
    <row r="6552" spans="1:17" x14ac:dyDescent="0.3">
      <c r="A6552" t="s">
        <v>30922</v>
      </c>
      <c r="B6552" t="s">
        <v>15039</v>
      </c>
      <c r="C6552" t="s">
        <v>24348</v>
      </c>
      <c r="D6552" t="s">
        <v>24349</v>
      </c>
      <c r="E6552" s="14">
        <v>1</v>
      </c>
      <c r="F6552" s="14">
        <v>211.97</v>
      </c>
      <c r="G6552" s="14">
        <v>211.97</v>
      </c>
      <c r="H6552" s="14">
        <v>148.37899999999999</v>
      </c>
      <c r="I6552" s="14">
        <v>63.591000000000001</v>
      </c>
      <c r="J6552" s="1">
        <v>45284</v>
      </c>
      <c r="K6552" t="s">
        <v>24267</v>
      </c>
      <c r="L6552" t="s">
        <v>24278</v>
      </c>
      <c r="M6552" s="14">
        <v>0.3</v>
      </c>
      <c r="N6552" s="14">
        <v>49</v>
      </c>
      <c r="O6552" t="s">
        <v>24291</v>
      </c>
      <c r="P6552" t="s">
        <v>14</v>
      </c>
      <c r="Q6552" t="s">
        <v>94</v>
      </c>
    </row>
    <row r="6553" spans="1:17" x14ac:dyDescent="0.3">
      <c r="A6553" t="s">
        <v>30923</v>
      </c>
      <c r="B6553" t="s">
        <v>18908</v>
      </c>
      <c r="C6553" t="s">
        <v>24300</v>
      </c>
      <c r="D6553" t="s">
        <v>24301</v>
      </c>
      <c r="E6553" s="14">
        <v>1</v>
      </c>
      <c r="F6553" s="14">
        <v>114.33</v>
      </c>
      <c r="G6553" s="14">
        <v>114.33</v>
      </c>
      <c r="H6553" s="14">
        <v>108.6135</v>
      </c>
      <c r="I6553" s="14">
        <v>5.7164999999999999</v>
      </c>
      <c r="J6553" s="1">
        <v>45351</v>
      </c>
      <c r="K6553" t="s">
        <v>24280</v>
      </c>
      <c r="L6553" t="s">
        <v>24273</v>
      </c>
      <c r="M6553" s="14">
        <v>0.05</v>
      </c>
      <c r="N6553" s="14">
        <v>41</v>
      </c>
      <c r="O6553" t="s">
        <v>24291</v>
      </c>
      <c r="P6553" t="s">
        <v>30</v>
      </c>
      <c r="Q6553" t="s">
        <v>57</v>
      </c>
    </row>
    <row r="6554" spans="1:17" x14ac:dyDescent="0.3">
      <c r="A6554" t="s">
        <v>30924</v>
      </c>
      <c r="B6554" t="s">
        <v>24010</v>
      </c>
      <c r="C6554" t="s">
        <v>24428</v>
      </c>
      <c r="D6554" t="s">
        <v>24298</v>
      </c>
      <c r="E6554" s="14">
        <v>1</v>
      </c>
      <c r="F6554" s="14">
        <v>1703.27</v>
      </c>
      <c r="G6554" s="14">
        <v>1703.27</v>
      </c>
      <c r="H6554" s="14">
        <v>1277.4525000000001</v>
      </c>
      <c r="I6554" s="14">
        <v>425.8175</v>
      </c>
      <c r="J6554" s="1">
        <v>45536</v>
      </c>
      <c r="K6554" t="s">
        <v>24332</v>
      </c>
      <c r="L6554" t="s">
        <v>24262</v>
      </c>
      <c r="M6554" s="14">
        <v>0.25</v>
      </c>
      <c r="N6554" s="14">
        <v>44</v>
      </c>
      <c r="O6554" t="s">
        <v>24291</v>
      </c>
      <c r="P6554" t="s">
        <v>14</v>
      </c>
      <c r="Q6554" t="s">
        <v>223</v>
      </c>
    </row>
    <row r="6555" spans="1:17" x14ac:dyDescent="0.3">
      <c r="A6555" t="s">
        <v>30925</v>
      </c>
      <c r="B6555" t="s">
        <v>23689</v>
      </c>
      <c r="C6555" t="s">
        <v>24275</v>
      </c>
      <c r="D6555" t="s">
        <v>24276</v>
      </c>
      <c r="E6555" s="14">
        <v>2</v>
      </c>
      <c r="F6555" s="14">
        <v>588.97</v>
      </c>
      <c r="G6555" s="14">
        <v>1177.94</v>
      </c>
      <c r="H6555" s="14">
        <v>883.45500000000004</v>
      </c>
      <c r="I6555" s="14">
        <v>294.48500000000001</v>
      </c>
      <c r="J6555" s="1">
        <v>44763</v>
      </c>
      <c r="K6555" t="s">
        <v>24332</v>
      </c>
      <c r="L6555" t="s">
        <v>24262</v>
      </c>
      <c r="M6555" s="14">
        <v>0.25</v>
      </c>
      <c r="N6555" s="14">
        <v>42</v>
      </c>
      <c r="O6555" t="s">
        <v>24291</v>
      </c>
      <c r="P6555" t="s">
        <v>30</v>
      </c>
      <c r="Q6555" t="s">
        <v>76</v>
      </c>
    </row>
    <row r="6556" spans="1:17" x14ac:dyDescent="0.3">
      <c r="A6556" t="s">
        <v>30926</v>
      </c>
      <c r="B6556" t="s">
        <v>3067</v>
      </c>
      <c r="C6556" t="s">
        <v>24271</v>
      </c>
      <c r="D6556" t="s">
        <v>24272</v>
      </c>
      <c r="E6556" s="14">
        <v>1</v>
      </c>
      <c r="F6556" s="14">
        <v>531.42999999999995</v>
      </c>
      <c r="G6556" s="14">
        <v>531.42999999999995</v>
      </c>
      <c r="H6556" s="14">
        <v>531.42999999999995</v>
      </c>
      <c r="I6556" s="14">
        <v>0</v>
      </c>
      <c r="J6556" s="1">
        <v>45474</v>
      </c>
      <c r="K6556" t="s">
        <v>24267</v>
      </c>
      <c r="L6556" t="s">
        <v>24278</v>
      </c>
      <c r="M6556" s="14">
        <v>0</v>
      </c>
      <c r="N6556" s="14">
        <v>18</v>
      </c>
      <c r="O6556" t="s">
        <v>24269</v>
      </c>
      <c r="P6556" t="s">
        <v>110</v>
      </c>
      <c r="Q6556" t="s">
        <v>57</v>
      </c>
    </row>
    <row r="6557" spans="1:17" x14ac:dyDescent="0.3">
      <c r="A6557" t="s">
        <v>30927</v>
      </c>
      <c r="B6557" t="s">
        <v>11040</v>
      </c>
      <c r="C6557" t="s">
        <v>24259</v>
      </c>
      <c r="D6557" t="s">
        <v>24260</v>
      </c>
      <c r="E6557" s="14">
        <v>1</v>
      </c>
      <c r="F6557" s="14">
        <v>278.64999999999998</v>
      </c>
      <c r="G6557" s="14">
        <v>278.64999999999998</v>
      </c>
      <c r="H6557" s="14">
        <v>278.64999999999998</v>
      </c>
      <c r="I6557" s="14">
        <v>0</v>
      </c>
      <c r="J6557" s="1">
        <v>44521</v>
      </c>
      <c r="K6557" t="s">
        <v>24267</v>
      </c>
      <c r="L6557" t="s">
        <v>24282</v>
      </c>
      <c r="M6557" s="14">
        <v>0</v>
      </c>
      <c r="N6557" s="14"/>
      <c r="O6557" t="s">
        <v>24376</v>
      </c>
      <c r="P6557" t="s">
        <v>14</v>
      </c>
      <c r="Q6557" t="s">
        <v>76</v>
      </c>
    </row>
    <row r="6558" spans="1:17" x14ac:dyDescent="0.3">
      <c r="A6558" t="s">
        <v>30928</v>
      </c>
      <c r="B6558" t="s">
        <v>10305</v>
      </c>
      <c r="C6558" t="s">
        <v>24434</v>
      </c>
      <c r="D6558" t="s">
        <v>24324</v>
      </c>
      <c r="E6558" s="14">
        <v>2</v>
      </c>
      <c r="F6558" s="14">
        <v>89.3</v>
      </c>
      <c r="G6558" s="14">
        <v>178.6</v>
      </c>
      <c r="H6558" s="14">
        <v>178.6</v>
      </c>
      <c r="I6558" s="14">
        <v>0</v>
      </c>
      <c r="J6558" s="1">
        <v>44604</v>
      </c>
      <c r="K6558" t="s">
        <v>24267</v>
      </c>
      <c r="L6558" t="s">
        <v>24367</v>
      </c>
      <c r="M6558" s="14">
        <v>0</v>
      </c>
      <c r="N6558" s="14">
        <v>48</v>
      </c>
      <c r="O6558" t="s">
        <v>24291</v>
      </c>
      <c r="P6558" t="s">
        <v>14</v>
      </c>
      <c r="Q6558" t="s">
        <v>57</v>
      </c>
    </row>
    <row r="6559" spans="1:17" x14ac:dyDescent="0.3">
      <c r="A6559" t="s">
        <v>30929</v>
      </c>
      <c r="B6559" t="s">
        <v>4701</v>
      </c>
      <c r="C6559" t="s">
        <v>24385</v>
      </c>
      <c r="D6559" t="s">
        <v>24301</v>
      </c>
      <c r="E6559" s="14">
        <v>1</v>
      </c>
      <c r="F6559" s="14">
        <v>178.85</v>
      </c>
      <c r="G6559" s="14">
        <v>178.85</v>
      </c>
      <c r="H6559" s="14">
        <v>160.965</v>
      </c>
      <c r="I6559" s="14">
        <v>17.885000000000002</v>
      </c>
      <c r="J6559" s="1">
        <v>45527</v>
      </c>
      <c r="K6559" t="s">
        <v>24267</v>
      </c>
      <c r="L6559" t="s">
        <v>24262</v>
      </c>
      <c r="M6559" s="14">
        <v>0.1</v>
      </c>
      <c r="N6559" s="14">
        <v>57</v>
      </c>
      <c r="O6559" t="s">
        <v>24302</v>
      </c>
      <c r="P6559" t="s">
        <v>14</v>
      </c>
      <c r="Q6559" t="s">
        <v>19</v>
      </c>
    </row>
    <row r="6560" spans="1:17" x14ac:dyDescent="0.3">
      <c r="A6560" t="s">
        <v>30930</v>
      </c>
      <c r="B6560" t="s">
        <v>18152</v>
      </c>
      <c r="C6560" t="s">
        <v>24376</v>
      </c>
      <c r="D6560" t="s">
        <v>24266</v>
      </c>
      <c r="E6560" s="14">
        <v>1</v>
      </c>
      <c r="F6560" s="14">
        <v>454.59</v>
      </c>
      <c r="G6560" s="14">
        <v>454.59</v>
      </c>
      <c r="H6560" s="14">
        <v>318.21300000000002</v>
      </c>
      <c r="I6560" s="14">
        <v>136.37700000000001</v>
      </c>
      <c r="J6560" s="1">
        <v>44866</v>
      </c>
      <c r="K6560" t="s">
        <v>24267</v>
      </c>
      <c r="L6560" t="s">
        <v>24273</v>
      </c>
      <c r="M6560" s="14">
        <v>0.3</v>
      </c>
      <c r="N6560" s="14">
        <v>20</v>
      </c>
      <c r="O6560" t="s">
        <v>24269</v>
      </c>
      <c r="P6560" t="s">
        <v>30</v>
      </c>
      <c r="Q6560" t="s">
        <v>128</v>
      </c>
    </row>
    <row r="6561" spans="1:17" x14ac:dyDescent="0.3">
      <c r="A6561" t="s">
        <v>30931</v>
      </c>
      <c r="B6561" t="s">
        <v>23473</v>
      </c>
      <c r="C6561" t="s">
        <v>24418</v>
      </c>
      <c r="D6561" t="s">
        <v>24272</v>
      </c>
      <c r="E6561" s="14">
        <v>1</v>
      </c>
      <c r="F6561" s="14">
        <v>976.3</v>
      </c>
      <c r="G6561" s="14">
        <v>976.3</v>
      </c>
      <c r="H6561" s="14">
        <v>976.3</v>
      </c>
      <c r="I6561" s="14">
        <v>0</v>
      </c>
      <c r="J6561" s="1">
        <v>44940</v>
      </c>
      <c r="K6561" t="s">
        <v>24267</v>
      </c>
      <c r="L6561" t="s">
        <v>24262</v>
      </c>
      <c r="M6561" s="14">
        <v>0</v>
      </c>
      <c r="N6561" s="14">
        <v>27</v>
      </c>
      <c r="O6561" t="s">
        <v>24263</v>
      </c>
      <c r="P6561" t="s">
        <v>110</v>
      </c>
      <c r="Q6561" t="s">
        <v>101</v>
      </c>
    </row>
    <row r="6562" spans="1:17" x14ac:dyDescent="0.3">
      <c r="A6562" t="s">
        <v>30932</v>
      </c>
      <c r="B6562" t="s">
        <v>3837</v>
      </c>
      <c r="C6562" t="s">
        <v>24315</v>
      </c>
      <c r="D6562" t="s">
        <v>24276</v>
      </c>
      <c r="E6562" s="14">
        <v>1</v>
      </c>
      <c r="F6562" s="14">
        <v>216.28</v>
      </c>
      <c r="G6562" s="14">
        <v>216.28</v>
      </c>
      <c r="H6562" s="14">
        <v>216.28</v>
      </c>
      <c r="I6562" s="14">
        <v>0</v>
      </c>
      <c r="J6562" s="1">
        <v>45639</v>
      </c>
      <c r="K6562" t="s">
        <v>24311</v>
      </c>
      <c r="L6562" t="s">
        <v>24278</v>
      </c>
      <c r="M6562" s="14">
        <v>0</v>
      </c>
      <c r="N6562" s="14">
        <v>34</v>
      </c>
      <c r="O6562" t="s">
        <v>24263</v>
      </c>
      <c r="P6562" t="s">
        <v>14</v>
      </c>
      <c r="Q6562" t="s">
        <v>35</v>
      </c>
    </row>
    <row r="6563" spans="1:17" x14ac:dyDescent="0.3">
      <c r="A6563" t="s">
        <v>30933</v>
      </c>
      <c r="B6563" t="s">
        <v>6602</v>
      </c>
      <c r="C6563" t="s">
        <v>24331</v>
      </c>
      <c r="D6563" t="s">
        <v>24298</v>
      </c>
      <c r="E6563" s="14">
        <v>1</v>
      </c>
      <c r="F6563" s="14">
        <v>203.08</v>
      </c>
      <c r="G6563" s="14">
        <v>203.08</v>
      </c>
      <c r="H6563" s="14">
        <v>142.15600000000001</v>
      </c>
      <c r="I6563" s="14">
        <v>60.923999999999999</v>
      </c>
      <c r="J6563" s="1">
        <v>45261</v>
      </c>
      <c r="K6563" t="s">
        <v>24267</v>
      </c>
      <c r="L6563" t="s">
        <v>24278</v>
      </c>
      <c r="M6563" s="14">
        <v>0.3</v>
      </c>
      <c r="N6563" s="14">
        <v>30</v>
      </c>
      <c r="O6563" t="s">
        <v>24263</v>
      </c>
      <c r="P6563" t="s">
        <v>30</v>
      </c>
      <c r="Q6563" t="s">
        <v>57</v>
      </c>
    </row>
    <row r="6564" spans="1:17" x14ac:dyDescent="0.3">
      <c r="A6564" t="s">
        <v>30934</v>
      </c>
      <c r="B6564" t="s">
        <v>20719</v>
      </c>
      <c r="C6564" t="s">
        <v>24596</v>
      </c>
      <c r="D6564" t="s">
        <v>24294</v>
      </c>
      <c r="E6564" s="14">
        <v>1</v>
      </c>
      <c r="F6564" s="14">
        <v>67.010000000000005</v>
      </c>
      <c r="G6564" s="14">
        <v>67.010000000000005</v>
      </c>
      <c r="H6564" s="14">
        <v>67.010000000000005</v>
      </c>
      <c r="I6564" s="14">
        <v>0</v>
      </c>
      <c r="J6564" s="1">
        <v>44025</v>
      </c>
      <c r="K6564" t="s">
        <v>24267</v>
      </c>
      <c r="L6564" t="s">
        <v>24262</v>
      </c>
      <c r="M6564" s="14">
        <v>0</v>
      </c>
      <c r="N6564" s="14">
        <v>31</v>
      </c>
      <c r="O6564" t="s">
        <v>24263</v>
      </c>
      <c r="P6564" t="s">
        <v>30</v>
      </c>
      <c r="Q6564" t="s">
        <v>57</v>
      </c>
    </row>
    <row r="6565" spans="1:17" x14ac:dyDescent="0.3">
      <c r="A6565" t="s">
        <v>30935</v>
      </c>
      <c r="B6565" t="s">
        <v>7449</v>
      </c>
      <c r="C6565" t="s">
        <v>24323</v>
      </c>
      <c r="D6565" t="s">
        <v>24324</v>
      </c>
      <c r="E6565" s="14">
        <v>2</v>
      </c>
      <c r="F6565" s="14">
        <v>34.93</v>
      </c>
      <c r="G6565" s="14">
        <v>69.86</v>
      </c>
      <c r="H6565" s="14">
        <v>69.86</v>
      </c>
      <c r="I6565" s="14">
        <v>0</v>
      </c>
      <c r="J6565" s="1">
        <v>44968</v>
      </c>
      <c r="K6565" t="s">
        <v>24267</v>
      </c>
      <c r="L6565" t="s">
        <v>24262</v>
      </c>
      <c r="M6565" s="14">
        <v>0</v>
      </c>
      <c r="N6565" s="14">
        <v>21</v>
      </c>
      <c r="O6565" t="s">
        <v>24269</v>
      </c>
      <c r="P6565" t="s">
        <v>14</v>
      </c>
      <c r="Q6565" t="s">
        <v>195</v>
      </c>
    </row>
    <row r="6566" spans="1:17" x14ac:dyDescent="0.3">
      <c r="A6566" t="s">
        <v>30936</v>
      </c>
      <c r="B6566" t="s">
        <v>5795</v>
      </c>
      <c r="C6566" t="s">
        <v>24420</v>
      </c>
      <c r="D6566" t="s">
        <v>24301</v>
      </c>
      <c r="E6566" s="14">
        <v>2</v>
      </c>
      <c r="F6566" s="14">
        <v>68.89</v>
      </c>
      <c r="G6566" s="14">
        <v>137.78</v>
      </c>
      <c r="H6566" s="14">
        <v>137.78</v>
      </c>
      <c r="I6566" s="14">
        <v>0</v>
      </c>
      <c r="J6566" s="1">
        <v>44440</v>
      </c>
      <c r="K6566" t="s">
        <v>24267</v>
      </c>
      <c r="L6566" t="s">
        <v>24282</v>
      </c>
      <c r="M6566" s="14">
        <v>0</v>
      </c>
      <c r="N6566" s="14">
        <v>45</v>
      </c>
      <c r="O6566" t="s">
        <v>24291</v>
      </c>
      <c r="P6566" t="s">
        <v>30</v>
      </c>
      <c r="Q6566" t="s">
        <v>57</v>
      </c>
    </row>
    <row r="6567" spans="1:17" x14ac:dyDescent="0.3">
      <c r="A6567" t="s">
        <v>30937</v>
      </c>
      <c r="B6567" t="s">
        <v>3803</v>
      </c>
      <c r="C6567" t="s">
        <v>24371</v>
      </c>
      <c r="D6567" t="s">
        <v>24301</v>
      </c>
      <c r="E6567" s="14">
        <v>1</v>
      </c>
      <c r="F6567" s="14">
        <v>187.9</v>
      </c>
      <c r="G6567" s="14">
        <v>187.9</v>
      </c>
      <c r="H6567" s="14">
        <v>187.9</v>
      </c>
      <c r="I6567" s="14">
        <v>0</v>
      </c>
      <c r="J6567" s="1">
        <v>45060</v>
      </c>
      <c r="K6567" t="s">
        <v>24325</v>
      </c>
      <c r="L6567" t="s">
        <v>24282</v>
      </c>
      <c r="M6567" s="14">
        <v>0</v>
      </c>
      <c r="N6567" s="14">
        <v>43</v>
      </c>
      <c r="O6567" t="s">
        <v>24291</v>
      </c>
      <c r="P6567" t="s">
        <v>14</v>
      </c>
      <c r="Q6567" t="s">
        <v>19</v>
      </c>
    </row>
    <row r="6568" spans="1:17" x14ac:dyDescent="0.3">
      <c r="A6568" t="s">
        <v>30938</v>
      </c>
      <c r="B6568" t="s">
        <v>16162</v>
      </c>
      <c r="C6568" t="s">
        <v>24317</v>
      </c>
      <c r="D6568" t="s">
        <v>24276</v>
      </c>
      <c r="E6568" s="14">
        <v>1</v>
      </c>
      <c r="F6568" s="14">
        <v>962.04</v>
      </c>
      <c r="G6568" s="14">
        <v>962.04</v>
      </c>
      <c r="H6568" s="14">
        <v>962.04</v>
      </c>
      <c r="I6568" s="14">
        <v>0</v>
      </c>
      <c r="J6568" s="1">
        <v>44642</v>
      </c>
      <c r="K6568" t="s">
        <v>24267</v>
      </c>
      <c r="L6568" t="s">
        <v>24278</v>
      </c>
      <c r="M6568" s="14">
        <v>0</v>
      </c>
      <c r="N6568" s="14">
        <v>30</v>
      </c>
      <c r="O6568" t="s">
        <v>24263</v>
      </c>
      <c r="P6568" t="s">
        <v>14</v>
      </c>
      <c r="Q6568" t="s">
        <v>128</v>
      </c>
    </row>
    <row r="6569" spans="1:17" x14ac:dyDescent="0.3">
      <c r="A6569" t="s">
        <v>30939</v>
      </c>
      <c r="B6569" t="s">
        <v>13973</v>
      </c>
      <c r="C6569" t="s">
        <v>24304</v>
      </c>
      <c r="D6569" t="s">
        <v>24266</v>
      </c>
      <c r="E6569" s="14">
        <v>2</v>
      </c>
      <c r="F6569" s="14">
        <v>338.17</v>
      </c>
      <c r="G6569" s="14">
        <v>676.34</v>
      </c>
      <c r="H6569" s="14">
        <v>676.34</v>
      </c>
      <c r="I6569" s="14">
        <v>0</v>
      </c>
      <c r="J6569" s="1">
        <v>45204</v>
      </c>
      <c r="K6569" t="s">
        <v>24277</v>
      </c>
      <c r="L6569" t="s">
        <v>24282</v>
      </c>
      <c r="M6569" s="14">
        <v>0</v>
      </c>
      <c r="N6569" s="14">
        <v>28</v>
      </c>
      <c r="O6569" t="s">
        <v>24263</v>
      </c>
      <c r="P6569" t="s">
        <v>30</v>
      </c>
      <c r="Q6569" t="s">
        <v>140</v>
      </c>
    </row>
    <row r="6570" spans="1:17" x14ac:dyDescent="0.3">
      <c r="A6570" t="s">
        <v>30940</v>
      </c>
      <c r="B6570" t="s">
        <v>12946</v>
      </c>
      <c r="C6570" t="s">
        <v>24357</v>
      </c>
      <c r="D6570" t="s">
        <v>24358</v>
      </c>
      <c r="E6570" s="14">
        <v>1</v>
      </c>
      <c r="F6570" s="14">
        <v>732.7</v>
      </c>
      <c r="G6570" s="14">
        <v>732.7</v>
      </c>
      <c r="H6570" s="14">
        <v>732.7</v>
      </c>
      <c r="I6570" s="14">
        <v>0</v>
      </c>
      <c r="J6570" s="1">
        <v>44918</v>
      </c>
      <c r="K6570" t="s">
        <v>24277</v>
      </c>
      <c r="L6570" t="s">
        <v>24262</v>
      </c>
      <c r="M6570" s="14">
        <v>0</v>
      </c>
      <c r="N6570" s="14">
        <v>35</v>
      </c>
      <c r="O6570" t="s">
        <v>24263</v>
      </c>
      <c r="P6570" t="s">
        <v>30</v>
      </c>
      <c r="Q6570" t="s">
        <v>94</v>
      </c>
    </row>
    <row r="6571" spans="1:17" x14ac:dyDescent="0.3">
      <c r="A6571" t="s">
        <v>30941</v>
      </c>
      <c r="B6571" t="s">
        <v>17630</v>
      </c>
      <c r="C6571" t="s">
        <v>24553</v>
      </c>
      <c r="D6571" t="s">
        <v>24328</v>
      </c>
      <c r="E6571" s="14">
        <v>1</v>
      </c>
      <c r="F6571" s="14">
        <v>446.19</v>
      </c>
      <c r="G6571" s="14">
        <v>446.19</v>
      </c>
      <c r="H6571" s="14">
        <v>401.57100000000003</v>
      </c>
      <c r="I6571" s="14">
        <v>44.619</v>
      </c>
      <c r="J6571" s="1">
        <v>45181</v>
      </c>
      <c r="K6571" t="s">
        <v>24267</v>
      </c>
      <c r="L6571" t="s">
        <v>24262</v>
      </c>
      <c r="M6571" s="14">
        <v>0.1</v>
      </c>
      <c r="N6571" s="14">
        <v>18</v>
      </c>
      <c r="O6571" t="s">
        <v>24269</v>
      </c>
      <c r="P6571" t="s">
        <v>14</v>
      </c>
      <c r="Q6571" t="s">
        <v>223</v>
      </c>
    </row>
    <row r="6572" spans="1:17" x14ac:dyDescent="0.3">
      <c r="A6572" t="s">
        <v>30942</v>
      </c>
      <c r="B6572" t="s">
        <v>19592</v>
      </c>
      <c r="C6572" t="s">
        <v>24320</v>
      </c>
      <c r="D6572" t="s">
        <v>24321</v>
      </c>
      <c r="E6572" s="14">
        <v>1</v>
      </c>
      <c r="F6572" s="14">
        <v>1180.32</v>
      </c>
      <c r="G6572" s="14">
        <v>1180.32</v>
      </c>
      <c r="H6572" s="14">
        <v>1062.288</v>
      </c>
      <c r="I6572" s="14">
        <v>118.032</v>
      </c>
      <c r="J6572" s="1">
        <v>44951</v>
      </c>
      <c r="K6572" t="s">
        <v>24267</v>
      </c>
      <c r="L6572" t="s">
        <v>24335</v>
      </c>
      <c r="M6572" s="14">
        <v>0.1</v>
      </c>
      <c r="N6572" s="14">
        <v>25</v>
      </c>
      <c r="O6572" t="s">
        <v>24269</v>
      </c>
      <c r="P6572" t="s">
        <v>30</v>
      </c>
      <c r="Q6572" t="s">
        <v>101</v>
      </c>
    </row>
    <row r="6573" spans="1:17" x14ac:dyDescent="0.3">
      <c r="A6573" t="s">
        <v>30943</v>
      </c>
      <c r="B6573" t="s">
        <v>17031</v>
      </c>
      <c r="C6573" t="s">
        <v>24418</v>
      </c>
      <c r="D6573" t="s">
        <v>24272</v>
      </c>
      <c r="E6573" s="14"/>
      <c r="F6573" s="14">
        <v>1179.6500000000001</v>
      </c>
      <c r="G6573" s="14"/>
      <c r="H6573" s="14"/>
      <c r="I6573" s="14"/>
      <c r="J6573" s="1">
        <v>45649</v>
      </c>
      <c r="K6573" t="s">
        <v>24267</v>
      </c>
      <c r="L6573" t="s">
        <v>24268</v>
      </c>
      <c r="M6573" s="14">
        <v>0</v>
      </c>
      <c r="N6573" s="14">
        <v>41</v>
      </c>
      <c r="O6573" t="s">
        <v>24291</v>
      </c>
      <c r="P6573" t="s">
        <v>30</v>
      </c>
      <c r="Q6573" t="s">
        <v>35</v>
      </c>
    </row>
    <row r="6574" spans="1:17" x14ac:dyDescent="0.3">
      <c r="A6574" t="s">
        <v>30944</v>
      </c>
      <c r="B6574" t="s">
        <v>23329</v>
      </c>
      <c r="C6574" t="s">
        <v>24462</v>
      </c>
      <c r="D6574" t="s">
        <v>24328</v>
      </c>
      <c r="E6574" s="14">
        <v>1</v>
      </c>
      <c r="F6574" s="14">
        <v>246.73</v>
      </c>
      <c r="G6574" s="14">
        <v>246.73</v>
      </c>
      <c r="H6574" s="14">
        <v>246.73</v>
      </c>
      <c r="I6574" s="14">
        <v>0</v>
      </c>
      <c r="J6574" s="1">
        <v>44600</v>
      </c>
      <c r="K6574" t="s">
        <v>24267</v>
      </c>
      <c r="L6574" t="s">
        <v>24278</v>
      </c>
      <c r="M6574" s="14">
        <v>0</v>
      </c>
      <c r="N6574" s="14">
        <v>29</v>
      </c>
      <c r="O6574" t="s">
        <v>24263</v>
      </c>
      <c r="P6574" t="s">
        <v>30</v>
      </c>
      <c r="Q6574" t="s">
        <v>140</v>
      </c>
    </row>
    <row r="6575" spans="1:17" x14ac:dyDescent="0.3">
      <c r="A6575" t="s">
        <v>30945</v>
      </c>
      <c r="B6575" t="s">
        <v>9066</v>
      </c>
      <c r="C6575" t="s">
        <v>24334</v>
      </c>
      <c r="D6575" t="s">
        <v>24308</v>
      </c>
      <c r="E6575" s="14">
        <v>2</v>
      </c>
      <c r="F6575" s="14">
        <v>1199.4000000000001</v>
      </c>
      <c r="G6575" s="14">
        <v>2398.8000000000002</v>
      </c>
      <c r="H6575" s="14">
        <v>2398.8000000000002</v>
      </c>
      <c r="I6575" s="14">
        <v>0</v>
      </c>
      <c r="J6575" s="1">
        <v>45283</v>
      </c>
      <c r="K6575" t="s">
        <v>24332</v>
      </c>
      <c r="L6575" t="s">
        <v>24262</v>
      </c>
      <c r="M6575" s="14">
        <v>0</v>
      </c>
      <c r="N6575" s="14">
        <v>22</v>
      </c>
      <c r="O6575" t="s">
        <v>24269</v>
      </c>
      <c r="P6575" t="s">
        <v>14</v>
      </c>
      <c r="Q6575" t="s">
        <v>140</v>
      </c>
    </row>
    <row r="6576" spans="1:17" x14ac:dyDescent="0.3">
      <c r="A6576" t="s">
        <v>30946</v>
      </c>
      <c r="B6576" t="s">
        <v>19958</v>
      </c>
      <c r="C6576" t="s">
        <v>24383</v>
      </c>
      <c r="D6576" t="s">
        <v>24288</v>
      </c>
      <c r="E6576" s="14">
        <v>1</v>
      </c>
      <c r="F6576" s="14">
        <v>374.26</v>
      </c>
      <c r="G6576" s="14">
        <v>374.26</v>
      </c>
      <c r="H6576" s="14">
        <v>261.98200000000003</v>
      </c>
      <c r="I6576" s="14">
        <v>112.27800000000001</v>
      </c>
      <c r="J6576" s="1">
        <v>44311</v>
      </c>
      <c r="K6576" t="s">
        <v>24305</v>
      </c>
      <c r="L6576" t="s">
        <v>24278</v>
      </c>
      <c r="M6576" s="14">
        <v>0.3</v>
      </c>
      <c r="N6576" s="14">
        <v>51</v>
      </c>
      <c r="O6576" t="s">
        <v>24302</v>
      </c>
      <c r="P6576" t="s">
        <v>30</v>
      </c>
      <c r="Q6576" t="s">
        <v>140</v>
      </c>
    </row>
    <row r="6577" spans="1:17" x14ac:dyDescent="0.3">
      <c r="A6577" t="s">
        <v>30947</v>
      </c>
      <c r="B6577" t="s">
        <v>8546</v>
      </c>
      <c r="C6577" t="s">
        <v>24737</v>
      </c>
      <c r="D6577" t="s">
        <v>24358</v>
      </c>
      <c r="E6577" s="14">
        <v>1</v>
      </c>
      <c r="F6577" s="14">
        <v>1251.58</v>
      </c>
      <c r="G6577" s="14">
        <v>1251.58</v>
      </c>
      <c r="H6577" s="14">
        <v>1251.58</v>
      </c>
      <c r="I6577" s="14">
        <v>0</v>
      </c>
      <c r="J6577" s="1">
        <v>45534</v>
      </c>
      <c r="K6577" t="s">
        <v>24267</v>
      </c>
      <c r="L6577" t="s">
        <v>24367</v>
      </c>
      <c r="M6577" s="14">
        <v>0</v>
      </c>
      <c r="N6577" s="14">
        <v>22</v>
      </c>
      <c r="O6577" t="s">
        <v>24269</v>
      </c>
      <c r="P6577" t="s">
        <v>14</v>
      </c>
      <c r="Q6577" t="s">
        <v>140</v>
      </c>
    </row>
    <row r="6578" spans="1:17" x14ac:dyDescent="0.3">
      <c r="A6578" t="s">
        <v>30948</v>
      </c>
      <c r="B6578" t="s">
        <v>3365</v>
      </c>
      <c r="C6578" t="s">
        <v>24425</v>
      </c>
      <c r="D6578" t="s">
        <v>24328</v>
      </c>
      <c r="E6578" s="14">
        <v>1</v>
      </c>
      <c r="F6578" s="14">
        <v>287.87</v>
      </c>
      <c r="G6578" s="14">
        <v>287.87</v>
      </c>
      <c r="H6578" s="14">
        <v>287.87</v>
      </c>
      <c r="I6578" s="14">
        <v>0</v>
      </c>
      <c r="J6578" s="1">
        <v>44849</v>
      </c>
      <c r="K6578" t="s">
        <v>24267</v>
      </c>
      <c r="L6578" t="s">
        <v>24273</v>
      </c>
      <c r="M6578" s="14">
        <v>0</v>
      </c>
      <c r="N6578" s="14">
        <v>48</v>
      </c>
      <c r="O6578" t="s">
        <v>24291</v>
      </c>
      <c r="P6578" t="s">
        <v>14</v>
      </c>
      <c r="Q6578" t="s">
        <v>64</v>
      </c>
    </row>
    <row r="6579" spans="1:17" x14ac:dyDescent="0.3">
      <c r="A6579" t="s">
        <v>30949</v>
      </c>
      <c r="B6579" t="s">
        <v>20759</v>
      </c>
      <c r="C6579" t="s">
        <v>24455</v>
      </c>
      <c r="D6579" t="s">
        <v>24276</v>
      </c>
      <c r="E6579" s="14">
        <v>2</v>
      </c>
      <c r="F6579" s="14">
        <v>115.77</v>
      </c>
      <c r="G6579" s="14">
        <v>231.54</v>
      </c>
      <c r="H6579" s="14">
        <v>231.54</v>
      </c>
      <c r="I6579" s="14">
        <v>0</v>
      </c>
      <c r="J6579" s="1">
        <v>45392</v>
      </c>
      <c r="K6579" t="s">
        <v>24267</v>
      </c>
      <c r="L6579" t="s">
        <v>24262</v>
      </c>
      <c r="M6579" s="14">
        <v>0</v>
      </c>
      <c r="N6579" s="14">
        <v>46</v>
      </c>
      <c r="O6579" t="s">
        <v>24291</v>
      </c>
      <c r="P6579" t="s">
        <v>30</v>
      </c>
      <c r="Q6579" t="s">
        <v>57</v>
      </c>
    </row>
    <row r="6580" spans="1:17" x14ac:dyDescent="0.3">
      <c r="A6580" t="s">
        <v>30950</v>
      </c>
      <c r="B6580" t="s">
        <v>1954</v>
      </c>
      <c r="C6580" t="s">
        <v>24313</v>
      </c>
      <c r="D6580" t="s">
        <v>24260</v>
      </c>
      <c r="E6580" s="14">
        <v>1</v>
      </c>
      <c r="F6580" s="14">
        <v>81.67</v>
      </c>
      <c r="G6580" s="14">
        <v>81.67</v>
      </c>
      <c r="H6580" s="14">
        <v>81.67</v>
      </c>
      <c r="I6580" s="14">
        <v>0</v>
      </c>
      <c r="J6580" s="1">
        <v>44881</v>
      </c>
      <c r="K6580" t="s">
        <v>24267</v>
      </c>
      <c r="L6580" t="s">
        <v>24278</v>
      </c>
      <c r="M6580" s="14">
        <v>0</v>
      </c>
      <c r="N6580" s="14">
        <v>25</v>
      </c>
      <c r="O6580" t="s">
        <v>24269</v>
      </c>
      <c r="P6580" t="s">
        <v>30</v>
      </c>
      <c r="Q6580" t="s">
        <v>140</v>
      </c>
    </row>
    <row r="6581" spans="1:17" x14ac:dyDescent="0.3">
      <c r="A6581" t="s">
        <v>30951</v>
      </c>
      <c r="B6581" t="s">
        <v>4884</v>
      </c>
      <c r="C6581" t="s">
        <v>24271</v>
      </c>
      <c r="D6581" t="s">
        <v>24272</v>
      </c>
      <c r="E6581" s="14">
        <v>1</v>
      </c>
      <c r="F6581" s="14">
        <v>1015.1</v>
      </c>
      <c r="G6581" s="14">
        <v>1015.1</v>
      </c>
      <c r="H6581" s="14">
        <v>1015.1</v>
      </c>
      <c r="I6581" s="14">
        <v>0</v>
      </c>
      <c r="J6581" s="1">
        <v>44657</v>
      </c>
      <c r="K6581" t="s">
        <v>24332</v>
      </c>
      <c r="L6581" t="s">
        <v>24282</v>
      </c>
      <c r="M6581" s="14">
        <v>0</v>
      </c>
      <c r="N6581" s="14">
        <v>40</v>
      </c>
      <c r="O6581" t="s">
        <v>24291</v>
      </c>
      <c r="P6581" t="s">
        <v>14</v>
      </c>
      <c r="Q6581" t="s">
        <v>140</v>
      </c>
    </row>
    <row r="6582" spans="1:17" x14ac:dyDescent="0.3">
      <c r="A6582" t="s">
        <v>30952</v>
      </c>
      <c r="B6582" t="s">
        <v>6607</v>
      </c>
      <c r="C6582" t="s">
        <v>24418</v>
      </c>
      <c r="D6582" t="s">
        <v>24272</v>
      </c>
      <c r="E6582" s="14">
        <v>1</v>
      </c>
      <c r="F6582" s="14">
        <v>872.27</v>
      </c>
      <c r="G6582" s="14">
        <v>872.27</v>
      </c>
      <c r="H6582" s="14">
        <v>872.27</v>
      </c>
      <c r="I6582" s="14">
        <v>0</v>
      </c>
      <c r="J6582" s="1">
        <v>45598</v>
      </c>
      <c r="K6582" t="s">
        <v>24267</v>
      </c>
      <c r="L6582" t="s">
        <v>24262</v>
      </c>
      <c r="M6582" s="14">
        <v>0</v>
      </c>
      <c r="N6582" s="14">
        <v>27</v>
      </c>
      <c r="O6582" t="s">
        <v>24263</v>
      </c>
      <c r="P6582" t="s">
        <v>30</v>
      </c>
      <c r="Q6582" t="s">
        <v>76</v>
      </c>
    </row>
    <row r="6583" spans="1:17" x14ac:dyDescent="0.3">
      <c r="A6583" t="s">
        <v>30953</v>
      </c>
      <c r="B6583" t="s">
        <v>20492</v>
      </c>
      <c r="C6583" t="s">
        <v>24300</v>
      </c>
      <c r="D6583" t="s">
        <v>24301</v>
      </c>
      <c r="E6583" s="14">
        <v>1</v>
      </c>
      <c r="F6583" s="14">
        <v>331.81</v>
      </c>
      <c r="G6583" s="14">
        <v>331.81</v>
      </c>
      <c r="H6583" s="14">
        <v>331.81</v>
      </c>
      <c r="I6583" s="14">
        <v>0</v>
      </c>
      <c r="J6583" s="1">
        <v>44887</v>
      </c>
      <c r="K6583" t="s">
        <v>24339</v>
      </c>
      <c r="L6583" t="s">
        <v>24278</v>
      </c>
      <c r="M6583" s="14">
        <v>0</v>
      </c>
      <c r="N6583" s="14">
        <v>35</v>
      </c>
      <c r="O6583" t="s">
        <v>24263</v>
      </c>
      <c r="P6583" t="s">
        <v>14</v>
      </c>
      <c r="Q6583" t="s">
        <v>57</v>
      </c>
    </row>
    <row r="6584" spans="1:17" x14ac:dyDescent="0.3">
      <c r="A6584" t="s">
        <v>30954</v>
      </c>
      <c r="B6584" t="s">
        <v>108</v>
      </c>
      <c r="C6584" t="s">
        <v>24462</v>
      </c>
      <c r="D6584" t="s">
        <v>24328</v>
      </c>
      <c r="E6584" s="14">
        <v>1</v>
      </c>
      <c r="F6584" s="14">
        <v>117.68</v>
      </c>
      <c r="G6584" s="14">
        <v>117.68</v>
      </c>
      <c r="H6584" s="14">
        <v>117.68</v>
      </c>
      <c r="I6584" s="14">
        <v>0</v>
      </c>
      <c r="J6584" s="1">
        <v>45068</v>
      </c>
      <c r="K6584" t="s">
        <v>24325</v>
      </c>
      <c r="L6584" t="s">
        <v>24376</v>
      </c>
      <c r="M6584" s="14">
        <v>0</v>
      </c>
      <c r="N6584" s="14">
        <v>18</v>
      </c>
      <c r="O6584" t="s">
        <v>24269</v>
      </c>
      <c r="P6584" t="s">
        <v>110</v>
      </c>
      <c r="Q6584" t="s">
        <v>115</v>
      </c>
    </row>
    <row r="6585" spans="1:17" x14ac:dyDescent="0.3">
      <c r="A6585" t="s">
        <v>30955</v>
      </c>
      <c r="B6585" t="s">
        <v>1744</v>
      </c>
      <c r="C6585" t="s">
        <v>24473</v>
      </c>
      <c r="D6585" t="s">
        <v>24266</v>
      </c>
      <c r="E6585" s="14">
        <v>1</v>
      </c>
      <c r="F6585" s="14">
        <v>462.17</v>
      </c>
      <c r="G6585" s="14">
        <v>462.17</v>
      </c>
      <c r="H6585" s="14">
        <v>462.17</v>
      </c>
      <c r="I6585" s="14">
        <v>0</v>
      </c>
      <c r="J6585" s="1">
        <v>44499</v>
      </c>
      <c r="K6585" t="s">
        <v>24267</v>
      </c>
      <c r="L6585" t="s">
        <v>24278</v>
      </c>
      <c r="M6585" s="14">
        <v>0</v>
      </c>
      <c r="N6585" s="14">
        <v>25</v>
      </c>
      <c r="O6585" t="s">
        <v>24269</v>
      </c>
      <c r="P6585" t="s">
        <v>24376</v>
      </c>
      <c r="Q6585" t="s">
        <v>19</v>
      </c>
    </row>
    <row r="6586" spans="1:17" x14ac:dyDescent="0.3">
      <c r="A6586" t="s">
        <v>30956</v>
      </c>
      <c r="B6586" t="s">
        <v>14332</v>
      </c>
      <c r="C6586" t="s">
        <v>24364</v>
      </c>
      <c r="D6586" t="s">
        <v>24324</v>
      </c>
      <c r="E6586" s="14">
        <v>1</v>
      </c>
      <c r="F6586" s="14">
        <v>95.89</v>
      </c>
      <c r="G6586" s="14">
        <v>95.89</v>
      </c>
      <c r="H6586" s="14">
        <v>76.712000000000003</v>
      </c>
      <c r="I6586" s="14">
        <v>19.178000000000001</v>
      </c>
      <c r="J6586" s="1">
        <v>45697</v>
      </c>
      <c r="K6586" t="s">
        <v>24311</v>
      </c>
      <c r="L6586" t="s">
        <v>24262</v>
      </c>
      <c r="M6586" s="14">
        <v>0.2</v>
      </c>
      <c r="N6586" s="14">
        <v>45</v>
      </c>
      <c r="O6586" t="s">
        <v>24291</v>
      </c>
      <c r="P6586" t="s">
        <v>14</v>
      </c>
      <c r="Q6586" t="s">
        <v>24376</v>
      </c>
    </row>
    <row r="6587" spans="1:17" x14ac:dyDescent="0.3">
      <c r="A6587" t="s">
        <v>30957</v>
      </c>
      <c r="B6587" t="s">
        <v>18377</v>
      </c>
      <c r="C6587" t="s">
        <v>24418</v>
      </c>
      <c r="D6587" t="s">
        <v>24272</v>
      </c>
      <c r="E6587" s="14">
        <v>1</v>
      </c>
      <c r="F6587" s="14">
        <v>485.39</v>
      </c>
      <c r="G6587" s="14">
        <v>485.39</v>
      </c>
      <c r="H6587" s="14">
        <v>485.39</v>
      </c>
      <c r="I6587" s="14">
        <v>0</v>
      </c>
      <c r="J6587" s="1">
        <v>45619</v>
      </c>
      <c r="K6587" t="s">
        <v>24267</v>
      </c>
      <c r="L6587" t="s">
        <v>24262</v>
      </c>
      <c r="M6587" s="14">
        <v>0</v>
      </c>
      <c r="N6587" s="14">
        <v>18</v>
      </c>
      <c r="O6587" t="s">
        <v>24269</v>
      </c>
      <c r="P6587" t="s">
        <v>14</v>
      </c>
      <c r="Q6587" t="s">
        <v>101</v>
      </c>
    </row>
    <row r="6588" spans="1:17" x14ac:dyDescent="0.3">
      <c r="A6588" t="s">
        <v>30958</v>
      </c>
      <c r="B6588" t="s">
        <v>19523</v>
      </c>
      <c r="C6588" t="s">
        <v>24563</v>
      </c>
      <c r="D6588" t="s">
        <v>24349</v>
      </c>
      <c r="E6588" s="14">
        <v>2</v>
      </c>
      <c r="F6588" s="14">
        <v>320.24</v>
      </c>
      <c r="G6588" s="14">
        <v>640.48</v>
      </c>
      <c r="H6588" s="14">
        <v>640.48</v>
      </c>
      <c r="I6588" s="14">
        <v>0</v>
      </c>
      <c r="J6588" s="1">
        <v>45392</v>
      </c>
      <c r="K6588" t="s">
        <v>24267</v>
      </c>
      <c r="L6588" t="s">
        <v>24278</v>
      </c>
      <c r="M6588" s="14">
        <v>0</v>
      </c>
      <c r="N6588" s="14"/>
      <c r="O6588" t="s">
        <v>24376</v>
      </c>
      <c r="P6588" t="s">
        <v>30</v>
      </c>
      <c r="Q6588" t="s">
        <v>64</v>
      </c>
    </row>
    <row r="6589" spans="1:17" x14ac:dyDescent="0.3">
      <c r="A6589" t="s">
        <v>30959</v>
      </c>
      <c r="B6589" t="s">
        <v>13797</v>
      </c>
      <c r="C6589" t="s">
        <v>24455</v>
      </c>
      <c r="D6589" t="s">
        <v>24276</v>
      </c>
      <c r="E6589" s="14">
        <v>3</v>
      </c>
      <c r="F6589" s="14">
        <v>922.97</v>
      </c>
      <c r="G6589" s="14">
        <v>2768.91</v>
      </c>
      <c r="H6589" s="14">
        <v>2768.91</v>
      </c>
      <c r="I6589" s="14">
        <v>0</v>
      </c>
      <c r="J6589" s="1">
        <v>44262</v>
      </c>
      <c r="K6589" t="s">
        <v>24280</v>
      </c>
      <c r="L6589" t="s">
        <v>24282</v>
      </c>
      <c r="M6589" s="14">
        <v>0</v>
      </c>
      <c r="N6589" s="14">
        <v>34</v>
      </c>
      <c r="O6589" t="s">
        <v>24263</v>
      </c>
      <c r="P6589" t="s">
        <v>24376</v>
      </c>
      <c r="Q6589" t="s">
        <v>147</v>
      </c>
    </row>
    <row r="6590" spans="1:17" x14ac:dyDescent="0.3">
      <c r="A6590" t="s">
        <v>30960</v>
      </c>
      <c r="B6590" t="s">
        <v>11591</v>
      </c>
      <c r="C6590" t="s">
        <v>24404</v>
      </c>
      <c r="D6590" t="s">
        <v>24321</v>
      </c>
      <c r="E6590" s="14">
        <v>2</v>
      </c>
      <c r="F6590" s="14">
        <v>2810.26</v>
      </c>
      <c r="G6590" s="14">
        <v>5620.52</v>
      </c>
      <c r="H6590" s="14">
        <v>4496.4160000000002</v>
      </c>
      <c r="I6590" s="14">
        <v>1124.104</v>
      </c>
      <c r="J6590" s="1">
        <v>45319</v>
      </c>
      <c r="K6590" t="s">
        <v>24339</v>
      </c>
      <c r="L6590" t="s">
        <v>24273</v>
      </c>
      <c r="M6590" s="14">
        <v>0.2</v>
      </c>
      <c r="N6590" s="14">
        <v>49</v>
      </c>
      <c r="O6590" t="s">
        <v>24291</v>
      </c>
      <c r="P6590" t="s">
        <v>30</v>
      </c>
      <c r="Q6590" t="s">
        <v>19</v>
      </c>
    </row>
    <row r="6591" spans="1:17" x14ac:dyDescent="0.3">
      <c r="A6591" t="s">
        <v>30961</v>
      </c>
      <c r="B6591" t="s">
        <v>15150</v>
      </c>
      <c r="C6591" t="s">
        <v>24418</v>
      </c>
      <c r="D6591" t="s">
        <v>24272</v>
      </c>
      <c r="E6591" s="14">
        <v>2</v>
      </c>
      <c r="F6591" s="14">
        <v>566.97</v>
      </c>
      <c r="G6591" s="14">
        <v>1133.94</v>
      </c>
      <c r="H6591" s="14">
        <v>963.84900000000005</v>
      </c>
      <c r="I6591" s="14">
        <v>170.09100000000001</v>
      </c>
      <c r="J6591" s="1">
        <v>45199</v>
      </c>
      <c r="K6591" t="s">
        <v>24267</v>
      </c>
      <c r="L6591" t="s">
        <v>24376</v>
      </c>
      <c r="M6591" s="14">
        <v>0.15</v>
      </c>
      <c r="N6591" s="14">
        <v>26</v>
      </c>
      <c r="O6591" t="s">
        <v>24263</v>
      </c>
      <c r="P6591" t="s">
        <v>14</v>
      </c>
      <c r="Q6591" t="s">
        <v>57</v>
      </c>
    </row>
    <row r="6592" spans="1:17" x14ac:dyDescent="0.3">
      <c r="A6592" t="s">
        <v>30962</v>
      </c>
      <c r="B6592" t="s">
        <v>23061</v>
      </c>
      <c r="C6592" t="s">
        <v>24473</v>
      </c>
      <c r="D6592" t="s">
        <v>24266</v>
      </c>
      <c r="E6592" s="14">
        <v>3</v>
      </c>
      <c r="F6592" s="14">
        <v>343.68</v>
      </c>
      <c r="G6592" s="14">
        <v>1031.04</v>
      </c>
      <c r="H6592" s="14">
        <v>979.48800000000006</v>
      </c>
      <c r="I6592" s="14">
        <v>51.552</v>
      </c>
      <c r="J6592" s="1">
        <v>44901</v>
      </c>
      <c r="K6592" t="s">
        <v>24339</v>
      </c>
      <c r="L6592" t="s">
        <v>24278</v>
      </c>
      <c r="M6592" s="14">
        <v>0.05</v>
      </c>
      <c r="N6592" s="14">
        <v>30</v>
      </c>
      <c r="O6592" t="s">
        <v>24263</v>
      </c>
      <c r="P6592" t="s">
        <v>14</v>
      </c>
      <c r="Q6592" t="s">
        <v>140</v>
      </c>
    </row>
    <row r="6593" spans="1:17" x14ac:dyDescent="0.3">
      <c r="A6593" t="s">
        <v>30963</v>
      </c>
      <c r="B6593" t="s">
        <v>23953</v>
      </c>
      <c r="C6593" t="s">
        <v>24284</v>
      </c>
      <c r="D6593" t="s">
        <v>24285</v>
      </c>
      <c r="E6593" s="14">
        <v>1</v>
      </c>
      <c r="F6593" s="14">
        <v>105.09</v>
      </c>
      <c r="G6593" s="14">
        <v>105.09</v>
      </c>
      <c r="H6593" s="14">
        <v>105.09</v>
      </c>
      <c r="I6593" s="14">
        <v>0</v>
      </c>
      <c r="J6593" s="1">
        <v>45654</v>
      </c>
      <c r="K6593" t="s">
        <v>24339</v>
      </c>
      <c r="L6593" t="s">
        <v>24268</v>
      </c>
      <c r="M6593" s="14">
        <v>0</v>
      </c>
      <c r="N6593" s="14">
        <v>42</v>
      </c>
      <c r="O6593" t="s">
        <v>24291</v>
      </c>
      <c r="P6593" t="s">
        <v>30</v>
      </c>
      <c r="Q6593" t="s">
        <v>50</v>
      </c>
    </row>
    <row r="6594" spans="1:17" x14ac:dyDescent="0.3">
      <c r="A6594" t="s">
        <v>30964</v>
      </c>
      <c r="B6594" t="s">
        <v>15323</v>
      </c>
      <c r="C6594" t="s">
        <v>24364</v>
      </c>
      <c r="D6594" t="s">
        <v>24324</v>
      </c>
      <c r="E6594" s="14">
        <v>2</v>
      </c>
      <c r="F6594" s="14">
        <v>29.94</v>
      </c>
      <c r="G6594" s="14">
        <v>59.88</v>
      </c>
      <c r="H6594" s="14">
        <v>59.88</v>
      </c>
      <c r="I6594" s="14">
        <v>0</v>
      </c>
      <c r="J6594" s="1">
        <v>45607</v>
      </c>
      <c r="K6594" t="s">
        <v>24267</v>
      </c>
      <c r="L6594" t="s">
        <v>24278</v>
      </c>
      <c r="M6594" s="14">
        <v>0</v>
      </c>
      <c r="N6594" s="14">
        <v>45</v>
      </c>
      <c r="O6594" t="s">
        <v>24291</v>
      </c>
      <c r="P6594" t="s">
        <v>30</v>
      </c>
      <c r="Q6594" t="s">
        <v>19</v>
      </c>
    </row>
    <row r="6595" spans="1:17" x14ac:dyDescent="0.3">
      <c r="A6595" t="s">
        <v>30965</v>
      </c>
      <c r="B6595" t="s">
        <v>14216</v>
      </c>
      <c r="C6595" t="s">
        <v>24290</v>
      </c>
      <c r="D6595" t="s">
        <v>24272</v>
      </c>
      <c r="E6595" s="14">
        <v>1</v>
      </c>
      <c r="F6595" s="14">
        <v>581.36</v>
      </c>
      <c r="G6595" s="14">
        <v>581.36</v>
      </c>
      <c r="H6595" s="14">
        <v>581.36</v>
      </c>
      <c r="I6595" s="14">
        <v>0</v>
      </c>
      <c r="J6595" s="1">
        <v>45169</v>
      </c>
      <c r="K6595" t="s">
        <v>24267</v>
      </c>
      <c r="L6595" t="s">
        <v>24278</v>
      </c>
      <c r="M6595" s="14">
        <v>0</v>
      </c>
      <c r="N6595" s="14">
        <v>28</v>
      </c>
      <c r="O6595" t="s">
        <v>24263</v>
      </c>
      <c r="P6595" t="s">
        <v>14</v>
      </c>
      <c r="Q6595" t="s">
        <v>128</v>
      </c>
    </row>
    <row r="6596" spans="1:17" x14ac:dyDescent="0.3">
      <c r="A6596" t="s">
        <v>30966</v>
      </c>
      <c r="B6596" t="s">
        <v>8433</v>
      </c>
      <c r="C6596" t="s">
        <v>24428</v>
      </c>
      <c r="D6596" t="s">
        <v>24298</v>
      </c>
      <c r="E6596" s="14">
        <v>1</v>
      </c>
      <c r="F6596" s="14">
        <v>1720.69</v>
      </c>
      <c r="G6596" s="14">
        <v>1720.69</v>
      </c>
      <c r="H6596" s="14">
        <v>1720.69</v>
      </c>
      <c r="I6596" s="14">
        <v>0</v>
      </c>
      <c r="J6596" s="1">
        <v>44079</v>
      </c>
      <c r="K6596" t="s">
        <v>24311</v>
      </c>
      <c r="L6596" t="s">
        <v>24278</v>
      </c>
      <c r="M6596" s="14">
        <v>0</v>
      </c>
      <c r="N6596" s="14">
        <v>45</v>
      </c>
      <c r="O6596" t="s">
        <v>24291</v>
      </c>
      <c r="P6596" t="s">
        <v>14</v>
      </c>
      <c r="Q6596" t="s">
        <v>128</v>
      </c>
    </row>
    <row r="6597" spans="1:17" x14ac:dyDescent="0.3">
      <c r="A6597" t="s">
        <v>30967</v>
      </c>
      <c r="B6597" t="s">
        <v>7911</v>
      </c>
      <c r="C6597" t="s">
        <v>24290</v>
      </c>
      <c r="D6597" t="s">
        <v>24272</v>
      </c>
      <c r="E6597" s="14">
        <v>1</v>
      </c>
      <c r="F6597" s="14">
        <v>631.48</v>
      </c>
      <c r="G6597" s="14">
        <v>631.48</v>
      </c>
      <c r="H6597" s="14">
        <v>505.18400000000003</v>
      </c>
      <c r="I6597" s="14">
        <v>126.29600000000001</v>
      </c>
      <c r="J6597" s="1">
        <v>45419</v>
      </c>
      <c r="K6597" t="s">
        <v>24267</v>
      </c>
      <c r="L6597" t="s">
        <v>24262</v>
      </c>
      <c r="M6597" s="14">
        <v>0.2</v>
      </c>
      <c r="N6597" s="14">
        <v>23</v>
      </c>
      <c r="O6597" t="s">
        <v>24269</v>
      </c>
      <c r="P6597" t="s">
        <v>30</v>
      </c>
      <c r="Q6597" t="s">
        <v>140</v>
      </c>
    </row>
    <row r="6598" spans="1:17" x14ac:dyDescent="0.3">
      <c r="A6598" t="s">
        <v>30968</v>
      </c>
      <c r="B6598" t="s">
        <v>22342</v>
      </c>
      <c r="C6598" t="s">
        <v>24344</v>
      </c>
      <c r="D6598" t="s">
        <v>24285</v>
      </c>
      <c r="E6598" s="14">
        <v>2</v>
      </c>
      <c r="F6598" s="14">
        <v>340.45</v>
      </c>
      <c r="G6598" s="14">
        <v>680.9</v>
      </c>
      <c r="H6598" s="14">
        <v>476.63</v>
      </c>
      <c r="I6598" s="14">
        <v>204.27</v>
      </c>
      <c r="J6598" s="1">
        <v>45517</v>
      </c>
      <c r="K6598" t="s">
        <v>24267</v>
      </c>
      <c r="L6598" t="s">
        <v>24268</v>
      </c>
      <c r="M6598" s="14">
        <v>0.3</v>
      </c>
      <c r="N6598" s="14">
        <v>21</v>
      </c>
      <c r="O6598" t="s">
        <v>24269</v>
      </c>
      <c r="P6598" t="s">
        <v>30</v>
      </c>
      <c r="Q6598" t="s">
        <v>115</v>
      </c>
    </row>
    <row r="6599" spans="1:17" x14ac:dyDescent="0.3">
      <c r="A6599" t="s">
        <v>30969</v>
      </c>
      <c r="B6599" t="s">
        <v>16260</v>
      </c>
      <c r="C6599" t="s">
        <v>24376</v>
      </c>
      <c r="D6599" t="s">
        <v>24324</v>
      </c>
      <c r="E6599" s="14">
        <v>1</v>
      </c>
      <c r="F6599" s="14">
        <v>64.900000000000006</v>
      </c>
      <c r="G6599" s="14">
        <v>64.900000000000006</v>
      </c>
      <c r="H6599" s="14">
        <v>64.900000000000006</v>
      </c>
      <c r="I6599" s="14">
        <v>0</v>
      </c>
      <c r="J6599" s="1">
        <v>44912</v>
      </c>
      <c r="K6599" t="s">
        <v>24267</v>
      </c>
      <c r="L6599" t="s">
        <v>24278</v>
      </c>
      <c r="M6599" s="14">
        <v>0</v>
      </c>
      <c r="N6599" s="14">
        <v>51</v>
      </c>
      <c r="O6599" t="s">
        <v>24302</v>
      </c>
      <c r="P6599" t="s">
        <v>30</v>
      </c>
      <c r="Q6599" t="s">
        <v>140</v>
      </c>
    </row>
    <row r="6600" spans="1:17" x14ac:dyDescent="0.3">
      <c r="A6600" t="s">
        <v>30970</v>
      </c>
      <c r="B6600" t="s">
        <v>16280</v>
      </c>
      <c r="C6600" t="s">
        <v>24418</v>
      </c>
      <c r="D6600" t="s">
        <v>24272</v>
      </c>
      <c r="E6600" s="14">
        <v>1</v>
      </c>
      <c r="F6600" s="14">
        <v>799.71</v>
      </c>
      <c r="G6600" s="14">
        <v>799.71</v>
      </c>
      <c r="H6600" s="14">
        <v>799.71</v>
      </c>
      <c r="I6600" s="14">
        <v>0</v>
      </c>
      <c r="J6600" s="1">
        <v>45447</v>
      </c>
      <c r="K6600" t="s">
        <v>24267</v>
      </c>
      <c r="L6600" t="s">
        <v>24278</v>
      </c>
      <c r="M6600" s="14">
        <v>0</v>
      </c>
      <c r="N6600" s="14">
        <v>41</v>
      </c>
      <c r="O6600" t="s">
        <v>24291</v>
      </c>
      <c r="P6600" t="s">
        <v>14</v>
      </c>
      <c r="Q6600" t="s">
        <v>195</v>
      </c>
    </row>
    <row r="6601" spans="1:17" x14ac:dyDescent="0.3">
      <c r="A6601" t="s">
        <v>30971</v>
      </c>
      <c r="B6601" t="s">
        <v>2980</v>
      </c>
      <c r="C6601" t="s">
        <v>24428</v>
      </c>
      <c r="D6601" t="s">
        <v>24298</v>
      </c>
      <c r="E6601" s="14">
        <v>1</v>
      </c>
      <c r="F6601" s="14">
        <v>978.99</v>
      </c>
      <c r="G6601" s="14">
        <v>978.99</v>
      </c>
      <c r="H6601" s="14">
        <v>978.99</v>
      </c>
      <c r="I6601" s="14">
        <v>0</v>
      </c>
      <c r="J6601" s="1">
        <v>44883</v>
      </c>
      <c r="K6601" t="s">
        <v>24277</v>
      </c>
      <c r="L6601" t="s">
        <v>24262</v>
      </c>
      <c r="M6601" s="14">
        <v>0</v>
      </c>
      <c r="N6601" s="14">
        <v>35</v>
      </c>
      <c r="O6601" t="s">
        <v>24263</v>
      </c>
      <c r="P6601" t="s">
        <v>14</v>
      </c>
      <c r="Q6601" t="s">
        <v>76</v>
      </c>
    </row>
    <row r="6602" spans="1:17" x14ac:dyDescent="0.3">
      <c r="A6602" t="s">
        <v>30972</v>
      </c>
      <c r="B6602" t="s">
        <v>12668</v>
      </c>
      <c r="C6602" t="s">
        <v>24323</v>
      </c>
      <c r="D6602" t="s">
        <v>24324</v>
      </c>
      <c r="E6602" s="14">
        <v>3</v>
      </c>
      <c r="F6602" s="14">
        <v>206.56</v>
      </c>
      <c r="G6602" s="14">
        <v>619.67999999999995</v>
      </c>
      <c r="H6602" s="14">
        <v>619.67999999999995</v>
      </c>
      <c r="I6602" s="14">
        <v>0</v>
      </c>
      <c r="J6602" s="1">
        <v>44931</v>
      </c>
      <c r="K6602" t="s">
        <v>24261</v>
      </c>
      <c r="L6602" t="s">
        <v>24367</v>
      </c>
      <c r="M6602" s="14">
        <v>0</v>
      </c>
      <c r="N6602" s="14">
        <v>49</v>
      </c>
      <c r="O6602" t="s">
        <v>24291</v>
      </c>
      <c r="P6602" t="s">
        <v>30</v>
      </c>
      <c r="Q6602" t="s">
        <v>19</v>
      </c>
    </row>
    <row r="6603" spans="1:17" x14ac:dyDescent="0.3">
      <c r="A6603" t="s">
        <v>30973</v>
      </c>
      <c r="B6603" t="s">
        <v>428</v>
      </c>
      <c r="C6603" t="s">
        <v>24331</v>
      </c>
      <c r="D6603" t="s">
        <v>24298</v>
      </c>
      <c r="E6603" s="14">
        <v>1</v>
      </c>
      <c r="F6603" s="14">
        <v>485.47</v>
      </c>
      <c r="G6603" s="14">
        <v>485.47</v>
      </c>
      <c r="H6603" s="14">
        <v>485.47</v>
      </c>
      <c r="I6603" s="14">
        <v>0</v>
      </c>
      <c r="J6603" s="1">
        <v>44734</v>
      </c>
      <c r="K6603" t="s">
        <v>24305</v>
      </c>
      <c r="L6603" t="s">
        <v>24262</v>
      </c>
      <c r="M6603" s="14">
        <v>0</v>
      </c>
      <c r="N6603" s="14">
        <v>53</v>
      </c>
      <c r="O6603" t="s">
        <v>24302</v>
      </c>
      <c r="P6603" t="s">
        <v>14</v>
      </c>
      <c r="Q6603" t="s">
        <v>140</v>
      </c>
    </row>
    <row r="6604" spans="1:17" x14ac:dyDescent="0.3">
      <c r="A6604" t="s">
        <v>30974</v>
      </c>
      <c r="B6604" t="s">
        <v>16560</v>
      </c>
      <c r="C6604" t="s">
        <v>24275</v>
      </c>
      <c r="D6604" t="s">
        <v>24276</v>
      </c>
      <c r="E6604" s="14">
        <v>1</v>
      </c>
      <c r="F6604" s="14">
        <v>484.43</v>
      </c>
      <c r="G6604" s="14">
        <v>484.43</v>
      </c>
      <c r="H6604" s="14">
        <v>387.54399999999998</v>
      </c>
      <c r="I6604" s="14">
        <v>96.885999999999996</v>
      </c>
      <c r="J6604" s="1">
        <v>45198</v>
      </c>
      <c r="K6604" t="s">
        <v>24267</v>
      </c>
      <c r="L6604" t="s">
        <v>24278</v>
      </c>
      <c r="M6604" s="14">
        <v>0.2</v>
      </c>
      <c r="N6604" s="14">
        <v>41</v>
      </c>
      <c r="O6604" t="s">
        <v>24291</v>
      </c>
      <c r="P6604" t="s">
        <v>30</v>
      </c>
      <c r="Q6604" t="s">
        <v>128</v>
      </c>
    </row>
    <row r="6605" spans="1:17" x14ac:dyDescent="0.3">
      <c r="A6605" t="s">
        <v>30975</v>
      </c>
      <c r="B6605" t="s">
        <v>8130</v>
      </c>
      <c r="C6605" t="s">
        <v>24313</v>
      </c>
      <c r="D6605" t="s">
        <v>24260</v>
      </c>
      <c r="E6605" s="14">
        <v>1</v>
      </c>
      <c r="F6605" s="14">
        <v>97.77</v>
      </c>
      <c r="G6605" s="14">
        <v>97.77</v>
      </c>
      <c r="H6605" s="14">
        <v>97.77</v>
      </c>
      <c r="I6605" s="14">
        <v>0</v>
      </c>
      <c r="J6605" s="1">
        <v>45402</v>
      </c>
      <c r="K6605" t="s">
        <v>24267</v>
      </c>
      <c r="L6605" t="s">
        <v>24282</v>
      </c>
      <c r="M6605" s="14">
        <v>0</v>
      </c>
      <c r="N6605" s="14">
        <v>41</v>
      </c>
      <c r="O6605" t="s">
        <v>24291</v>
      </c>
      <c r="P6605" t="s">
        <v>30</v>
      </c>
      <c r="Q6605" t="s">
        <v>140</v>
      </c>
    </row>
    <row r="6606" spans="1:17" x14ac:dyDescent="0.3">
      <c r="A6606" t="s">
        <v>30976</v>
      </c>
      <c r="B6606" t="s">
        <v>10215</v>
      </c>
      <c r="C6606" t="s">
        <v>24307</v>
      </c>
      <c r="D6606" t="s">
        <v>24308</v>
      </c>
      <c r="E6606" s="14">
        <v>1</v>
      </c>
      <c r="F6606" s="14">
        <v>1520.11</v>
      </c>
      <c r="G6606" s="14">
        <v>1520.11</v>
      </c>
      <c r="H6606" s="14">
        <v>1520.11</v>
      </c>
      <c r="I6606" s="14">
        <v>0</v>
      </c>
      <c r="J6606" s="1">
        <v>45567</v>
      </c>
      <c r="K6606" t="s">
        <v>24261</v>
      </c>
      <c r="L6606" t="s">
        <v>24268</v>
      </c>
      <c r="M6606" s="14">
        <v>0</v>
      </c>
      <c r="N6606" s="14">
        <v>28</v>
      </c>
      <c r="O6606" t="s">
        <v>24263</v>
      </c>
      <c r="P6606" t="s">
        <v>30</v>
      </c>
      <c r="Q6606" t="s">
        <v>50</v>
      </c>
    </row>
    <row r="6607" spans="1:17" x14ac:dyDescent="0.3">
      <c r="A6607" t="s">
        <v>30977</v>
      </c>
      <c r="B6607" t="s">
        <v>16871</v>
      </c>
      <c r="C6607" t="s">
        <v>24331</v>
      </c>
      <c r="D6607" t="s">
        <v>24298</v>
      </c>
      <c r="E6607" s="14">
        <v>2</v>
      </c>
      <c r="F6607" s="14">
        <v>699.07</v>
      </c>
      <c r="G6607" s="14">
        <v>1398.14</v>
      </c>
      <c r="H6607" s="14">
        <v>1398.14</v>
      </c>
      <c r="I6607" s="14">
        <v>0</v>
      </c>
      <c r="J6607" s="1">
        <v>45547</v>
      </c>
      <c r="K6607" t="s">
        <v>24309</v>
      </c>
      <c r="L6607" t="s">
        <v>24278</v>
      </c>
      <c r="M6607" s="14">
        <v>0</v>
      </c>
      <c r="N6607" s="14">
        <v>57</v>
      </c>
      <c r="O6607" t="s">
        <v>24302</v>
      </c>
      <c r="P6607" t="s">
        <v>14</v>
      </c>
      <c r="Q6607" t="s">
        <v>19</v>
      </c>
    </row>
    <row r="6608" spans="1:17" x14ac:dyDescent="0.3">
      <c r="A6608" t="s">
        <v>30978</v>
      </c>
      <c r="B6608" t="s">
        <v>4530</v>
      </c>
      <c r="C6608" t="s">
        <v>24553</v>
      </c>
      <c r="D6608" t="s">
        <v>24328</v>
      </c>
      <c r="E6608" s="14">
        <v>1</v>
      </c>
      <c r="F6608" s="14">
        <v>104.81</v>
      </c>
      <c r="G6608" s="14">
        <v>104.81</v>
      </c>
      <c r="H6608" s="14">
        <v>104.81</v>
      </c>
      <c r="I6608" s="14">
        <v>0</v>
      </c>
      <c r="J6608" s="1">
        <v>45469</v>
      </c>
      <c r="K6608" t="s">
        <v>24309</v>
      </c>
      <c r="L6608" t="s">
        <v>24376</v>
      </c>
      <c r="M6608" s="14">
        <v>0</v>
      </c>
      <c r="N6608" s="14">
        <v>60</v>
      </c>
      <c r="O6608" t="s">
        <v>24302</v>
      </c>
      <c r="P6608" t="s">
        <v>14</v>
      </c>
      <c r="Q6608" t="s">
        <v>76</v>
      </c>
    </row>
    <row r="6609" spans="1:17" x14ac:dyDescent="0.3">
      <c r="A6609" t="s">
        <v>30979</v>
      </c>
      <c r="B6609" t="s">
        <v>22622</v>
      </c>
      <c r="C6609" t="s">
        <v>24373</v>
      </c>
      <c r="D6609" t="s">
        <v>24272</v>
      </c>
      <c r="E6609" s="14">
        <v>1</v>
      </c>
      <c r="F6609" s="14">
        <v>1228.27</v>
      </c>
      <c r="G6609" s="14">
        <v>1228.27</v>
      </c>
      <c r="H6609" s="14">
        <v>1228.27</v>
      </c>
      <c r="I6609" s="14">
        <v>0</v>
      </c>
      <c r="J6609" s="1">
        <v>45368</v>
      </c>
      <c r="K6609" t="s">
        <v>24267</v>
      </c>
      <c r="L6609" t="s">
        <v>24262</v>
      </c>
      <c r="M6609" s="14">
        <v>0</v>
      </c>
      <c r="N6609" s="14">
        <v>28</v>
      </c>
      <c r="O6609" t="s">
        <v>24263</v>
      </c>
      <c r="P6609" t="s">
        <v>14</v>
      </c>
      <c r="Q6609" t="s">
        <v>115</v>
      </c>
    </row>
    <row r="6610" spans="1:17" x14ac:dyDescent="0.3">
      <c r="A6610" t="s">
        <v>30980</v>
      </c>
      <c r="B6610" t="s">
        <v>15265</v>
      </c>
      <c r="C6610" t="s">
        <v>24290</v>
      </c>
      <c r="D6610" t="s">
        <v>24272</v>
      </c>
      <c r="E6610" s="14">
        <v>1</v>
      </c>
      <c r="F6610" s="14">
        <v>631.30999999999995</v>
      </c>
      <c r="G6610" s="14">
        <v>631.30999999999995</v>
      </c>
      <c r="H6610" s="14">
        <v>599.74450000000002</v>
      </c>
      <c r="I6610" s="14">
        <v>31.5655</v>
      </c>
      <c r="J6610" s="1">
        <v>45469</v>
      </c>
      <c r="K6610" t="s">
        <v>24277</v>
      </c>
      <c r="L6610" t="s">
        <v>24262</v>
      </c>
      <c r="M6610" s="14">
        <v>0.05</v>
      </c>
      <c r="N6610" s="14">
        <v>35</v>
      </c>
      <c r="O6610" t="s">
        <v>24263</v>
      </c>
      <c r="P6610" t="s">
        <v>14</v>
      </c>
      <c r="Q6610" t="s">
        <v>57</v>
      </c>
    </row>
    <row r="6611" spans="1:17" x14ac:dyDescent="0.3">
      <c r="A6611" t="s">
        <v>30981</v>
      </c>
      <c r="B6611" t="s">
        <v>14060</v>
      </c>
      <c r="C6611" t="s">
        <v>24827</v>
      </c>
      <c r="D6611" t="s">
        <v>24285</v>
      </c>
      <c r="E6611" s="14">
        <v>1</v>
      </c>
      <c r="F6611" s="14">
        <v>377.54</v>
      </c>
      <c r="G6611" s="14">
        <v>377.54</v>
      </c>
      <c r="H6611" s="14">
        <v>339.786</v>
      </c>
      <c r="I6611" s="14">
        <v>37.753999999999998</v>
      </c>
      <c r="J6611" s="1">
        <v>45553</v>
      </c>
      <c r="K6611" t="s">
        <v>24267</v>
      </c>
      <c r="L6611" t="s">
        <v>24278</v>
      </c>
      <c r="M6611" s="14">
        <v>0.1</v>
      </c>
      <c r="N6611" s="14">
        <v>38</v>
      </c>
      <c r="O6611" t="s">
        <v>24291</v>
      </c>
      <c r="P6611" t="s">
        <v>389</v>
      </c>
      <c r="Q6611" t="s">
        <v>76</v>
      </c>
    </row>
    <row r="6612" spans="1:17" x14ac:dyDescent="0.3">
      <c r="A6612" t="s">
        <v>30982</v>
      </c>
      <c r="B6612" t="s">
        <v>16742</v>
      </c>
      <c r="C6612" t="s">
        <v>24315</v>
      </c>
      <c r="D6612" t="s">
        <v>24276</v>
      </c>
      <c r="E6612" s="14">
        <v>1</v>
      </c>
      <c r="F6612" s="14">
        <v>136.44</v>
      </c>
      <c r="G6612" s="14">
        <v>136.44</v>
      </c>
      <c r="H6612" s="14">
        <v>95.507999999999996</v>
      </c>
      <c r="I6612" s="14">
        <v>40.932000000000002</v>
      </c>
      <c r="J6612" s="1">
        <v>44622</v>
      </c>
      <c r="K6612" t="s">
        <v>24305</v>
      </c>
      <c r="L6612" t="s">
        <v>24262</v>
      </c>
      <c r="M6612" s="14">
        <v>0.3</v>
      </c>
      <c r="N6612" s="14">
        <v>62</v>
      </c>
      <c r="O6612" t="s">
        <v>24302</v>
      </c>
      <c r="P6612" t="s">
        <v>14</v>
      </c>
      <c r="Q6612" t="s">
        <v>35</v>
      </c>
    </row>
    <row r="6613" spans="1:17" x14ac:dyDescent="0.3">
      <c r="A6613" t="s">
        <v>30983</v>
      </c>
      <c r="B6613" t="s">
        <v>6044</v>
      </c>
      <c r="C6613" t="s">
        <v>24265</v>
      </c>
      <c r="D6613" t="s">
        <v>24266</v>
      </c>
      <c r="E6613" s="14">
        <v>4</v>
      </c>
      <c r="F6613" s="14">
        <v>219.27</v>
      </c>
      <c r="G6613" s="14">
        <v>877.08</v>
      </c>
      <c r="H6613" s="14">
        <v>877.08</v>
      </c>
      <c r="I6613" s="14">
        <v>0</v>
      </c>
      <c r="J6613" s="1">
        <v>44977</v>
      </c>
      <c r="K6613" t="s">
        <v>24267</v>
      </c>
      <c r="L6613" t="s">
        <v>24278</v>
      </c>
      <c r="M6613" s="14">
        <v>0</v>
      </c>
      <c r="N6613" s="14">
        <v>20</v>
      </c>
      <c r="O6613" t="s">
        <v>24269</v>
      </c>
      <c r="P6613" t="s">
        <v>30</v>
      </c>
      <c r="Q6613" t="s">
        <v>64</v>
      </c>
    </row>
    <row r="6614" spans="1:17" x14ac:dyDescent="0.3">
      <c r="A6614" t="s">
        <v>30984</v>
      </c>
      <c r="B6614" t="s">
        <v>23359</v>
      </c>
      <c r="C6614" t="s">
        <v>24284</v>
      </c>
      <c r="D6614" t="s">
        <v>24285</v>
      </c>
      <c r="E6614" s="14">
        <v>2</v>
      </c>
      <c r="F6614" s="14">
        <v>259.13</v>
      </c>
      <c r="G6614" s="14">
        <v>518.26</v>
      </c>
      <c r="H6614" s="14">
        <v>388.69499999999999</v>
      </c>
      <c r="I6614" s="14">
        <v>129.565</v>
      </c>
      <c r="J6614" s="1">
        <v>45572</v>
      </c>
      <c r="K6614" t="s">
        <v>24339</v>
      </c>
      <c r="L6614" t="s">
        <v>24278</v>
      </c>
      <c r="M6614" s="14">
        <v>0.25</v>
      </c>
      <c r="N6614" s="14">
        <v>32</v>
      </c>
      <c r="O6614" t="s">
        <v>24263</v>
      </c>
      <c r="P6614" t="s">
        <v>14</v>
      </c>
      <c r="Q6614" t="s">
        <v>57</v>
      </c>
    </row>
    <row r="6615" spans="1:17" x14ac:dyDescent="0.3">
      <c r="A6615" t="s">
        <v>30985</v>
      </c>
      <c r="B6615" t="s">
        <v>11508</v>
      </c>
      <c r="C6615" t="s">
        <v>24331</v>
      </c>
      <c r="D6615" t="s">
        <v>24298</v>
      </c>
      <c r="E6615" s="14">
        <v>1</v>
      </c>
      <c r="F6615" s="14">
        <v>1436.11</v>
      </c>
      <c r="G6615" s="14">
        <v>1436.11</v>
      </c>
      <c r="H6615" s="14">
        <v>1436.11</v>
      </c>
      <c r="I6615" s="14">
        <v>0</v>
      </c>
      <c r="J6615" s="1">
        <v>45122</v>
      </c>
      <c r="K6615" t="s">
        <v>24267</v>
      </c>
      <c r="L6615" t="s">
        <v>24278</v>
      </c>
      <c r="M6615" s="14">
        <v>0</v>
      </c>
      <c r="N6615" s="14">
        <v>43</v>
      </c>
      <c r="O6615" t="s">
        <v>24291</v>
      </c>
      <c r="P6615" t="s">
        <v>14</v>
      </c>
      <c r="Q6615" t="s">
        <v>115</v>
      </c>
    </row>
    <row r="6616" spans="1:17" x14ac:dyDescent="0.3">
      <c r="A6616" t="s">
        <v>30986</v>
      </c>
      <c r="B6616" t="s">
        <v>24199</v>
      </c>
      <c r="C6616" t="s">
        <v>24290</v>
      </c>
      <c r="D6616" t="s">
        <v>24272</v>
      </c>
      <c r="E6616" s="14">
        <v>1</v>
      </c>
      <c r="F6616" s="14">
        <v>451.76</v>
      </c>
      <c r="G6616" s="14">
        <v>451.76</v>
      </c>
      <c r="H6616" s="14">
        <v>451.76</v>
      </c>
      <c r="I6616" s="14">
        <v>0</v>
      </c>
      <c r="J6616" s="1">
        <v>45466</v>
      </c>
      <c r="K6616" t="s">
        <v>24309</v>
      </c>
      <c r="L6616" t="s">
        <v>24262</v>
      </c>
      <c r="M6616" s="14">
        <v>0</v>
      </c>
      <c r="N6616" s="14">
        <v>43</v>
      </c>
      <c r="O6616" t="s">
        <v>24291</v>
      </c>
      <c r="P6616" t="s">
        <v>30</v>
      </c>
      <c r="Q6616" t="s">
        <v>223</v>
      </c>
    </row>
    <row r="6617" spans="1:17" x14ac:dyDescent="0.3">
      <c r="A6617" t="s">
        <v>30987</v>
      </c>
      <c r="B6617" t="s">
        <v>15891</v>
      </c>
      <c r="C6617" t="s">
        <v>24331</v>
      </c>
      <c r="D6617" t="s">
        <v>24298</v>
      </c>
      <c r="E6617" s="14">
        <v>1</v>
      </c>
      <c r="F6617" s="14">
        <v>782.15</v>
      </c>
      <c r="G6617" s="14">
        <v>782.15</v>
      </c>
      <c r="H6617" s="14">
        <v>782.15</v>
      </c>
      <c r="I6617" s="14">
        <v>0</v>
      </c>
      <c r="J6617" s="1">
        <v>44166</v>
      </c>
      <c r="K6617" t="s">
        <v>24267</v>
      </c>
      <c r="L6617" t="s">
        <v>24273</v>
      </c>
      <c r="M6617" s="14">
        <v>0</v>
      </c>
      <c r="N6617" s="14">
        <v>49</v>
      </c>
      <c r="O6617" t="s">
        <v>24291</v>
      </c>
      <c r="P6617" t="s">
        <v>14</v>
      </c>
      <c r="Q6617" t="s">
        <v>19</v>
      </c>
    </row>
    <row r="6618" spans="1:17" x14ac:dyDescent="0.3">
      <c r="A6618" t="s">
        <v>30988</v>
      </c>
      <c r="B6618" t="s">
        <v>13124</v>
      </c>
      <c r="C6618" t="s">
        <v>24351</v>
      </c>
      <c r="D6618" t="s">
        <v>24301</v>
      </c>
      <c r="E6618" s="14">
        <v>1</v>
      </c>
      <c r="F6618" s="14">
        <v>88.11</v>
      </c>
      <c r="G6618" s="14">
        <v>88.11</v>
      </c>
      <c r="H6618" s="14">
        <v>88.11</v>
      </c>
      <c r="I6618" s="14">
        <v>0</v>
      </c>
      <c r="J6618" s="1">
        <v>44274</v>
      </c>
      <c r="K6618" t="s">
        <v>24311</v>
      </c>
      <c r="L6618" t="s">
        <v>24268</v>
      </c>
      <c r="M6618" s="14">
        <v>0</v>
      </c>
      <c r="N6618" s="14">
        <v>40</v>
      </c>
      <c r="O6618" t="s">
        <v>24291</v>
      </c>
      <c r="P6618" t="s">
        <v>30</v>
      </c>
      <c r="Q6618" t="s">
        <v>223</v>
      </c>
    </row>
    <row r="6619" spans="1:17" x14ac:dyDescent="0.3">
      <c r="A6619" t="s">
        <v>30989</v>
      </c>
      <c r="B6619" t="s">
        <v>8806</v>
      </c>
      <c r="C6619" t="s">
        <v>24346</v>
      </c>
      <c r="D6619" t="s">
        <v>24266</v>
      </c>
      <c r="E6619" s="14">
        <v>2</v>
      </c>
      <c r="F6619" s="14">
        <v>664.28</v>
      </c>
      <c r="G6619" s="14">
        <v>1328.56</v>
      </c>
      <c r="H6619" s="14">
        <v>1328.56</v>
      </c>
      <c r="I6619" s="14">
        <v>0</v>
      </c>
      <c r="J6619" s="1">
        <v>44403</v>
      </c>
      <c r="K6619" t="s">
        <v>24267</v>
      </c>
      <c r="L6619" t="s">
        <v>24282</v>
      </c>
      <c r="M6619" s="14">
        <v>0</v>
      </c>
      <c r="N6619" s="14">
        <v>18</v>
      </c>
      <c r="O6619" t="s">
        <v>24269</v>
      </c>
      <c r="P6619" t="s">
        <v>30</v>
      </c>
      <c r="Q6619" t="s">
        <v>147</v>
      </c>
    </row>
    <row r="6620" spans="1:17" x14ac:dyDescent="0.3">
      <c r="A6620" t="s">
        <v>30990</v>
      </c>
      <c r="B6620" t="s">
        <v>19702</v>
      </c>
      <c r="C6620" t="s">
        <v>24385</v>
      </c>
      <c r="D6620" t="s">
        <v>24301</v>
      </c>
      <c r="E6620" s="14">
        <v>2</v>
      </c>
      <c r="F6620" s="14">
        <v>160.55000000000001</v>
      </c>
      <c r="G6620" s="14">
        <v>321.10000000000002</v>
      </c>
      <c r="H6620" s="14">
        <v>321.10000000000002</v>
      </c>
      <c r="I6620" s="14">
        <v>0</v>
      </c>
      <c r="J6620" s="1">
        <v>45212</v>
      </c>
      <c r="K6620" t="s">
        <v>24280</v>
      </c>
      <c r="L6620" t="s">
        <v>24367</v>
      </c>
      <c r="M6620" s="14">
        <v>0</v>
      </c>
      <c r="N6620" s="14">
        <v>39</v>
      </c>
      <c r="O6620" t="s">
        <v>24291</v>
      </c>
      <c r="P6620" t="s">
        <v>30</v>
      </c>
      <c r="Q6620" t="s">
        <v>223</v>
      </c>
    </row>
    <row r="6621" spans="1:17" x14ac:dyDescent="0.3">
      <c r="A6621" t="s">
        <v>30991</v>
      </c>
      <c r="B6621" t="s">
        <v>8096</v>
      </c>
      <c r="C6621" t="s">
        <v>24297</v>
      </c>
      <c r="D6621" t="s">
        <v>24298</v>
      </c>
      <c r="E6621" s="14">
        <v>1</v>
      </c>
      <c r="F6621" s="14">
        <v>760.65</v>
      </c>
      <c r="G6621" s="14">
        <v>760.65</v>
      </c>
      <c r="H6621" s="14">
        <v>760.65</v>
      </c>
      <c r="I6621" s="14">
        <v>0</v>
      </c>
      <c r="J6621" s="1">
        <v>45200</v>
      </c>
      <c r="K6621" t="s">
        <v>24277</v>
      </c>
      <c r="L6621" t="s">
        <v>24268</v>
      </c>
      <c r="M6621" s="14">
        <v>0</v>
      </c>
      <c r="N6621" s="14">
        <v>40</v>
      </c>
      <c r="O6621" t="s">
        <v>24291</v>
      </c>
      <c r="P6621" t="s">
        <v>30</v>
      </c>
      <c r="Q6621" t="s">
        <v>94</v>
      </c>
    </row>
    <row r="6622" spans="1:17" x14ac:dyDescent="0.3">
      <c r="A6622" t="s">
        <v>30992</v>
      </c>
      <c r="B6622" t="s">
        <v>12497</v>
      </c>
      <c r="C6622" t="s">
        <v>24371</v>
      </c>
      <c r="D6622" t="s">
        <v>24301</v>
      </c>
      <c r="E6622" s="14">
        <v>1</v>
      </c>
      <c r="F6622" s="14">
        <v>135.53</v>
      </c>
      <c r="G6622" s="14">
        <v>135.53</v>
      </c>
      <c r="H6622" s="14">
        <v>135.53</v>
      </c>
      <c r="I6622" s="14">
        <v>0</v>
      </c>
      <c r="J6622" s="1">
        <v>44912</v>
      </c>
      <c r="K6622" t="s">
        <v>24353</v>
      </c>
      <c r="L6622" t="s">
        <v>24282</v>
      </c>
      <c r="M6622" s="14">
        <v>0</v>
      </c>
      <c r="N6622" s="14">
        <v>41</v>
      </c>
      <c r="O6622" t="s">
        <v>24291</v>
      </c>
      <c r="P6622" t="s">
        <v>14</v>
      </c>
      <c r="Q6622" t="s">
        <v>94</v>
      </c>
    </row>
    <row r="6623" spans="1:17" x14ac:dyDescent="0.3">
      <c r="A6623" t="s">
        <v>30993</v>
      </c>
      <c r="B6623" t="s">
        <v>12317</v>
      </c>
      <c r="C6623" t="s">
        <v>24315</v>
      </c>
      <c r="D6623" t="s">
        <v>24276</v>
      </c>
      <c r="E6623" s="14">
        <v>1</v>
      </c>
      <c r="F6623" s="14">
        <v>610.76</v>
      </c>
      <c r="G6623" s="14">
        <v>610.76</v>
      </c>
      <c r="H6623" s="14">
        <v>610.76</v>
      </c>
      <c r="I6623" s="14">
        <v>0</v>
      </c>
      <c r="J6623" s="1">
        <v>45324</v>
      </c>
      <c r="K6623" t="s">
        <v>24261</v>
      </c>
      <c r="L6623" t="s">
        <v>24278</v>
      </c>
      <c r="M6623" s="14">
        <v>0</v>
      </c>
      <c r="N6623" s="14">
        <v>32</v>
      </c>
      <c r="O6623" t="s">
        <v>24263</v>
      </c>
      <c r="P6623" t="s">
        <v>30</v>
      </c>
      <c r="Q6623" t="s">
        <v>182</v>
      </c>
    </row>
    <row r="6624" spans="1:17" x14ac:dyDescent="0.3">
      <c r="A6624" t="s">
        <v>30994</v>
      </c>
      <c r="B6624" t="s">
        <v>18044</v>
      </c>
      <c r="C6624" t="s">
        <v>24379</v>
      </c>
      <c r="D6624" t="s">
        <v>24308</v>
      </c>
      <c r="E6624" s="14">
        <v>1</v>
      </c>
      <c r="F6624" s="14">
        <v>2495.0100000000002</v>
      </c>
      <c r="G6624" s="14">
        <v>2495.0100000000002</v>
      </c>
      <c r="H6624" s="14">
        <v>2495.0100000000002</v>
      </c>
      <c r="I6624" s="14">
        <v>0</v>
      </c>
      <c r="J6624" s="1">
        <v>45653</v>
      </c>
      <c r="K6624" t="s">
        <v>24305</v>
      </c>
      <c r="L6624" t="s">
        <v>24282</v>
      </c>
      <c r="M6624" s="14">
        <v>0</v>
      </c>
      <c r="N6624" s="14">
        <v>28</v>
      </c>
      <c r="O6624" t="s">
        <v>24263</v>
      </c>
      <c r="P6624" t="s">
        <v>14</v>
      </c>
      <c r="Q6624" t="s">
        <v>223</v>
      </c>
    </row>
    <row r="6625" spans="1:17" x14ac:dyDescent="0.3">
      <c r="A6625" t="s">
        <v>30995</v>
      </c>
      <c r="B6625" t="s">
        <v>16759</v>
      </c>
      <c r="C6625" t="s">
        <v>24346</v>
      </c>
      <c r="D6625" t="s">
        <v>24266</v>
      </c>
      <c r="E6625" s="14"/>
      <c r="F6625" s="14">
        <v>336.53</v>
      </c>
      <c r="G6625" s="14"/>
      <c r="H6625" s="14"/>
      <c r="I6625" s="14"/>
      <c r="J6625" s="1">
        <v>44751</v>
      </c>
      <c r="K6625" t="s">
        <v>24267</v>
      </c>
      <c r="L6625" t="s">
        <v>24278</v>
      </c>
      <c r="M6625" s="14">
        <v>0.15</v>
      </c>
      <c r="N6625" s="14">
        <v>19</v>
      </c>
      <c r="O6625" t="s">
        <v>24269</v>
      </c>
      <c r="P6625" t="s">
        <v>14</v>
      </c>
      <c r="Q6625" t="s">
        <v>57</v>
      </c>
    </row>
    <row r="6626" spans="1:17" x14ac:dyDescent="0.3">
      <c r="A6626" t="s">
        <v>30996</v>
      </c>
      <c r="B6626" t="s">
        <v>6549</v>
      </c>
      <c r="C6626" t="s">
        <v>25367</v>
      </c>
      <c r="D6626" t="s">
        <v>24376</v>
      </c>
      <c r="E6626" s="14">
        <v>2</v>
      </c>
      <c r="F6626" s="14">
        <v>1847.85</v>
      </c>
      <c r="G6626" s="14">
        <v>3695.7</v>
      </c>
      <c r="H6626" s="14">
        <v>3695.7</v>
      </c>
      <c r="I6626" s="14">
        <v>0</v>
      </c>
      <c r="J6626" s="1">
        <v>45147</v>
      </c>
      <c r="K6626" t="s">
        <v>24305</v>
      </c>
      <c r="L6626" t="s">
        <v>24367</v>
      </c>
      <c r="M6626" s="14">
        <v>0</v>
      </c>
      <c r="N6626" s="14">
        <v>35</v>
      </c>
      <c r="O6626" t="s">
        <v>24263</v>
      </c>
      <c r="P6626" t="s">
        <v>30</v>
      </c>
      <c r="Q6626" t="s">
        <v>19</v>
      </c>
    </row>
    <row r="6627" spans="1:17" x14ac:dyDescent="0.3">
      <c r="A6627" t="s">
        <v>30997</v>
      </c>
      <c r="B6627" t="s">
        <v>8326</v>
      </c>
      <c r="C6627" t="s">
        <v>24553</v>
      </c>
      <c r="D6627" t="s">
        <v>24328</v>
      </c>
      <c r="E6627" s="14">
        <v>1</v>
      </c>
      <c r="F6627" s="14">
        <v>317.76</v>
      </c>
      <c r="G6627" s="14">
        <v>317.76</v>
      </c>
      <c r="H6627" s="14">
        <v>301.87200000000001</v>
      </c>
      <c r="I6627" s="14">
        <v>15.888</v>
      </c>
      <c r="J6627" s="1">
        <v>45129</v>
      </c>
      <c r="K6627" t="s">
        <v>24267</v>
      </c>
      <c r="L6627" t="s">
        <v>24273</v>
      </c>
      <c r="M6627" s="14">
        <v>0.05</v>
      </c>
      <c r="N6627" s="14">
        <v>29</v>
      </c>
      <c r="O6627" t="s">
        <v>24263</v>
      </c>
      <c r="P6627" t="s">
        <v>14</v>
      </c>
      <c r="Q6627" t="s">
        <v>57</v>
      </c>
    </row>
    <row r="6628" spans="1:17" x14ac:dyDescent="0.3">
      <c r="A6628" t="s">
        <v>30998</v>
      </c>
      <c r="B6628" t="s">
        <v>17438</v>
      </c>
      <c r="C6628" t="s">
        <v>24434</v>
      </c>
      <c r="D6628" t="s">
        <v>24324</v>
      </c>
      <c r="E6628" s="14">
        <v>2</v>
      </c>
      <c r="F6628" s="14">
        <v>123.23</v>
      </c>
      <c r="G6628" s="14">
        <v>246.46</v>
      </c>
      <c r="H6628" s="14">
        <v>184.845</v>
      </c>
      <c r="I6628" s="14">
        <v>61.615000000000002</v>
      </c>
      <c r="J6628" s="1">
        <v>44282</v>
      </c>
      <c r="K6628" t="s">
        <v>24280</v>
      </c>
      <c r="L6628" t="s">
        <v>24268</v>
      </c>
      <c r="M6628" s="14">
        <v>0.25</v>
      </c>
      <c r="N6628" s="14">
        <v>60</v>
      </c>
      <c r="O6628" t="s">
        <v>24302</v>
      </c>
      <c r="P6628" t="s">
        <v>14</v>
      </c>
      <c r="Q6628" t="s">
        <v>140</v>
      </c>
    </row>
    <row r="6629" spans="1:17" x14ac:dyDescent="0.3">
      <c r="A6629" t="s">
        <v>30999</v>
      </c>
      <c r="B6629" t="s">
        <v>12297</v>
      </c>
      <c r="C6629" t="s">
        <v>24455</v>
      </c>
      <c r="D6629" t="s">
        <v>24276</v>
      </c>
      <c r="E6629" s="14">
        <v>1</v>
      </c>
      <c r="F6629" s="14">
        <v>952.82</v>
      </c>
      <c r="G6629" s="14">
        <v>952.82</v>
      </c>
      <c r="H6629" s="14">
        <v>952.82</v>
      </c>
      <c r="I6629" s="14">
        <v>0</v>
      </c>
      <c r="J6629" s="1">
        <v>45600</v>
      </c>
      <c r="K6629" t="s">
        <v>24353</v>
      </c>
      <c r="L6629" t="s">
        <v>24268</v>
      </c>
      <c r="M6629" s="14">
        <v>0</v>
      </c>
      <c r="N6629" s="14">
        <v>33</v>
      </c>
      <c r="O6629" t="s">
        <v>24263</v>
      </c>
      <c r="P6629" t="s">
        <v>30</v>
      </c>
      <c r="Q6629" t="s">
        <v>64</v>
      </c>
    </row>
    <row r="6630" spans="1:17" x14ac:dyDescent="0.3">
      <c r="A6630" t="s">
        <v>31000</v>
      </c>
      <c r="B6630" t="s">
        <v>23157</v>
      </c>
      <c r="C6630" t="s">
        <v>24373</v>
      </c>
      <c r="D6630" t="s">
        <v>24272</v>
      </c>
      <c r="E6630" s="14">
        <v>1</v>
      </c>
      <c r="F6630" s="14">
        <v>493.78</v>
      </c>
      <c r="G6630" s="14">
        <v>493.78</v>
      </c>
      <c r="H6630" s="14">
        <v>493.78</v>
      </c>
      <c r="I6630" s="14">
        <v>0</v>
      </c>
      <c r="J6630" s="1">
        <v>45457</v>
      </c>
      <c r="K6630" t="s">
        <v>24339</v>
      </c>
      <c r="L6630" t="s">
        <v>24268</v>
      </c>
      <c r="M6630" s="14">
        <v>0</v>
      </c>
      <c r="N6630" s="14">
        <v>35</v>
      </c>
      <c r="O6630" t="s">
        <v>24263</v>
      </c>
      <c r="P6630" t="s">
        <v>30</v>
      </c>
      <c r="Q6630" t="s">
        <v>57</v>
      </c>
    </row>
    <row r="6631" spans="1:17" x14ac:dyDescent="0.3">
      <c r="A6631" t="s">
        <v>31001</v>
      </c>
      <c r="B6631" t="s">
        <v>2714</v>
      </c>
      <c r="C6631" t="s">
        <v>24323</v>
      </c>
      <c r="D6631" t="s">
        <v>24324</v>
      </c>
      <c r="E6631" s="14">
        <v>1</v>
      </c>
      <c r="F6631" s="14">
        <v>112.65</v>
      </c>
      <c r="G6631" s="14">
        <v>112.65</v>
      </c>
      <c r="H6631" s="14">
        <v>84.487499999999997</v>
      </c>
      <c r="I6631" s="14">
        <v>28.162500000000001</v>
      </c>
      <c r="J6631" s="1">
        <v>45584</v>
      </c>
      <c r="K6631" t="s">
        <v>24267</v>
      </c>
      <c r="L6631" t="s">
        <v>24278</v>
      </c>
      <c r="M6631" s="14">
        <v>0.25</v>
      </c>
      <c r="N6631" s="14">
        <v>35</v>
      </c>
      <c r="O6631" t="s">
        <v>24263</v>
      </c>
      <c r="P6631" t="s">
        <v>30</v>
      </c>
      <c r="Q6631" t="s">
        <v>115</v>
      </c>
    </row>
    <row r="6632" spans="1:17" x14ac:dyDescent="0.3">
      <c r="A6632" t="s">
        <v>31002</v>
      </c>
      <c r="B6632" t="s">
        <v>2617</v>
      </c>
      <c r="C6632" t="s">
        <v>24317</v>
      </c>
      <c r="D6632" t="s">
        <v>24276</v>
      </c>
      <c r="E6632" s="14">
        <v>2</v>
      </c>
      <c r="F6632" s="14">
        <v>161.96</v>
      </c>
      <c r="G6632" s="14">
        <v>323.92</v>
      </c>
      <c r="H6632" s="14">
        <v>323.92</v>
      </c>
      <c r="I6632" s="14">
        <v>0</v>
      </c>
      <c r="J6632" s="1">
        <v>44519</v>
      </c>
      <c r="K6632" t="s">
        <v>24339</v>
      </c>
      <c r="L6632" t="s">
        <v>24262</v>
      </c>
      <c r="M6632" s="14">
        <v>0</v>
      </c>
      <c r="N6632" s="14">
        <v>44</v>
      </c>
      <c r="O6632" t="s">
        <v>24291</v>
      </c>
      <c r="P6632" t="s">
        <v>14</v>
      </c>
      <c r="Q6632" t="s">
        <v>223</v>
      </c>
    </row>
    <row r="6633" spans="1:17" x14ac:dyDescent="0.3">
      <c r="A6633" t="s">
        <v>31003</v>
      </c>
      <c r="B6633" t="s">
        <v>16330</v>
      </c>
      <c r="C6633" t="s">
        <v>24485</v>
      </c>
      <c r="D6633" t="s">
        <v>24272</v>
      </c>
      <c r="E6633" s="14">
        <v>1</v>
      </c>
      <c r="F6633" s="14">
        <v>1198.94</v>
      </c>
      <c r="G6633" s="14">
        <v>1198.94</v>
      </c>
      <c r="H6633" s="14">
        <v>1198.94</v>
      </c>
      <c r="I6633" s="14">
        <v>0</v>
      </c>
      <c r="J6633" s="1">
        <v>45505</v>
      </c>
      <c r="K6633" t="s">
        <v>24277</v>
      </c>
      <c r="L6633" t="s">
        <v>24262</v>
      </c>
      <c r="M6633" s="14">
        <v>0</v>
      </c>
      <c r="N6633" s="14">
        <v>43</v>
      </c>
      <c r="O6633" t="s">
        <v>24291</v>
      </c>
      <c r="P6633" t="s">
        <v>14</v>
      </c>
      <c r="Q6633" t="s">
        <v>128</v>
      </c>
    </row>
    <row r="6634" spans="1:17" x14ac:dyDescent="0.3">
      <c r="A6634" t="s">
        <v>31004</v>
      </c>
      <c r="B6634" t="s">
        <v>6447</v>
      </c>
      <c r="C6634" t="s">
        <v>24485</v>
      </c>
      <c r="D6634" t="s">
        <v>24272</v>
      </c>
      <c r="E6634" s="14">
        <v>1</v>
      </c>
      <c r="F6634" s="14">
        <v>1095.55</v>
      </c>
      <c r="G6634" s="14">
        <v>1095.55</v>
      </c>
      <c r="H6634" s="14">
        <v>1095.55</v>
      </c>
      <c r="I6634" s="14">
        <v>0</v>
      </c>
      <c r="J6634" s="1">
        <v>45461</v>
      </c>
      <c r="K6634" t="s">
        <v>24280</v>
      </c>
      <c r="L6634" t="s">
        <v>24278</v>
      </c>
      <c r="M6634" s="14">
        <v>0</v>
      </c>
      <c r="N6634" s="14">
        <v>25</v>
      </c>
      <c r="O6634" t="s">
        <v>24269</v>
      </c>
      <c r="P6634" t="s">
        <v>110</v>
      </c>
      <c r="Q6634" t="s">
        <v>57</v>
      </c>
    </row>
    <row r="6635" spans="1:17" x14ac:dyDescent="0.3">
      <c r="A6635" t="s">
        <v>31005</v>
      </c>
      <c r="B6635" t="s">
        <v>13455</v>
      </c>
      <c r="C6635" t="s">
        <v>24518</v>
      </c>
      <c r="D6635" t="s">
        <v>24288</v>
      </c>
      <c r="E6635" s="14">
        <v>1</v>
      </c>
      <c r="F6635" s="14">
        <v>416.17</v>
      </c>
      <c r="G6635" s="14">
        <v>416.17</v>
      </c>
      <c r="H6635" s="14"/>
      <c r="I6635" s="14"/>
      <c r="J6635" s="1">
        <v>45668</v>
      </c>
      <c r="K6635" t="s">
        <v>24267</v>
      </c>
      <c r="L6635" t="s">
        <v>24268</v>
      </c>
      <c r="M6635" s="14"/>
      <c r="N6635" s="14">
        <v>34</v>
      </c>
      <c r="O6635" t="s">
        <v>24263</v>
      </c>
      <c r="P6635" t="s">
        <v>14</v>
      </c>
      <c r="Q6635" t="s">
        <v>147</v>
      </c>
    </row>
    <row r="6636" spans="1:17" x14ac:dyDescent="0.3">
      <c r="A6636" t="s">
        <v>31006</v>
      </c>
      <c r="B6636" t="s">
        <v>13978</v>
      </c>
      <c r="C6636" t="s">
        <v>24418</v>
      </c>
      <c r="D6636" t="s">
        <v>24272</v>
      </c>
      <c r="E6636" s="14">
        <v>1</v>
      </c>
      <c r="F6636" s="14">
        <v>772.15</v>
      </c>
      <c r="G6636" s="14">
        <v>772.15</v>
      </c>
      <c r="H6636" s="14">
        <v>579.11249999999995</v>
      </c>
      <c r="I6636" s="14">
        <v>193.03749999999999</v>
      </c>
      <c r="J6636" s="1">
        <v>45513</v>
      </c>
      <c r="K6636" t="s">
        <v>24311</v>
      </c>
      <c r="L6636" t="s">
        <v>24376</v>
      </c>
      <c r="M6636" s="14">
        <v>0.25</v>
      </c>
      <c r="N6636" s="14">
        <v>40</v>
      </c>
      <c r="O6636" t="s">
        <v>24291</v>
      </c>
      <c r="P6636" t="s">
        <v>30</v>
      </c>
      <c r="Q6636" t="s">
        <v>50</v>
      </c>
    </row>
    <row r="6637" spans="1:17" x14ac:dyDescent="0.3">
      <c r="A6637" t="s">
        <v>31007</v>
      </c>
      <c r="B6637" t="s">
        <v>16191</v>
      </c>
      <c r="C6637" t="s">
        <v>24455</v>
      </c>
      <c r="D6637" t="s">
        <v>24276</v>
      </c>
      <c r="E6637" s="14">
        <v>2</v>
      </c>
      <c r="F6637" s="14">
        <v>919.62</v>
      </c>
      <c r="G6637" s="14">
        <v>1839.24</v>
      </c>
      <c r="H6637" s="14">
        <v>1747.278</v>
      </c>
      <c r="I6637" s="14">
        <v>91.962000000000003</v>
      </c>
      <c r="J6637" s="1">
        <v>44904</v>
      </c>
      <c r="K6637" t="s">
        <v>24305</v>
      </c>
      <c r="L6637" t="s">
        <v>24268</v>
      </c>
      <c r="M6637" s="14">
        <v>0.05</v>
      </c>
      <c r="N6637" s="14">
        <v>37</v>
      </c>
      <c r="O6637" t="s">
        <v>24291</v>
      </c>
      <c r="P6637" t="s">
        <v>14</v>
      </c>
      <c r="Q6637" t="s">
        <v>115</v>
      </c>
    </row>
    <row r="6638" spans="1:17" x14ac:dyDescent="0.3">
      <c r="A6638" t="s">
        <v>31008</v>
      </c>
      <c r="B6638" t="s">
        <v>19325</v>
      </c>
      <c r="C6638" t="s">
        <v>24290</v>
      </c>
      <c r="D6638" t="s">
        <v>24272</v>
      </c>
      <c r="E6638" s="14">
        <v>1</v>
      </c>
      <c r="F6638" s="14">
        <v>945.46</v>
      </c>
      <c r="G6638" s="14">
        <v>945.46</v>
      </c>
      <c r="H6638" s="14">
        <v>945.46</v>
      </c>
      <c r="I6638" s="14">
        <v>0</v>
      </c>
      <c r="J6638" s="1">
        <v>45476</v>
      </c>
      <c r="K6638" t="s">
        <v>24267</v>
      </c>
      <c r="L6638" t="s">
        <v>24282</v>
      </c>
      <c r="M6638" s="14">
        <v>0</v>
      </c>
      <c r="N6638" s="14">
        <v>21</v>
      </c>
      <c r="O6638" t="s">
        <v>24269</v>
      </c>
      <c r="P6638" t="s">
        <v>14</v>
      </c>
      <c r="Q6638" t="s">
        <v>57</v>
      </c>
    </row>
    <row r="6639" spans="1:17" x14ac:dyDescent="0.3">
      <c r="A6639" t="s">
        <v>31009</v>
      </c>
      <c r="B6639" t="s">
        <v>17829</v>
      </c>
      <c r="C6639" t="s">
        <v>24331</v>
      </c>
      <c r="D6639" t="s">
        <v>24298</v>
      </c>
      <c r="E6639" s="14">
        <v>1</v>
      </c>
      <c r="F6639" s="14">
        <v>326.49</v>
      </c>
      <c r="G6639" s="14">
        <v>326.49</v>
      </c>
      <c r="H6639" s="14">
        <v>326.49</v>
      </c>
      <c r="I6639" s="14">
        <v>0</v>
      </c>
      <c r="J6639" s="1">
        <v>45074</v>
      </c>
      <c r="K6639" t="s">
        <v>24309</v>
      </c>
      <c r="L6639" t="s">
        <v>24262</v>
      </c>
      <c r="M6639" s="14">
        <v>0</v>
      </c>
      <c r="N6639" s="14">
        <v>39</v>
      </c>
      <c r="O6639" t="s">
        <v>24291</v>
      </c>
      <c r="P6639" t="s">
        <v>30</v>
      </c>
      <c r="Q6639" t="s">
        <v>57</v>
      </c>
    </row>
    <row r="6640" spans="1:17" x14ac:dyDescent="0.3">
      <c r="A6640" t="s">
        <v>31010</v>
      </c>
      <c r="B6640" t="s">
        <v>4245</v>
      </c>
      <c r="C6640" t="s">
        <v>24290</v>
      </c>
      <c r="D6640" t="s">
        <v>24272</v>
      </c>
      <c r="E6640" s="14"/>
      <c r="F6640" s="14">
        <v>515.6</v>
      </c>
      <c r="G6640" s="14"/>
      <c r="H6640" s="14"/>
      <c r="I6640" s="14"/>
      <c r="J6640" s="1">
        <v>45314</v>
      </c>
      <c r="K6640" t="s">
        <v>24267</v>
      </c>
      <c r="L6640" t="s">
        <v>24278</v>
      </c>
      <c r="M6640" s="14">
        <v>0</v>
      </c>
      <c r="N6640" s="14">
        <v>27</v>
      </c>
      <c r="O6640" t="s">
        <v>24263</v>
      </c>
      <c r="P6640" t="s">
        <v>30</v>
      </c>
      <c r="Q6640" t="s">
        <v>50</v>
      </c>
    </row>
    <row r="6641" spans="1:17" x14ac:dyDescent="0.3">
      <c r="A6641" t="s">
        <v>31011</v>
      </c>
      <c r="B6641" t="s">
        <v>4308</v>
      </c>
      <c r="C6641" t="s">
        <v>24376</v>
      </c>
      <c r="D6641" t="s">
        <v>24321</v>
      </c>
      <c r="E6641" s="14">
        <v>1</v>
      </c>
      <c r="F6641" s="14">
        <v>1348.29</v>
      </c>
      <c r="G6641" s="14">
        <v>1348.29</v>
      </c>
      <c r="H6641" s="14">
        <v>1348.29</v>
      </c>
      <c r="I6641" s="14">
        <v>0</v>
      </c>
      <c r="J6641" s="1">
        <v>45682</v>
      </c>
      <c r="K6641" t="s">
        <v>24267</v>
      </c>
      <c r="L6641" t="s">
        <v>24278</v>
      </c>
      <c r="M6641" s="14">
        <v>0</v>
      </c>
      <c r="N6641" s="14">
        <v>56</v>
      </c>
      <c r="O6641" t="s">
        <v>24302</v>
      </c>
      <c r="P6641" t="s">
        <v>30</v>
      </c>
      <c r="Q6641" t="s">
        <v>128</v>
      </c>
    </row>
    <row r="6642" spans="1:17" x14ac:dyDescent="0.3">
      <c r="A6642" t="s">
        <v>31012</v>
      </c>
      <c r="B6642" t="s">
        <v>16285</v>
      </c>
      <c r="C6642" t="s">
        <v>24341</v>
      </c>
      <c r="D6642" t="s">
        <v>24324</v>
      </c>
      <c r="E6642" s="14">
        <v>2</v>
      </c>
      <c r="F6642" s="14">
        <v>83.71</v>
      </c>
      <c r="G6642" s="14">
        <v>167.42</v>
      </c>
      <c r="H6642" s="14">
        <v>159.04900000000001</v>
      </c>
      <c r="I6642" s="14">
        <v>8.3710000000000004</v>
      </c>
      <c r="J6642" s="1">
        <v>45494</v>
      </c>
      <c r="K6642" t="s">
        <v>24261</v>
      </c>
      <c r="L6642" t="s">
        <v>24278</v>
      </c>
      <c r="M6642" s="14">
        <v>0.05</v>
      </c>
      <c r="N6642" s="14">
        <v>56</v>
      </c>
      <c r="O6642" t="s">
        <v>24302</v>
      </c>
      <c r="P6642" t="s">
        <v>30</v>
      </c>
      <c r="Q6642" t="s">
        <v>223</v>
      </c>
    </row>
    <row r="6643" spans="1:17" x14ac:dyDescent="0.3">
      <c r="A6643" t="s">
        <v>31013</v>
      </c>
      <c r="B6643" t="s">
        <v>17338</v>
      </c>
      <c r="C6643" t="s">
        <v>24351</v>
      </c>
      <c r="D6643" t="s">
        <v>24301</v>
      </c>
      <c r="E6643" s="14">
        <v>3</v>
      </c>
      <c r="F6643" s="14">
        <v>132.91</v>
      </c>
      <c r="G6643" s="14">
        <v>398.73</v>
      </c>
      <c r="H6643" s="14">
        <v>398.73</v>
      </c>
      <c r="I6643" s="14">
        <v>0</v>
      </c>
      <c r="J6643" s="1">
        <v>45694</v>
      </c>
      <c r="K6643" t="s">
        <v>24280</v>
      </c>
      <c r="L6643" t="s">
        <v>24282</v>
      </c>
      <c r="M6643" s="14">
        <v>0</v>
      </c>
      <c r="N6643" s="14"/>
      <c r="O6643" t="s">
        <v>24376</v>
      </c>
      <c r="P6643" t="s">
        <v>14</v>
      </c>
      <c r="Q6643" t="s">
        <v>19</v>
      </c>
    </row>
    <row r="6644" spans="1:17" x14ac:dyDescent="0.3">
      <c r="A6644" t="s">
        <v>31014</v>
      </c>
      <c r="B6644" t="s">
        <v>16938</v>
      </c>
      <c r="C6644" t="s">
        <v>24355</v>
      </c>
      <c r="D6644" t="s">
        <v>24260</v>
      </c>
      <c r="E6644" s="14">
        <v>1</v>
      </c>
      <c r="F6644" s="14">
        <v>253.83</v>
      </c>
      <c r="G6644" s="14">
        <v>253.83</v>
      </c>
      <c r="H6644" s="14">
        <v>241.13849999999999</v>
      </c>
      <c r="I6644" s="14">
        <v>12.6915</v>
      </c>
      <c r="J6644" s="1">
        <v>45645</v>
      </c>
      <c r="K6644" t="s">
        <v>24267</v>
      </c>
      <c r="L6644" t="s">
        <v>24367</v>
      </c>
      <c r="M6644" s="14">
        <v>0.05</v>
      </c>
      <c r="N6644" s="14">
        <v>19</v>
      </c>
      <c r="O6644" t="s">
        <v>24269</v>
      </c>
      <c r="P6644" t="s">
        <v>30</v>
      </c>
      <c r="Q6644" t="s">
        <v>57</v>
      </c>
    </row>
    <row r="6645" spans="1:17" x14ac:dyDescent="0.3">
      <c r="A6645" t="s">
        <v>31015</v>
      </c>
      <c r="B6645" t="s">
        <v>888</v>
      </c>
      <c r="C6645" t="s">
        <v>24423</v>
      </c>
      <c r="D6645" t="s">
        <v>24321</v>
      </c>
      <c r="E6645" s="14">
        <v>1</v>
      </c>
      <c r="F6645" s="14">
        <v>1408.95</v>
      </c>
      <c r="G6645" s="14">
        <v>1408.95</v>
      </c>
      <c r="H6645" s="14">
        <v>1408.95</v>
      </c>
      <c r="I6645" s="14">
        <v>0</v>
      </c>
      <c r="J6645" s="1">
        <v>44435</v>
      </c>
      <c r="K6645" t="s">
        <v>24267</v>
      </c>
      <c r="L6645" t="s">
        <v>24262</v>
      </c>
      <c r="M6645" s="14">
        <v>0</v>
      </c>
      <c r="N6645" s="14">
        <v>48</v>
      </c>
      <c r="O6645" t="s">
        <v>24291</v>
      </c>
      <c r="P6645" t="s">
        <v>110</v>
      </c>
      <c r="Q6645" t="s">
        <v>64</v>
      </c>
    </row>
    <row r="6646" spans="1:17" x14ac:dyDescent="0.3">
      <c r="A6646" t="s">
        <v>31016</v>
      </c>
      <c r="B6646" t="s">
        <v>6602</v>
      </c>
      <c r="C6646" t="s">
        <v>24381</v>
      </c>
      <c r="D6646" t="s">
        <v>24260</v>
      </c>
      <c r="E6646" s="14">
        <v>1</v>
      </c>
      <c r="F6646" s="14">
        <v>164.06</v>
      </c>
      <c r="G6646" s="14">
        <v>164.06</v>
      </c>
      <c r="H6646" s="14">
        <v>164.06</v>
      </c>
      <c r="I6646" s="14">
        <v>0</v>
      </c>
      <c r="J6646" s="1">
        <v>45250</v>
      </c>
      <c r="K6646" t="s">
        <v>24339</v>
      </c>
      <c r="L6646" t="s">
        <v>24262</v>
      </c>
      <c r="M6646" s="14">
        <v>0</v>
      </c>
      <c r="N6646" s="14">
        <v>30</v>
      </c>
      <c r="O6646" t="s">
        <v>24263</v>
      </c>
      <c r="P6646" t="s">
        <v>30</v>
      </c>
      <c r="Q6646" t="s">
        <v>57</v>
      </c>
    </row>
    <row r="6647" spans="1:17" x14ac:dyDescent="0.3">
      <c r="A6647" t="s">
        <v>31017</v>
      </c>
      <c r="B6647" t="s">
        <v>20554</v>
      </c>
      <c r="C6647" t="s">
        <v>24315</v>
      </c>
      <c r="D6647" t="s">
        <v>24276</v>
      </c>
      <c r="E6647" s="14">
        <v>1</v>
      </c>
      <c r="F6647" s="14">
        <v>380.3</v>
      </c>
      <c r="G6647" s="14">
        <v>380.3</v>
      </c>
      <c r="H6647" s="14">
        <v>380.3</v>
      </c>
      <c r="I6647" s="14">
        <v>0</v>
      </c>
      <c r="J6647" s="1">
        <v>45150</v>
      </c>
      <c r="K6647" t="s">
        <v>24305</v>
      </c>
      <c r="L6647" t="s">
        <v>24278</v>
      </c>
      <c r="M6647" s="14">
        <v>0</v>
      </c>
      <c r="N6647" s="14">
        <v>40</v>
      </c>
      <c r="O6647" t="s">
        <v>24291</v>
      </c>
      <c r="P6647" t="s">
        <v>14</v>
      </c>
      <c r="Q6647" t="s">
        <v>140</v>
      </c>
    </row>
    <row r="6648" spans="1:17" x14ac:dyDescent="0.3">
      <c r="A6648" t="s">
        <v>31018</v>
      </c>
      <c r="B6648" t="s">
        <v>14060</v>
      </c>
      <c r="C6648" t="s">
        <v>24300</v>
      </c>
      <c r="D6648" t="s">
        <v>24301</v>
      </c>
      <c r="E6648" s="14">
        <v>1</v>
      </c>
      <c r="F6648" s="14">
        <v>200.87</v>
      </c>
      <c r="G6648" s="14">
        <v>200.87</v>
      </c>
      <c r="H6648" s="14">
        <v>200.87</v>
      </c>
      <c r="I6648" s="14">
        <v>0</v>
      </c>
      <c r="J6648" s="1">
        <v>45520</v>
      </c>
      <c r="K6648" t="s">
        <v>24267</v>
      </c>
      <c r="L6648" t="s">
        <v>24278</v>
      </c>
      <c r="M6648" s="14">
        <v>0</v>
      </c>
      <c r="N6648" s="14">
        <v>38</v>
      </c>
      <c r="O6648" t="s">
        <v>24291</v>
      </c>
      <c r="P6648" t="s">
        <v>389</v>
      </c>
      <c r="Q6648" t="s">
        <v>76</v>
      </c>
    </row>
    <row r="6649" spans="1:17" x14ac:dyDescent="0.3">
      <c r="A6649" t="s">
        <v>31019</v>
      </c>
      <c r="B6649" t="s">
        <v>23392</v>
      </c>
      <c r="C6649" t="s">
        <v>24373</v>
      </c>
      <c r="D6649" t="s">
        <v>24272</v>
      </c>
      <c r="E6649" s="14">
        <v>2</v>
      </c>
      <c r="F6649" s="14">
        <v>615.99</v>
      </c>
      <c r="G6649" s="14">
        <v>1231.98</v>
      </c>
      <c r="H6649" s="14">
        <v>1231.98</v>
      </c>
      <c r="I6649" s="14">
        <v>0</v>
      </c>
      <c r="J6649" s="1">
        <v>45520</v>
      </c>
      <c r="K6649" t="s">
        <v>24267</v>
      </c>
      <c r="L6649" t="s">
        <v>24262</v>
      </c>
      <c r="M6649" s="14">
        <v>0</v>
      </c>
      <c r="N6649" s="14">
        <v>24</v>
      </c>
      <c r="O6649" t="s">
        <v>24269</v>
      </c>
      <c r="P6649" t="s">
        <v>14</v>
      </c>
      <c r="Q6649" t="s">
        <v>19</v>
      </c>
    </row>
    <row r="6650" spans="1:17" x14ac:dyDescent="0.3">
      <c r="A6650" t="s">
        <v>31020</v>
      </c>
      <c r="B6650" t="s">
        <v>10246</v>
      </c>
      <c r="C6650" t="s">
        <v>24300</v>
      </c>
      <c r="D6650" t="s">
        <v>24301</v>
      </c>
      <c r="E6650" s="14">
        <v>1</v>
      </c>
      <c r="F6650" s="14">
        <v>117.47</v>
      </c>
      <c r="G6650" s="14">
        <v>117.47</v>
      </c>
      <c r="H6650" s="14">
        <v>117.47</v>
      </c>
      <c r="I6650" s="14">
        <v>0</v>
      </c>
      <c r="J6650" s="1">
        <v>44346</v>
      </c>
      <c r="K6650" t="s">
        <v>24267</v>
      </c>
      <c r="L6650" t="s">
        <v>24262</v>
      </c>
      <c r="M6650" s="14">
        <v>0</v>
      </c>
      <c r="N6650" s="14">
        <v>38</v>
      </c>
      <c r="O6650" t="s">
        <v>24291</v>
      </c>
      <c r="P6650" t="s">
        <v>30</v>
      </c>
      <c r="Q6650" t="s">
        <v>19</v>
      </c>
    </row>
    <row r="6651" spans="1:17" x14ac:dyDescent="0.3">
      <c r="A6651" t="s">
        <v>31021</v>
      </c>
      <c r="B6651" t="s">
        <v>7708</v>
      </c>
      <c r="C6651" t="s">
        <v>24351</v>
      </c>
      <c r="D6651" t="s">
        <v>24301</v>
      </c>
      <c r="E6651" s="14">
        <v>1</v>
      </c>
      <c r="F6651" s="14">
        <v>60.8</v>
      </c>
      <c r="G6651" s="14">
        <v>60.8</v>
      </c>
      <c r="H6651" s="14">
        <v>48.64</v>
      </c>
      <c r="I6651" s="14">
        <v>12.16</v>
      </c>
      <c r="J6651" s="1">
        <v>45503</v>
      </c>
      <c r="K6651" t="s">
        <v>24332</v>
      </c>
      <c r="L6651" t="s">
        <v>24335</v>
      </c>
      <c r="M6651" s="14">
        <v>0.2</v>
      </c>
      <c r="N6651" s="14">
        <v>45</v>
      </c>
      <c r="O6651" t="s">
        <v>24291</v>
      </c>
      <c r="P6651" t="s">
        <v>30</v>
      </c>
      <c r="Q6651" t="s">
        <v>57</v>
      </c>
    </row>
    <row r="6652" spans="1:17" x14ac:dyDescent="0.3">
      <c r="A6652" t="s">
        <v>31022</v>
      </c>
      <c r="B6652" t="s">
        <v>16779</v>
      </c>
      <c r="C6652" t="s">
        <v>24371</v>
      </c>
      <c r="D6652" t="s">
        <v>24301</v>
      </c>
      <c r="E6652" s="14">
        <v>1</v>
      </c>
      <c r="F6652" s="14">
        <v>173.29</v>
      </c>
      <c r="G6652" s="14">
        <v>173.29</v>
      </c>
      <c r="H6652" s="14">
        <v>173.29</v>
      </c>
      <c r="I6652" s="14">
        <v>0</v>
      </c>
      <c r="J6652" s="1">
        <v>44543</v>
      </c>
      <c r="K6652" t="s">
        <v>24267</v>
      </c>
      <c r="L6652" t="s">
        <v>24262</v>
      </c>
      <c r="M6652" s="14">
        <v>0</v>
      </c>
      <c r="N6652" s="14">
        <v>36</v>
      </c>
      <c r="O6652" t="s">
        <v>24291</v>
      </c>
      <c r="P6652" t="s">
        <v>30</v>
      </c>
      <c r="Q6652" t="s">
        <v>94</v>
      </c>
    </row>
    <row r="6653" spans="1:17" x14ac:dyDescent="0.3">
      <c r="A6653" t="s">
        <v>31023</v>
      </c>
      <c r="B6653" t="s">
        <v>4003</v>
      </c>
      <c r="C6653" t="s">
        <v>24320</v>
      </c>
      <c r="D6653" t="s">
        <v>24321</v>
      </c>
      <c r="E6653" s="14">
        <v>1</v>
      </c>
      <c r="F6653" s="14">
        <v>2667.27</v>
      </c>
      <c r="G6653" s="14">
        <v>2667.27</v>
      </c>
      <c r="H6653" s="14">
        <v>2667.27</v>
      </c>
      <c r="I6653" s="14">
        <v>0</v>
      </c>
      <c r="J6653" s="1">
        <v>45381</v>
      </c>
      <c r="K6653" t="s">
        <v>24267</v>
      </c>
      <c r="L6653" t="s">
        <v>24262</v>
      </c>
      <c r="M6653" s="14">
        <v>0</v>
      </c>
      <c r="N6653" s="14">
        <v>46</v>
      </c>
      <c r="O6653" t="s">
        <v>24291</v>
      </c>
      <c r="P6653" t="s">
        <v>14</v>
      </c>
      <c r="Q6653" t="s">
        <v>57</v>
      </c>
    </row>
    <row r="6654" spans="1:17" x14ac:dyDescent="0.3">
      <c r="A6654" t="s">
        <v>31024</v>
      </c>
      <c r="B6654" t="s">
        <v>12560</v>
      </c>
      <c r="C6654" t="s">
        <v>24495</v>
      </c>
      <c r="D6654" t="s">
        <v>24321</v>
      </c>
      <c r="E6654" s="14">
        <v>1</v>
      </c>
      <c r="F6654" s="14">
        <v>396.94</v>
      </c>
      <c r="G6654" s="14">
        <v>396.94</v>
      </c>
      <c r="H6654" s="14">
        <v>396.94</v>
      </c>
      <c r="I6654" s="14">
        <v>0</v>
      </c>
      <c r="J6654" s="1">
        <v>44867</v>
      </c>
      <c r="K6654" t="s">
        <v>24280</v>
      </c>
      <c r="L6654" t="s">
        <v>24262</v>
      </c>
      <c r="M6654" s="14">
        <v>0</v>
      </c>
      <c r="N6654" s="14">
        <v>45</v>
      </c>
      <c r="O6654" t="s">
        <v>24291</v>
      </c>
      <c r="P6654" t="s">
        <v>14</v>
      </c>
      <c r="Q6654" t="s">
        <v>57</v>
      </c>
    </row>
    <row r="6655" spans="1:17" x14ac:dyDescent="0.3">
      <c r="A6655" t="s">
        <v>31025</v>
      </c>
      <c r="B6655" t="s">
        <v>22314</v>
      </c>
      <c r="C6655" t="s">
        <v>24297</v>
      </c>
      <c r="D6655" t="s">
        <v>24298</v>
      </c>
      <c r="E6655" s="14">
        <v>1</v>
      </c>
      <c r="F6655" s="14">
        <v>1817.62</v>
      </c>
      <c r="G6655" s="14">
        <v>1817.62</v>
      </c>
      <c r="H6655" s="14">
        <v>1726.739</v>
      </c>
      <c r="I6655" s="14">
        <v>90.881</v>
      </c>
      <c r="J6655" s="1">
        <v>44712</v>
      </c>
      <c r="K6655" t="s">
        <v>24309</v>
      </c>
      <c r="L6655" t="s">
        <v>24282</v>
      </c>
      <c r="M6655" s="14">
        <v>0.05</v>
      </c>
      <c r="N6655" s="14">
        <v>40</v>
      </c>
      <c r="O6655" t="s">
        <v>24291</v>
      </c>
      <c r="P6655" t="s">
        <v>14</v>
      </c>
      <c r="Q6655" t="s">
        <v>57</v>
      </c>
    </row>
    <row r="6656" spans="1:17" x14ac:dyDescent="0.3">
      <c r="A6656" t="s">
        <v>31026</v>
      </c>
      <c r="B6656" t="s">
        <v>10593</v>
      </c>
      <c r="C6656" t="s">
        <v>24362</v>
      </c>
      <c r="D6656" t="s">
        <v>24285</v>
      </c>
      <c r="E6656" s="14">
        <v>2</v>
      </c>
      <c r="F6656" s="14">
        <v>48.76</v>
      </c>
      <c r="G6656" s="14">
        <v>97.52</v>
      </c>
      <c r="H6656" s="14">
        <v>97.52</v>
      </c>
      <c r="I6656" s="14">
        <v>0</v>
      </c>
      <c r="J6656" s="1">
        <v>45573</v>
      </c>
      <c r="K6656" t="s">
        <v>24353</v>
      </c>
      <c r="L6656" t="s">
        <v>24262</v>
      </c>
      <c r="M6656" s="14">
        <v>0</v>
      </c>
      <c r="N6656" s="14">
        <v>40</v>
      </c>
      <c r="O6656" t="s">
        <v>24291</v>
      </c>
      <c r="P6656" t="s">
        <v>14</v>
      </c>
      <c r="Q6656" t="s">
        <v>128</v>
      </c>
    </row>
    <row r="6657" spans="1:17" x14ac:dyDescent="0.3">
      <c r="A6657" t="s">
        <v>31027</v>
      </c>
      <c r="B6657" t="s">
        <v>9828</v>
      </c>
      <c r="C6657" t="s">
        <v>24307</v>
      </c>
      <c r="D6657" t="s">
        <v>24308</v>
      </c>
      <c r="E6657" s="14">
        <v>1</v>
      </c>
      <c r="F6657" s="14">
        <v>2140.66</v>
      </c>
      <c r="G6657" s="14">
        <v>2140.66</v>
      </c>
      <c r="H6657" s="14">
        <v>2140.66</v>
      </c>
      <c r="I6657" s="14">
        <v>0</v>
      </c>
      <c r="J6657" s="1">
        <v>44634</v>
      </c>
      <c r="K6657" t="s">
        <v>24267</v>
      </c>
      <c r="L6657" t="s">
        <v>24262</v>
      </c>
      <c r="M6657" s="14">
        <v>0</v>
      </c>
      <c r="N6657" s="14">
        <v>25</v>
      </c>
      <c r="O6657" t="s">
        <v>24269</v>
      </c>
      <c r="P6657" t="s">
        <v>14</v>
      </c>
      <c r="Q6657" t="s">
        <v>94</v>
      </c>
    </row>
    <row r="6658" spans="1:17" x14ac:dyDescent="0.3">
      <c r="A6658" t="s">
        <v>31028</v>
      </c>
      <c r="B6658" t="s">
        <v>18387</v>
      </c>
      <c r="C6658" t="s">
        <v>24265</v>
      </c>
      <c r="D6658" t="s">
        <v>24266</v>
      </c>
      <c r="E6658" s="14">
        <v>1</v>
      </c>
      <c r="F6658" s="14">
        <v>536.97</v>
      </c>
      <c r="G6658" s="14">
        <v>536.97</v>
      </c>
      <c r="H6658" s="14">
        <v>536.97</v>
      </c>
      <c r="I6658" s="14">
        <v>0</v>
      </c>
      <c r="J6658" s="1">
        <v>45189</v>
      </c>
      <c r="K6658" t="s">
        <v>24267</v>
      </c>
      <c r="L6658" t="s">
        <v>24278</v>
      </c>
      <c r="M6658" s="14">
        <v>0</v>
      </c>
      <c r="N6658" s="14">
        <v>18</v>
      </c>
      <c r="O6658" t="s">
        <v>24269</v>
      </c>
      <c r="P6658" t="s">
        <v>30</v>
      </c>
      <c r="Q6658" t="s">
        <v>57</v>
      </c>
    </row>
    <row r="6659" spans="1:17" x14ac:dyDescent="0.3">
      <c r="A6659" t="s">
        <v>31029</v>
      </c>
      <c r="B6659" t="s">
        <v>7409</v>
      </c>
      <c r="C6659" t="s">
        <v>24428</v>
      </c>
      <c r="D6659" t="s">
        <v>24298</v>
      </c>
      <c r="E6659" s="14">
        <v>3</v>
      </c>
      <c r="F6659" s="14">
        <v>1001.21</v>
      </c>
      <c r="G6659" s="14">
        <v>3003.63</v>
      </c>
      <c r="H6659" s="14">
        <v>3003.63</v>
      </c>
      <c r="I6659" s="14">
        <v>0</v>
      </c>
      <c r="J6659" s="1">
        <v>44728</v>
      </c>
      <c r="K6659" t="s">
        <v>24267</v>
      </c>
      <c r="L6659" t="s">
        <v>24262</v>
      </c>
      <c r="M6659" s="14">
        <v>0</v>
      </c>
      <c r="N6659" s="14"/>
      <c r="O6659" t="s">
        <v>24376</v>
      </c>
      <c r="P6659" t="s">
        <v>30</v>
      </c>
      <c r="Q6659" t="s">
        <v>19</v>
      </c>
    </row>
    <row r="6660" spans="1:17" x14ac:dyDescent="0.3">
      <c r="A6660" t="s">
        <v>31030</v>
      </c>
      <c r="B6660" t="s">
        <v>24019</v>
      </c>
      <c r="C6660" t="s">
        <v>24418</v>
      </c>
      <c r="D6660" t="s">
        <v>24272</v>
      </c>
      <c r="E6660" s="14">
        <v>1</v>
      </c>
      <c r="F6660" s="14">
        <v>2202.8728000000001</v>
      </c>
      <c r="G6660" s="14">
        <v>2202.8728000000001</v>
      </c>
      <c r="H6660" s="14">
        <v>2202.8728000000001</v>
      </c>
      <c r="I6660" s="14">
        <v>0</v>
      </c>
      <c r="J6660" s="1">
        <v>45090</v>
      </c>
      <c r="K6660" t="s">
        <v>24267</v>
      </c>
      <c r="L6660" t="s">
        <v>24262</v>
      </c>
      <c r="M6660" s="14">
        <v>0</v>
      </c>
      <c r="N6660" s="14">
        <v>38</v>
      </c>
      <c r="O6660" t="s">
        <v>24291</v>
      </c>
      <c r="P6660" t="s">
        <v>30</v>
      </c>
      <c r="Q6660" t="s">
        <v>57</v>
      </c>
    </row>
    <row r="6661" spans="1:17" x14ac:dyDescent="0.3">
      <c r="A6661" t="s">
        <v>31031</v>
      </c>
      <c r="B6661" t="s">
        <v>4186</v>
      </c>
      <c r="C6661" t="s">
        <v>24348</v>
      </c>
      <c r="D6661" t="s">
        <v>24349</v>
      </c>
      <c r="E6661" s="14">
        <v>2</v>
      </c>
      <c r="F6661" s="14">
        <v>175.26</v>
      </c>
      <c r="G6661" s="14">
        <v>350.52</v>
      </c>
      <c r="H6661" s="14">
        <v>332.99400000000003</v>
      </c>
      <c r="I6661" s="14">
        <v>17.526</v>
      </c>
      <c r="J6661" s="1">
        <v>45132</v>
      </c>
      <c r="K6661" t="s">
        <v>24267</v>
      </c>
      <c r="L6661" t="s">
        <v>24278</v>
      </c>
      <c r="M6661" s="14">
        <v>0.05</v>
      </c>
      <c r="N6661" s="14">
        <v>46</v>
      </c>
      <c r="O6661" t="s">
        <v>24291</v>
      </c>
      <c r="P6661" t="s">
        <v>30</v>
      </c>
      <c r="Q6661" t="s">
        <v>76</v>
      </c>
    </row>
    <row r="6662" spans="1:17" x14ac:dyDescent="0.3">
      <c r="A6662" t="s">
        <v>31032</v>
      </c>
      <c r="B6662" t="s">
        <v>83</v>
      </c>
      <c r="C6662" t="s">
        <v>24290</v>
      </c>
      <c r="D6662" t="s">
        <v>24272</v>
      </c>
      <c r="E6662" s="14">
        <v>1</v>
      </c>
      <c r="F6662" s="14">
        <v>915.69</v>
      </c>
      <c r="G6662" s="14">
        <v>915.69</v>
      </c>
      <c r="H6662" s="14">
        <v>732.55200000000002</v>
      </c>
      <c r="I6662" s="14">
        <v>183.13800000000001</v>
      </c>
      <c r="J6662" s="1">
        <v>44666</v>
      </c>
      <c r="K6662" t="s">
        <v>24376</v>
      </c>
      <c r="L6662" t="s">
        <v>24367</v>
      </c>
      <c r="M6662" s="14">
        <v>0.2</v>
      </c>
      <c r="N6662" s="14">
        <v>29</v>
      </c>
      <c r="O6662" t="s">
        <v>24263</v>
      </c>
      <c r="P6662" t="s">
        <v>14</v>
      </c>
      <c r="Q6662" t="s">
        <v>57</v>
      </c>
    </row>
    <row r="6663" spans="1:17" x14ac:dyDescent="0.3">
      <c r="A6663" t="s">
        <v>31033</v>
      </c>
      <c r="B6663" t="s">
        <v>13078</v>
      </c>
      <c r="C6663" t="s">
        <v>24428</v>
      </c>
      <c r="D6663" t="s">
        <v>24298</v>
      </c>
      <c r="E6663" s="14">
        <v>2</v>
      </c>
      <c r="F6663" s="14"/>
      <c r="G6663" s="14"/>
      <c r="H6663" s="14"/>
      <c r="I6663" s="14"/>
      <c r="J6663" s="1">
        <v>44879</v>
      </c>
      <c r="K6663" t="s">
        <v>24332</v>
      </c>
      <c r="L6663" t="s">
        <v>24273</v>
      </c>
      <c r="M6663" s="14">
        <v>0</v>
      </c>
      <c r="N6663" s="14">
        <v>39</v>
      </c>
      <c r="O6663" t="s">
        <v>24291</v>
      </c>
      <c r="P6663" t="s">
        <v>14</v>
      </c>
      <c r="Q6663" t="s">
        <v>76</v>
      </c>
    </row>
    <row r="6664" spans="1:17" x14ac:dyDescent="0.3">
      <c r="A6664" t="s">
        <v>31034</v>
      </c>
      <c r="B6664" t="s">
        <v>1749</v>
      </c>
      <c r="C6664" t="s">
        <v>24307</v>
      </c>
      <c r="D6664" t="s">
        <v>24308</v>
      </c>
      <c r="E6664" s="14">
        <v>1</v>
      </c>
      <c r="F6664" s="14">
        <v>2676.39</v>
      </c>
      <c r="G6664" s="14">
        <v>2676.39</v>
      </c>
      <c r="H6664" s="14">
        <v>2676.39</v>
      </c>
      <c r="I6664" s="14">
        <v>0</v>
      </c>
      <c r="J6664" s="1">
        <v>45537</v>
      </c>
      <c r="K6664" t="s">
        <v>24261</v>
      </c>
      <c r="L6664" t="s">
        <v>24262</v>
      </c>
      <c r="M6664" s="14">
        <v>0</v>
      </c>
      <c r="N6664" s="14">
        <v>31</v>
      </c>
      <c r="O6664" t="s">
        <v>24263</v>
      </c>
      <c r="P6664" t="s">
        <v>14</v>
      </c>
      <c r="Q6664" t="s">
        <v>50</v>
      </c>
    </row>
    <row r="6665" spans="1:17" x14ac:dyDescent="0.3">
      <c r="A6665" t="s">
        <v>31035</v>
      </c>
      <c r="B6665" t="s">
        <v>6049</v>
      </c>
      <c r="C6665" t="s">
        <v>24275</v>
      </c>
      <c r="D6665" t="s">
        <v>24276</v>
      </c>
      <c r="E6665" s="14">
        <v>2</v>
      </c>
      <c r="F6665" s="14">
        <v>454.54</v>
      </c>
      <c r="G6665" s="14">
        <v>909.08</v>
      </c>
      <c r="H6665" s="14">
        <v>681.81</v>
      </c>
      <c r="I6665" s="14">
        <v>227.27</v>
      </c>
      <c r="J6665" s="1">
        <v>45166</v>
      </c>
      <c r="K6665" t="s">
        <v>24267</v>
      </c>
      <c r="L6665" t="s">
        <v>24262</v>
      </c>
      <c r="M6665" s="14">
        <v>0.25</v>
      </c>
      <c r="N6665" s="14">
        <v>38</v>
      </c>
      <c r="O6665" t="s">
        <v>24291</v>
      </c>
      <c r="P6665" t="s">
        <v>14</v>
      </c>
      <c r="Q6665" t="s">
        <v>140</v>
      </c>
    </row>
    <row r="6666" spans="1:17" x14ac:dyDescent="0.3">
      <c r="A6666" t="s">
        <v>31036</v>
      </c>
      <c r="B6666" t="s">
        <v>8418</v>
      </c>
      <c r="C6666" t="s">
        <v>24315</v>
      </c>
      <c r="D6666" t="s">
        <v>24276</v>
      </c>
      <c r="E6666" s="14">
        <v>1</v>
      </c>
      <c r="F6666" s="14">
        <v>180.83</v>
      </c>
      <c r="G6666" s="14">
        <v>180.83</v>
      </c>
      <c r="H6666" s="14">
        <v>135.6225</v>
      </c>
      <c r="I6666" s="14">
        <v>45.207500000000003</v>
      </c>
      <c r="J6666" s="1">
        <v>44854</v>
      </c>
      <c r="K6666" t="s">
        <v>24267</v>
      </c>
      <c r="L6666" t="s">
        <v>24278</v>
      </c>
      <c r="M6666" s="14">
        <v>0.25</v>
      </c>
      <c r="N6666" s="14">
        <v>48</v>
      </c>
      <c r="O6666" t="s">
        <v>24291</v>
      </c>
      <c r="P6666" t="s">
        <v>14</v>
      </c>
      <c r="Q6666" t="s">
        <v>94</v>
      </c>
    </row>
    <row r="6667" spans="1:17" x14ac:dyDescent="0.3">
      <c r="A6667" t="s">
        <v>31037</v>
      </c>
      <c r="B6667" t="s">
        <v>1004</v>
      </c>
      <c r="C6667" t="s">
        <v>24331</v>
      </c>
      <c r="D6667" t="s">
        <v>24298</v>
      </c>
      <c r="E6667" s="14">
        <v>1</v>
      </c>
      <c r="F6667" s="14">
        <v>371.76</v>
      </c>
      <c r="G6667" s="14">
        <v>371.76</v>
      </c>
      <c r="H6667" s="14">
        <v>371.76</v>
      </c>
      <c r="I6667" s="14">
        <v>0</v>
      </c>
      <c r="J6667" s="1">
        <v>45233</v>
      </c>
      <c r="K6667" t="s">
        <v>24267</v>
      </c>
      <c r="L6667" t="s">
        <v>24262</v>
      </c>
      <c r="M6667" s="14">
        <v>0</v>
      </c>
      <c r="N6667" s="14">
        <v>43</v>
      </c>
      <c r="O6667" t="s">
        <v>24291</v>
      </c>
      <c r="P6667" t="s">
        <v>30</v>
      </c>
      <c r="Q6667" t="s">
        <v>101</v>
      </c>
    </row>
    <row r="6668" spans="1:17" x14ac:dyDescent="0.3">
      <c r="A6668" t="s">
        <v>31038</v>
      </c>
      <c r="B6668" t="s">
        <v>19953</v>
      </c>
      <c r="C6668" t="s">
        <v>24265</v>
      </c>
      <c r="D6668" t="s">
        <v>24266</v>
      </c>
      <c r="E6668" s="14">
        <v>1</v>
      </c>
      <c r="F6668" s="14">
        <v>514.85</v>
      </c>
      <c r="G6668" s="14">
        <v>514.85</v>
      </c>
      <c r="H6668" s="14">
        <v>437.6225</v>
      </c>
      <c r="I6668" s="14">
        <v>77.227500000000006</v>
      </c>
      <c r="J6668" s="1">
        <v>44875</v>
      </c>
      <c r="K6668" t="s">
        <v>24332</v>
      </c>
      <c r="L6668" t="s">
        <v>24278</v>
      </c>
      <c r="M6668" s="14">
        <v>0.15</v>
      </c>
      <c r="N6668" s="14">
        <v>25</v>
      </c>
      <c r="O6668" t="s">
        <v>24269</v>
      </c>
      <c r="P6668" t="s">
        <v>30</v>
      </c>
      <c r="Q6668" t="s">
        <v>182</v>
      </c>
    </row>
    <row r="6669" spans="1:17" x14ac:dyDescent="0.3">
      <c r="A6669" t="s">
        <v>31039</v>
      </c>
      <c r="B6669" t="s">
        <v>5990</v>
      </c>
      <c r="C6669" t="s">
        <v>24899</v>
      </c>
      <c r="D6669" t="s">
        <v>24358</v>
      </c>
      <c r="E6669" s="14">
        <v>1</v>
      </c>
      <c r="F6669" s="14">
        <v>1107.43</v>
      </c>
      <c r="G6669" s="14">
        <v>1107.43</v>
      </c>
      <c r="H6669" s="14">
        <v>1052.0585000000001</v>
      </c>
      <c r="I6669" s="14">
        <v>55.371499999999997</v>
      </c>
      <c r="J6669" s="1">
        <v>44925</v>
      </c>
      <c r="K6669" t="s">
        <v>24353</v>
      </c>
      <c r="L6669" t="s">
        <v>24262</v>
      </c>
      <c r="M6669" s="14">
        <v>0.05</v>
      </c>
      <c r="N6669" s="14">
        <v>55</v>
      </c>
      <c r="O6669" t="s">
        <v>24302</v>
      </c>
      <c r="P6669" t="s">
        <v>30</v>
      </c>
      <c r="Q6669" t="s">
        <v>76</v>
      </c>
    </row>
    <row r="6670" spans="1:17" x14ac:dyDescent="0.3">
      <c r="A6670" t="s">
        <v>31040</v>
      </c>
      <c r="B6670" t="s">
        <v>15074</v>
      </c>
      <c r="C6670" t="s">
        <v>24259</v>
      </c>
      <c r="D6670" t="s">
        <v>24260</v>
      </c>
      <c r="E6670" s="14">
        <v>1</v>
      </c>
      <c r="F6670" s="14">
        <v>80.55</v>
      </c>
      <c r="G6670" s="14">
        <v>80.55</v>
      </c>
      <c r="H6670" s="14">
        <v>80.55</v>
      </c>
      <c r="I6670" s="14">
        <v>0</v>
      </c>
      <c r="J6670" s="1">
        <v>44019</v>
      </c>
      <c r="K6670" t="s">
        <v>24267</v>
      </c>
      <c r="L6670" t="s">
        <v>24268</v>
      </c>
      <c r="M6670" s="14">
        <v>0</v>
      </c>
      <c r="N6670" s="14">
        <v>18</v>
      </c>
      <c r="O6670" t="s">
        <v>24269</v>
      </c>
      <c r="P6670" t="s">
        <v>14</v>
      </c>
      <c r="Q6670" t="s">
        <v>64</v>
      </c>
    </row>
    <row r="6671" spans="1:17" x14ac:dyDescent="0.3">
      <c r="A6671" t="s">
        <v>31041</v>
      </c>
      <c r="B6671" t="s">
        <v>14630</v>
      </c>
      <c r="C6671" t="s">
        <v>24317</v>
      </c>
      <c r="D6671" t="s">
        <v>24276</v>
      </c>
      <c r="E6671" s="14">
        <v>1</v>
      </c>
      <c r="F6671" s="14">
        <v>520.09</v>
      </c>
      <c r="G6671" s="14">
        <v>520.09</v>
      </c>
      <c r="H6671" s="14">
        <v>520.09</v>
      </c>
      <c r="I6671" s="14">
        <v>0</v>
      </c>
      <c r="J6671" s="1">
        <v>44907</v>
      </c>
      <c r="K6671" t="s">
        <v>24339</v>
      </c>
      <c r="L6671" t="s">
        <v>24282</v>
      </c>
      <c r="M6671" s="14">
        <v>0</v>
      </c>
      <c r="N6671" s="14">
        <v>38</v>
      </c>
      <c r="O6671" t="s">
        <v>24291</v>
      </c>
      <c r="P6671" t="s">
        <v>14</v>
      </c>
      <c r="Q6671" t="s">
        <v>223</v>
      </c>
    </row>
    <row r="6672" spans="1:17" x14ac:dyDescent="0.3">
      <c r="A6672" t="s">
        <v>31042</v>
      </c>
      <c r="B6672" t="s">
        <v>23100</v>
      </c>
      <c r="C6672" t="s">
        <v>24559</v>
      </c>
      <c r="D6672" t="s">
        <v>24294</v>
      </c>
      <c r="E6672" s="14">
        <v>1</v>
      </c>
      <c r="F6672" s="14">
        <v>40.479999999999997</v>
      </c>
      <c r="G6672" s="14">
        <v>40.479999999999997</v>
      </c>
      <c r="H6672" s="14"/>
      <c r="I6672" s="14"/>
      <c r="J6672" s="1">
        <v>44400</v>
      </c>
      <c r="K6672" t="s">
        <v>24267</v>
      </c>
      <c r="L6672" t="s">
        <v>24278</v>
      </c>
      <c r="M6672" s="14"/>
      <c r="N6672" s="14">
        <v>43</v>
      </c>
      <c r="O6672" t="s">
        <v>24291</v>
      </c>
      <c r="P6672" t="s">
        <v>14</v>
      </c>
      <c r="Q6672" t="s">
        <v>24376</v>
      </c>
    </row>
    <row r="6673" spans="1:17" x14ac:dyDescent="0.3">
      <c r="A6673" t="s">
        <v>31043</v>
      </c>
      <c r="B6673" t="s">
        <v>19149</v>
      </c>
      <c r="C6673" t="s">
        <v>24373</v>
      </c>
      <c r="D6673" t="s">
        <v>24272</v>
      </c>
      <c r="E6673" s="14">
        <v>1</v>
      </c>
      <c r="F6673" s="14">
        <v>541.98</v>
      </c>
      <c r="G6673" s="14">
        <v>541.98</v>
      </c>
      <c r="H6673" s="14">
        <v>406.48500000000001</v>
      </c>
      <c r="I6673" s="14">
        <v>135.495</v>
      </c>
      <c r="J6673" s="1">
        <v>45485</v>
      </c>
      <c r="K6673" t="s">
        <v>24267</v>
      </c>
      <c r="L6673" t="s">
        <v>24335</v>
      </c>
      <c r="M6673" s="14">
        <v>0.25</v>
      </c>
      <c r="N6673" s="14">
        <v>39</v>
      </c>
      <c r="O6673" t="s">
        <v>24291</v>
      </c>
      <c r="P6673" t="s">
        <v>14</v>
      </c>
      <c r="Q6673" t="s">
        <v>50</v>
      </c>
    </row>
    <row r="6674" spans="1:17" x14ac:dyDescent="0.3">
      <c r="A6674" t="s">
        <v>31044</v>
      </c>
      <c r="B6674" t="s">
        <v>298</v>
      </c>
      <c r="C6674" t="s">
        <v>24373</v>
      </c>
      <c r="D6674" t="s">
        <v>24272</v>
      </c>
      <c r="E6674" s="14">
        <v>1</v>
      </c>
      <c r="F6674" s="14">
        <v>1122.96</v>
      </c>
      <c r="G6674" s="14">
        <v>1122.96</v>
      </c>
      <c r="H6674" s="14">
        <v>1122.96</v>
      </c>
      <c r="I6674" s="14">
        <v>0</v>
      </c>
      <c r="J6674" s="1">
        <v>45125</v>
      </c>
      <c r="K6674" t="s">
        <v>24267</v>
      </c>
      <c r="L6674" t="s">
        <v>24282</v>
      </c>
      <c r="M6674" s="14">
        <v>0</v>
      </c>
      <c r="N6674" s="14">
        <v>29</v>
      </c>
      <c r="O6674" t="s">
        <v>24263</v>
      </c>
      <c r="P6674" t="s">
        <v>30</v>
      </c>
      <c r="Q6674" t="s">
        <v>101</v>
      </c>
    </row>
    <row r="6675" spans="1:17" x14ac:dyDescent="0.3">
      <c r="A6675" t="s">
        <v>31045</v>
      </c>
      <c r="B6675" t="s">
        <v>750</v>
      </c>
      <c r="C6675" t="s">
        <v>24599</v>
      </c>
      <c r="D6675" t="s">
        <v>24285</v>
      </c>
      <c r="E6675" s="14">
        <v>2</v>
      </c>
      <c r="F6675" s="14">
        <v>219.14</v>
      </c>
      <c r="G6675" s="14">
        <v>438.28</v>
      </c>
      <c r="H6675" s="14">
        <v>438.28</v>
      </c>
      <c r="I6675" s="14">
        <v>0</v>
      </c>
      <c r="J6675" s="1">
        <v>45565</v>
      </c>
      <c r="K6675" t="s">
        <v>24277</v>
      </c>
      <c r="L6675" t="s">
        <v>24278</v>
      </c>
      <c r="M6675" s="14">
        <v>0</v>
      </c>
      <c r="N6675" s="14">
        <v>53</v>
      </c>
      <c r="O6675" t="s">
        <v>24302</v>
      </c>
      <c r="P6675" t="s">
        <v>14</v>
      </c>
      <c r="Q6675" t="s">
        <v>223</v>
      </c>
    </row>
    <row r="6676" spans="1:17" x14ac:dyDescent="0.3">
      <c r="A6676" t="s">
        <v>31046</v>
      </c>
      <c r="B6676" t="s">
        <v>8918</v>
      </c>
      <c r="C6676" t="s">
        <v>24434</v>
      </c>
      <c r="D6676" t="s">
        <v>24324</v>
      </c>
      <c r="E6676" s="14">
        <v>2</v>
      </c>
      <c r="F6676" s="14">
        <v>156.97</v>
      </c>
      <c r="G6676" s="14">
        <v>313.94</v>
      </c>
      <c r="H6676" s="14">
        <v>251.15199999999999</v>
      </c>
      <c r="I6676" s="14">
        <v>62.787999999999997</v>
      </c>
      <c r="J6676" s="1">
        <v>45223</v>
      </c>
      <c r="K6676" t="s">
        <v>24261</v>
      </c>
      <c r="L6676" t="s">
        <v>24278</v>
      </c>
      <c r="M6676" s="14">
        <v>0.2</v>
      </c>
      <c r="N6676" s="14">
        <v>45</v>
      </c>
      <c r="O6676" t="s">
        <v>24291</v>
      </c>
      <c r="P6676" t="s">
        <v>14</v>
      </c>
      <c r="Q6676" t="s">
        <v>57</v>
      </c>
    </row>
    <row r="6677" spans="1:17" x14ac:dyDescent="0.3">
      <c r="A6677" t="s">
        <v>31047</v>
      </c>
      <c r="B6677" t="s">
        <v>10750</v>
      </c>
      <c r="C6677" t="s">
        <v>24455</v>
      </c>
      <c r="D6677" t="s">
        <v>24276</v>
      </c>
      <c r="E6677" s="14">
        <v>23</v>
      </c>
      <c r="F6677" s="14"/>
      <c r="G6677" s="14"/>
      <c r="H6677" s="14"/>
      <c r="I6677" s="14"/>
      <c r="J6677" s="1">
        <v>45636</v>
      </c>
      <c r="K6677" t="s">
        <v>24332</v>
      </c>
      <c r="L6677" t="s">
        <v>24282</v>
      </c>
      <c r="M6677" s="14">
        <v>0.3</v>
      </c>
      <c r="N6677" s="14">
        <v>37</v>
      </c>
      <c r="O6677" t="s">
        <v>24291</v>
      </c>
      <c r="P6677" t="s">
        <v>14</v>
      </c>
      <c r="Q6677" t="s">
        <v>76</v>
      </c>
    </row>
    <row r="6678" spans="1:17" x14ac:dyDescent="0.3">
      <c r="A6678" t="s">
        <v>31048</v>
      </c>
      <c r="B6678" t="s">
        <v>24237</v>
      </c>
      <c r="C6678" t="s">
        <v>24532</v>
      </c>
      <c r="D6678" t="s">
        <v>24288</v>
      </c>
      <c r="E6678" s="14">
        <v>1</v>
      </c>
      <c r="F6678" s="14">
        <v>456.06</v>
      </c>
      <c r="G6678" s="14">
        <v>456.06</v>
      </c>
      <c r="H6678" s="14">
        <v>456.06</v>
      </c>
      <c r="I6678" s="14">
        <v>0</v>
      </c>
      <c r="J6678" s="1">
        <v>45394</v>
      </c>
      <c r="K6678" t="s">
        <v>24277</v>
      </c>
      <c r="L6678" t="s">
        <v>24278</v>
      </c>
      <c r="M6678" s="14">
        <v>0</v>
      </c>
      <c r="N6678" s="14">
        <v>24</v>
      </c>
      <c r="O6678" t="s">
        <v>24269</v>
      </c>
      <c r="P6678" t="s">
        <v>30</v>
      </c>
      <c r="Q6678" t="s">
        <v>76</v>
      </c>
    </row>
    <row r="6679" spans="1:17" x14ac:dyDescent="0.3">
      <c r="A6679" t="s">
        <v>31049</v>
      </c>
      <c r="B6679" t="s">
        <v>19340</v>
      </c>
      <c r="C6679" t="s">
        <v>24428</v>
      </c>
      <c r="D6679" t="s">
        <v>24298</v>
      </c>
      <c r="E6679" s="14">
        <v>2</v>
      </c>
      <c r="F6679" s="14">
        <v>732.59</v>
      </c>
      <c r="G6679" s="14">
        <v>1465.18</v>
      </c>
      <c r="H6679" s="14">
        <v>1465.18</v>
      </c>
      <c r="I6679" s="14">
        <v>0</v>
      </c>
      <c r="J6679" s="1">
        <v>45219</v>
      </c>
      <c r="K6679" t="s">
        <v>24267</v>
      </c>
      <c r="L6679" t="s">
        <v>24278</v>
      </c>
      <c r="M6679" s="14">
        <v>0</v>
      </c>
      <c r="N6679" s="14">
        <v>39</v>
      </c>
      <c r="O6679" t="s">
        <v>24291</v>
      </c>
      <c r="P6679" t="s">
        <v>30</v>
      </c>
      <c r="Q6679" t="s">
        <v>19</v>
      </c>
    </row>
    <row r="6680" spans="1:17" x14ac:dyDescent="0.3">
      <c r="A6680" t="s">
        <v>31050</v>
      </c>
      <c r="B6680" t="s">
        <v>21117</v>
      </c>
      <c r="C6680" t="s">
        <v>24371</v>
      </c>
      <c r="D6680" t="s">
        <v>24301</v>
      </c>
      <c r="E6680" s="14">
        <v>1</v>
      </c>
      <c r="F6680" s="14"/>
      <c r="G6680" s="14"/>
      <c r="H6680" s="14"/>
      <c r="I6680" s="14"/>
      <c r="J6680" s="1">
        <v>45508</v>
      </c>
      <c r="K6680" t="s">
        <v>24277</v>
      </c>
      <c r="L6680" t="s">
        <v>24367</v>
      </c>
      <c r="M6680" s="14">
        <v>0</v>
      </c>
      <c r="N6680" s="14">
        <v>35</v>
      </c>
      <c r="O6680" t="s">
        <v>24263</v>
      </c>
      <c r="P6680" t="s">
        <v>30</v>
      </c>
      <c r="Q6680" t="s">
        <v>140</v>
      </c>
    </row>
    <row r="6681" spans="1:17" x14ac:dyDescent="0.3">
      <c r="A6681" t="s">
        <v>31051</v>
      </c>
      <c r="B6681" t="s">
        <v>4507</v>
      </c>
      <c r="C6681" t="s">
        <v>24338</v>
      </c>
      <c r="D6681" t="s">
        <v>24276</v>
      </c>
      <c r="E6681" s="14">
        <v>2</v>
      </c>
      <c r="F6681" s="14">
        <v>375.61</v>
      </c>
      <c r="G6681" s="14">
        <v>751.22</v>
      </c>
      <c r="H6681" s="14">
        <v>751.22</v>
      </c>
      <c r="I6681" s="14">
        <v>0</v>
      </c>
      <c r="J6681" s="1">
        <v>44576</v>
      </c>
      <c r="K6681" t="s">
        <v>24339</v>
      </c>
      <c r="L6681" t="s">
        <v>24335</v>
      </c>
      <c r="M6681" s="14">
        <v>0</v>
      </c>
      <c r="N6681" s="14">
        <v>37</v>
      </c>
      <c r="O6681" t="s">
        <v>24291</v>
      </c>
      <c r="P6681" t="s">
        <v>24376</v>
      </c>
      <c r="Q6681" t="s">
        <v>223</v>
      </c>
    </row>
    <row r="6682" spans="1:17" x14ac:dyDescent="0.3">
      <c r="A6682" t="s">
        <v>31052</v>
      </c>
      <c r="B6682" t="s">
        <v>15675</v>
      </c>
      <c r="C6682" t="s">
        <v>24440</v>
      </c>
      <c r="D6682" t="s">
        <v>24298</v>
      </c>
      <c r="E6682" s="14">
        <v>2</v>
      </c>
      <c r="F6682" s="14">
        <v>1695.47</v>
      </c>
      <c r="G6682" s="14">
        <v>3390.94</v>
      </c>
      <c r="H6682" s="14">
        <v>2543.2049999999999</v>
      </c>
      <c r="I6682" s="14">
        <v>847.73500000000001</v>
      </c>
      <c r="J6682" s="1">
        <v>44879</v>
      </c>
      <c r="K6682" t="s">
        <v>24261</v>
      </c>
      <c r="L6682" t="s">
        <v>24262</v>
      </c>
      <c r="M6682" s="14">
        <v>0.25</v>
      </c>
      <c r="N6682" s="14">
        <v>43</v>
      </c>
      <c r="O6682" t="s">
        <v>24291</v>
      </c>
      <c r="P6682" t="s">
        <v>14</v>
      </c>
      <c r="Q6682" t="s">
        <v>57</v>
      </c>
    </row>
    <row r="6683" spans="1:17" x14ac:dyDescent="0.3">
      <c r="A6683" t="s">
        <v>31053</v>
      </c>
      <c r="B6683" t="s">
        <v>3751</v>
      </c>
      <c r="C6683" t="s">
        <v>24334</v>
      </c>
      <c r="D6683" t="s">
        <v>24308</v>
      </c>
      <c r="E6683" s="14">
        <v>1</v>
      </c>
      <c r="F6683" s="14">
        <v>1171.4100000000001</v>
      </c>
      <c r="G6683" s="14">
        <v>1171.4100000000001</v>
      </c>
      <c r="H6683" s="14">
        <v>1171.4100000000001</v>
      </c>
      <c r="I6683" s="14">
        <v>0</v>
      </c>
      <c r="J6683" s="1">
        <v>45497</v>
      </c>
      <c r="K6683" t="s">
        <v>24261</v>
      </c>
      <c r="L6683" t="s">
        <v>24282</v>
      </c>
      <c r="M6683" s="14">
        <v>0</v>
      </c>
      <c r="N6683" s="14">
        <v>27</v>
      </c>
      <c r="O6683" t="s">
        <v>24263</v>
      </c>
      <c r="P6683" t="s">
        <v>14</v>
      </c>
      <c r="Q6683" t="s">
        <v>195</v>
      </c>
    </row>
    <row r="6684" spans="1:17" x14ac:dyDescent="0.3">
      <c r="A6684" t="s">
        <v>31054</v>
      </c>
      <c r="B6684" t="s">
        <v>4196</v>
      </c>
      <c r="C6684" t="s">
        <v>24373</v>
      </c>
      <c r="D6684" t="s">
        <v>24272</v>
      </c>
      <c r="E6684" s="14">
        <v>1</v>
      </c>
      <c r="F6684" s="14">
        <v>1123.2</v>
      </c>
      <c r="G6684" s="14">
        <v>1123.2</v>
      </c>
      <c r="H6684" s="14">
        <v>1123.2</v>
      </c>
      <c r="I6684" s="14">
        <v>0</v>
      </c>
      <c r="J6684" s="1">
        <v>45254</v>
      </c>
      <c r="K6684" t="s">
        <v>24261</v>
      </c>
      <c r="L6684" t="s">
        <v>24282</v>
      </c>
      <c r="M6684" s="14">
        <v>0</v>
      </c>
      <c r="N6684" s="14">
        <v>34</v>
      </c>
      <c r="O6684" t="s">
        <v>24263</v>
      </c>
      <c r="P6684" t="s">
        <v>14</v>
      </c>
      <c r="Q6684" t="s">
        <v>57</v>
      </c>
    </row>
    <row r="6685" spans="1:17" x14ac:dyDescent="0.3">
      <c r="A6685" t="s">
        <v>31055</v>
      </c>
      <c r="B6685" t="s">
        <v>5804</v>
      </c>
      <c r="C6685" t="s">
        <v>24338</v>
      </c>
      <c r="D6685" t="s">
        <v>24276</v>
      </c>
      <c r="E6685" s="14">
        <v>1</v>
      </c>
      <c r="F6685" s="14">
        <v>841.45</v>
      </c>
      <c r="G6685" s="14">
        <v>841.45</v>
      </c>
      <c r="H6685" s="14">
        <v>841.45</v>
      </c>
      <c r="I6685" s="14">
        <v>0</v>
      </c>
      <c r="J6685" s="1">
        <v>45262</v>
      </c>
      <c r="K6685" t="s">
        <v>24305</v>
      </c>
      <c r="L6685" t="s">
        <v>24273</v>
      </c>
      <c r="M6685" s="14">
        <v>0</v>
      </c>
      <c r="N6685" s="14">
        <v>38</v>
      </c>
      <c r="O6685" t="s">
        <v>24291</v>
      </c>
      <c r="P6685" t="s">
        <v>30</v>
      </c>
      <c r="Q6685" t="s">
        <v>94</v>
      </c>
    </row>
    <row r="6686" spans="1:17" x14ac:dyDescent="0.3">
      <c r="A6686" t="s">
        <v>31056</v>
      </c>
      <c r="B6686" t="s">
        <v>19707</v>
      </c>
      <c r="C6686" t="s">
        <v>24355</v>
      </c>
      <c r="D6686" t="s">
        <v>24260</v>
      </c>
      <c r="E6686" s="14">
        <v>1</v>
      </c>
      <c r="F6686" s="14">
        <v>162.58000000000001</v>
      </c>
      <c r="G6686" s="14">
        <v>162.58000000000001</v>
      </c>
      <c r="H6686" s="14">
        <v>162.58000000000001</v>
      </c>
      <c r="I6686" s="14">
        <v>0</v>
      </c>
      <c r="J6686" s="1">
        <v>44392</v>
      </c>
      <c r="K6686" t="s">
        <v>24339</v>
      </c>
      <c r="L6686" t="s">
        <v>24262</v>
      </c>
      <c r="M6686" s="14">
        <v>0</v>
      </c>
      <c r="N6686" s="14"/>
      <c r="O6686" t="s">
        <v>24376</v>
      </c>
      <c r="P6686" t="s">
        <v>14</v>
      </c>
      <c r="Q6686" t="s">
        <v>19</v>
      </c>
    </row>
    <row r="6687" spans="1:17" x14ac:dyDescent="0.3">
      <c r="A6687" t="s">
        <v>31057</v>
      </c>
      <c r="B6687" t="s">
        <v>14002</v>
      </c>
      <c r="C6687" t="s">
        <v>24393</v>
      </c>
      <c r="D6687" t="s">
        <v>24376</v>
      </c>
      <c r="E6687" s="14">
        <v>1</v>
      </c>
      <c r="F6687" s="14">
        <v>427.21</v>
      </c>
      <c r="G6687" s="14">
        <v>427.21</v>
      </c>
      <c r="H6687" s="14">
        <v>299.04700000000003</v>
      </c>
      <c r="I6687" s="14">
        <v>128.16300000000001</v>
      </c>
      <c r="J6687" s="1">
        <v>44893</v>
      </c>
      <c r="K6687" t="s">
        <v>24305</v>
      </c>
      <c r="L6687" t="s">
        <v>24262</v>
      </c>
      <c r="M6687" s="14">
        <v>0.3</v>
      </c>
      <c r="N6687" s="14">
        <v>24</v>
      </c>
      <c r="O6687" t="s">
        <v>24269</v>
      </c>
      <c r="P6687" t="s">
        <v>14</v>
      </c>
      <c r="Q6687" t="s">
        <v>64</v>
      </c>
    </row>
    <row r="6688" spans="1:17" x14ac:dyDescent="0.3">
      <c r="A6688" t="s">
        <v>31058</v>
      </c>
      <c r="B6688" t="s">
        <v>20915</v>
      </c>
      <c r="C6688" t="s">
        <v>24393</v>
      </c>
      <c r="D6688" t="s">
        <v>24266</v>
      </c>
      <c r="E6688" s="14">
        <v>1</v>
      </c>
      <c r="F6688" s="14">
        <v>569.99</v>
      </c>
      <c r="G6688" s="14">
        <v>569.99</v>
      </c>
      <c r="H6688" s="14">
        <v>569.99</v>
      </c>
      <c r="I6688" s="14">
        <v>0</v>
      </c>
      <c r="J6688" s="1">
        <v>44110</v>
      </c>
      <c r="K6688" t="s">
        <v>24267</v>
      </c>
      <c r="L6688" t="s">
        <v>24282</v>
      </c>
      <c r="M6688" s="14">
        <v>0</v>
      </c>
      <c r="N6688" s="14">
        <v>43</v>
      </c>
      <c r="O6688" t="s">
        <v>24291</v>
      </c>
      <c r="P6688" t="s">
        <v>389</v>
      </c>
      <c r="Q6688" t="s">
        <v>182</v>
      </c>
    </row>
    <row r="6689" spans="1:17" x14ac:dyDescent="0.3">
      <c r="A6689" t="s">
        <v>31059</v>
      </c>
      <c r="B6689" t="s">
        <v>14519</v>
      </c>
      <c r="C6689" t="s">
        <v>24629</v>
      </c>
      <c r="D6689" t="s">
        <v>24298</v>
      </c>
      <c r="E6689" s="14">
        <v>1</v>
      </c>
      <c r="F6689" s="14">
        <v>1811.14</v>
      </c>
      <c r="G6689" s="14">
        <v>1811.14</v>
      </c>
      <c r="H6689" s="14">
        <v>1630.0260000000001</v>
      </c>
      <c r="I6689" s="14">
        <v>181.114</v>
      </c>
      <c r="J6689" s="1">
        <v>45157</v>
      </c>
      <c r="K6689" t="s">
        <v>24267</v>
      </c>
      <c r="L6689" t="s">
        <v>24278</v>
      </c>
      <c r="M6689" s="14">
        <v>0.1</v>
      </c>
      <c r="N6689" s="14">
        <v>58</v>
      </c>
      <c r="O6689" t="s">
        <v>24302</v>
      </c>
      <c r="P6689" t="s">
        <v>30</v>
      </c>
      <c r="Q6689" t="s">
        <v>195</v>
      </c>
    </row>
    <row r="6690" spans="1:17" x14ac:dyDescent="0.3">
      <c r="A6690" t="s">
        <v>31060</v>
      </c>
      <c r="B6690" t="s">
        <v>23756</v>
      </c>
      <c r="C6690" t="s">
        <v>24434</v>
      </c>
      <c r="D6690" t="s">
        <v>24324</v>
      </c>
      <c r="E6690" s="14">
        <v>1</v>
      </c>
      <c r="F6690" s="14">
        <v>163.25</v>
      </c>
      <c r="G6690" s="14">
        <v>163.25</v>
      </c>
      <c r="H6690" s="14">
        <v>163.25</v>
      </c>
      <c r="I6690" s="14">
        <v>0</v>
      </c>
      <c r="J6690" s="1">
        <v>44793</v>
      </c>
      <c r="K6690" t="s">
        <v>24267</v>
      </c>
      <c r="L6690" t="s">
        <v>24262</v>
      </c>
      <c r="M6690" s="14">
        <v>0</v>
      </c>
      <c r="N6690" s="14">
        <v>43</v>
      </c>
      <c r="O6690" t="s">
        <v>24291</v>
      </c>
      <c r="P6690" t="s">
        <v>14</v>
      </c>
      <c r="Q6690" t="s">
        <v>182</v>
      </c>
    </row>
    <row r="6691" spans="1:17" x14ac:dyDescent="0.3">
      <c r="A6691" t="s">
        <v>31061</v>
      </c>
      <c r="B6691" t="s">
        <v>17296</v>
      </c>
      <c r="C6691" t="s">
        <v>24387</v>
      </c>
      <c r="D6691" t="s">
        <v>24328</v>
      </c>
      <c r="E6691" s="14">
        <v>1</v>
      </c>
      <c r="F6691" s="14">
        <v>99.71</v>
      </c>
      <c r="G6691" s="14">
        <v>99.71</v>
      </c>
      <c r="H6691" s="14">
        <v>99.71</v>
      </c>
      <c r="I6691" s="14">
        <v>0</v>
      </c>
      <c r="J6691" s="1">
        <v>45450</v>
      </c>
      <c r="K6691" t="s">
        <v>24325</v>
      </c>
      <c r="L6691" t="s">
        <v>24278</v>
      </c>
      <c r="M6691" s="14">
        <v>0</v>
      </c>
      <c r="N6691" s="14">
        <v>28</v>
      </c>
      <c r="O6691" t="s">
        <v>24263</v>
      </c>
      <c r="P6691" t="s">
        <v>14</v>
      </c>
      <c r="Q6691" t="s">
        <v>19</v>
      </c>
    </row>
    <row r="6692" spans="1:17" x14ac:dyDescent="0.3">
      <c r="A6692" t="s">
        <v>31062</v>
      </c>
      <c r="B6692" t="s">
        <v>3105</v>
      </c>
      <c r="C6692" t="s">
        <v>24275</v>
      </c>
      <c r="D6692" t="s">
        <v>24276</v>
      </c>
      <c r="E6692" s="14">
        <v>1</v>
      </c>
      <c r="F6692" s="14">
        <v>747.29</v>
      </c>
      <c r="G6692" s="14">
        <v>747.29</v>
      </c>
      <c r="H6692" s="14">
        <v>747.29</v>
      </c>
      <c r="I6692" s="14">
        <v>0</v>
      </c>
      <c r="J6692" s="1">
        <v>45179</v>
      </c>
      <c r="K6692" t="s">
        <v>24267</v>
      </c>
      <c r="L6692" t="s">
        <v>24262</v>
      </c>
      <c r="M6692" s="14">
        <v>0</v>
      </c>
      <c r="N6692" s="14">
        <v>36</v>
      </c>
      <c r="O6692" t="s">
        <v>24291</v>
      </c>
      <c r="P6692" t="s">
        <v>14</v>
      </c>
      <c r="Q6692" t="s">
        <v>57</v>
      </c>
    </row>
    <row r="6693" spans="1:17" x14ac:dyDescent="0.3">
      <c r="A6693" t="s">
        <v>31063</v>
      </c>
      <c r="B6693" t="s">
        <v>4081</v>
      </c>
      <c r="C6693" t="s">
        <v>24275</v>
      </c>
      <c r="D6693" t="s">
        <v>24276</v>
      </c>
      <c r="E6693" s="14">
        <v>1</v>
      </c>
      <c r="F6693" s="14">
        <v>370.07</v>
      </c>
      <c r="G6693" s="14">
        <v>370.07</v>
      </c>
      <c r="H6693" s="14">
        <v>296.05599999999998</v>
      </c>
      <c r="I6693" s="14">
        <v>74.013999999999996</v>
      </c>
      <c r="J6693" s="1">
        <v>44751</v>
      </c>
      <c r="K6693" t="s">
        <v>24309</v>
      </c>
      <c r="L6693" t="s">
        <v>24278</v>
      </c>
      <c r="M6693" s="14">
        <v>0.2</v>
      </c>
      <c r="N6693" s="14"/>
      <c r="O6693" t="s">
        <v>24376</v>
      </c>
      <c r="P6693" t="s">
        <v>30</v>
      </c>
      <c r="Q6693" t="s">
        <v>76</v>
      </c>
    </row>
    <row r="6694" spans="1:17" x14ac:dyDescent="0.3">
      <c r="A6694" t="s">
        <v>31064</v>
      </c>
      <c r="B6694" t="s">
        <v>18167</v>
      </c>
      <c r="C6694" t="s">
        <v>24265</v>
      </c>
      <c r="D6694" t="s">
        <v>24266</v>
      </c>
      <c r="E6694" s="14">
        <v>2</v>
      </c>
      <c r="F6694" s="14">
        <v>326.38</v>
      </c>
      <c r="G6694" s="14">
        <v>652.76</v>
      </c>
      <c r="H6694" s="14">
        <v>587.48400000000004</v>
      </c>
      <c r="I6694" s="14">
        <v>65.275999999999996</v>
      </c>
      <c r="J6694" s="1">
        <v>44772</v>
      </c>
      <c r="K6694" t="s">
        <v>24376</v>
      </c>
      <c r="L6694" t="s">
        <v>24278</v>
      </c>
      <c r="M6694" s="14">
        <v>0.1</v>
      </c>
      <c r="N6694" s="14">
        <v>25</v>
      </c>
      <c r="O6694" t="s">
        <v>24269</v>
      </c>
      <c r="P6694" t="s">
        <v>30</v>
      </c>
      <c r="Q6694" t="s">
        <v>94</v>
      </c>
    </row>
    <row r="6695" spans="1:17" x14ac:dyDescent="0.3">
      <c r="A6695" t="s">
        <v>31065</v>
      </c>
      <c r="B6695" t="s">
        <v>23162</v>
      </c>
      <c r="C6695" t="s">
        <v>24307</v>
      </c>
      <c r="D6695" t="s">
        <v>24308</v>
      </c>
      <c r="E6695" s="14">
        <v>1</v>
      </c>
      <c r="F6695" s="14">
        <v>1803.29</v>
      </c>
      <c r="G6695" s="14">
        <v>1803.29</v>
      </c>
      <c r="H6695" s="14">
        <v>1803.29</v>
      </c>
      <c r="I6695" s="14">
        <v>0</v>
      </c>
      <c r="J6695" s="1">
        <v>45638</v>
      </c>
      <c r="K6695" t="s">
        <v>24339</v>
      </c>
      <c r="L6695" t="s">
        <v>24278</v>
      </c>
      <c r="M6695" s="14">
        <v>0</v>
      </c>
      <c r="N6695" s="14">
        <v>18</v>
      </c>
      <c r="O6695" t="s">
        <v>24269</v>
      </c>
      <c r="P6695" t="s">
        <v>14</v>
      </c>
      <c r="Q6695" t="s">
        <v>57</v>
      </c>
    </row>
    <row r="6696" spans="1:17" x14ac:dyDescent="0.3">
      <c r="A6696" t="s">
        <v>31066</v>
      </c>
      <c r="B6696" t="s">
        <v>9322</v>
      </c>
      <c r="C6696" t="s">
        <v>24275</v>
      </c>
      <c r="D6696" t="s">
        <v>24276</v>
      </c>
      <c r="E6696" s="14">
        <v>1</v>
      </c>
      <c r="F6696" s="14">
        <v>766.27</v>
      </c>
      <c r="G6696" s="14">
        <v>766.27</v>
      </c>
      <c r="H6696" s="14">
        <v>613.01599999999996</v>
      </c>
      <c r="I6696" s="14">
        <v>153.25399999999999</v>
      </c>
      <c r="J6696" s="1">
        <v>45387</v>
      </c>
      <c r="K6696" t="s">
        <v>24277</v>
      </c>
      <c r="L6696" t="s">
        <v>24367</v>
      </c>
      <c r="M6696" s="14">
        <v>0.2</v>
      </c>
      <c r="N6696" s="14">
        <v>41</v>
      </c>
      <c r="O6696" t="s">
        <v>24291</v>
      </c>
      <c r="P6696" t="s">
        <v>30</v>
      </c>
      <c r="Q6696" t="s">
        <v>140</v>
      </c>
    </row>
    <row r="6697" spans="1:17" x14ac:dyDescent="0.3">
      <c r="A6697" t="s">
        <v>31067</v>
      </c>
      <c r="B6697" t="s">
        <v>23177</v>
      </c>
      <c r="C6697" t="s">
        <v>24315</v>
      </c>
      <c r="D6697" t="s">
        <v>24276</v>
      </c>
      <c r="E6697" s="14">
        <v>1</v>
      </c>
      <c r="F6697" s="14">
        <v>266.60000000000002</v>
      </c>
      <c r="G6697" s="14">
        <v>266.60000000000002</v>
      </c>
      <c r="H6697" s="14">
        <v>213.28</v>
      </c>
      <c r="I6697" s="14">
        <v>53.32</v>
      </c>
      <c r="J6697" s="1">
        <v>45578</v>
      </c>
      <c r="K6697" t="s">
        <v>24267</v>
      </c>
      <c r="L6697" t="s">
        <v>24278</v>
      </c>
      <c r="M6697" s="14">
        <v>0.2</v>
      </c>
      <c r="N6697" s="14">
        <v>49</v>
      </c>
      <c r="O6697" t="s">
        <v>24291</v>
      </c>
      <c r="P6697" t="s">
        <v>14</v>
      </c>
      <c r="Q6697" t="s">
        <v>128</v>
      </c>
    </row>
    <row r="6698" spans="1:17" x14ac:dyDescent="0.3">
      <c r="A6698" t="s">
        <v>31068</v>
      </c>
      <c r="B6698" t="s">
        <v>10329</v>
      </c>
      <c r="C6698" t="s">
        <v>24297</v>
      </c>
      <c r="D6698" t="s">
        <v>24298</v>
      </c>
      <c r="E6698" s="14">
        <v>1</v>
      </c>
      <c r="F6698" s="14">
        <v>986.53</v>
      </c>
      <c r="G6698" s="14">
        <v>986.53</v>
      </c>
      <c r="H6698" s="14">
        <v>937.20349999999996</v>
      </c>
      <c r="I6698" s="14">
        <v>49.326500000000003</v>
      </c>
      <c r="J6698" s="1">
        <v>44154</v>
      </c>
      <c r="K6698" t="s">
        <v>24261</v>
      </c>
      <c r="L6698" t="s">
        <v>24278</v>
      </c>
      <c r="M6698" s="14">
        <v>0.05</v>
      </c>
      <c r="N6698" s="14">
        <v>31</v>
      </c>
      <c r="O6698" t="s">
        <v>24263</v>
      </c>
      <c r="P6698" t="s">
        <v>14</v>
      </c>
      <c r="Q6698" t="s">
        <v>128</v>
      </c>
    </row>
    <row r="6699" spans="1:17" x14ac:dyDescent="0.3">
      <c r="A6699" t="s">
        <v>31069</v>
      </c>
      <c r="B6699" t="s">
        <v>10090</v>
      </c>
      <c r="C6699" t="s">
        <v>24385</v>
      </c>
      <c r="D6699" t="s">
        <v>24301</v>
      </c>
      <c r="E6699" s="14">
        <v>1</v>
      </c>
      <c r="F6699" s="14">
        <v>286.14999999999998</v>
      </c>
      <c r="G6699" s="14">
        <v>286.14999999999998</v>
      </c>
      <c r="H6699" s="14">
        <v>286.14999999999998</v>
      </c>
      <c r="I6699" s="14">
        <v>0</v>
      </c>
      <c r="J6699" s="1">
        <v>45538</v>
      </c>
      <c r="K6699" t="s">
        <v>24267</v>
      </c>
      <c r="L6699" t="s">
        <v>24278</v>
      </c>
      <c r="M6699" s="14">
        <v>0</v>
      </c>
      <c r="N6699" s="14">
        <v>38</v>
      </c>
      <c r="O6699" t="s">
        <v>24291</v>
      </c>
      <c r="P6699" t="s">
        <v>14</v>
      </c>
      <c r="Q6699" t="s">
        <v>147</v>
      </c>
    </row>
    <row r="6700" spans="1:17" x14ac:dyDescent="0.3">
      <c r="A6700" t="s">
        <v>31070</v>
      </c>
      <c r="B6700" t="s">
        <v>15876</v>
      </c>
      <c r="C6700" t="s">
        <v>24369</v>
      </c>
      <c r="D6700" t="s">
        <v>24260</v>
      </c>
      <c r="E6700" s="14">
        <v>1</v>
      </c>
      <c r="F6700" s="14">
        <v>186.89</v>
      </c>
      <c r="G6700" s="14">
        <v>186.89</v>
      </c>
      <c r="H6700" s="14">
        <v>186.89</v>
      </c>
      <c r="I6700" s="14">
        <v>0</v>
      </c>
      <c r="J6700" s="1">
        <v>44836</v>
      </c>
      <c r="K6700" t="s">
        <v>24267</v>
      </c>
      <c r="L6700" t="s">
        <v>24273</v>
      </c>
      <c r="M6700" s="14">
        <v>0</v>
      </c>
      <c r="N6700" s="14">
        <v>36</v>
      </c>
      <c r="O6700" t="s">
        <v>24291</v>
      </c>
      <c r="P6700" t="s">
        <v>14</v>
      </c>
      <c r="Q6700" t="s">
        <v>223</v>
      </c>
    </row>
    <row r="6701" spans="1:17" x14ac:dyDescent="0.3">
      <c r="A6701" t="s">
        <v>31071</v>
      </c>
      <c r="B6701" t="s">
        <v>2786</v>
      </c>
      <c r="C6701" t="s">
        <v>24532</v>
      </c>
      <c r="D6701" t="s">
        <v>24288</v>
      </c>
      <c r="E6701" s="14">
        <v>1</v>
      </c>
      <c r="F6701" s="14">
        <v>447.2</v>
      </c>
      <c r="G6701" s="14">
        <v>447.2</v>
      </c>
      <c r="H6701" s="14">
        <v>447.2</v>
      </c>
      <c r="I6701" s="14">
        <v>0</v>
      </c>
      <c r="J6701" s="1">
        <v>45234</v>
      </c>
      <c r="K6701" t="s">
        <v>24309</v>
      </c>
      <c r="L6701" t="s">
        <v>24262</v>
      </c>
      <c r="M6701" s="14">
        <v>0</v>
      </c>
      <c r="N6701" s="14">
        <v>36</v>
      </c>
      <c r="O6701" t="s">
        <v>24291</v>
      </c>
      <c r="P6701" t="s">
        <v>30</v>
      </c>
      <c r="Q6701" t="s">
        <v>76</v>
      </c>
    </row>
    <row r="6702" spans="1:17" x14ac:dyDescent="0.3">
      <c r="A6702" t="s">
        <v>31072</v>
      </c>
      <c r="B6702" t="s">
        <v>18459</v>
      </c>
      <c r="C6702" t="s">
        <v>24315</v>
      </c>
      <c r="D6702" t="s">
        <v>24276</v>
      </c>
      <c r="E6702" s="14">
        <v>1</v>
      </c>
      <c r="F6702" s="14">
        <v>595.05999999999995</v>
      </c>
      <c r="G6702" s="14">
        <v>595.05999999999995</v>
      </c>
      <c r="H6702" s="14">
        <v>595.05999999999995</v>
      </c>
      <c r="I6702" s="14">
        <v>0</v>
      </c>
      <c r="J6702" s="1">
        <v>45607</v>
      </c>
      <c r="K6702" t="s">
        <v>24309</v>
      </c>
      <c r="L6702" t="s">
        <v>24282</v>
      </c>
      <c r="M6702" s="14">
        <v>0</v>
      </c>
      <c r="N6702" s="14">
        <v>30</v>
      </c>
      <c r="O6702" t="s">
        <v>24263</v>
      </c>
      <c r="P6702" t="s">
        <v>14</v>
      </c>
      <c r="Q6702" t="s">
        <v>57</v>
      </c>
    </row>
    <row r="6703" spans="1:17" x14ac:dyDescent="0.3">
      <c r="A6703" t="s">
        <v>31073</v>
      </c>
      <c r="B6703" t="s">
        <v>19345</v>
      </c>
      <c r="C6703" t="s">
        <v>25105</v>
      </c>
      <c r="D6703" t="s">
        <v>24294</v>
      </c>
      <c r="E6703" s="14">
        <v>1</v>
      </c>
      <c r="F6703" s="14">
        <v>29.19</v>
      </c>
      <c r="G6703" s="14">
        <v>29.19</v>
      </c>
      <c r="H6703" s="14">
        <v>29.19</v>
      </c>
      <c r="I6703" s="14">
        <v>0</v>
      </c>
      <c r="J6703" s="1">
        <v>44090</v>
      </c>
      <c r="K6703" t="s">
        <v>24332</v>
      </c>
      <c r="L6703" t="s">
        <v>24278</v>
      </c>
      <c r="M6703" s="14">
        <v>0</v>
      </c>
      <c r="N6703" s="14">
        <v>37</v>
      </c>
      <c r="O6703" t="s">
        <v>24291</v>
      </c>
      <c r="P6703" t="s">
        <v>14</v>
      </c>
      <c r="Q6703" t="s">
        <v>57</v>
      </c>
    </row>
    <row r="6704" spans="1:17" x14ac:dyDescent="0.3">
      <c r="A6704" t="s">
        <v>31074</v>
      </c>
      <c r="B6704" t="s">
        <v>2062</v>
      </c>
      <c r="C6704" t="s">
        <v>24307</v>
      </c>
      <c r="D6704" t="s">
        <v>24308</v>
      </c>
      <c r="E6704" s="14">
        <v>1</v>
      </c>
      <c r="F6704" s="14">
        <v>1384.72</v>
      </c>
      <c r="G6704" s="14">
        <v>1384.72</v>
      </c>
      <c r="H6704" s="14">
        <v>969.30399999999997</v>
      </c>
      <c r="I6704" s="14">
        <v>415.416</v>
      </c>
      <c r="J6704" s="1">
        <v>44519</v>
      </c>
      <c r="K6704" t="s">
        <v>24267</v>
      </c>
      <c r="L6704" t="s">
        <v>24282</v>
      </c>
      <c r="M6704" s="14">
        <v>0.3</v>
      </c>
      <c r="N6704" s="14">
        <v>27</v>
      </c>
      <c r="O6704" t="s">
        <v>24263</v>
      </c>
      <c r="P6704" t="s">
        <v>14</v>
      </c>
      <c r="Q6704" t="s">
        <v>19</v>
      </c>
    </row>
    <row r="6705" spans="1:17" x14ac:dyDescent="0.3">
      <c r="A6705" t="s">
        <v>31075</v>
      </c>
      <c r="B6705" t="s">
        <v>17438</v>
      </c>
      <c r="C6705" t="s">
        <v>24323</v>
      </c>
      <c r="D6705" t="s">
        <v>24324</v>
      </c>
      <c r="E6705" s="14">
        <v>1</v>
      </c>
      <c r="F6705" s="14">
        <v>146.81</v>
      </c>
      <c r="G6705" s="14">
        <v>146.81</v>
      </c>
      <c r="H6705" s="14">
        <v>146.81</v>
      </c>
      <c r="I6705" s="14">
        <v>0</v>
      </c>
      <c r="J6705" s="1">
        <v>44356</v>
      </c>
      <c r="K6705" t="s">
        <v>24325</v>
      </c>
      <c r="L6705" t="s">
        <v>24278</v>
      </c>
      <c r="M6705" s="14">
        <v>0</v>
      </c>
      <c r="N6705" s="14">
        <v>60</v>
      </c>
      <c r="O6705" t="s">
        <v>24302</v>
      </c>
      <c r="P6705" t="s">
        <v>14</v>
      </c>
      <c r="Q6705" t="s">
        <v>140</v>
      </c>
    </row>
    <row r="6706" spans="1:17" x14ac:dyDescent="0.3">
      <c r="A6706" t="s">
        <v>31076</v>
      </c>
      <c r="B6706" t="s">
        <v>2759</v>
      </c>
      <c r="C6706" t="s">
        <v>24341</v>
      </c>
      <c r="D6706" t="s">
        <v>24324</v>
      </c>
      <c r="E6706" s="14">
        <v>1</v>
      </c>
      <c r="F6706" s="14">
        <v>72.78</v>
      </c>
      <c r="G6706" s="14">
        <v>72.78</v>
      </c>
      <c r="H6706" s="14">
        <v>72.78</v>
      </c>
      <c r="I6706" s="14">
        <v>0</v>
      </c>
      <c r="J6706" s="1">
        <v>44902</v>
      </c>
      <c r="K6706" t="s">
        <v>24332</v>
      </c>
      <c r="L6706" t="s">
        <v>24262</v>
      </c>
      <c r="M6706" s="14">
        <v>0</v>
      </c>
      <c r="N6706" s="14">
        <v>18</v>
      </c>
      <c r="O6706" t="s">
        <v>24269</v>
      </c>
      <c r="P6706" t="s">
        <v>14</v>
      </c>
      <c r="Q6706" t="s">
        <v>115</v>
      </c>
    </row>
    <row r="6707" spans="1:17" x14ac:dyDescent="0.3">
      <c r="A6707" t="s">
        <v>31077</v>
      </c>
      <c r="B6707" t="s">
        <v>19262</v>
      </c>
      <c r="C6707" t="s">
        <v>24387</v>
      </c>
      <c r="D6707" t="s">
        <v>24328</v>
      </c>
      <c r="E6707" s="14">
        <v>1</v>
      </c>
      <c r="F6707" s="14">
        <v>387.99</v>
      </c>
      <c r="G6707" s="14">
        <v>387.99</v>
      </c>
      <c r="H6707" s="14">
        <v>329.79149999999998</v>
      </c>
      <c r="I6707" s="14">
        <v>58.198500000000003</v>
      </c>
      <c r="J6707" s="1">
        <v>44303</v>
      </c>
      <c r="K6707" t="s">
        <v>24267</v>
      </c>
      <c r="L6707" t="s">
        <v>24335</v>
      </c>
      <c r="M6707" s="14">
        <v>0.15</v>
      </c>
      <c r="N6707" s="14">
        <v>48</v>
      </c>
      <c r="O6707" t="s">
        <v>24291</v>
      </c>
      <c r="P6707" t="s">
        <v>14</v>
      </c>
      <c r="Q6707" t="s">
        <v>19</v>
      </c>
    </row>
    <row r="6708" spans="1:17" x14ac:dyDescent="0.3">
      <c r="A6708" t="s">
        <v>31078</v>
      </c>
      <c r="B6708" t="s">
        <v>5781</v>
      </c>
      <c r="C6708" t="s">
        <v>24420</v>
      </c>
      <c r="D6708" t="s">
        <v>24301</v>
      </c>
      <c r="E6708" s="14">
        <v>1</v>
      </c>
      <c r="F6708" s="14">
        <v>70.92</v>
      </c>
      <c r="G6708" s="14">
        <v>70.92</v>
      </c>
      <c r="H6708" s="14">
        <v>70.92</v>
      </c>
      <c r="I6708" s="14">
        <v>0</v>
      </c>
      <c r="J6708" s="1">
        <v>44238</v>
      </c>
      <c r="K6708" t="s">
        <v>24280</v>
      </c>
      <c r="L6708" t="s">
        <v>24262</v>
      </c>
      <c r="M6708" s="14">
        <v>0</v>
      </c>
      <c r="N6708" s="14">
        <v>51</v>
      </c>
      <c r="O6708" t="s">
        <v>24302</v>
      </c>
      <c r="P6708" t="s">
        <v>14</v>
      </c>
      <c r="Q6708" t="s">
        <v>57</v>
      </c>
    </row>
    <row r="6709" spans="1:17" x14ac:dyDescent="0.3">
      <c r="A6709" t="s">
        <v>31079</v>
      </c>
      <c r="B6709" t="s">
        <v>19668</v>
      </c>
      <c r="C6709" t="s">
        <v>24428</v>
      </c>
      <c r="D6709" t="s">
        <v>24298</v>
      </c>
      <c r="E6709" s="14">
        <v>1</v>
      </c>
      <c r="F6709" s="14">
        <v>496.36</v>
      </c>
      <c r="G6709" s="14">
        <v>496.36</v>
      </c>
      <c r="H6709" s="14">
        <v>496.36</v>
      </c>
      <c r="I6709" s="14">
        <v>0</v>
      </c>
      <c r="J6709" s="1">
        <v>45673</v>
      </c>
      <c r="K6709" t="s">
        <v>24267</v>
      </c>
      <c r="L6709" t="s">
        <v>24367</v>
      </c>
      <c r="M6709" s="14">
        <v>0</v>
      </c>
      <c r="N6709" s="14">
        <v>18</v>
      </c>
      <c r="O6709" t="s">
        <v>24269</v>
      </c>
      <c r="P6709" t="s">
        <v>30</v>
      </c>
      <c r="Q6709" t="s">
        <v>57</v>
      </c>
    </row>
    <row r="6710" spans="1:17" x14ac:dyDescent="0.3">
      <c r="A6710" t="s">
        <v>31080</v>
      </c>
      <c r="B6710" t="s">
        <v>2657</v>
      </c>
      <c r="C6710" t="s">
        <v>24440</v>
      </c>
      <c r="D6710" t="s">
        <v>24298</v>
      </c>
      <c r="E6710" s="14">
        <v>1</v>
      </c>
      <c r="F6710" s="14"/>
      <c r="G6710" s="14"/>
      <c r="H6710" s="14"/>
      <c r="I6710" s="14"/>
      <c r="J6710" s="1">
        <v>45522</v>
      </c>
      <c r="K6710" t="s">
        <v>24311</v>
      </c>
      <c r="L6710" t="s">
        <v>24262</v>
      </c>
      <c r="M6710" s="14">
        <v>0</v>
      </c>
      <c r="N6710" s="14">
        <v>41</v>
      </c>
      <c r="O6710" t="s">
        <v>24291</v>
      </c>
      <c r="P6710" t="s">
        <v>389</v>
      </c>
      <c r="Q6710" t="s">
        <v>57</v>
      </c>
    </row>
    <row r="6711" spans="1:17" x14ac:dyDescent="0.3">
      <c r="A6711" t="s">
        <v>31081</v>
      </c>
      <c r="B6711" t="s">
        <v>23617</v>
      </c>
      <c r="C6711" t="s">
        <v>24737</v>
      </c>
      <c r="D6711" t="s">
        <v>24358</v>
      </c>
      <c r="E6711" s="14">
        <v>1</v>
      </c>
      <c r="F6711" s="14">
        <v>1528.5</v>
      </c>
      <c r="G6711" s="14">
        <v>1528.5</v>
      </c>
      <c r="H6711" s="14">
        <v>1528.5</v>
      </c>
      <c r="I6711" s="14">
        <v>0</v>
      </c>
      <c r="J6711" s="1">
        <v>45576</v>
      </c>
      <c r="K6711" t="s">
        <v>24267</v>
      </c>
      <c r="L6711" t="s">
        <v>24268</v>
      </c>
      <c r="M6711" s="14">
        <v>0</v>
      </c>
      <c r="N6711" s="14">
        <v>28</v>
      </c>
      <c r="O6711" t="s">
        <v>24263</v>
      </c>
      <c r="P6711" t="s">
        <v>30</v>
      </c>
      <c r="Q6711" t="s">
        <v>50</v>
      </c>
    </row>
    <row r="6712" spans="1:17" x14ac:dyDescent="0.3">
      <c r="A6712" t="s">
        <v>31082</v>
      </c>
      <c r="B6712" t="s">
        <v>2598</v>
      </c>
      <c r="C6712" t="s">
        <v>24271</v>
      </c>
      <c r="D6712" t="s">
        <v>24272</v>
      </c>
      <c r="E6712" s="14">
        <v>1</v>
      </c>
      <c r="F6712" s="14">
        <v>1116.44</v>
      </c>
      <c r="G6712" s="14">
        <v>1116.44</v>
      </c>
      <c r="H6712" s="14">
        <v>1116.44</v>
      </c>
      <c r="I6712" s="14">
        <v>0</v>
      </c>
      <c r="J6712" s="1">
        <v>44386</v>
      </c>
      <c r="K6712" t="s">
        <v>24267</v>
      </c>
      <c r="L6712" t="s">
        <v>24278</v>
      </c>
      <c r="M6712" s="14">
        <v>0</v>
      </c>
      <c r="N6712" s="14">
        <v>34</v>
      </c>
      <c r="O6712" t="s">
        <v>24263</v>
      </c>
      <c r="P6712" t="s">
        <v>14</v>
      </c>
      <c r="Q6712" t="s">
        <v>182</v>
      </c>
    </row>
    <row r="6713" spans="1:17" x14ac:dyDescent="0.3">
      <c r="A6713" t="s">
        <v>31083</v>
      </c>
      <c r="B6713" t="s">
        <v>14245</v>
      </c>
      <c r="C6713" t="s">
        <v>24313</v>
      </c>
      <c r="D6713" t="s">
        <v>24260</v>
      </c>
      <c r="E6713" s="14">
        <v>2</v>
      </c>
      <c r="F6713" s="14">
        <v>114.86</v>
      </c>
      <c r="G6713" s="14">
        <v>229.72</v>
      </c>
      <c r="H6713" s="14">
        <v>229.72</v>
      </c>
      <c r="I6713" s="14">
        <v>0</v>
      </c>
      <c r="J6713" s="1">
        <v>45588</v>
      </c>
      <c r="K6713" t="s">
        <v>24277</v>
      </c>
      <c r="L6713" t="s">
        <v>24262</v>
      </c>
      <c r="M6713" s="14">
        <v>0</v>
      </c>
      <c r="N6713" s="14">
        <v>32</v>
      </c>
      <c r="O6713" t="s">
        <v>24263</v>
      </c>
      <c r="P6713" t="s">
        <v>14</v>
      </c>
      <c r="Q6713" t="s">
        <v>57</v>
      </c>
    </row>
    <row r="6714" spans="1:17" x14ac:dyDescent="0.3">
      <c r="A6714" t="s">
        <v>31084</v>
      </c>
      <c r="B6714" t="s">
        <v>13973</v>
      </c>
      <c r="C6714" t="s">
        <v>24376</v>
      </c>
      <c r="D6714" t="s">
        <v>24321</v>
      </c>
      <c r="E6714" s="14">
        <v>1</v>
      </c>
      <c r="F6714" s="14">
        <v>3059.09</v>
      </c>
      <c r="G6714" s="14">
        <v>3059.09</v>
      </c>
      <c r="H6714" s="14">
        <v>3059.09</v>
      </c>
      <c r="I6714" s="14">
        <v>0</v>
      </c>
      <c r="J6714" s="1">
        <v>44546</v>
      </c>
      <c r="K6714" t="s">
        <v>24309</v>
      </c>
      <c r="L6714" t="s">
        <v>24268</v>
      </c>
      <c r="M6714" s="14">
        <v>0</v>
      </c>
      <c r="N6714" s="14">
        <v>28</v>
      </c>
      <c r="O6714" t="s">
        <v>24263</v>
      </c>
      <c r="P6714" t="s">
        <v>30</v>
      </c>
      <c r="Q6714" t="s">
        <v>140</v>
      </c>
    </row>
    <row r="6715" spans="1:17" x14ac:dyDescent="0.3">
      <c r="A6715" t="s">
        <v>31085</v>
      </c>
      <c r="B6715" t="s">
        <v>341</v>
      </c>
      <c r="C6715" t="s">
        <v>24317</v>
      </c>
      <c r="D6715" t="s">
        <v>24276</v>
      </c>
      <c r="E6715" s="14">
        <v>1</v>
      </c>
      <c r="F6715" s="14">
        <v>426.45</v>
      </c>
      <c r="G6715" s="14">
        <v>426.45</v>
      </c>
      <c r="H6715" s="14">
        <v>426.45</v>
      </c>
      <c r="I6715" s="14">
        <v>0</v>
      </c>
      <c r="J6715" s="1">
        <v>45288</v>
      </c>
      <c r="K6715" t="s">
        <v>24267</v>
      </c>
      <c r="L6715" t="s">
        <v>24282</v>
      </c>
      <c r="M6715" s="14">
        <v>0</v>
      </c>
      <c r="N6715" s="14">
        <v>47</v>
      </c>
      <c r="O6715" t="s">
        <v>24291</v>
      </c>
      <c r="P6715" t="s">
        <v>14</v>
      </c>
      <c r="Q6715" t="s">
        <v>195</v>
      </c>
    </row>
    <row r="6716" spans="1:17" x14ac:dyDescent="0.3">
      <c r="A6716" t="s">
        <v>31086</v>
      </c>
      <c r="B6716" t="s">
        <v>6306</v>
      </c>
      <c r="C6716" t="s">
        <v>24275</v>
      </c>
      <c r="D6716" t="s">
        <v>24276</v>
      </c>
      <c r="E6716" s="14">
        <v>2</v>
      </c>
      <c r="F6716" s="14"/>
      <c r="G6716" s="14"/>
      <c r="H6716" s="14"/>
      <c r="I6716" s="14"/>
      <c r="J6716" s="1">
        <v>44779</v>
      </c>
      <c r="K6716" t="s">
        <v>24261</v>
      </c>
      <c r="L6716" t="s">
        <v>24262</v>
      </c>
      <c r="M6716" s="14">
        <v>0</v>
      </c>
      <c r="N6716" s="14">
        <v>49</v>
      </c>
      <c r="O6716" t="s">
        <v>24291</v>
      </c>
      <c r="P6716" t="s">
        <v>30</v>
      </c>
      <c r="Q6716" t="s">
        <v>182</v>
      </c>
    </row>
    <row r="6717" spans="1:17" x14ac:dyDescent="0.3">
      <c r="A6717" t="s">
        <v>31087</v>
      </c>
      <c r="B6717" t="s">
        <v>17974</v>
      </c>
      <c r="C6717" t="s">
        <v>24284</v>
      </c>
      <c r="D6717" t="s">
        <v>24376</v>
      </c>
      <c r="E6717" s="14">
        <v>1</v>
      </c>
      <c r="F6717" s="14">
        <v>116.73</v>
      </c>
      <c r="G6717" s="14">
        <v>116.73</v>
      </c>
      <c r="H6717" s="14">
        <v>116.73</v>
      </c>
      <c r="I6717" s="14">
        <v>0</v>
      </c>
      <c r="J6717" s="1">
        <v>44558</v>
      </c>
      <c r="K6717" t="s">
        <v>24267</v>
      </c>
      <c r="L6717" t="s">
        <v>24278</v>
      </c>
      <c r="M6717" s="14">
        <v>0</v>
      </c>
      <c r="N6717" s="14">
        <v>49</v>
      </c>
      <c r="O6717" t="s">
        <v>24291</v>
      </c>
      <c r="P6717" t="s">
        <v>14</v>
      </c>
      <c r="Q6717" t="s">
        <v>19</v>
      </c>
    </row>
    <row r="6718" spans="1:17" x14ac:dyDescent="0.3">
      <c r="A6718" t="s">
        <v>31088</v>
      </c>
      <c r="B6718" t="s">
        <v>21056</v>
      </c>
      <c r="C6718" t="s">
        <v>24369</v>
      </c>
      <c r="D6718" t="s">
        <v>24260</v>
      </c>
      <c r="E6718" s="14">
        <v>2</v>
      </c>
      <c r="F6718" s="14">
        <v>212.75</v>
      </c>
      <c r="G6718" s="14">
        <v>425.5</v>
      </c>
      <c r="H6718" s="14">
        <v>404.22500000000002</v>
      </c>
      <c r="I6718" s="14">
        <v>21.274999999999999</v>
      </c>
      <c r="J6718" s="1">
        <v>44515</v>
      </c>
      <c r="K6718" t="s">
        <v>24261</v>
      </c>
      <c r="L6718" t="s">
        <v>24367</v>
      </c>
      <c r="M6718" s="14">
        <v>0.05</v>
      </c>
      <c r="N6718" s="14">
        <v>44</v>
      </c>
      <c r="O6718" t="s">
        <v>24291</v>
      </c>
      <c r="P6718" t="s">
        <v>30</v>
      </c>
      <c r="Q6718" t="s">
        <v>115</v>
      </c>
    </row>
    <row r="6719" spans="1:17" x14ac:dyDescent="0.3">
      <c r="A6719" t="s">
        <v>31089</v>
      </c>
      <c r="B6719" t="s">
        <v>13425</v>
      </c>
      <c r="C6719" t="s">
        <v>24428</v>
      </c>
      <c r="D6719" t="s">
        <v>24298</v>
      </c>
      <c r="E6719" s="14">
        <v>1</v>
      </c>
      <c r="F6719" s="14">
        <v>822.68</v>
      </c>
      <c r="G6719" s="14">
        <v>822.68</v>
      </c>
      <c r="H6719" s="14">
        <v>822.68</v>
      </c>
      <c r="I6719" s="14">
        <v>0</v>
      </c>
      <c r="J6719" s="1">
        <v>44594</v>
      </c>
      <c r="K6719" t="s">
        <v>24280</v>
      </c>
      <c r="L6719" t="s">
        <v>24367</v>
      </c>
      <c r="M6719" s="14">
        <v>0</v>
      </c>
      <c r="N6719" s="14">
        <v>39</v>
      </c>
      <c r="O6719" t="s">
        <v>24291</v>
      </c>
      <c r="P6719" t="s">
        <v>30</v>
      </c>
      <c r="Q6719" t="s">
        <v>57</v>
      </c>
    </row>
    <row r="6720" spans="1:17" x14ac:dyDescent="0.3">
      <c r="A6720" t="s">
        <v>31090</v>
      </c>
      <c r="B6720" t="s">
        <v>13159</v>
      </c>
      <c r="C6720" t="s">
        <v>24300</v>
      </c>
      <c r="D6720" t="s">
        <v>24301</v>
      </c>
      <c r="E6720" s="14">
        <v>1</v>
      </c>
      <c r="F6720" s="14">
        <v>204.16</v>
      </c>
      <c r="G6720" s="14">
        <v>204.16</v>
      </c>
      <c r="H6720" s="14">
        <v>193.952</v>
      </c>
      <c r="I6720" s="14">
        <v>10.208</v>
      </c>
      <c r="J6720" s="1">
        <v>44885</v>
      </c>
      <c r="K6720" t="s">
        <v>24280</v>
      </c>
      <c r="L6720" t="s">
        <v>24376</v>
      </c>
      <c r="M6720" s="14">
        <v>0.05</v>
      </c>
      <c r="N6720" s="14">
        <v>33</v>
      </c>
      <c r="O6720" t="s">
        <v>24263</v>
      </c>
      <c r="P6720" t="s">
        <v>30</v>
      </c>
      <c r="Q6720" t="s">
        <v>50</v>
      </c>
    </row>
    <row r="6721" spans="1:17" x14ac:dyDescent="0.3">
      <c r="A6721" t="s">
        <v>31091</v>
      </c>
      <c r="B6721" t="s">
        <v>21735</v>
      </c>
      <c r="C6721" t="s">
        <v>24485</v>
      </c>
      <c r="D6721" t="s">
        <v>24272</v>
      </c>
      <c r="E6721" s="14">
        <v>1</v>
      </c>
      <c r="F6721" s="14">
        <v>1067.3699999999999</v>
      </c>
      <c r="G6721" s="14">
        <v>1067.3699999999999</v>
      </c>
      <c r="H6721" s="14">
        <v>1067.3699999999999</v>
      </c>
      <c r="I6721" s="14">
        <v>0</v>
      </c>
      <c r="J6721" s="1">
        <v>45516</v>
      </c>
      <c r="K6721" t="s">
        <v>24267</v>
      </c>
      <c r="L6721" t="s">
        <v>24278</v>
      </c>
      <c r="M6721" s="14">
        <v>0</v>
      </c>
      <c r="N6721" s="14">
        <v>29</v>
      </c>
      <c r="O6721" t="s">
        <v>24263</v>
      </c>
      <c r="P6721" t="s">
        <v>14</v>
      </c>
      <c r="Q6721" t="s">
        <v>140</v>
      </c>
    </row>
    <row r="6722" spans="1:17" x14ac:dyDescent="0.3">
      <c r="A6722" t="s">
        <v>31092</v>
      </c>
      <c r="B6722" t="s">
        <v>20155</v>
      </c>
      <c r="C6722" t="s">
        <v>24304</v>
      </c>
      <c r="D6722" t="s">
        <v>24266</v>
      </c>
      <c r="E6722" s="14">
        <v>1</v>
      </c>
      <c r="F6722" s="14">
        <v>383.23</v>
      </c>
      <c r="G6722" s="14">
        <v>383.23</v>
      </c>
      <c r="H6722" s="14">
        <v>383.23</v>
      </c>
      <c r="I6722" s="14">
        <v>0</v>
      </c>
      <c r="J6722" s="1">
        <v>45195</v>
      </c>
      <c r="K6722" t="s">
        <v>24267</v>
      </c>
      <c r="L6722" t="s">
        <v>24335</v>
      </c>
      <c r="M6722" s="14">
        <v>0</v>
      </c>
      <c r="N6722" s="14">
        <v>18</v>
      </c>
      <c r="O6722" t="s">
        <v>24269</v>
      </c>
      <c r="P6722" t="s">
        <v>30</v>
      </c>
      <c r="Q6722" t="s">
        <v>182</v>
      </c>
    </row>
    <row r="6723" spans="1:17" x14ac:dyDescent="0.3">
      <c r="A6723" t="s">
        <v>31093</v>
      </c>
      <c r="B6723" t="s">
        <v>18985</v>
      </c>
      <c r="C6723" t="s">
        <v>24317</v>
      </c>
      <c r="D6723" t="s">
        <v>24276</v>
      </c>
      <c r="E6723" s="14">
        <v>3</v>
      </c>
      <c r="F6723" s="14">
        <v>190.36</v>
      </c>
      <c r="G6723" s="14">
        <v>571.08000000000004</v>
      </c>
      <c r="H6723" s="14">
        <v>456.86399999999998</v>
      </c>
      <c r="I6723" s="14">
        <v>114.21599999999999</v>
      </c>
      <c r="J6723" s="1">
        <v>45580</v>
      </c>
      <c r="K6723" t="s">
        <v>24353</v>
      </c>
      <c r="L6723" t="s">
        <v>24262</v>
      </c>
      <c r="M6723" s="14">
        <v>0.2</v>
      </c>
      <c r="N6723" s="14">
        <v>33</v>
      </c>
      <c r="O6723" t="s">
        <v>24263</v>
      </c>
      <c r="P6723" t="s">
        <v>30</v>
      </c>
      <c r="Q6723" t="s">
        <v>223</v>
      </c>
    </row>
    <row r="6724" spans="1:17" x14ac:dyDescent="0.3">
      <c r="A6724" t="s">
        <v>31094</v>
      </c>
      <c r="B6724" t="s">
        <v>18975</v>
      </c>
      <c r="C6724" t="s">
        <v>24485</v>
      </c>
      <c r="D6724" t="s">
        <v>24272</v>
      </c>
      <c r="E6724" s="14">
        <v>2</v>
      </c>
      <c r="F6724" s="14">
        <v>972.78</v>
      </c>
      <c r="G6724" s="14">
        <v>1945.56</v>
      </c>
      <c r="H6724" s="14">
        <v>1653.7260000000001</v>
      </c>
      <c r="I6724" s="14">
        <v>291.834</v>
      </c>
      <c r="J6724" s="1">
        <v>45401</v>
      </c>
      <c r="K6724" t="s">
        <v>24305</v>
      </c>
      <c r="L6724" t="s">
        <v>24273</v>
      </c>
      <c r="M6724" s="14">
        <v>0.15</v>
      </c>
      <c r="N6724" s="14">
        <v>39</v>
      </c>
      <c r="O6724" t="s">
        <v>24291</v>
      </c>
      <c r="P6724" t="s">
        <v>14</v>
      </c>
      <c r="Q6724" t="s">
        <v>35</v>
      </c>
    </row>
    <row r="6725" spans="1:17" x14ac:dyDescent="0.3">
      <c r="A6725" t="s">
        <v>31095</v>
      </c>
      <c r="B6725" t="s">
        <v>20569</v>
      </c>
      <c r="C6725" t="s">
        <v>24428</v>
      </c>
      <c r="D6725" t="s">
        <v>24298</v>
      </c>
      <c r="E6725" s="14">
        <v>1</v>
      </c>
      <c r="F6725" s="14">
        <v>306.89</v>
      </c>
      <c r="G6725" s="14">
        <v>306.89</v>
      </c>
      <c r="H6725" s="14">
        <v>306.89</v>
      </c>
      <c r="I6725" s="14">
        <v>0</v>
      </c>
      <c r="J6725" s="1">
        <v>45057</v>
      </c>
      <c r="K6725" t="s">
        <v>24267</v>
      </c>
      <c r="L6725" t="s">
        <v>24335</v>
      </c>
      <c r="M6725" s="14">
        <v>0</v>
      </c>
      <c r="N6725" s="14">
        <v>18</v>
      </c>
      <c r="O6725" t="s">
        <v>24269</v>
      </c>
      <c r="P6725" t="s">
        <v>14</v>
      </c>
      <c r="Q6725" t="s">
        <v>128</v>
      </c>
    </row>
    <row r="6726" spans="1:17" x14ac:dyDescent="0.3">
      <c r="A6726" t="s">
        <v>31096</v>
      </c>
      <c r="B6726" t="s">
        <v>22189</v>
      </c>
      <c r="C6726" t="s">
        <v>24320</v>
      </c>
      <c r="D6726" t="s">
        <v>24321</v>
      </c>
      <c r="E6726" s="14">
        <v>2</v>
      </c>
      <c r="F6726" s="14">
        <v>1693.88</v>
      </c>
      <c r="G6726" s="14">
        <v>3387.76</v>
      </c>
      <c r="H6726" s="14">
        <v>2710.2080000000001</v>
      </c>
      <c r="I6726" s="14">
        <v>677.55200000000002</v>
      </c>
      <c r="J6726" s="1">
        <v>45122</v>
      </c>
      <c r="K6726" t="s">
        <v>24277</v>
      </c>
      <c r="L6726" t="s">
        <v>24278</v>
      </c>
      <c r="M6726" s="14">
        <v>0.2</v>
      </c>
      <c r="N6726" s="14">
        <v>44</v>
      </c>
      <c r="O6726" t="s">
        <v>24291</v>
      </c>
      <c r="P6726" t="s">
        <v>30</v>
      </c>
      <c r="Q6726" t="s">
        <v>76</v>
      </c>
    </row>
    <row r="6727" spans="1:17" x14ac:dyDescent="0.3">
      <c r="A6727" t="s">
        <v>31097</v>
      </c>
      <c r="B6727" t="s">
        <v>19953</v>
      </c>
      <c r="C6727" t="s">
        <v>24827</v>
      </c>
      <c r="D6727" t="s">
        <v>24285</v>
      </c>
      <c r="E6727" s="14">
        <v>1</v>
      </c>
      <c r="F6727" s="14">
        <v>401.88</v>
      </c>
      <c r="G6727" s="14">
        <v>401.88</v>
      </c>
      <c r="H6727" s="14">
        <v>401.88</v>
      </c>
      <c r="I6727" s="14">
        <v>0</v>
      </c>
      <c r="J6727" s="1">
        <v>44941</v>
      </c>
      <c r="K6727" t="s">
        <v>24353</v>
      </c>
      <c r="L6727" t="s">
        <v>24273</v>
      </c>
      <c r="M6727" s="14">
        <v>0</v>
      </c>
      <c r="N6727" s="14">
        <v>25</v>
      </c>
      <c r="O6727" t="s">
        <v>24269</v>
      </c>
      <c r="P6727" t="s">
        <v>30</v>
      </c>
      <c r="Q6727" t="s">
        <v>182</v>
      </c>
    </row>
    <row r="6728" spans="1:17" x14ac:dyDescent="0.3">
      <c r="A6728" t="s">
        <v>31098</v>
      </c>
      <c r="B6728" t="s">
        <v>19808</v>
      </c>
      <c r="C6728" t="s">
        <v>24373</v>
      </c>
      <c r="D6728" t="s">
        <v>24272</v>
      </c>
      <c r="E6728" s="14">
        <v>1</v>
      </c>
      <c r="F6728" s="14">
        <v>1046.99</v>
      </c>
      <c r="G6728" s="14">
        <v>1046.99</v>
      </c>
      <c r="H6728" s="14">
        <v>1046.99</v>
      </c>
      <c r="I6728" s="14">
        <v>0</v>
      </c>
      <c r="J6728" s="1">
        <v>44760</v>
      </c>
      <c r="K6728" t="s">
        <v>24305</v>
      </c>
      <c r="L6728" t="s">
        <v>24262</v>
      </c>
      <c r="M6728" s="14">
        <v>0</v>
      </c>
      <c r="N6728" s="14">
        <v>26</v>
      </c>
      <c r="O6728" t="s">
        <v>24263</v>
      </c>
      <c r="P6728" t="s">
        <v>14</v>
      </c>
      <c r="Q6728" t="s">
        <v>115</v>
      </c>
    </row>
    <row r="6729" spans="1:17" x14ac:dyDescent="0.3">
      <c r="A6729" t="s">
        <v>31099</v>
      </c>
      <c r="B6729" t="s">
        <v>16129</v>
      </c>
      <c r="C6729" t="s">
        <v>24428</v>
      </c>
      <c r="D6729" t="s">
        <v>24298</v>
      </c>
      <c r="E6729" s="14">
        <v>1</v>
      </c>
      <c r="F6729" s="14">
        <v>1385.14</v>
      </c>
      <c r="G6729" s="14">
        <v>1385.14</v>
      </c>
      <c r="H6729" s="14">
        <v>1385.14</v>
      </c>
      <c r="I6729" s="14">
        <v>0</v>
      </c>
      <c r="J6729" s="1">
        <v>44545</v>
      </c>
      <c r="K6729" t="s">
        <v>24311</v>
      </c>
      <c r="L6729" t="s">
        <v>24262</v>
      </c>
      <c r="M6729" s="14">
        <v>0</v>
      </c>
      <c r="N6729" s="14">
        <v>39</v>
      </c>
      <c r="O6729" t="s">
        <v>24291</v>
      </c>
      <c r="P6729" t="s">
        <v>14</v>
      </c>
      <c r="Q6729" t="s">
        <v>57</v>
      </c>
    </row>
    <row r="6730" spans="1:17" x14ac:dyDescent="0.3">
      <c r="A6730" t="s">
        <v>31100</v>
      </c>
      <c r="B6730" t="s">
        <v>20002</v>
      </c>
      <c r="C6730" t="s">
        <v>24300</v>
      </c>
      <c r="D6730" t="s">
        <v>24301</v>
      </c>
      <c r="E6730" s="14">
        <v>2</v>
      </c>
      <c r="F6730" s="14">
        <v>228.22</v>
      </c>
      <c r="G6730" s="14">
        <v>456.44</v>
      </c>
      <c r="H6730" s="14">
        <v>456.44</v>
      </c>
      <c r="I6730" s="14">
        <v>0</v>
      </c>
      <c r="J6730" s="1">
        <v>45643</v>
      </c>
      <c r="K6730" t="s">
        <v>24267</v>
      </c>
      <c r="L6730" t="s">
        <v>24278</v>
      </c>
      <c r="M6730" s="14">
        <v>0</v>
      </c>
      <c r="N6730" s="14">
        <v>53</v>
      </c>
      <c r="O6730" t="s">
        <v>24302</v>
      </c>
      <c r="P6730" t="s">
        <v>14</v>
      </c>
      <c r="Q6730" t="s">
        <v>182</v>
      </c>
    </row>
    <row r="6731" spans="1:17" x14ac:dyDescent="0.3">
      <c r="A6731" t="s">
        <v>31101</v>
      </c>
      <c r="B6731" t="s">
        <v>6447</v>
      </c>
      <c r="C6731" t="s">
        <v>24473</v>
      </c>
      <c r="D6731" t="s">
        <v>24266</v>
      </c>
      <c r="E6731" s="14">
        <v>2</v>
      </c>
      <c r="F6731" s="14">
        <v>422.39</v>
      </c>
      <c r="G6731" s="14">
        <v>844.78</v>
      </c>
      <c r="H6731" s="14">
        <v>675.82399999999996</v>
      </c>
      <c r="I6731" s="14">
        <v>168.95599999999999</v>
      </c>
      <c r="J6731" s="1">
        <v>44368</v>
      </c>
      <c r="K6731" t="s">
        <v>24280</v>
      </c>
      <c r="L6731" t="s">
        <v>24273</v>
      </c>
      <c r="M6731" s="14">
        <v>0.2</v>
      </c>
      <c r="N6731" s="14">
        <v>25</v>
      </c>
      <c r="O6731" t="s">
        <v>24269</v>
      </c>
      <c r="P6731" t="s">
        <v>110</v>
      </c>
      <c r="Q6731" t="s">
        <v>57</v>
      </c>
    </row>
    <row r="6732" spans="1:17" x14ac:dyDescent="0.3">
      <c r="A6732" t="s">
        <v>31102</v>
      </c>
      <c r="B6732" t="s">
        <v>13509</v>
      </c>
      <c r="C6732" t="s">
        <v>24271</v>
      </c>
      <c r="D6732" t="s">
        <v>24272</v>
      </c>
      <c r="E6732" s="14">
        <v>1</v>
      </c>
      <c r="F6732" s="14">
        <v>916.15</v>
      </c>
      <c r="G6732" s="14">
        <v>916.15</v>
      </c>
      <c r="H6732" s="14">
        <v>870.34249999999997</v>
      </c>
      <c r="I6732" s="14">
        <v>45.807499999999997</v>
      </c>
      <c r="J6732" s="1">
        <v>45483</v>
      </c>
      <c r="K6732" t="s">
        <v>24277</v>
      </c>
      <c r="L6732" t="s">
        <v>24367</v>
      </c>
      <c r="M6732" s="14">
        <v>0.05</v>
      </c>
      <c r="N6732" s="14">
        <v>44</v>
      </c>
      <c r="O6732" t="s">
        <v>24291</v>
      </c>
      <c r="P6732" t="s">
        <v>30</v>
      </c>
      <c r="Q6732" t="s">
        <v>19</v>
      </c>
    </row>
    <row r="6733" spans="1:17" x14ac:dyDescent="0.3">
      <c r="A6733" t="s">
        <v>31103</v>
      </c>
      <c r="B6733" t="s">
        <v>11885</v>
      </c>
      <c r="C6733" t="s">
        <v>24629</v>
      </c>
      <c r="D6733" t="s">
        <v>24298</v>
      </c>
      <c r="E6733" s="14">
        <v>1</v>
      </c>
      <c r="F6733" s="14">
        <v>833.22</v>
      </c>
      <c r="G6733" s="14">
        <v>833.22</v>
      </c>
      <c r="H6733" s="14">
        <v>833.22</v>
      </c>
      <c r="I6733" s="14">
        <v>0</v>
      </c>
      <c r="J6733" s="1">
        <v>44974</v>
      </c>
      <c r="K6733" t="s">
        <v>24311</v>
      </c>
      <c r="L6733" t="s">
        <v>24335</v>
      </c>
      <c r="M6733" s="14">
        <v>0</v>
      </c>
      <c r="N6733" s="14">
        <v>41</v>
      </c>
      <c r="O6733" t="s">
        <v>24291</v>
      </c>
      <c r="P6733" t="s">
        <v>30</v>
      </c>
      <c r="Q6733" t="s">
        <v>57</v>
      </c>
    </row>
    <row r="6734" spans="1:17" x14ac:dyDescent="0.3">
      <c r="A6734" t="s">
        <v>31104</v>
      </c>
      <c r="B6734" t="s">
        <v>3125</v>
      </c>
      <c r="C6734" t="s">
        <v>24373</v>
      </c>
      <c r="D6734" t="s">
        <v>24272</v>
      </c>
      <c r="E6734" s="14">
        <v>2</v>
      </c>
      <c r="F6734" s="14">
        <v>478.72</v>
      </c>
      <c r="G6734" s="14">
        <v>957.44</v>
      </c>
      <c r="H6734" s="14">
        <v>861.69600000000003</v>
      </c>
      <c r="I6734" s="14">
        <v>95.744</v>
      </c>
      <c r="J6734" s="1">
        <v>45648</v>
      </c>
      <c r="K6734" t="s">
        <v>24267</v>
      </c>
      <c r="L6734" t="s">
        <v>24278</v>
      </c>
      <c r="M6734" s="14">
        <v>0.1</v>
      </c>
      <c r="N6734" s="14">
        <v>25</v>
      </c>
      <c r="O6734" t="s">
        <v>24269</v>
      </c>
      <c r="P6734" t="s">
        <v>30</v>
      </c>
      <c r="Q6734" t="s">
        <v>19</v>
      </c>
    </row>
    <row r="6735" spans="1:17" x14ac:dyDescent="0.3">
      <c r="A6735" t="s">
        <v>31105</v>
      </c>
      <c r="B6735" t="s">
        <v>15079</v>
      </c>
      <c r="C6735" t="s">
        <v>24259</v>
      </c>
      <c r="D6735" t="s">
        <v>24260</v>
      </c>
      <c r="E6735" s="14">
        <v>1</v>
      </c>
      <c r="F6735" s="14">
        <v>85.82</v>
      </c>
      <c r="G6735" s="14">
        <v>85.82</v>
      </c>
      <c r="H6735" s="14">
        <v>85.82</v>
      </c>
      <c r="I6735" s="14">
        <v>0</v>
      </c>
      <c r="J6735" s="1">
        <v>45408</v>
      </c>
      <c r="K6735" t="s">
        <v>24376</v>
      </c>
      <c r="L6735" t="s">
        <v>24282</v>
      </c>
      <c r="M6735" s="14">
        <v>0</v>
      </c>
      <c r="N6735" s="14">
        <v>36</v>
      </c>
      <c r="O6735" t="s">
        <v>24291</v>
      </c>
      <c r="P6735" t="s">
        <v>30</v>
      </c>
      <c r="Q6735" t="s">
        <v>19</v>
      </c>
    </row>
    <row r="6736" spans="1:17" x14ac:dyDescent="0.3">
      <c r="A6736" t="s">
        <v>31106</v>
      </c>
      <c r="B6736" t="s">
        <v>20519</v>
      </c>
      <c r="C6736" t="s">
        <v>24500</v>
      </c>
      <c r="D6736" t="s">
        <v>24308</v>
      </c>
      <c r="E6736" s="14">
        <v>1</v>
      </c>
      <c r="F6736" s="14">
        <v>1433.64</v>
      </c>
      <c r="G6736" s="14">
        <v>1433.64</v>
      </c>
      <c r="H6736" s="14">
        <v>1433.64</v>
      </c>
      <c r="I6736" s="14">
        <v>0</v>
      </c>
      <c r="J6736" s="1">
        <v>44746</v>
      </c>
      <c r="K6736" t="s">
        <v>24267</v>
      </c>
      <c r="L6736" t="s">
        <v>24282</v>
      </c>
      <c r="M6736" s="14">
        <v>0</v>
      </c>
      <c r="N6736" s="14">
        <v>18</v>
      </c>
      <c r="O6736" t="s">
        <v>24269</v>
      </c>
      <c r="P6736" t="s">
        <v>14</v>
      </c>
      <c r="Q6736" t="s">
        <v>19</v>
      </c>
    </row>
    <row r="6737" spans="1:17" x14ac:dyDescent="0.3">
      <c r="A6737" t="s">
        <v>31107</v>
      </c>
      <c r="B6737" t="s">
        <v>20719</v>
      </c>
      <c r="C6737" t="s">
        <v>24428</v>
      </c>
      <c r="D6737" t="s">
        <v>24298</v>
      </c>
      <c r="E6737" s="14">
        <v>1</v>
      </c>
      <c r="F6737" s="14">
        <v>1039.79</v>
      </c>
      <c r="G6737" s="14">
        <v>1039.79</v>
      </c>
      <c r="H6737" s="14">
        <v>1039.79</v>
      </c>
      <c r="I6737" s="14">
        <v>0</v>
      </c>
      <c r="J6737" s="1">
        <v>44466</v>
      </c>
      <c r="K6737" t="s">
        <v>24267</v>
      </c>
      <c r="L6737" t="s">
        <v>24273</v>
      </c>
      <c r="M6737" s="14">
        <v>0</v>
      </c>
      <c r="N6737" s="14">
        <v>31</v>
      </c>
      <c r="O6737" t="s">
        <v>24263</v>
      </c>
      <c r="P6737" t="s">
        <v>30</v>
      </c>
      <c r="Q6737" t="s">
        <v>57</v>
      </c>
    </row>
    <row r="6738" spans="1:17" x14ac:dyDescent="0.3">
      <c r="A6738" t="s">
        <v>31108</v>
      </c>
      <c r="B6738" t="s">
        <v>1197</v>
      </c>
      <c r="C6738" t="s">
        <v>24379</v>
      </c>
      <c r="D6738" t="s">
        <v>24308</v>
      </c>
      <c r="E6738" s="14">
        <v>1</v>
      </c>
      <c r="F6738" s="14">
        <v>1784.65</v>
      </c>
      <c r="G6738" s="14">
        <v>1784.65</v>
      </c>
      <c r="H6738" s="14">
        <v>1695.4175</v>
      </c>
      <c r="I6738" s="14">
        <v>89.232500000000002</v>
      </c>
      <c r="J6738" s="1">
        <v>45517</v>
      </c>
      <c r="K6738" t="s">
        <v>24267</v>
      </c>
      <c r="L6738" t="s">
        <v>24268</v>
      </c>
      <c r="M6738" s="14">
        <v>0.05</v>
      </c>
      <c r="N6738" s="14">
        <v>29</v>
      </c>
      <c r="O6738" t="s">
        <v>24263</v>
      </c>
      <c r="P6738" t="s">
        <v>14</v>
      </c>
      <c r="Q6738" t="s">
        <v>19</v>
      </c>
    </row>
    <row r="6739" spans="1:17" x14ac:dyDescent="0.3">
      <c r="A6739" t="s">
        <v>31109</v>
      </c>
      <c r="B6739" t="s">
        <v>19134</v>
      </c>
      <c r="C6739" t="s">
        <v>24495</v>
      </c>
      <c r="D6739" t="s">
        <v>24321</v>
      </c>
      <c r="E6739" s="14">
        <v>2</v>
      </c>
      <c r="F6739" s="14">
        <v>1093.43</v>
      </c>
      <c r="G6739" s="14">
        <v>2186.86</v>
      </c>
      <c r="H6739" s="14">
        <v>2186.86</v>
      </c>
      <c r="I6739" s="14">
        <v>0</v>
      </c>
      <c r="J6739" s="1">
        <v>45278</v>
      </c>
      <c r="K6739" t="s">
        <v>24267</v>
      </c>
      <c r="L6739" t="s">
        <v>24282</v>
      </c>
      <c r="M6739" s="14">
        <v>0</v>
      </c>
      <c r="N6739" s="14">
        <v>45</v>
      </c>
      <c r="O6739" t="s">
        <v>24291</v>
      </c>
      <c r="P6739" t="s">
        <v>14</v>
      </c>
      <c r="Q6739" t="s">
        <v>76</v>
      </c>
    </row>
    <row r="6740" spans="1:17" x14ac:dyDescent="0.3">
      <c r="A6740" t="s">
        <v>31110</v>
      </c>
      <c r="B6740" t="s">
        <v>15946</v>
      </c>
      <c r="C6740" t="s">
        <v>24404</v>
      </c>
      <c r="D6740" t="s">
        <v>24321</v>
      </c>
      <c r="E6740" s="14">
        <v>1</v>
      </c>
      <c r="F6740" s="14">
        <v>2212.5300000000002</v>
      </c>
      <c r="G6740" s="14">
        <v>2212.5300000000002</v>
      </c>
      <c r="H6740" s="14">
        <v>2212.5300000000002</v>
      </c>
      <c r="I6740" s="14">
        <v>0</v>
      </c>
      <c r="J6740" s="1">
        <v>44510</v>
      </c>
      <c r="K6740" t="s">
        <v>24267</v>
      </c>
      <c r="L6740" t="s">
        <v>24282</v>
      </c>
      <c r="M6740" s="14">
        <v>0</v>
      </c>
      <c r="N6740" s="14">
        <v>42</v>
      </c>
      <c r="O6740" t="s">
        <v>24291</v>
      </c>
      <c r="P6740" t="s">
        <v>110</v>
      </c>
      <c r="Q6740" t="s">
        <v>76</v>
      </c>
    </row>
    <row r="6741" spans="1:17" x14ac:dyDescent="0.3">
      <c r="A6741" t="s">
        <v>31111</v>
      </c>
      <c r="B6741" t="s">
        <v>3574</v>
      </c>
      <c r="C6741" t="s">
        <v>24418</v>
      </c>
      <c r="D6741" t="s">
        <v>24272</v>
      </c>
      <c r="E6741" s="14">
        <v>1</v>
      </c>
      <c r="F6741" s="14">
        <v>612.36</v>
      </c>
      <c r="G6741" s="14">
        <v>612.36</v>
      </c>
      <c r="H6741" s="14">
        <v>612.36</v>
      </c>
      <c r="I6741" s="14">
        <v>0</v>
      </c>
      <c r="J6741" s="1">
        <v>45074</v>
      </c>
      <c r="K6741" t="s">
        <v>24339</v>
      </c>
      <c r="L6741" t="s">
        <v>24282</v>
      </c>
      <c r="M6741" s="14">
        <v>0</v>
      </c>
      <c r="N6741" s="14">
        <v>28</v>
      </c>
      <c r="O6741" t="s">
        <v>24263</v>
      </c>
      <c r="P6741" t="s">
        <v>14</v>
      </c>
      <c r="Q6741" t="s">
        <v>57</v>
      </c>
    </row>
    <row r="6742" spans="1:17" x14ac:dyDescent="0.3">
      <c r="A6742" t="s">
        <v>31112</v>
      </c>
      <c r="B6742" t="s">
        <v>22386</v>
      </c>
      <c r="C6742" t="s">
        <v>24355</v>
      </c>
      <c r="D6742" t="s">
        <v>24260</v>
      </c>
      <c r="E6742" s="14">
        <v>1</v>
      </c>
      <c r="F6742" s="14">
        <v>42.2</v>
      </c>
      <c r="G6742" s="14">
        <v>42.2</v>
      </c>
      <c r="H6742" s="14">
        <v>42.2</v>
      </c>
      <c r="I6742" s="14">
        <v>0</v>
      </c>
      <c r="J6742" s="1">
        <v>45112</v>
      </c>
      <c r="K6742" t="s">
        <v>24267</v>
      </c>
      <c r="L6742" t="s">
        <v>24282</v>
      </c>
      <c r="M6742" s="14">
        <v>0</v>
      </c>
      <c r="N6742" s="14">
        <v>28</v>
      </c>
      <c r="O6742" t="s">
        <v>24263</v>
      </c>
      <c r="P6742" t="s">
        <v>14</v>
      </c>
      <c r="Q6742" t="s">
        <v>182</v>
      </c>
    </row>
    <row r="6743" spans="1:17" x14ac:dyDescent="0.3">
      <c r="A6743" t="s">
        <v>31113</v>
      </c>
      <c r="B6743" t="s">
        <v>17697</v>
      </c>
      <c r="C6743" t="s">
        <v>24259</v>
      </c>
      <c r="D6743" t="s">
        <v>24260</v>
      </c>
      <c r="E6743" s="14">
        <v>1</v>
      </c>
      <c r="F6743" s="14">
        <v>58.54</v>
      </c>
      <c r="G6743" s="14">
        <v>58.54</v>
      </c>
      <c r="H6743" s="14">
        <v>58.54</v>
      </c>
      <c r="I6743" s="14">
        <v>0</v>
      </c>
      <c r="J6743" s="1">
        <v>44779</v>
      </c>
      <c r="K6743" t="s">
        <v>24267</v>
      </c>
      <c r="L6743" t="s">
        <v>24262</v>
      </c>
      <c r="M6743" s="14">
        <v>0</v>
      </c>
      <c r="N6743" s="14">
        <v>40</v>
      </c>
      <c r="O6743" t="s">
        <v>24291</v>
      </c>
      <c r="P6743" t="s">
        <v>30</v>
      </c>
      <c r="Q6743" t="s">
        <v>64</v>
      </c>
    </row>
    <row r="6744" spans="1:17" x14ac:dyDescent="0.3">
      <c r="A6744" t="s">
        <v>31114</v>
      </c>
      <c r="B6744" t="s">
        <v>1418</v>
      </c>
      <c r="C6744" t="s">
        <v>24348</v>
      </c>
      <c r="D6744" t="s">
        <v>24349</v>
      </c>
      <c r="E6744" s="14">
        <v>1</v>
      </c>
      <c r="F6744" s="14">
        <v>217.56</v>
      </c>
      <c r="G6744" s="14">
        <v>217.56</v>
      </c>
      <c r="H6744" s="14">
        <v>217.56</v>
      </c>
      <c r="I6744" s="14">
        <v>0</v>
      </c>
      <c r="J6744" s="1">
        <v>44709</v>
      </c>
      <c r="K6744" t="s">
        <v>24311</v>
      </c>
      <c r="L6744" t="s">
        <v>24262</v>
      </c>
      <c r="M6744" s="14">
        <v>0</v>
      </c>
      <c r="N6744" s="14">
        <v>36</v>
      </c>
      <c r="O6744" t="s">
        <v>24291</v>
      </c>
      <c r="P6744" t="s">
        <v>14</v>
      </c>
      <c r="Q6744" t="s">
        <v>101</v>
      </c>
    </row>
    <row r="6745" spans="1:17" x14ac:dyDescent="0.3">
      <c r="A6745" t="s">
        <v>31115</v>
      </c>
      <c r="B6745" t="s">
        <v>7926</v>
      </c>
      <c r="C6745" t="s">
        <v>24317</v>
      </c>
      <c r="D6745" t="s">
        <v>24276</v>
      </c>
      <c r="E6745" s="14">
        <v>1</v>
      </c>
      <c r="F6745" s="14">
        <v>265.3</v>
      </c>
      <c r="G6745" s="14">
        <v>265.3</v>
      </c>
      <c r="H6745" s="14">
        <v>265.3</v>
      </c>
      <c r="I6745" s="14">
        <v>0</v>
      </c>
      <c r="J6745" s="1">
        <v>45318</v>
      </c>
      <c r="K6745" t="s">
        <v>24311</v>
      </c>
      <c r="L6745" t="s">
        <v>24278</v>
      </c>
      <c r="M6745" s="14">
        <v>0</v>
      </c>
      <c r="N6745" s="14">
        <v>38</v>
      </c>
      <c r="O6745" t="s">
        <v>24291</v>
      </c>
      <c r="P6745" t="s">
        <v>14</v>
      </c>
      <c r="Q6745" t="s">
        <v>140</v>
      </c>
    </row>
    <row r="6746" spans="1:17" x14ac:dyDescent="0.3">
      <c r="A6746" t="s">
        <v>31116</v>
      </c>
      <c r="B6746" t="s">
        <v>1468</v>
      </c>
      <c r="C6746" t="s">
        <v>24313</v>
      </c>
      <c r="D6746" t="s">
        <v>24260</v>
      </c>
      <c r="E6746" s="14">
        <v>1</v>
      </c>
      <c r="F6746" s="14">
        <v>71.67</v>
      </c>
      <c r="G6746" s="14">
        <v>71.67</v>
      </c>
      <c r="H6746" s="14">
        <v>53.752499999999998</v>
      </c>
      <c r="I6746" s="14">
        <v>17.9175</v>
      </c>
      <c r="J6746" s="1">
        <v>45623</v>
      </c>
      <c r="K6746" t="s">
        <v>24305</v>
      </c>
      <c r="L6746" t="s">
        <v>24262</v>
      </c>
      <c r="M6746" s="14">
        <v>0.25</v>
      </c>
      <c r="N6746" s="14">
        <v>30</v>
      </c>
      <c r="O6746" t="s">
        <v>24263</v>
      </c>
      <c r="P6746" t="s">
        <v>30</v>
      </c>
      <c r="Q6746" t="s">
        <v>57</v>
      </c>
    </row>
    <row r="6747" spans="1:17" x14ac:dyDescent="0.3">
      <c r="A6747" t="s">
        <v>31117</v>
      </c>
      <c r="B6747" t="s">
        <v>20087</v>
      </c>
      <c r="C6747" t="s">
        <v>24315</v>
      </c>
      <c r="D6747" t="s">
        <v>24276</v>
      </c>
      <c r="E6747" s="14">
        <v>2</v>
      </c>
      <c r="F6747" s="14">
        <v>567.17999999999995</v>
      </c>
      <c r="G6747" s="14">
        <v>1134.3599999999999</v>
      </c>
      <c r="H6747" s="14">
        <v>1134.3599999999999</v>
      </c>
      <c r="I6747" s="14">
        <v>0</v>
      </c>
      <c r="J6747" s="1">
        <v>45267</v>
      </c>
      <c r="K6747" t="s">
        <v>24267</v>
      </c>
      <c r="L6747" t="s">
        <v>24262</v>
      </c>
      <c r="M6747" s="14">
        <v>0</v>
      </c>
      <c r="N6747" s="14">
        <v>32</v>
      </c>
      <c r="O6747" t="s">
        <v>24263</v>
      </c>
      <c r="P6747" t="s">
        <v>14</v>
      </c>
      <c r="Q6747" t="s">
        <v>57</v>
      </c>
    </row>
    <row r="6748" spans="1:17" x14ac:dyDescent="0.3">
      <c r="A6748" t="s">
        <v>31118</v>
      </c>
      <c r="B6748" t="s">
        <v>5006</v>
      </c>
      <c r="C6748" t="s">
        <v>24404</v>
      </c>
      <c r="D6748" t="s">
        <v>24321</v>
      </c>
      <c r="E6748" s="14">
        <v>1</v>
      </c>
      <c r="F6748" s="14">
        <v>1421.79</v>
      </c>
      <c r="G6748" s="14">
        <v>1421.79</v>
      </c>
      <c r="H6748" s="14">
        <v>1279.6110000000001</v>
      </c>
      <c r="I6748" s="14">
        <v>142.179</v>
      </c>
      <c r="J6748" s="1">
        <v>44210</v>
      </c>
      <c r="K6748" t="s">
        <v>24325</v>
      </c>
      <c r="L6748" t="s">
        <v>24262</v>
      </c>
      <c r="M6748" s="14">
        <v>0.1</v>
      </c>
      <c r="N6748" s="14">
        <v>45</v>
      </c>
      <c r="O6748" t="s">
        <v>24291</v>
      </c>
      <c r="P6748" t="s">
        <v>14</v>
      </c>
      <c r="Q6748" t="s">
        <v>35</v>
      </c>
    </row>
    <row r="6749" spans="1:17" x14ac:dyDescent="0.3">
      <c r="A6749" t="s">
        <v>31119</v>
      </c>
      <c r="B6749" t="s">
        <v>8111</v>
      </c>
      <c r="C6749" t="s">
        <v>24373</v>
      </c>
      <c r="D6749" t="s">
        <v>24272</v>
      </c>
      <c r="E6749" s="14">
        <v>1</v>
      </c>
      <c r="F6749" s="14">
        <v>393.9</v>
      </c>
      <c r="G6749" s="14">
        <v>393.9</v>
      </c>
      <c r="H6749" s="14">
        <v>295.42500000000001</v>
      </c>
      <c r="I6749" s="14">
        <v>98.474999999999994</v>
      </c>
      <c r="J6749" s="1">
        <v>45256</v>
      </c>
      <c r="K6749" t="s">
        <v>24267</v>
      </c>
      <c r="L6749" t="s">
        <v>24262</v>
      </c>
      <c r="M6749" s="14">
        <v>0.25</v>
      </c>
      <c r="N6749" s="14">
        <v>32</v>
      </c>
      <c r="O6749" t="s">
        <v>24263</v>
      </c>
      <c r="P6749" t="s">
        <v>14</v>
      </c>
      <c r="Q6749" t="s">
        <v>19</v>
      </c>
    </row>
    <row r="6750" spans="1:17" x14ac:dyDescent="0.3">
      <c r="A6750" t="s">
        <v>31120</v>
      </c>
      <c r="B6750" t="s">
        <v>23718</v>
      </c>
      <c r="C6750" t="s">
        <v>24259</v>
      </c>
      <c r="D6750" t="s">
        <v>24260</v>
      </c>
      <c r="E6750" s="14">
        <v>5</v>
      </c>
      <c r="F6750" s="14">
        <v>261.39</v>
      </c>
      <c r="G6750" s="14">
        <v>1306.95</v>
      </c>
      <c r="H6750" s="14">
        <v>1306.95</v>
      </c>
      <c r="I6750" s="14">
        <v>0</v>
      </c>
      <c r="J6750" s="1">
        <v>45312</v>
      </c>
      <c r="K6750" t="s">
        <v>24267</v>
      </c>
      <c r="L6750" t="s">
        <v>24262</v>
      </c>
      <c r="M6750" s="14">
        <v>0</v>
      </c>
      <c r="N6750" s="14">
        <v>25</v>
      </c>
      <c r="O6750" t="s">
        <v>24269</v>
      </c>
      <c r="P6750" t="s">
        <v>30</v>
      </c>
      <c r="Q6750" t="s">
        <v>57</v>
      </c>
    </row>
    <row r="6751" spans="1:17" x14ac:dyDescent="0.3">
      <c r="A6751" t="s">
        <v>31121</v>
      </c>
      <c r="B6751" t="s">
        <v>23316</v>
      </c>
      <c r="C6751" t="s">
        <v>24346</v>
      </c>
      <c r="D6751" t="s">
        <v>24266</v>
      </c>
      <c r="E6751" s="14">
        <v>1</v>
      </c>
      <c r="F6751" s="14">
        <v>225.21</v>
      </c>
      <c r="G6751" s="14">
        <v>225.21</v>
      </c>
      <c r="H6751" s="14">
        <v>191.42850000000001</v>
      </c>
      <c r="I6751" s="14">
        <v>33.781500000000001</v>
      </c>
      <c r="J6751" s="1">
        <v>45509</v>
      </c>
      <c r="K6751" t="s">
        <v>24267</v>
      </c>
      <c r="L6751" t="s">
        <v>24282</v>
      </c>
      <c r="M6751" s="14">
        <v>0.15</v>
      </c>
      <c r="N6751" s="14">
        <v>26</v>
      </c>
      <c r="O6751" t="s">
        <v>24263</v>
      </c>
      <c r="P6751" t="s">
        <v>30</v>
      </c>
      <c r="Q6751" t="s">
        <v>57</v>
      </c>
    </row>
    <row r="6752" spans="1:17" x14ac:dyDescent="0.3">
      <c r="A6752" t="s">
        <v>31122</v>
      </c>
      <c r="B6752" t="s">
        <v>17347</v>
      </c>
      <c r="C6752" t="s">
        <v>24307</v>
      </c>
      <c r="D6752" t="s">
        <v>24308</v>
      </c>
      <c r="E6752" s="14">
        <v>1</v>
      </c>
      <c r="F6752" s="14">
        <v>2037.22</v>
      </c>
      <c r="G6752" s="14">
        <v>2037.22</v>
      </c>
      <c r="H6752" s="14">
        <v>2037.22</v>
      </c>
      <c r="I6752" s="14">
        <v>0</v>
      </c>
      <c r="J6752" s="1">
        <v>45129</v>
      </c>
      <c r="K6752" t="s">
        <v>24267</v>
      </c>
      <c r="L6752" t="s">
        <v>24262</v>
      </c>
      <c r="M6752" s="14">
        <v>0</v>
      </c>
      <c r="N6752" s="14">
        <v>25</v>
      </c>
      <c r="O6752" t="s">
        <v>24269</v>
      </c>
      <c r="P6752" t="s">
        <v>30</v>
      </c>
      <c r="Q6752" t="s">
        <v>19</v>
      </c>
    </row>
    <row r="6753" spans="1:17" x14ac:dyDescent="0.3">
      <c r="A6753" t="s">
        <v>31123</v>
      </c>
      <c r="B6753" t="s">
        <v>24207</v>
      </c>
      <c r="C6753" t="s">
        <v>24300</v>
      </c>
      <c r="D6753" t="s">
        <v>24301</v>
      </c>
      <c r="E6753" s="14">
        <v>1</v>
      </c>
      <c r="F6753" s="14"/>
      <c r="G6753" s="14"/>
      <c r="H6753" s="14"/>
      <c r="I6753" s="14"/>
      <c r="J6753" s="1">
        <v>45682</v>
      </c>
      <c r="K6753" t="s">
        <v>24267</v>
      </c>
      <c r="L6753" t="s">
        <v>24282</v>
      </c>
      <c r="M6753" s="14">
        <v>0</v>
      </c>
      <c r="N6753" s="14">
        <v>41</v>
      </c>
      <c r="O6753" t="s">
        <v>24291</v>
      </c>
      <c r="P6753" t="s">
        <v>30</v>
      </c>
      <c r="Q6753" t="s">
        <v>19</v>
      </c>
    </row>
    <row r="6754" spans="1:17" x14ac:dyDescent="0.3">
      <c r="A6754" t="s">
        <v>31124</v>
      </c>
      <c r="B6754" t="s">
        <v>15084</v>
      </c>
      <c r="C6754" t="s">
        <v>24379</v>
      </c>
      <c r="D6754" t="s">
        <v>24308</v>
      </c>
      <c r="E6754" s="14">
        <v>1</v>
      </c>
      <c r="F6754" s="14">
        <v>1865.13</v>
      </c>
      <c r="G6754" s="14">
        <v>1865.13</v>
      </c>
      <c r="H6754" s="14">
        <v>1865.13</v>
      </c>
      <c r="I6754" s="14">
        <v>0</v>
      </c>
      <c r="J6754" s="1">
        <v>44474</v>
      </c>
      <c r="K6754" t="s">
        <v>24332</v>
      </c>
      <c r="L6754" t="s">
        <v>24278</v>
      </c>
      <c r="M6754" s="14">
        <v>0</v>
      </c>
      <c r="N6754" s="14">
        <v>18</v>
      </c>
      <c r="O6754" t="s">
        <v>24269</v>
      </c>
      <c r="P6754" t="s">
        <v>30</v>
      </c>
      <c r="Q6754" t="s">
        <v>94</v>
      </c>
    </row>
    <row r="6755" spans="1:17" x14ac:dyDescent="0.3">
      <c r="A6755" t="s">
        <v>31125</v>
      </c>
      <c r="B6755" t="s">
        <v>4658</v>
      </c>
      <c r="C6755" t="s">
        <v>24455</v>
      </c>
      <c r="D6755" t="s">
        <v>24276</v>
      </c>
      <c r="E6755" s="14">
        <v>2</v>
      </c>
      <c r="F6755" s="14">
        <v>865.18</v>
      </c>
      <c r="G6755" s="14">
        <v>1730.36</v>
      </c>
      <c r="H6755" s="14">
        <v>1730.36</v>
      </c>
      <c r="I6755" s="14">
        <v>0</v>
      </c>
      <c r="J6755" s="1">
        <v>45089</v>
      </c>
      <c r="K6755" t="s">
        <v>24267</v>
      </c>
      <c r="L6755" t="s">
        <v>24262</v>
      </c>
      <c r="M6755" s="14">
        <v>0</v>
      </c>
      <c r="N6755" s="14">
        <v>28</v>
      </c>
      <c r="O6755" t="s">
        <v>24263</v>
      </c>
      <c r="P6755" t="s">
        <v>14</v>
      </c>
      <c r="Q6755" t="s">
        <v>64</v>
      </c>
    </row>
    <row r="6756" spans="1:17" x14ac:dyDescent="0.3">
      <c r="A6756" t="s">
        <v>31126</v>
      </c>
      <c r="B6756" t="s">
        <v>20184</v>
      </c>
      <c r="C6756" t="s">
        <v>24853</v>
      </c>
      <c r="D6756" t="s">
        <v>24349</v>
      </c>
      <c r="E6756" s="14"/>
      <c r="F6756" s="14">
        <v>158.13999999999999</v>
      </c>
      <c r="G6756" s="14"/>
      <c r="H6756" s="14"/>
      <c r="I6756" s="14"/>
      <c r="J6756" s="1">
        <v>44907</v>
      </c>
      <c r="K6756" t="s">
        <v>24309</v>
      </c>
      <c r="L6756" t="s">
        <v>24282</v>
      </c>
      <c r="M6756" s="14">
        <v>0</v>
      </c>
      <c r="N6756" s="14">
        <v>34</v>
      </c>
      <c r="O6756" t="s">
        <v>24263</v>
      </c>
      <c r="P6756" t="s">
        <v>14</v>
      </c>
      <c r="Q6756" t="s">
        <v>101</v>
      </c>
    </row>
    <row r="6757" spans="1:17" x14ac:dyDescent="0.3">
      <c r="A6757" t="s">
        <v>31127</v>
      </c>
      <c r="B6757" t="s">
        <v>15211</v>
      </c>
      <c r="C6757" t="s">
        <v>24355</v>
      </c>
      <c r="D6757" t="s">
        <v>24260</v>
      </c>
      <c r="E6757" s="14">
        <v>1</v>
      </c>
      <c r="F6757" s="14">
        <v>196.75</v>
      </c>
      <c r="G6757" s="14">
        <v>196.75</v>
      </c>
      <c r="H6757" s="14">
        <v>196.75</v>
      </c>
      <c r="I6757" s="14">
        <v>0</v>
      </c>
      <c r="J6757" s="1">
        <v>45604</v>
      </c>
      <c r="K6757" t="s">
        <v>24267</v>
      </c>
      <c r="L6757" t="s">
        <v>24335</v>
      </c>
      <c r="M6757" s="14">
        <v>0</v>
      </c>
      <c r="N6757" s="14">
        <v>25</v>
      </c>
      <c r="O6757" t="s">
        <v>24269</v>
      </c>
      <c r="P6757" t="s">
        <v>14</v>
      </c>
      <c r="Q6757" t="s">
        <v>19</v>
      </c>
    </row>
    <row r="6758" spans="1:17" x14ac:dyDescent="0.3">
      <c r="A6758" t="s">
        <v>31128</v>
      </c>
      <c r="B6758" t="s">
        <v>3788</v>
      </c>
      <c r="C6758" t="s">
        <v>24799</v>
      </c>
      <c r="D6758" t="s">
        <v>24349</v>
      </c>
      <c r="E6758" s="14">
        <v>1</v>
      </c>
      <c r="F6758" s="14">
        <v>201.73</v>
      </c>
      <c r="G6758" s="14">
        <v>201.73</v>
      </c>
      <c r="H6758" s="14"/>
      <c r="I6758" s="14"/>
      <c r="J6758" s="1">
        <v>45605</v>
      </c>
      <c r="K6758" t="s">
        <v>24325</v>
      </c>
      <c r="L6758" t="s">
        <v>24278</v>
      </c>
      <c r="M6758" s="14"/>
      <c r="N6758" s="14">
        <v>40</v>
      </c>
      <c r="O6758" t="s">
        <v>24291</v>
      </c>
      <c r="P6758" t="s">
        <v>14</v>
      </c>
      <c r="Q6758" t="s">
        <v>140</v>
      </c>
    </row>
    <row r="6759" spans="1:17" x14ac:dyDescent="0.3">
      <c r="A6759" t="s">
        <v>31129</v>
      </c>
      <c r="B6759" t="s">
        <v>14070</v>
      </c>
      <c r="C6759" t="s">
        <v>24307</v>
      </c>
      <c r="D6759" t="s">
        <v>24308</v>
      </c>
      <c r="E6759" s="14">
        <v>2</v>
      </c>
      <c r="F6759" s="14">
        <v>1708.15</v>
      </c>
      <c r="G6759" s="14">
        <v>3416.3</v>
      </c>
      <c r="H6759" s="14">
        <v>3245.4850000000001</v>
      </c>
      <c r="I6759" s="14">
        <v>170.815</v>
      </c>
      <c r="J6759" s="1">
        <v>45228</v>
      </c>
      <c r="K6759" t="s">
        <v>24280</v>
      </c>
      <c r="L6759" t="s">
        <v>24278</v>
      </c>
      <c r="M6759" s="14">
        <v>0.05</v>
      </c>
      <c r="N6759" s="14">
        <v>18</v>
      </c>
      <c r="O6759" t="s">
        <v>24269</v>
      </c>
      <c r="P6759" t="s">
        <v>30</v>
      </c>
      <c r="Q6759" t="s">
        <v>19</v>
      </c>
    </row>
    <row r="6760" spans="1:17" x14ac:dyDescent="0.3">
      <c r="A6760" t="s">
        <v>31130</v>
      </c>
      <c r="B6760" t="s">
        <v>11636</v>
      </c>
      <c r="C6760" t="s">
        <v>24300</v>
      </c>
      <c r="D6760" t="s">
        <v>24376</v>
      </c>
      <c r="E6760" s="14">
        <v>2</v>
      </c>
      <c r="F6760" s="14">
        <v>226.3</v>
      </c>
      <c r="G6760" s="14">
        <v>452.6</v>
      </c>
      <c r="H6760" s="14">
        <v>452.6</v>
      </c>
      <c r="I6760" s="14">
        <v>0</v>
      </c>
      <c r="J6760" s="1">
        <v>45150</v>
      </c>
      <c r="K6760" t="s">
        <v>24267</v>
      </c>
      <c r="L6760" t="s">
        <v>24262</v>
      </c>
      <c r="M6760" s="14">
        <v>0</v>
      </c>
      <c r="N6760" s="14">
        <v>30</v>
      </c>
      <c r="O6760" t="s">
        <v>24263</v>
      </c>
      <c r="P6760" t="s">
        <v>14</v>
      </c>
      <c r="Q6760" t="s">
        <v>128</v>
      </c>
    </row>
    <row r="6761" spans="1:17" x14ac:dyDescent="0.3">
      <c r="A6761" t="s">
        <v>31131</v>
      </c>
      <c r="B6761" t="s">
        <v>19406</v>
      </c>
      <c r="C6761" t="s">
        <v>24423</v>
      </c>
      <c r="D6761" t="s">
        <v>24321</v>
      </c>
      <c r="E6761" s="14">
        <v>1</v>
      </c>
      <c r="F6761" s="14">
        <v>531.19000000000005</v>
      </c>
      <c r="G6761" s="14">
        <v>531.19000000000005</v>
      </c>
      <c r="H6761" s="14">
        <v>531.19000000000005</v>
      </c>
      <c r="I6761" s="14">
        <v>0</v>
      </c>
      <c r="J6761" s="1">
        <v>45591</v>
      </c>
      <c r="K6761" t="s">
        <v>24267</v>
      </c>
      <c r="L6761" t="s">
        <v>24262</v>
      </c>
      <c r="M6761" s="14">
        <v>0</v>
      </c>
      <c r="N6761" s="14">
        <v>58</v>
      </c>
      <c r="O6761" t="s">
        <v>24302</v>
      </c>
      <c r="P6761" t="s">
        <v>30</v>
      </c>
      <c r="Q6761" t="s">
        <v>19</v>
      </c>
    </row>
    <row r="6762" spans="1:17" x14ac:dyDescent="0.3">
      <c r="A6762" t="s">
        <v>31132</v>
      </c>
      <c r="B6762" t="s">
        <v>3162</v>
      </c>
      <c r="C6762" t="s">
        <v>24315</v>
      </c>
      <c r="D6762" t="s">
        <v>24276</v>
      </c>
      <c r="E6762" s="14">
        <v>1</v>
      </c>
      <c r="F6762" s="14">
        <v>635.4</v>
      </c>
      <c r="G6762" s="14">
        <v>635.4</v>
      </c>
      <c r="H6762" s="14">
        <v>540.09</v>
      </c>
      <c r="I6762" s="14">
        <v>95.31</v>
      </c>
      <c r="J6762" s="1">
        <v>45530</v>
      </c>
      <c r="K6762" t="s">
        <v>24267</v>
      </c>
      <c r="L6762" t="s">
        <v>24278</v>
      </c>
      <c r="M6762" s="14">
        <v>0.15</v>
      </c>
      <c r="N6762" s="14">
        <v>35</v>
      </c>
      <c r="O6762" t="s">
        <v>24263</v>
      </c>
      <c r="P6762" t="s">
        <v>30</v>
      </c>
      <c r="Q6762" t="s">
        <v>19</v>
      </c>
    </row>
    <row r="6763" spans="1:17" x14ac:dyDescent="0.3">
      <c r="A6763" t="s">
        <v>31133</v>
      </c>
      <c r="B6763" t="s">
        <v>22832</v>
      </c>
      <c r="C6763" t="s">
        <v>24432</v>
      </c>
      <c r="D6763" t="s">
        <v>24324</v>
      </c>
      <c r="E6763" s="14">
        <v>2</v>
      </c>
      <c r="F6763" s="14">
        <v>89.18</v>
      </c>
      <c r="G6763" s="14">
        <v>178.36</v>
      </c>
      <c r="H6763" s="14">
        <v>160.524</v>
      </c>
      <c r="I6763" s="14">
        <v>17.835999999999999</v>
      </c>
      <c r="J6763" s="1">
        <v>44517</v>
      </c>
      <c r="K6763" t="s">
        <v>24267</v>
      </c>
      <c r="L6763" t="s">
        <v>24262</v>
      </c>
      <c r="M6763" s="14">
        <v>0.1</v>
      </c>
      <c r="N6763" s="14">
        <v>51</v>
      </c>
      <c r="O6763" t="s">
        <v>24302</v>
      </c>
      <c r="P6763" t="s">
        <v>30</v>
      </c>
      <c r="Q6763" t="s">
        <v>128</v>
      </c>
    </row>
    <row r="6764" spans="1:17" x14ac:dyDescent="0.3">
      <c r="A6764" t="s">
        <v>31134</v>
      </c>
      <c r="B6764" t="s">
        <v>18768</v>
      </c>
      <c r="C6764" t="s">
        <v>24385</v>
      </c>
      <c r="D6764" t="s">
        <v>24301</v>
      </c>
      <c r="E6764" s="14">
        <v>1</v>
      </c>
      <c r="F6764" s="14">
        <v>51.62</v>
      </c>
      <c r="G6764" s="14">
        <v>51.62</v>
      </c>
      <c r="H6764" s="14">
        <v>49.039000000000001</v>
      </c>
      <c r="I6764" s="14">
        <v>2.581</v>
      </c>
      <c r="J6764" s="1">
        <v>44859</v>
      </c>
      <c r="K6764" t="s">
        <v>24267</v>
      </c>
      <c r="L6764" t="s">
        <v>24367</v>
      </c>
      <c r="M6764" s="14">
        <v>0.05</v>
      </c>
      <c r="N6764" s="14">
        <v>18</v>
      </c>
      <c r="O6764" t="s">
        <v>24269</v>
      </c>
      <c r="P6764" t="s">
        <v>14</v>
      </c>
      <c r="Q6764" t="s">
        <v>101</v>
      </c>
    </row>
    <row r="6765" spans="1:17" x14ac:dyDescent="0.3">
      <c r="A6765" t="s">
        <v>31135</v>
      </c>
      <c r="B6765" t="s">
        <v>9716</v>
      </c>
      <c r="C6765" t="s">
        <v>24428</v>
      </c>
      <c r="D6765" t="s">
        <v>24298</v>
      </c>
      <c r="E6765" s="14">
        <v>2</v>
      </c>
      <c r="F6765" s="14">
        <v>1580.72</v>
      </c>
      <c r="G6765" s="14">
        <v>3161.44</v>
      </c>
      <c r="H6765" s="14">
        <v>3161.44</v>
      </c>
      <c r="I6765" s="14">
        <v>0</v>
      </c>
      <c r="J6765" s="1">
        <v>45399</v>
      </c>
      <c r="K6765" t="s">
        <v>24267</v>
      </c>
      <c r="L6765" t="s">
        <v>24273</v>
      </c>
      <c r="M6765" s="14">
        <v>0</v>
      </c>
      <c r="N6765" s="14">
        <v>39</v>
      </c>
      <c r="O6765" t="s">
        <v>24291</v>
      </c>
      <c r="P6765" t="s">
        <v>30</v>
      </c>
      <c r="Q6765" t="s">
        <v>140</v>
      </c>
    </row>
    <row r="6766" spans="1:17" x14ac:dyDescent="0.3">
      <c r="A6766" t="s">
        <v>31136</v>
      </c>
      <c r="B6766" t="s">
        <v>12389</v>
      </c>
      <c r="C6766" t="s">
        <v>24364</v>
      </c>
      <c r="D6766" t="s">
        <v>24324</v>
      </c>
      <c r="E6766" s="14">
        <v>1</v>
      </c>
      <c r="F6766" s="14">
        <v>204.3</v>
      </c>
      <c r="G6766" s="14">
        <v>204.3</v>
      </c>
      <c r="H6766" s="14">
        <v>163.44</v>
      </c>
      <c r="I6766" s="14">
        <v>40.86</v>
      </c>
      <c r="J6766" s="1">
        <v>44170</v>
      </c>
      <c r="K6766" t="s">
        <v>24353</v>
      </c>
      <c r="L6766" t="s">
        <v>24282</v>
      </c>
      <c r="M6766" s="14">
        <v>0.2</v>
      </c>
      <c r="N6766" s="14">
        <v>23</v>
      </c>
      <c r="O6766" t="s">
        <v>24269</v>
      </c>
      <c r="P6766" t="s">
        <v>14</v>
      </c>
      <c r="Q6766" t="s">
        <v>94</v>
      </c>
    </row>
    <row r="6767" spans="1:17" x14ac:dyDescent="0.3">
      <c r="A6767" t="s">
        <v>31137</v>
      </c>
      <c r="B6767" t="s">
        <v>16550</v>
      </c>
      <c r="C6767" t="s">
        <v>24629</v>
      </c>
      <c r="D6767" t="s">
        <v>24298</v>
      </c>
      <c r="E6767" s="14">
        <v>2</v>
      </c>
      <c r="F6767" s="14">
        <v>945.65</v>
      </c>
      <c r="G6767" s="14">
        <v>1891.3</v>
      </c>
      <c r="H6767" s="14">
        <v>1891.3</v>
      </c>
      <c r="I6767" s="14">
        <v>0</v>
      </c>
      <c r="J6767" s="1">
        <v>45544</v>
      </c>
      <c r="K6767" t="s">
        <v>24267</v>
      </c>
      <c r="L6767" t="s">
        <v>24278</v>
      </c>
      <c r="M6767" s="14">
        <v>0</v>
      </c>
      <c r="N6767" s="14">
        <v>58</v>
      </c>
      <c r="O6767" t="s">
        <v>24302</v>
      </c>
      <c r="P6767" t="s">
        <v>30</v>
      </c>
      <c r="Q6767" t="s">
        <v>57</v>
      </c>
    </row>
    <row r="6768" spans="1:17" x14ac:dyDescent="0.3">
      <c r="A6768" t="s">
        <v>31138</v>
      </c>
      <c r="B6768" t="s">
        <v>13598</v>
      </c>
      <c r="C6768" t="s">
        <v>24500</v>
      </c>
      <c r="D6768" t="s">
        <v>24308</v>
      </c>
      <c r="E6768" s="14">
        <v>1</v>
      </c>
      <c r="F6768" s="14">
        <v>2514.13</v>
      </c>
      <c r="G6768" s="14">
        <v>2514.13</v>
      </c>
      <c r="H6768" s="14">
        <v>2514.13</v>
      </c>
      <c r="I6768" s="14">
        <v>0</v>
      </c>
      <c r="J6768" s="1">
        <v>45608</v>
      </c>
      <c r="K6768" t="s">
        <v>24280</v>
      </c>
      <c r="L6768" t="s">
        <v>24282</v>
      </c>
      <c r="M6768" s="14">
        <v>0</v>
      </c>
      <c r="N6768" s="14">
        <v>22</v>
      </c>
      <c r="O6768" t="s">
        <v>24269</v>
      </c>
      <c r="P6768" t="s">
        <v>14</v>
      </c>
      <c r="Q6768" t="s">
        <v>140</v>
      </c>
    </row>
    <row r="6769" spans="1:17" x14ac:dyDescent="0.3">
      <c r="A6769" t="s">
        <v>31139</v>
      </c>
      <c r="B6769" t="s">
        <v>23761</v>
      </c>
      <c r="C6769" t="s">
        <v>24307</v>
      </c>
      <c r="D6769" t="s">
        <v>24308</v>
      </c>
      <c r="E6769" s="14">
        <v>1</v>
      </c>
      <c r="F6769" s="14">
        <v>1807.7</v>
      </c>
      <c r="G6769" s="14">
        <v>1807.7</v>
      </c>
      <c r="H6769" s="14">
        <v>1807.7</v>
      </c>
      <c r="I6769" s="14">
        <v>0</v>
      </c>
      <c r="J6769" s="1">
        <v>45673</v>
      </c>
      <c r="K6769" t="s">
        <v>24267</v>
      </c>
      <c r="L6769" t="s">
        <v>24262</v>
      </c>
      <c r="M6769" s="14">
        <v>0</v>
      </c>
      <c r="N6769" s="14">
        <v>42</v>
      </c>
      <c r="O6769" t="s">
        <v>24291</v>
      </c>
      <c r="P6769" t="s">
        <v>14</v>
      </c>
      <c r="Q6769" t="s">
        <v>24376</v>
      </c>
    </row>
    <row r="6770" spans="1:17" x14ac:dyDescent="0.3">
      <c r="A6770" t="s">
        <v>31140</v>
      </c>
      <c r="B6770" t="s">
        <v>24212</v>
      </c>
      <c r="C6770" t="s">
        <v>24346</v>
      </c>
      <c r="D6770" t="s">
        <v>24266</v>
      </c>
      <c r="E6770" s="14">
        <v>1</v>
      </c>
      <c r="F6770" s="14">
        <v>423.56</v>
      </c>
      <c r="G6770" s="14">
        <v>423.56</v>
      </c>
      <c r="H6770" s="14">
        <v>381.20400000000001</v>
      </c>
      <c r="I6770" s="14">
        <v>42.356000000000002</v>
      </c>
      <c r="J6770" s="1">
        <v>45246</v>
      </c>
      <c r="K6770" t="s">
        <v>24267</v>
      </c>
      <c r="L6770" t="s">
        <v>24278</v>
      </c>
      <c r="M6770" s="14">
        <v>0.1</v>
      </c>
      <c r="N6770" s="14">
        <v>27</v>
      </c>
      <c r="O6770" t="s">
        <v>24263</v>
      </c>
      <c r="P6770" t="s">
        <v>30</v>
      </c>
      <c r="Q6770" t="s">
        <v>140</v>
      </c>
    </row>
    <row r="6771" spans="1:17" x14ac:dyDescent="0.3">
      <c r="A6771" t="s">
        <v>31141</v>
      </c>
      <c r="B6771" t="s">
        <v>17796</v>
      </c>
      <c r="C6771" t="s">
        <v>24385</v>
      </c>
      <c r="D6771" t="s">
        <v>24301</v>
      </c>
      <c r="E6771" s="14">
        <v>1</v>
      </c>
      <c r="F6771" s="14">
        <v>116.93</v>
      </c>
      <c r="G6771" s="14">
        <v>116.93</v>
      </c>
      <c r="H6771" s="14">
        <v>116.93</v>
      </c>
      <c r="I6771" s="14">
        <v>0</v>
      </c>
      <c r="J6771" s="1">
        <v>44456</v>
      </c>
      <c r="K6771" t="s">
        <v>24267</v>
      </c>
      <c r="L6771" t="s">
        <v>24278</v>
      </c>
      <c r="M6771" s="14">
        <v>0</v>
      </c>
      <c r="N6771" s="14">
        <v>39</v>
      </c>
      <c r="O6771" t="s">
        <v>24291</v>
      </c>
      <c r="P6771" t="s">
        <v>30</v>
      </c>
      <c r="Q6771" t="s">
        <v>57</v>
      </c>
    </row>
    <row r="6772" spans="1:17" x14ac:dyDescent="0.3">
      <c r="A6772" t="s">
        <v>31142</v>
      </c>
      <c r="B6772" t="s">
        <v>18230</v>
      </c>
      <c r="C6772" t="s">
        <v>24410</v>
      </c>
      <c r="D6772" t="s">
        <v>24308</v>
      </c>
      <c r="E6772" s="14">
        <v>1</v>
      </c>
      <c r="F6772" s="14">
        <v>1565.72</v>
      </c>
      <c r="G6772" s="14">
        <v>1565.72</v>
      </c>
      <c r="H6772" s="14">
        <v>1565.72</v>
      </c>
      <c r="I6772" s="14">
        <v>0</v>
      </c>
      <c r="J6772" s="1">
        <v>44594</v>
      </c>
      <c r="K6772" t="s">
        <v>24311</v>
      </c>
      <c r="L6772" t="s">
        <v>24367</v>
      </c>
      <c r="M6772" s="14">
        <v>0</v>
      </c>
      <c r="N6772" s="14">
        <v>23</v>
      </c>
      <c r="O6772" t="s">
        <v>24269</v>
      </c>
      <c r="P6772" t="s">
        <v>30</v>
      </c>
      <c r="Q6772" t="s">
        <v>195</v>
      </c>
    </row>
    <row r="6773" spans="1:17" x14ac:dyDescent="0.3">
      <c r="A6773" t="s">
        <v>31143</v>
      </c>
      <c r="B6773" t="s">
        <v>19257</v>
      </c>
      <c r="C6773" t="s">
        <v>24381</v>
      </c>
      <c r="D6773" t="s">
        <v>24260</v>
      </c>
      <c r="E6773" s="14">
        <v>2</v>
      </c>
      <c r="F6773" s="14">
        <v>233.38</v>
      </c>
      <c r="G6773" s="14">
        <v>466.76</v>
      </c>
      <c r="H6773" s="14">
        <v>466.76</v>
      </c>
      <c r="I6773" s="14">
        <v>0</v>
      </c>
      <c r="J6773" s="1">
        <v>44552</v>
      </c>
      <c r="K6773" t="s">
        <v>24353</v>
      </c>
      <c r="L6773" t="s">
        <v>24278</v>
      </c>
      <c r="M6773" s="14">
        <v>0</v>
      </c>
      <c r="N6773" s="14">
        <v>32</v>
      </c>
      <c r="O6773" t="s">
        <v>24263</v>
      </c>
      <c r="P6773" t="s">
        <v>30</v>
      </c>
      <c r="Q6773" t="s">
        <v>223</v>
      </c>
    </row>
    <row r="6774" spans="1:17" x14ac:dyDescent="0.3">
      <c r="A6774" t="s">
        <v>31144</v>
      </c>
      <c r="B6774" t="s">
        <v>22157</v>
      </c>
      <c r="C6774" t="s">
        <v>24485</v>
      </c>
      <c r="D6774" t="s">
        <v>24272</v>
      </c>
      <c r="E6774" s="14">
        <v>1</v>
      </c>
      <c r="F6774" s="14">
        <v>597.6</v>
      </c>
      <c r="G6774" s="14">
        <v>597.6</v>
      </c>
      <c r="H6774" s="14">
        <v>597.6</v>
      </c>
      <c r="I6774" s="14">
        <v>0</v>
      </c>
      <c r="J6774" s="1">
        <v>44084</v>
      </c>
      <c r="K6774" t="s">
        <v>24267</v>
      </c>
      <c r="L6774" t="s">
        <v>24278</v>
      </c>
      <c r="M6774" s="14">
        <v>0</v>
      </c>
      <c r="N6774" s="14">
        <v>28</v>
      </c>
      <c r="O6774" t="s">
        <v>24263</v>
      </c>
      <c r="P6774" t="s">
        <v>14</v>
      </c>
      <c r="Q6774" t="s">
        <v>50</v>
      </c>
    </row>
    <row r="6775" spans="1:17" x14ac:dyDescent="0.3">
      <c r="A6775" t="s">
        <v>31145</v>
      </c>
      <c r="B6775" t="s">
        <v>14458</v>
      </c>
      <c r="C6775" t="s">
        <v>24420</v>
      </c>
      <c r="D6775" t="s">
        <v>24301</v>
      </c>
      <c r="E6775" s="14">
        <v>1</v>
      </c>
      <c r="F6775" s="14">
        <v>317.38</v>
      </c>
      <c r="G6775" s="14">
        <v>317.38</v>
      </c>
      <c r="H6775" s="14">
        <v>285.642</v>
      </c>
      <c r="I6775" s="14">
        <v>31.738</v>
      </c>
      <c r="J6775" s="1">
        <v>44747</v>
      </c>
      <c r="K6775" t="s">
        <v>24267</v>
      </c>
      <c r="L6775" t="s">
        <v>24262</v>
      </c>
      <c r="M6775" s="14">
        <v>0.1</v>
      </c>
      <c r="N6775" s="14">
        <v>25</v>
      </c>
      <c r="O6775" t="s">
        <v>24269</v>
      </c>
      <c r="P6775" t="s">
        <v>30</v>
      </c>
      <c r="Q6775" t="s">
        <v>24376</v>
      </c>
    </row>
    <row r="6776" spans="1:17" x14ac:dyDescent="0.3">
      <c r="A6776" t="s">
        <v>31146</v>
      </c>
      <c r="B6776" t="s">
        <v>6184</v>
      </c>
      <c r="C6776" t="s">
        <v>24532</v>
      </c>
      <c r="D6776" t="s">
        <v>24288</v>
      </c>
      <c r="E6776" s="14">
        <v>1</v>
      </c>
      <c r="F6776" s="14">
        <v>747.27</v>
      </c>
      <c r="G6776" s="14">
        <v>747.27</v>
      </c>
      <c r="H6776" s="14">
        <v>747.27</v>
      </c>
      <c r="I6776" s="14">
        <v>0</v>
      </c>
      <c r="J6776" s="1">
        <v>45335</v>
      </c>
      <c r="K6776" t="s">
        <v>24277</v>
      </c>
      <c r="L6776" t="s">
        <v>24262</v>
      </c>
      <c r="M6776" s="14">
        <v>0</v>
      </c>
      <c r="N6776" s="14">
        <v>18</v>
      </c>
      <c r="O6776" t="s">
        <v>24269</v>
      </c>
      <c r="P6776" t="s">
        <v>30</v>
      </c>
      <c r="Q6776" t="s">
        <v>57</v>
      </c>
    </row>
    <row r="6777" spans="1:17" x14ac:dyDescent="0.3">
      <c r="A6777" t="s">
        <v>31147</v>
      </c>
      <c r="B6777" t="s">
        <v>7889</v>
      </c>
      <c r="C6777" t="s">
        <v>24355</v>
      </c>
      <c r="D6777" t="s">
        <v>24260</v>
      </c>
      <c r="E6777" s="14">
        <v>1</v>
      </c>
      <c r="F6777" s="14">
        <v>109.32</v>
      </c>
      <c r="G6777" s="14">
        <v>109.32</v>
      </c>
      <c r="H6777" s="14">
        <v>98.388000000000005</v>
      </c>
      <c r="I6777" s="14">
        <v>10.932</v>
      </c>
      <c r="J6777" s="1">
        <v>44582</v>
      </c>
      <c r="K6777" t="s">
        <v>24311</v>
      </c>
      <c r="L6777" t="s">
        <v>24282</v>
      </c>
      <c r="M6777" s="14">
        <v>0.1</v>
      </c>
      <c r="N6777" s="14">
        <v>32</v>
      </c>
      <c r="O6777" t="s">
        <v>24263</v>
      </c>
      <c r="P6777" t="s">
        <v>14</v>
      </c>
      <c r="Q6777" t="s">
        <v>115</v>
      </c>
    </row>
    <row r="6778" spans="1:17" x14ac:dyDescent="0.3">
      <c r="A6778" t="s">
        <v>31148</v>
      </c>
      <c r="B6778" t="s">
        <v>8374</v>
      </c>
      <c r="C6778" t="s">
        <v>24355</v>
      </c>
      <c r="D6778" t="s">
        <v>24260</v>
      </c>
      <c r="E6778" s="14">
        <v>2</v>
      </c>
      <c r="F6778" s="14">
        <v>275.39999999999998</v>
      </c>
      <c r="G6778" s="14">
        <v>550.79999999999995</v>
      </c>
      <c r="H6778" s="14">
        <v>550.79999999999995</v>
      </c>
      <c r="I6778" s="14">
        <v>0</v>
      </c>
      <c r="J6778" s="1">
        <v>45249</v>
      </c>
      <c r="K6778" t="s">
        <v>24277</v>
      </c>
      <c r="L6778" t="s">
        <v>24278</v>
      </c>
      <c r="M6778" s="14">
        <v>0</v>
      </c>
      <c r="N6778" s="14">
        <v>40</v>
      </c>
      <c r="O6778" t="s">
        <v>24291</v>
      </c>
      <c r="P6778" t="s">
        <v>30</v>
      </c>
      <c r="Q6778" t="s">
        <v>19</v>
      </c>
    </row>
    <row r="6779" spans="1:17" x14ac:dyDescent="0.3">
      <c r="A6779" t="s">
        <v>31149</v>
      </c>
      <c r="B6779" t="s">
        <v>14991</v>
      </c>
      <c r="C6779" t="s">
        <v>24290</v>
      </c>
      <c r="D6779" t="s">
        <v>24272</v>
      </c>
      <c r="E6779" s="14">
        <v>1</v>
      </c>
      <c r="F6779" s="14">
        <v>1041.3499999999999</v>
      </c>
      <c r="G6779" s="14">
        <v>1041.3499999999999</v>
      </c>
      <c r="H6779" s="14">
        <v>1041.3499999999999</v>
      </c>
      <c r="I6779" s="14">
        <v>0</v>
      </c>
      <c r="J6779" s="1">
        <v>44936</v>
      </c>
      <c r="K6779" t="s">
        <v>24267</v>
      </c>
      <c r="L6779" t="s">
        <v>24282</v>
      </c>
      <c r="M6779" s="14">
        <v>0</v>
      </c>
      <c r="N6779" s="14">
        <v>19</v>
      </c>
      <c r="O6779" t="s">
        <v>24269</v>
      </c>
      <c r="P6779" t="s">
        <v>30</v>
      </c>
      <c r="Q6779" t="s">
        <v>19</v>
      </c>
    </row>
    <row r="6780" spans="1:17" x14ac:dyDescent="0.3">
      <c r="A6780" t="s">
        <v>31150</v>
      </c>
      <c r="B6780" t="s">
        <v>7027</v>
      </c>
      <c r="C6780" t="s">
        <v>24346</v>
      </c>
      <c r="D6780" t="s">
        <v>24266</v>
      </c>
      <c r="E6780" s="14">
        <v>1</v>
      </c>
      <c r="F6780" s="14">
        <v>399.32</v>
      </c>
      <c r="G6780" s="14">
        <v>399.32</v>
      </c>
      <c r="H6780" s="14">
        <v>339.42200000000003</v>
      </c>
      <c r="I6780" s="14">
        <v>59.898000000000003</v>
      </c>
      <c r="J6780" s="1">
        <v>45473</v>
      </c>
      <c r="K6780" t="s">
        <v>24325</v>
      </c>
      <c r="L6780" t="s">
        <v>24335</v>
      </c>
      <c r="M6780" s="14">
        <v>0.15</v>
      </c>
      <c r="N6780" s="14">
        <v>24</v>
      </c>
      <c r="O6780" t="s">
        <v>24269</v>
      </c>
      <c r="P6780" t="s">
        <v>14</v>
      </c>
      <c r="Q6780" t="s">
        <v>94</v>
      </c>
    </row>
    <row r="6781" spans="1:17" x14ac:dyDescent="0.3">
      <c r="A6781" t="s">
        <v>31151</v>
      </c>
      <c r="B6781" t="s">
        <v>17011</v>
      </c>
      <c r="C6781" t="s">
        <v>24500</v>
      </c>
      <c r="D6781" t="s">
        <v>24308</v>
      </c>
      <c r="E6781" s="14">
        <v>2</v>
      </c>
      <c r="F6781" s="14">
        <v>489.88</v>
      </c>
      <c r="G6781" s="14">
        <v>979.76</v>
      </c>
      <c r="H6781" s="14">
        <v>734.82</v>
      </c>
      <c r="I6781" s="14">
        <v>244.94</v>
      </c>
      <c r="J6781" s="1">
        <v>45435</v>
      </c>
      <c r="K6781" t="s">
        <v>24311</v>
      </c>
      <c r="L6781" t="s">
        <v>24262</v>
      </c>
      <c r="M6781" s="14">
        <v>0.25</v>
      </c>
      <c r="N6781" s="14">
        <v>31</v>
      </c>
      <c r="O6781" t="s">
        <v>24263</v>
      </c>
      <c r="P6781" t="s">
        <v>14</v>
      </c>
      <c r="Q6781" t="s">
        <v>64</v>
      </c>
    </row>
    <row r="6782" spans="1:17" x14ac:dyDescent="0.3">
      <c r="A6782" t="s">
        <v>31152</v>
      </c>
      <c r="B6782" t="s">
        <v>23900</v>
      </c>
      <c r="C6782" t="s">
        <v>24313</v>
      </c>
      <c r="D6782" t="s">
        <v>24260</v>
      </c>
      <c r="E6782" s="14">
        <v>1</v>
      </c>
      <c r="F6782" s="14">
        <v>129.72</v>
      </c>
      <c r="G6782" s="14">
        <v>129.72</v>
      </c>
      <c r="H6782" s="14">
        <v>116.748</v>
      </c>
      <c r="I6782" s="14">
        <v>12.972</v>
      </c>
      <c r="J6782" s="1">
        <v>45000</v>
      </c>
      <c r="K6782" t="s">
        <v>24280</v>
      </c>
      <c r="L6782" t="s">
        <v>24367</v>
      </c>
      <c r="M6782" s="14">
        <v>0.1</v>
      </c>
      <c r="N6782" s="14">
        <v>33</v>
      </c>
      <c r="O6782" t="s">
        <v>24263</v>
      </c>
      <c r="P6782" t="s">
        <v>30</v>
      </c>
      <c r="Q6782" t="s">
        <v>35</v>
      </c>
    </row>
    <row r="6783" spans="1:17" x14ac:dyDescent="0.3">
      <c r="A6783" t="s">
        <v>31153</v>
      </c>
      <c r="B6783" t="s">
        <v>4221</v>
      </c>
      <c r="C6783" t="s">
        <v>24440</v>
      </c>
      <c r="D6783" t="s">
        <v>24298</v>
      </c>
      <c r="E6783" s="14">
        <v>1</v>
      </c>
      <c r="F6783" s="14">
        <v>855.49</v>
      </c>
      <c r="G6783" s="14">
        <v>855.49</v>
      </c>
      <c r="H6783" s="14">
        <v>855.49</v>
      </c>
      <c r="I6783" s="14">
        <v>0</v>
      </c>
      <c r="J6783" s="1">
        <v>45033</v>
      </c>
      <c r="K6783" t="s">
        <v>24267</v>
      </c>
      <c r="L6783" t="s">
        <v>24278</v>
      </c>
      <c r="M6783" s="14">
        <v>0</v>
      </c>
      <c r="N6783" s="14">
        <v>40</v>
      </c>
      <c r="O6783" t="s">
        <v>24291</v>
      </c>
      <c r="P6783" t="s">
        <v>14</v>
      </c>
      <c r="Q6783" t="s">
        <v>94</v>
      </c>
    </row>
    <row r="6784" spans="1:17" x14ac:dyDescent="0.3">
      <c r="A6784" t="s">
        <v>31154</v>
      </c>
      <c r="B6784" t="s">
        <v>14017</v>
      </c>
      <c r="C6784" t="s">
        <v>24320</v>
      </c>
      <c r="D6784" t="s">
        <v>24376</v>
      </c>
      <c r="E6784" s="14">
        <v>1</v>
      </c>
      <c r="F6784" s="14">
        <v>928.63</v>
      </c>
      <c r="G6784" s="14">
        <v>928.63</v>
      </c>
      <c r="H6784" s="14">
        <v>650.04100000000005</v>
      </c>
      <c r="I6784" s="14">
        <v>278.589</v>
      </c>
      <c r="J6784" s="1">
        <v>45679</v>
      </c>
      <c r="K6784" t="s">
        <v>24309</v>
      </c>
      <c r="L6784" t="s">
        <v>24376</v>
      </c>
      <c r="M6784" s="14">
        <v>0.3</v>
      </c>
      <c r="N6784" s="14">
        <v>49</v>
      </c>
      <c r="O6784" t="s">
        <v>24291</v>
      </c>
      <c r="P6784" t="s">
        <v>14</v>
      </c>
      <c r="Q6784" t="s">
        <v>57</v>
      </c>
    </row>
    <row r="6785" spans="1:17" x14ac:dyDescent="0.3">
      <c r="A6785" t="s">
        <v>31155</v>
      </c>
      <c r="B6785" t="s">
        <v>8501</v>
      </c>
      <c r="C6785" t="s">
        <v>24381</v>
      </c>
      <c r="D6785" t="s">
        <v>24260</v>
      </c>
      <c r="E6785" s="14">
        <v>1</v>
      </c>
      <c r="F6785" s="14">
        <v>311.86</v>
      </c>
      <c r="G6785" s="14">
        <v>311.86</v>
      </c>
      <c r="H6785" s="14">
        <v>311.86</v>
      </c>
      <c r="I6785" s="14">
        <v>0</v>
      </c>
      <c r="J6785" s="1">
        <v>45685</v>
      </c>
      <c r="K6785" t="s">
        <v>24277</v>
      </c>
      <c r="L6785" t="s">
        <v>24278</v>
      </c>
      <c r="M6785" s="14">
        <v>0</v>
      </c>
      <c r="N6785" s="14">
        <v>44</v>
      </c>
      <c r="O6785" t="s">
        <v>24291</v>
      </c>
      <c r="P6785" t="s">
        <v>14</v>
      </c>
      <c r="Q6785" t="s">
        <v>50</v>
      </c>
    </row>
    <row r="6786" spans="1:17" x14ac:dyDescent="0.3">
      <c r="A6786" t="s">
        <v>31156</v>
      </c>
      <c r="B6786" t="s">
        <v>19335</v>
      </c>
      <c r="C6786" t="s">
        <v>24315</v>
      </c>
      <c r="D6786" t="s">
        <v>24276</v>
      </c>
      <c r="E6786" s="14">
        <v>1</v>
      </c>
      <c r="F6786" s="14">
        <v>889.75</v>
      </c>
      <c r="G6786" s="14">
        <v>889.75</v>
      </c>
      <c r="H6786" s="14">
        <v>889.75</v>
      </c>
      <c r="I6786" s="14">
        <v>0</v>
      </c>
      <c r="J6786" s="1">
        <v>43942</v>
      </c>
      <c r="K6786" t="s">
        <v>24311</v>
      </c>
      <c r="L6786" t="s">
        <v>24262</v>
      </c>
      <c r="M6786" s="14">
        <v>0</v>
      </c>
      <c r="N6786" s="14">
        <v>36</v>
      </c>
      <c r="O6786" t="s">
        <v>24291</v>
      </c>
      <c r="P6786" t="s">
        <v>14</v>
      </c>
      <c r="Q6786" t="s">
        <v>57</v>
      </c>
    </row>
    <row r="6787" spans="1:17" x14ac:dyDescent="0.3">
      <c r="A6787" t="s">
        <v>31157</v>
      </c>
      <c r="B6787" t="s">
        <v>11959</v>
      </c>
      <c r="C6787" t="s">
        <v>24331</v>
      </c>
      <c r="D6787" t="s">
        <v>24376</v>
      </c>
      <c r="E6787" s="14">
        <v>1</v>
      </c>
      <c r="F6787" s="14">
        <v>2082.46</v>
      </c>
      <c r="G6787" s="14">
        <v>2082.46</v>
      </c>
      <c r="H6787" s="14">
        <v>2082.46</v>
      </c>
      <c r="I6787" s="14">
        <v>0</v>
      </c>
      <c r="J6787" s="1">
        <v>44508</v>
      </c>
      <c r="K6787" t="s">
        <v>24267</v>
      </c>
      <c r="L6787" t="s">
        <v>24262</v>
      </c>
      <c r="M6787" s="14">
        <v>0</v>
      </c>
      <c r="N6787" s="14">
        <v>38</v>
      </c>
      <c r="O6787" t="s">
        <v>24291</v>
      </c>
      <c r="P6787" t="s">
        <v>14</v>
      </c>
      <c r="Q6787" t="s">
        <v>57</v>
      </c>
    </row>
    <row r="6788" spans="1:17" x14ac:dyDescent="0.3">
      <c r="A6788" t="s">
        <v>31158</v>
      </c>
      <c r="B6788" t="s">
        <v>17011</v>
      </c>
      <c r="C6788" t="s">
        <v>24275</v>
      </c>
      <c r="D6788" t="s">
        <v>24276</v>
      </c>
      <c r="E6788" s="14">
        <v>2</v>
      </c>
      <c r="F6788" s="14">
        <v>575.82000000000005</v>
      </c>
      <c r="G6788" s="14">
        <v>1151.6400000000001</v>
      </c>
      <c r="H6788" s="14">
        <v>1036.4760000000001</v>
      </c>
      <c r="I6788" s="14">
        <v>115.164</v>
      </c>
      <c r="J6788" s="1">
        <v>45525</v>
      </c>
      <c r="K6788" t="s">
        <v>24376</v>
      </c>
      <c r="L6788" t="s">
        <v>24273</v>
      </c>
      <c r="M6788" s="14">
        <v>0.1</v>
      </c>
      <c r="N6788" s="14">
        <v>31</v>
      </c>
      <c r="O6788" t="s">
        <v>24263</v>
      </c>
      <c r="P6788" t="s">
        <v>14</v>
      </c>
      <c r="Q6788" t="s">
        <v>64</v>
      </c>
    </row>
    <row r="6789" spans="1:17" x14ac:dyDescent="0.3">
      <c r="A6789" t="s">
        <v>31159</v>
      </c>
      <c r="B6789" t="s">
        <v>15646</v>
      </c>
      <c r="C6789" t="s">
        <v>24420</v>
      </c>
      <c r="D6789" t="s">
        <v>24301</v>
      </c>
      <c r="E6789" s="14">
        <v>1</v>
      </c>
      <c r="F6789" s="14">
        <v>232.05</v>
      </c>
      <c r="G6789" s="14">
        <v>232.05</v>
      </c>
      <c r="H6789" s="14">
        <v>232.05</v>
      </c>
      <c r="I6789" s="14">
        <v>0</v>
      </c>
      <c r="J6789" s="1">
        <v>45472</v>
      </c>
      <c r="K6789" t="s">
        <v>24332</v>
      </c>
      <c r="L6789" t="s">
        <v>24376</v>
      </c>
      <c r="M6789" s="14">
        <v>0</v>
      </c>
      <c r="N6789" s="14">
        <v>45</v>
      </c>
      <c r="O6789" t="s">
        <v>24291</v>
      </c>
      <c r="P6789" t="s">
        <v>30</v>
      </c>
      <c r="Q6789" t="s">
        <v>35</v>
      </c>
    </row>
    <row r="6790" spans="1:17" x14ac:dyDescent="0.3">
      <c r="A6790" t="s">
        <v>31160</v>
      </c>
      <c r="B6790" t="s">
        <v>20801</v>
      </c>
      <c r="C6790" t="s">
        <v>24418</v>
      </c>
      <c r="D6790" t="s">
        <v>24272</v>
      </c>
      <c r="E6790" s="14">
        <v>2</v>
      </c>
      <c r="F6790" s="14">
        <v>703.17</v>
      </c>
      <c r="G6790" s="14">
        <v>1406.34</v>
      </c>
      <c r="H6790" s="14">
        <v>1336.0229999999999</v>
      </c>
      <c r="I6790" s="14">
        <v>70.316999999999993</v>
      </c>
      <c r="J6790" s="1">
        <v>45373</v>
      </c>
      <c r="K6790" t="s">
        <v>24376</v>
      </c>
      <c r="L6790" t="s">
        <v>24262</v>
      </c>
      <c r="M6790" s="14">
        <v>0.05</v>
      </c>
      <c r="N6790" s="14">
        <v>34</v>
      </c>
      <c r="O6790" t="s">
        <v>24263</v>
      </c>
      <c r="P6790" t="s">
        <v>30</v>
      </c>
      <c r="Q6790" t="s">
        <v>115</v>
      </c>
    </row>
    <row r="6791" spans="1:17" x14ac:dyDescent="0.3">
      <c r="A6791" t="s">
        <v>31161</v>
      </c>
      <c r="B6791" t="s">
        <v>11601</v>
      </c>
      <c r="C6791" t="s">
        <v>24327</v>
      </c>
      <c r="D6791" t="s">
        <v>24328</v>
      </c>
      <c r="E6791" s="14">
        <v>1</v>
      </c>
      <c r="F6791" s="14">
        <v>273.13</v>
      </c>
      <c r="G6791" s="14">
        <v>273.13</v>
      </c>
      <c r="H6791" s="14">
        <v>245.81700000000001</v>
      </c>
      <c r="I6791" s="14">
        <v>27.312999999999999</v>
      </c>
      <c r="J6791" s="1">
        <v>45640</v>
      </c>
      <c r="K6791" t="s">
        <v>24267</v>
      </c>
      <c r="L6791" t="s">
        <v>24282</v>
      </c>
      <c r="M6791" s="14">
        <v>0.1</v>
      </c>
      <c r="N6791" s="14">
        <v>28</v>
      </c>
      <c r="O6791" t="s">
        <v>24263</v>
      </c>
      <c r="P6791" t="s">
        <v>14</v>
      </c>
      <c r="Q6791" t="s">
        <v>195</v>
      </c>
    </row>
    <row r="6792" spans="1:17" x14ac:dyDescent="0.3">
      <c r="A6792" t="s">
        <v>31162</v>
      </c>
      <c r="B6792" t="s">
        <v>6764</v>
      </c>
      <c r="C6792" t="s">
        <v>24364</v>
      </c>
      <c r="D6792" t="s">
        <v>24324</v>
      </c>
      <c r="E6792" s="14">
        <v>2</v>
      </c>
      <c r="F6792" s="14">
        <v>204.82</v>
      </c>
      <c r="G6792" s="14">
        <v>409.64</v>
      </c>
      <c r="H6792" s="14">
        <v>307.23</v>
      </c>
      <c r="I6792" s="14">
        <v>102.41</v>
      </c>
      <c r="J6792" s="1">
        <v>44771</v>
      </c>
      <c r="K6792" t="s">
        <v>24305</v>
      </c>
      <c r="L6792" t="s">
        <v>24262</v>
      </c>
      <c r="M6792" s="14">
        <v>0.25</v>
      </c>
      <c r="N6792" s="14">
        <v>29</v>
      </c>
      <c r="O6792" t="s">
        <v>24263</v>
      </c>
      <c r="P6792" t="s">
        <v>30</v>
      </c>
      <c r="Q6792" t="s">
        <v>195</v>
      </c>
    </row>
    <row r="6793" spans="1:17" x14ac:dyDescent="0.3">
      <c r="A6793" t="s">
        <v>31163</v>
      </c>
      <c r="B6793" t="s">
        <v>6316</v>
      </c>
      <c r="C6793" t="s">
        <v>24385</v>
      </c>
      <c r="D6793" t="s">
        <v>24301</v>
      </c>
      <c r="E6793" s="14">
        <v>1</v>
      </c>
      <c r="F6793" s="14">
        <v>119.01</v>
      </c>
      <c r="G6793" s="14">
        <v>119.01</v>
      </c>
      <c r="H6793" s="14">
        <v>101.1585</v>
      </c>
      <c r="I6793" s="14">
        <v>17.851500000000001</v>
      </c>
      <c r="J6793" s="1">
        <v>45271</v>
      </c>
      <c r="K6793" t="s">
        <v>24325</v>
      </c>
      <c r="L6793" t="s">
        <v>24273</v>
      </c>
      <c r="M6793" s="14">
        <v>0.15</v>
      </c>
      <c r="N6793" s="14">
        <v>62</v>
      </c>
      <c r="O6793" t="s">
        <v>24302</v>
      </c>
      <c r="P6793" t="s">
        <v>30</v>
      </c>
      <c r="Q6793" t="s">
        <v>57</v>
      </c>
    </row>
    <row r="6794" spans="1:17" x14ac:dyDescent="0.3">
      <c r="A6794" t="s">
        <v>31164</v>
      </c>
      <c r="B6794" t="s">
        <v>4018</v>
      </c>
      <c r="C6794" t="s">
        <v>24393</v>
      </c>
      <c r="D6794" t="s">
        <v>24266</v>
      </c>
      <c r="E6794" s="14">
        <v>1</v>
      </c>
      <c r="F6794" s="14">
        <v>253.72</v>
      </c>
      <c r="G6794" s="14">
        <v>253.72</v>
      </c>
      <c r="H6794" s="14">
        <v>253.72</v>
      </c>
      <c r="I6794" s="14">
        <v>0</v>
      </c>
      <c r="J6794" s="1">
        <v>44850</v>
      </c>
      <c r="K6794" t="s">
        <v>24267</v>
      </c>
      <c r="L6794" t="s">
        <v>24262</v>
      </c>
      <c r="M6794" s="14">
        <v>0</v>
      </c>
      <c r="N6794" s="14">
        <v>29</v>
      </c>
      <c r="O6794" t="s">
        <v>24263</v>
      </c>
      <c r="P6794" t="s">
        <v>30</v>
      </c>
      <c r="Q6794" t="s">
        <v>57</v>
      </c>
    </row>
    <row r="6795" spans="1:17" x14ac:dyDescent="0.3">
      <c r="A6795" t="s">
        <v>31165</v>
      </c>
      <c r="B6795" t="s">
        <v>2739</v>
      </c>
      <c r="C6795" t="s">
        <v>24338</v>
      </c>
      <c r="D6795" t="s">
        <v>24276</v>
      </c>
      <c r="E6795" s="14">
        <v>1</v>
      </c>
      <c r="F6795" s="14">
        <v>197.86</v>
      </c>
      <c r="G6795" s="14">
        <v>197.86</v>
      </c>
      <c r="H6795" s="14">
        <v>138.50200000000001</v>
      </c>
      <c r="I6795" s="14">
        <v>59.357999999999997</v>
      </c>
      <c r="J6795" s="1">
        <v>44788</v>
      </c>
      <c r="K6795" t="s">
        <v>24267</v>
      </c>
      <c r="L6795" t="s">
        <v>24262</v>
      </c>
      <c r="M6795" s="14">
        <v>0.3</v>
      </c>
      <c r="N6795" s="14">
        <v>45</v>
      </c>
      <c r="O6795" t="s">
        <v>24291</v>
      </c>
      <c r="P6795" t="s">
        <v>30</v>
      </c>
      <c r="Q6795" t="s">
        <v>35</v>
      </c>
    </row>
    <row r="6796" spans="1:17" x14ac:dyDescent="0.3">
      <c r="A6796" t="s">
        <v>31166</v>
      </c>
      <c r="B6796" t="s">
        <v>6971</v>
      </c>
      <c r="C6796" t="s">
        <v>24629</v>
      </c>
      <c r="D6796" t="s">
        <v>24298</v>
      </c>
      <c r="E6796" s="14">
        <v>2</v>
      </c>
      <c r="F6796" s="14">
        <v>1045.3399999999999</v>
      </c>
      <c r="G6796" s="14">
        <v>2090.6799999999998</v>
      </c>
      <c r="H6796" s="14">
        <v>2090.6799999999998</v>
      </c>
      <c r="I6796" s="14">
        <v>0</v>
      </c>
      <c r="J6796" s="1">
        <v>44304</v>
      </c>
      <c r="K6796" t="s">
        <v>24332</v>
      </c>
      <c r="L6796" t="s">
        <v>24273</v>
      </c>
      <c r="M6796" s="14">
        <v>0</v>
      </c>
      <c r="N6796" s="14">
        <v>41</v>
      </c>
      <c r="O6796" t="s">
        <v>24291</v>
      </c>
      <c r="P6796" t="s">
        <v>30</v>
      </c>
      <c r="Q6796" t="s">
        <v>128</v>
      </c>
    </row>
    <row r="6797" spans="1:17" x14ac:dyDescent="0.3">
      <c r="A6797" t="s">
        <v>31167</v>
      </c>
      <c r="B6797" t="s">
        <v>11522</v>
      </c>
      <c r="C6797" t="s">
        <v>24455</v>
      </c>
      <c r="D6797" t="s">
        <v>24276</v>
      </c>
      <c r="E6797" s="14">
        <v>1</v>
      </c>
      <c r="F6797" s="14">
        <v>865.74</v>
      </c>
      <c r="G6797" s="14">
        <v>865.74</v>
      </c>
      <c r="H6797" s="14">
        <v>865.74</v>
      </c>
      <c r="I6797" s="14">
        <v>0</v>
      </c>
      <c r="J6797" s="1">
        <v>44887</v>
      </c>
      <c r="K6797" t="s">
        <v>24332</v>
      </c>
      <c r="L6797" t="s">
        <v>24262</v>
      </c>
      <c r="M6797" s="14">
        <v>0</v>
      </c>
      <c r="N6797" s="14">
        <v>38</v>
      </c>
      <c r="O6797" t="s">
        <v>24291</v>
      </c>
      <c r="P6797" t="s">
        <v>30</v>
      </c>
      <c r="Q6797" t="s">
        <v>140</v>
      </c>
    </row>
    <row r="6798" spans="1:17" x14ac:dyDescent="0.3">
      <c r="A6798" t="s">
        <v>31168</v>
      </c>
      <c r="B6798" t="s">
        <v>2837</v>
      </c>
      <c r="C6798" t="s">
        <v>24341</v>
      </c>
      <c r="D6798" t="s">
        <v>24324</v>
      </c>
      <c r="E6798" s="14">
        <v>1</v>
      </c>
      <c r="F6798" s="14">
        <v>123.61</v>
      </c>
      <c r="G6798" s="14">
        <v>123.61</v>
      </c>
      <c r="H6798" s="14">
        <v>92.707499999999996</v>
      </c>
      <c r="I6798" s="14">
        <v>30.9025</v>
      </c>
      <c r="J6798" s="1">
        <v>45153</v>
      </c>
      <c r="K6798" t="s">
        <v>24267</v>
      </c>
      <c r="L6798" t="s">
        <v>24282</v>
      </c>
      <c r="M6798" s="14">
        <v>0.25</v>
      </c>
      <c r="N6798" s="14">
        <v>59</v>
      </c>
      <c r="O6798" t="s">
        <v>24302</v>
      </c>
      <c r="P6798" t="s">
        <v>30</v>
      </c>
      <c r="Q6798" t="s">
        <v>76</v>
      </c>
    </row>
    <row r="6799" spans="1:17" x14ac:dyDescent="0.3">
      <c r="A6799" t="s">
        <v>31169</v>
      </c>
      <c r="B6799" t="s">
        <v>16522</v>
      </c>
      <c r="C6799" t="s">
        <v>24351</v>
      </c>
      <c r="D6799" t="s">
        <v>24301</v>
      </c>
      <c r="E6799" s="14">
        <v>1</v>
      </c>
      <c r="F6799" s="14">
        <v>62.58</v>
      </c>
      <c r="G6799" s="14">
        <v>62.58</v>
      </c>
      <c r="H6799" s="14">
        <v>62.58</v>
      </c>
      <c r="I6799" s="14">
        <v>0</v>
      </c>
      <c r="J6799" s="1">
        <v>45644</v>
      </c>
      <c r="K6799" t="s">
        <v>24309</v>
      </c>
      <c r="L6799" t="s">
        <v>24262</v>
      </c>
      <c r="M6799" s="14">
        <v>0</v>
      </c>
      <c r="N6799" s="14">
        <v>45</v>
      </c>
      <c r="O6799" t="s">
        <v>24291</v>
      </c>
      <c r="P6799" t="s">
        <v>14</v>
      </c>
      <c r="Q6799" t="s">
        <v>50</v>
      </c>
    </row>
    <row r="6800" spans="1:17" x14ac:dyDescent="0.3">
      <c r="A6800" t="s">
        <v>31170</v>
      </c>
      <c r="B6800" t="s">
        <v>21069</v>
      </c>
      <c r="C6800" t="s">
        <v>24563</v>
      </c>
      <c r="D6800" t="s">
        <v>24349</v>
      </c>
      <c r="E6800" s="14">
        <v>1</v>
      </c>
      <c r="F6800" s="14">
        <v>78.41</v>
      </c>
      <c r="G6800" s="14">
        <v>78.41</v>
      </c>
      <c r="H6800" s="14">
        <v>70.569000000000003</v>
      </c>
      <c r="I6800" s="14">
        <v>7.8410000000000002</v>
      </c>
      <c r="J6800" s="1">
        <v>45231</v>
      </c>
      <c r="K6800" t="s">
        <v>24267</v>
      </c>
      <c r="L6800" t="s">
        <v>24278</v>
      </c>
      <c r="M6800" s="14">
        <v>0.1</v>
      </c>
      <c r="N6800" s="14">
        <v>27</v>
      </c>
      <c r="O6800" t="s">
        <v>24263</v>
      </c>
      <c r="P6800" t="s">
        <v>30</v>
      </c>
      <c r="Q6800" t="s">
        <v>35</v>
      </c>
    </row>
    <row r="6801" spans="1:17" x14ac:dyDescent="0.3">
      <c r="A6801" t="s">
        <v>31171</v>
      </c>
      <c r="B6801" t="s">
        <v>10440</v>
      </c>
      <c r="C6801" t="s">
        <v>24425</v>
      </c>
      <c r="D6801" t="s">
        <v>24328</v>
      </c>
      <c r="E6801" s="14">
        <v>1</v>
      </c>
      <c r="F6801" s="14">
        <v>525.15</v>
      </c>
      <c r="G6801" s="14">
        <v>525.15</v>
      </c>
      <c r="H6801" s="14">
        <v>525.15</v>
      </c>
      <c r="I6801" s="14">
        <v>0</v>
      </c>
      <c r="J6801" s="1">
        <v>45609</v>
      </c>
      <c r="K6801" t="s">
        <v>24267</v>
      </c>
      <c r="L6801" t="s">
        <v>24262</v>
      </c>
      <c r="M6801" s="14">
        <v>0</v>
      </c>
      <c r="N6801" s="14">
        <v>35</v>
      </c>
      <c r="O6801" t="s">
        <v>24263</v>
      </c>
      <c r="P6801" t="s">
        <v>14</v>
      </c>
      <c r="Q6801" t="s">
        <v>19</v>
      </c>
    </row>
    <row r="6802" spans="1:17" x14ac:dyDescent="0.3">
      <c r="A6802" t="s">
        <v>31172</v>
      </c>
      <c r="B6802" t="s">
        <v>3808</v>
      </c>
      <c r="C6802" t="s">
        <v>24373</v>
      </c>
      <c r="D6802" t="s">
        <v>24272</v>
      </c>
      <c r="E6802" s="14">
        <v>1</v>
      </c>
      <c r="F6802" s="14">
        <v>868.41</v>
      </c>
      <c r="G6802" s="14">
        <v>868.41</v>
      </c>
      <c r="H6802" s="14">
        <v>824.98950000000002</v>
      </c>
      <c r="I6802" s="14">
        <v>43.420499999999997</v>
      </c>
      <c r="J6802" s="1">
        <v>44208</v>
      </c>
      <c r="K6802" t="s">
        <v>24267</v>
      </c>
      <c r="L6802" t="s">
        <v>24278</v>
      </c>
      <c r="M6802" s="14">
        <v>0.05</v>
      </c>
      <c r="N6802" s="14">
        <v>28</v>
      </c>
      <c r="O6802" t="s">
        <v>24263</v>
      </c>
      <c r="P6802" t="s">
        <v>30</v>
      </c>
      <c r="Q6802" t="s">
        <v>57</v>
      </c>
    </row>
    <row r="6803" spans="1:17" x14ac:dyDescent="0.3">
      <c r="A6803" t="s">
        <v>31173</v>
      </c>
      <c r="B6803" t="s">
        <v>1963</v>
      </c>
      <c r="C6803" t="s">
        <v>24355</v>
      </c>
      <c r="D6803" t="s">
        <v>24260</v>
      </c>
      <c r="E6803" s="14">
        <v>2</v>
      </c>
      <c r="F6803" s="14">
        <v>181.43</v>
      </c>
      <c r="G6803" s="14">
        <v>362.86</v>
      </c>
      <c r="H6803" s="14">
        <v>362.86</v>
      </c>
      <c r="I6803" s="14">
        <v>0</v>
      </c>
      <c r="J6803" s="1">
        <v>44184</v>
      </c>
      <c r="K6803" t="s">
        <v>24267</v>
      </c>
      <c r="L6803" t="s">
        <v>24273</v>
      </c>
      <c r="M6803" s="14">
        <v>0</v>
      </c>
      <c r="N6803" s="14">
        <v>27</v>
      </c>
      <c r="O6803" t="s">
        <v>24263</v>
      </c>
      <c r="P6803" t="s">
        <v>14</v>
      </c>
      <c r="Q6803" t="s">
        <v>140</v>
      </c>
    </row>
    <row r="6804" spans="1:17" x14ac:dyDescent="0.3">
      <c r="A6804" t="s">
        <v>31174</v>
      </c>
      <c r="B6804" t="s">
        <v>19784</v>
      </c>
      <c r="C6804" t="s">
        <v>24315</v>
      </c>
      <c r="D6804" t="s">
        <v>24276</v>
      </c>
      <c r="E6804" s="14">
        <v>1</v>
      </c>
      <c r="F6804" s="14">
        <v>222.58</v>
      </c>
      <c r="G6804" s="14">
        <v>222.58</v>
      </c>
      <c r="H6804" s="14">
        <v>222.58</v>
      </c>
      <c r="I6804" s="14">
        <v>0</v>
      </c>
      <c r="J6804" s="1">
        <v>45370</v>
      </c>
      <c r="K6804" t="s">
        <v>24267</v>
      </c>
      <c r="L6804" t="s">
        <v>24278</v>
      </c>
      <c r="M6804" s="14">
        <v>0</v>
      </c>
      <c r="N6804" s="14">
        <v>37</v>
      </c>
      <c r="O6804" t="s">
        <v>24291</v>
      </c>
      <c r="P6804" t="s">
        <v>30</v>
      </c>
      <c r="Q6804" t="s">
        <v>76</v>
      </c>
    </row>
    <row r="6805" spans="1:17" x14ac:dyDescent="0.3">
      <c r="A6805" t="s">
        <v>31175</v>
      </c>
      <c r="B6805" t="s">
        <v>23632</v>
      </c>
      <c r="C6805" t="s">
        <v>24448</v>
      </c>
      <c r="D6805" t="s">
        <v>24349</v>
      </c>
      <c r="E6805" s="14">
        <v>1</v>
      </c>
      <c r="F6805" s="14">
        <v>188.98</v>
      </c>
      <c r="G6805" s="14">
        <v>188.98</v>
      </c>
      <c r="H6805" s="14">
        <v>188.98</v>
      </c>
      <c r="I6805" s="14">
        <v>0</v>
      </c>
      <c r="J6805" s="1">
        <v>45549</v>
      </c>
      <c r="K6805" t="s">
        <v>24267</v>
      </c>
      <c r="L6805" t="s">
        <v>24335</v>
      </c>
      <c r="M6805" s="14">
        <v>0</v>
      </c>
      <c r="N6805" s="14"/>
      <c r="O6805" t="s">
        <v>24376</v>
      </c>
      <c r="P6805" t="s">
        <v>30</v>
      </c>
      <c r="Q6805" t="s">
        <v>128</v>
      </c>
    </row>
    <row r="6806" spans="1:17" x14ac:dyDescent="0.3">
      <c r="A6806" t="s">
        <v>31176</v>
      </c>
      <c r="B6806" t="s">
        <v>8321</v>
      </c>
      <c r="C6806" t="s">
        <v>24259</v>
      </c>
      <c r="D6806" t="s">
        <v>24260</v>
      </c>
      <c r="E6806" s="14">
        <v>2</v>
      </c>
      <c r="F6806" s="14">
        <v>44.55</v>
      </c>
      <c r="G6806" s="14">
        <v>89.1</v>
      </c>
      <c r="H6806" s="14">
        <v>89.1</v>
      </c>
      <c r="I6806" s="14">
        <v>0</v>
      </c>
      <c r="J6806" s="1">
        <v>45345</v>
      </c>
      <c r="K6806" t="s">
        <v>24339</v>
      </c>
      <c r="L6806" t="s">
        <v>24262</v>
      </c>
      <c r="M6806" s="14">
        <v>0</v>
      </c>
      <c r="N6806" s="14">
        <v>42</v>
      </c>
      <c r="O6806" t="s">
        <v>24291</v>
      </c>
      <c r="P6806" t="s">
        <v>14</v>
      </c>
      <c r="Q6806" t="s">
        <v>128</v>
      </c>
    </row>
    <row r="6807" spans="1:17" x14ac:dyDescent="0.3">
      <c r="A6807" t="s">
        <v>31177</v>
      </c>
      <c r="B6807" t="s">
        <v>16804</v>
      </c>
      <c r="C6807" t="s">
        <v>24387</v>
      </c>
      <c r="D6807" t="s">
        <v>24328</v>
      </c>
      <c r="E6807" s="14">
        <v>1</v>
      </c>
      <c r="F6807" s="14">
        <v>235.02</v>
      </c>
      <c r="G6807" s="14">
        <v>235.02</v>
      </c>
      <c r="H6807" s="14">
        <v>211.518</v>
      </c>
      <c r="I6807" s="14">
        <v>23.501999999999999</v>
      </c>
      <c r="J6807" s="1">
        <v>45140</v>
      </c>
      <c r="K6807" t="s">
        <v>24267</v>
      </c>
      <c r="L6807" t="s">
        <v>24273</v>
      </c>
      <c r="M6807" s="14">
        <v>0.1</v>
      </c>
      <c r="N6807" s="14"/>
      <c r="O6807" t="s">
        <v>24376</v>
      </c>
      <c r="P6807" t="s">
        <v>14</v>
      </c>
      <c r="Q6807" t="s">
        <v>57</v>
      </c>
    </row>
    <row r="6808" spans="1:17" x14ac:dyDescent="0.3">
      <c r="A6808" t="s">
        <v>31178</v>
      </c>
      <c r="B6808" t="s">
        <v>13890</v>
      </c>
      <c r="C6808" t="s">
        <v>24553</v>
      </c>
      <c r="D6808" t="s">
        <v>24328</v>
      </c>
      <c r="E6808" s="14">
        <v>2</v>
      </c>
      <c r="F6808" s="14">
        <v>133.1</v>
      </c>
      <c r="G6808" s="14">
        <v>266.2</v>
      </c>
      <c r="H6808" s="14">
        <v>266.2</v>
      </c>
      <c r="I6808" s="14">
        <v>0</v>
      </c>
      <c r="J6808" s="1">
        <v>45110</v>
      </c>
      <c r="K6808" t="s">
        <v>24267</v>
      </c>
      <c r="L6808" t="s">
        <v>24367</v>
      </c>
      <c r="M6808" s="14">
        <v>0</v>
      </c>
      <c r="N6808" s="14">
        <v>20</v>
      </c>
      <c r="O6808" t="s">
        <v>24269</v>
      </c>
      <c r="P6808" t="s">
        <v>24376</v>
      </c>
      <c r="Q6808" t="s">
        <v>94</v>
      </c>
    </row>
    <row r="6809" spans="1:17" x14ac:dyDescent="0.3">
      <c r="A6809" t="s">
        <v>31179</v>
      </c>
      <c r="B6809" t="s">
        <v>439</v>
      </c>
      <c r="C6809" t="s">
        <v>24338</v>
      </c>
      <c r="D6809" t="s">
        <v>24276</v>
      </c>
      <c r="E6809" s="14">
        <v>1</v>
      </c>
      <c r="F6809" s="14">
        <v>365.28</v>
      </c>
      <c r="G6809" s="14">
        <v>365.28</v>
      </c>
      <c r="H6809" s="14">
        <v>365.28</v>
      </c>
      <c r="I6809" s="14">
        <v>0</v>
      </c>
      <c r="J6809" s="1">
        <v>45525</v>
      </c>
      <c r="K6809" t="s">
        <v>24267</v>
      </c>
      <c r="L6809" t="s">
        <v>24278</v>
      </c>
      <c r="M6809" s="14">
        <v>0</v>
      </c>
      <c r="N6809" s="14">
        <v>53</v>
      </c>
      <c r="O6809" t="s">
        <v>24302</v>
      </c>
      <c r="P6809" t="s">
        <v>30</v>
      </c>
      <c r="Q6809" t="s">
        <v>140</v>
      </c>
    </row>
    <row r="6810" spans="1:17" x14ac:dyDescent="0.3">
      <c r="A6810" t="s">
        <v>31180</v>
      </c>
      <c r="B6810" t="s">
        <v>4480</v>
      </c>
      <c r="C6810" t="s">
        <v>24317</v>
      </c>
      <c r="D6810" t="s">
        <v>24276</v>
      </c>
      <c r="E6810" s="14">
        <v>1</v>
      </c>
      <c r="F6810" s="14">
        <v>104.54</v>
      </c>
      <c r="G6810" s="14">
        <v>104.54</v>
      </c>
      <c r="H6810" s="14">
        <v>104.54</v>
      </c>
      <c r="I6810" s="14">
        <v>0</v>
      </c>
      <c r="J6810" s="1">
        <v>45171</v>
      </c>
      <c r="K6810" t="s">
        <v>24267</v>
      </c>
      <c r="L6810" t="s">
        <v>24262</v>
      </c>
      <c r="M6810" s="14">
        <v>0</v>
      </c>
      <c r="N6810" s="14">
        <v>49</v>
      </c>
      <c r="O6810" t="s">
        <v>24291</v>
      </c>
      <c r="P6810" t="s">
        <v>14</v>
      </c>
      <c r="Q6810" t="s">
        <v>50</v>
      </c>
    </row>
    <row r="6811" spans="1:17" x14ac:dyDescent="0.3">
      <c r="A6811" t="s">
        <v>31181</v>
      </c>
      <c r="B6811" t="s">
        <v>2955</v>
      </c>
      <c r="C6811" t="s">
        <v>24287</v>
      </c>
      <c r="D6811" t="s">
        <v>24288</v>
      </c>
      <c r="E6811" s="14">
        <v>1</v>
      </c>
      <c r="F6811" s="14">
        <v>399.11</v>
      </c>
      <c r="G6811" s="14">
        <v>399.11</v>
      </c>
      <c r="H6811" s="14">
        <v>279.37700000000001</v>
      </c>
      <c r="I6811" s="14">
        <v>119.733</v>
      </c>
      <c r="J6811" s="1">
        <v>45623</v>
      </c>
      <c r="K6811" t="s">
        <v>24325</v>
      </c>
      <c r="L6811" t="s">
        <v>24262</v>
      </c>
      <c r="M6811" s="14">
        <v>0.3</v>
      </c>
      <c r="N6811" s="14">
        <v>37</v>
      </c>
      <c r="O6811" t="s">
        <v>24291</v>
      </c>
      <c r="P6811" t="s">
        <v>14</v>
      </c>
      <c r="Q6811" t="s">
        <v>128</v>
      </c>
    </row>
    <row r="6812" spans="1:17" x14ac:dyDescent="0.3">
      <c r="A6812" t="s">
        <v>31182</v>
      </c>
      <c r="B6812" t="s">
        <v>1029</v>
      </c>
      <c r="C6812" t="s">
        <v>24344</v>
      </c>
      <c r="D6812" t="s">
        <v>24285</v>
      </c>
      <c r="E6812" s="14">
        <v>1</v>
      </c>
      <c r="F6812" s="14">
        <v>103.85</v>
      </c>
      <c r="G6812" s="14">
        <v>103.85</v>
      </c>
      <c r="H6812" s="14">
        <v>103.85</v>
      </c>
      <c r="I6812" s="14">
        <v>0</v>
      </c>
      <c r="J6812" s="1">
        <v>44407</v>
      </c>
      <c r="K6812" t="s">
        <v>24267</v>
      </c>
      <c r="L6812" t="s">
        <v>24262</v>
      </c>
      <c r="M6812" s="14">
        <v>0</v>
      </c>
      <c r="N6812" s="14">
        <v>29</v>
      </c>
      <c r="O6812" t="s">
        <v>24263</v>
      </c>
      <c r="P6812" t="s">
        <v>24376</v>
      </c>
      <c r="Q6812" t="s">
        <v>35</v>
      </c>
    </row>
    <row r="6813" spans="1:17" x14ac:dyDescent="0.3">
      <c r="A6813" t="s">
        <v>31183</v>
      </c>
      <c r="B6813" t="s">
        <v>2283</v>
      </c>
      <c r="C6813" t="s">
        <v>24369</v>
      </c>
      <c r="D6813" t="s">
        <v>24260</v>
      </c>
      <c r="E6813" s="14">
        <v>1</v>
      </c>
      <c r="F6813" s="14">
        <v>140.09</v>
      </c>
      <c r="G6813" s="14">
        <v>140.09</v>
      </c>
      <c r="H6813" s="14">
        <v>140.09</v>
      </c>
      <c r="I6813" s="14">
        <v>0</v>
      </c>
      <c r="J6813" s="1">
        <v>45699</v>
      </c>
      <c r="K6813" t="s">
        <v>24280</v>
      </c>
      <c r="L6813" t="s">
        <v>24367</v>
      </c>
      <c r="M6813" s="14">
        <v>0</v>
      </c>
      <c r="N6813" s="14">
        <v>39</v>
      </c>
      <c r="O6813" t="s">
        <v>24291</v>
      </c>
      <c r="P6813" t="s">
        <v>30</v>
      </c>
      <c r="Q6813" t="s">
        <v>128</v>
      </c>
    </row>
    <row r="6814" spans="1:17" x14ac:dyDescent="0.3">
      <c r="A6814" t="s">
        <v>31184</v>
      </c>
      <c r="B6814" t="s">
        <v>1301</v>
      </c>
      <c r="C6814" t="s">
        <v>24346</v>
      </c>
      <c r="D6814" t="s">
        <v>24266</v>
      </c>
      <c r="E6814" s="14">
        <v>1</v>
      </c>
      <c r="F6814" s="14">
        <v>252.59</v>
      </c>
      <c r="G6814" s="14">
        <v>252.59</v>
      </c>
      <c r="H6814" s="14">
        <v>189.4425</v>
      </c>
      <c r="I6814" s="14">
        <v>63.147500000000001</v>
      </c>
      <c r="J6814" s="1">
        <v>45321</v>
      </c>
      <c r="K6814" t="s">
        <v>24267</v>
      </c>
      <c r="L6814" t="s">
        <v>24282</v>
      </c>
      <c r="M6814" s="14">
        <v>0.25</v>
      </c>
      <c r="N6814" s="14">
        <v>30</v>
      </c>
      <c r="O6814" t="s">
        <v>24263</v>
      </c>
      <c r="P6814" t="s">
        <v>14</v>
      </c>
      <c r="Q6814" t="s">
        <v>128</v>
      </c>
    </row>
    <row r="6815" spans="1:17" x14ac:dyDescent="0.3">
      <c r="A6815" t="s">
        <v>31185</v>
      </c>
      <c r="B6815" t="s">
        <v>13313</v>
      </c>
      <c r="C6815" t="s">
        <v>24355</v>
      </c>
      <c r="D6815" t="s">
        <v>24260</v>
      </c>
      <c r="E6815" s="14">
        <v>1</v>
      </c>
      <c r="F6815" s="14">
        <v>63.02</v>
      </c>
      <c r="G6815" s="14">
        <v>63.02</v>
      </c>
      <c r="H6815" s="14">
        <v>53.567</v>
      </c>
      <c r="I6815" s="14">
        <v>9.4529999999999994</v>
      </c>
      <c r="J6815" s="1">
        <v>44651</v>
      </c>
      <c r="K6815" t="s">
        <v>24267</v>
      </c>
      <c r="L6815" t="s">
        <v>24278</v>
      </c>
      <c r="M6815" s="14">
        <v>0.15</v>
      </c>
      <c r="N6815" s="14">
        <v>35</v>
      </c>
      <c r="O6815" t="s">
        <v>24263</v>
      </c>
      <c r="P6815" t="s">
        <v>30</v>
      </c>
      <c r="Q6815" t="s">
        <v>57</v>
      </c>
    </row>
    <row r="6816" spans="1:17" x14ac:dyDescent="0.3">
      <c r="A6816" t="s">
        <v>31186</v>
      </c>
      <c r="B6816" t="s">
        <v>12152</v>
      </c>
      <c r="C6816" t="s">
        <v>24259</v>
      </c>
      <c r="D6816" t="s">
        <v>24260</v>
      </c>
      <c r="E6816" s="14">
        <v>1</v>
      </c>
      <c r="F6816" s="14">
        <v>166.71</v>
      </c>
      <c r="G6816" s="14">
        <v>166.71</v>
      </c>
      <c r="H6816" s="14">
        <v>166.71</v>
      </c>
      <c r="I6816" s="14">
        <v>0</v>
      </c>
      <c r="J6816" s="1">
        <v>45651</v>
      </c>
      <c r="K6816" t="s">
        <v>24267</v>
      </c>
      <c r="L6816" t="s">
        <v>24278</v>
      </c>
      <c r="M6816" s="14">
        <v>0</v>
      </c>
      <c r="N6816" s="14">
        <v>28</v>
      </c>
      <c r="O6816" t="s">
        <v>24263</v>
      </c>
      <c r="P6816" t="s">
        <v>30</v>
      </c>
      <c r="Q6816" t="s">
        <v>50</v>
      </c>
    </row>
    <row r="6817" spans="1:17" x14ac:dyDescent="0.3">
      <c r="A6817" t="s">
        <v>31187</v>
      </c>
      <c r="B6817" t="s">
        <v>21783</v>
      </c>
      <c r="C6817" t="s">
        <v>24629</v>
      </c>
      <c r="D6817" t="s">
        <v>24298</v>
      </c>
      <c r="E6817" s="14">
        <v>1</v>
      </c>
      <c r="F6817" s="14">
        <v>1364.57</v>
      </c>
      <c r="G6817" s="14">
        <v>1364.57</v>
      </c>
      <c r="H6817" s="14">
        <v>1364.57</v>
      </c>
      <c r="I6817" s="14">
        <v>0</v>
      </c>
      <c r="J6817" s="1">
        <v>44407</v>
      </c>
      <c r="K6817" t="s">
        <v>24305</v>
      </c>
      <c r="L6817" t="s">
        <v>24262</v>
      </c>
      <c r="M6817" s="14">
        <v>0</v>
      </c>
      <c r="N6817" s="14">
        <v>40</v>
      </c>
      <c r="O6817" t="s">
        <v>24291</v>
      </c>
      <c r="P6817" t="s">
        <v>30</v>
      </c>
      <c r="Q6817" t="s">
        <v>35</v>
      </c>
    </row>
    <row r="6818" spans="1:17" x14ac:dyDescent="0.3">
      <c r="A6818" t="s">
        <v>31188</v>
      </c>
      <c r="B6818" t="s">
        <v>11847</v>
      </c>
      <c r="C6818" t="s">
        <v>24271</v>
      </c>
      <c r="D6818" t="s">
        <v>24272</v>
      </c>
      <c r="E6818" s="14">
        <v>1</v>
      </c>
      <c r="F6818" s="14">
        <v>1271.31</v>
      </c>
      <c r="G6818" s="14">
        <v>1271.31</v>
      </c>
      <c r="H6818" s="14">
        <v>1271.31</v>
      </c>
      <c r="I6818" s="14">
        <v>0</v>
      </c>
      <c r="J6818" s="1">
        <v>45198</v>
      </c>
      <c r="K6818" t="s">
        <v>24267</v>
      </c>
      <c r="L6818" t="s">
        <v>24262</v>
      </c>
      <c r="M6818" s="14">
        <v>0</v>
      </c>
      <c r="N6818" s="14">
        <v>32</v>
      </c>
      <c r="O6818" t="s">
        <v>24263</v>
      </c>
      <c r="P6818" t="s">
        <v>14</v>
      </c>
      <c r="Q6818" t="s">
        <v>76</v>
      </c>
    </row>
    <row r="6819" spans="1:17" x14ac:dyDescent="0.3">
      <c r="A6819" t="s">
        <v>31189</v>
      </c>
      <c r="B6819" t="s">
        <v>3413</v>
      </c>
      <c r="C6819" t="s">
        <v>24344</v>
      </c>
      <c r="D6819" t="s">
        <v>24285</v>
      </c>
      <c r="E6819" s="14">
        <v>1</v>
      </c>
      <c r="F6819" s="14">
        <v>343.48</v>
      </c>
      <c r="G6819" s="14">
        <v>343.48</v>
      </c>
      <c r="H6819" s="14">
        <v>274.78399999999999</v>
      </c>
      <c r="I6819" s="14">
        <v>68.695999999999998</v>
      </c>
      <c r="J6819" s="1">
        <v>45407</v>
      </c>
      <c r="K6819" t="s">
        <v>24267</v>
      </c>
      <c r="L6819" t="s">
        <v>24278</v>
      </c>
      <c r="M6819" s="14">
        <v>0.2</v>
      </c>
      <c r="N6819" s="14">
        <v>50</v>
      </c>
      <c r="O6819" t="s">
        <v>24291</v>
      </c>
      <c r="P6819" t="s">
        <v>30</v>
      </c>
      <c r="Q6819" t="s">
        <v>128</v>
      </c>
    </row>
    <row r="6820" spans="1:17" x14ac:dyDescent="0.3">
      <c r="A6820" t="s">
        <v>31190</v>
      </c>
      <c r="B6820" t="s">
        <v>20368</v>
      </c>
      <c r="C6820" t="s">
        <v>24315</v>
      </c>
      <c r="D6820" t="s">
        <v>24276</v>
      </c>
      <c r="E6820" s="14">
        <v>1</v>
      </c>
      <c r="F6820" s="14">
        <v>664.49</v>
      </c>
      <c r="G6820" s="14">
        <v>664.49</v>
      </c>
      <c r="H6820" s="14">
        <v>664.49</v>
      </c>
      <c r="I6820" s="14">
        <v>0</v>
      </c>
      <c r="J6820" s="1">
        <v>45118</v>
      </c>
      <c r="K6820" t="s">
        <v>24339</v>
      </c>
      <c r="L6820" t="s">
        <v>24335</v>
      </c>
      <c r="M6820" s="14">
        <v>0</v>
      </c>
      <c r="N6820" s="14">
        <v>30</v>
      </c>
      <c r="O6820" t="s">
        <v>24263</v>
      </c>
      <c r="P6820" t="s">
        <v>14</v>
      </c>
      <c r="Q6820" t="s">
        <v>76</v>
      </c>
    </row>
    <row r="6821" spans="1:17" x14ac:dyDescent="0.3">
      <c r="A6821" t="s">
        <v>31191</v>
      </c>
      <c r="B6821" t="s">
        <v>1070</v>
      </c>
      <c r="C6821" t="s">
        <v>24428</v>
      </c>
      <c r="D6821" t="s">
        <v>24298</v>
      </c>
      <c r="E6821" s="14">
        <v>1</v>
      </c>
      <c r="F6821" s="14">
        <v>1357.22</v>
      </c>
      <c r="G6821" s="14">
        <v>1357.22</v>
      </c>
      <c r="H6821" s="14">
        <v>1017.915</v>
      </c>
      <c r="I6821" s="14">
        <v>339.30500000000001</v>
      </c>
      <c r="J6821" s="1">
        <v>45086</v>
      </c>
      <c r="K6821" t="s">
        <v>24267</v>
      </c>
      <c r="L6821" t="s">
        <v>24335</v>
      </c>
      <c r="M6821" s="14">
        <v>0.25</v>
      </c>
      <c r="N6821" s="14">
        <v>35</v>
      </c>
      <c r="O6821" t="s">
        <v>24263</v>
      </c>
      <c r="P6821" t="s">
        <v>14</v>
      </c>
      <c r="Q6821" t="s">
        <v>24376</v>
      </c>
    </row>
    <row r="6822" spans="1:17" x14ac:dyDescent="0.3">
      <c r="A6822" t="s">
        <v>31192</v>
      </c>
      <c r="B6822" t="s">
        <v>4711</v>
      </c>
      <c r="C6822" t="s">
        <v>24428</v>
      </c>
      <c r="D6822" t="s">
        <v>24298</v>
      </c>
      <c r="E6822" s="14">
        <v>1</v>
      </c>
      <c r="F6822" s="14">
        <v>2203.42</v>
      </c>
      <c r="G6822" s="14">
        <v>2203.42</v>
      </c>
      <c r="H6822" s="14">
        <v>2093.2489999999998</v>
      </c>
      <c r="I6822" s="14">
        <v>110.17100000000001</v>
      </c>
      <c r="J6822" s="1">
        <v>44747</v>
      </c>
      <c r="K6822" t="s">
        <v>24267</v>
      </c>
      <c r="L6822" t="s">
        <v>24262</v>
      </c>
      <c r="M6822" s="14">
        <v>0.05</v>
      </c>
      <c r="N6822" s="14">
        <v>18</v>
      </c>
      <c r="O6822" t="s">
        <v>24269</v>
      </c>
      <c r="P6822" t="s">
        <v>14</v>
      </c>
      <c r="Q6822" t="s">
        <v>19</v>
      </c>
    </row>
    <row r="6823" spans="1:17" x14ac:dyDescent="0.3">
      <c r="A6823" t="s">
        <v>31193</v>
      </c>
      <c r="B6823" t="s">
        <v>14630</v>
      </c>
      <c r="C6823" t="s">
        <v>24629</v>
      </c>
      <c r="D6823" t="s">
        <v>24298</v>
      </c>
      <c r="E6823" s="14">
        <v>2</v>
      </c>
      <c r="F6823" s="14">
        <v>843.79</v>
      </c>
      <c r="G6823" s="14">
        <v>1687.58</v>
      </c>
      <c r="H6823" s="14">
        <v>1350.0640000000001</v>
      </c>
      <c r="I6823" s="14">
        <v>337.51600000000002</v>
      </c>
      <c r="J6823" s="1">
        <v>45669</v>
      </c>
      <c r="K6823" t="s">
        <v>24325</v>
      </c>
      <c r="L6823" t="s">
        <v>24278</v>
      </c>
      <c r="M6823" s="14">
        <v>0.2</v>
      </c>
      <c r="N6823" s="14">
        <v>38</v>
      </c>
      <c r="O6823" t="s">
        <v>24291</v>
      </c>
      <c r="P6823" t="s">
        <v>14</v>
      </c>
      <c r="Q6823" t="s">
        <v>223</v>
      </c>
    </row>
    <row r="6824" spans="1:17" x14ac:dyDescent="0.3">
      <c r="A6824" t="s">
        <v>31194</v>
      </c>
      <c r="B6824" t="s">
        <v>4066</v>
      </c>
      <c r="C6824" t="s">
        <v>24297</v>
      </c>
      <c r="D6824" t="s">
        <v>24376</v>
      </c>
      <c r="E6824" s="14">
        <v>2</v>
      </c>
      <c r="F6824" s="14">
        <v>1382</v>
      </c>
      <c r="G6824" s="14">
        <v>2764</v>
      </c>
      <c r="H6824" s="14">
        <v>2764</v>
      </c>
      <c r="I6824" s="14">
        <v>0</v>
      </c>
      <c r="J6824" s="1">
        <v>45087</v>
      </c>
      <c r="K6824" t="s">
        <v>24267</v>
      </c>
      <c r="L6824" t="s">
        <v>24367</v>
      </c>
      <c r="M6824" s="14">
        <v>0</v>
      </c>
      <c r="N6824" s="14">
        <v>37</v>
      </c>
      <c r="O6824" t="s">
        <v>24291</v>
      </c>
      <c r="P6824" t="s">
        <v>14</v>
      </c>
      <c r="Q6824" t="s">
        <v>147</v>
      </c>
    </row>
    <row r="6825" spans="1:17" x14ac:dyDescent="0.3">
      <c r="A6825" t="s">
        <v>31195</v>
      </c>
      <c r="B6825" t="s">
        <v>12922</v>
      </c>
      <c r="C6825" t="s">
        <v>24373</v>
      </c>
      <c r="D6825" t="s">
        <v>24272</v>
      </c>
      <c r="E6825" s="14">
        <v>1</v>
      </c>
      <c r="F6825" s="14">
        <v>873.03</v>
      </c>
      <c r="G6825" s="14">
        <v>873.03</v>
      </c>
      <c r="H6825" s="14">
        <v>873.03</v>
      </c>
      <c r="I6825" s="14">
        <v>0</v>
      </c>
      <c r="J6825" s="1">
        <v>45634</v>
      </c>
      <c r="K6825" t="s">
        <v>24267</v>
      </c>
      <c r="L6825" t="s">
        <v>24278</v>
      </c>
      <c r="M6825" s="14">
        <v>0</v>
      </c>
      <c r="N6825" s="14">
        <v>27</v>
      </c>
      <c r="O6825" t="s">
        <v>24263</v>
      </c>
      <c r="P6825" t="s">
        <v>14</v>
      </c>
      <c r="Q6825" t="s">
        <v>64</v>
      </c>
    </row>
    <row r="6826" spans="1:17" x14ac:dyDescent="0.3">
      <c r="A6826" t="s">
        <v>31196</v>
      </c>
      <c r="B6826" t="s">
        <v>17773</v>
      </c>
      <c r="C6826" t="s">
        <v>24678</v>
      </c>
      <c r="D6826" t="s">
        <v>24288</v>
      </c>
      <c r="E6826" s="14">
        <v>1</v>
      </c>
      <c r="F6826" s="14">
        <v>442.93</v>
      </c>
      <c r="G6826" s="14">
        <v>442.93</v>
      </c>
      <c r="H6826" s="14">
        <v>332.19749999999999</v>
      </c>
      <c r="I6826" s="14">
        <v>110.7325</v>
      </c>
      <c r="J6826" s="1">
        <v>45599</v>
      </c>
      <c r="K6826" t="s">
        <v>24309</v>
      </c>
      <c r="L6826" t="s">
        <v>24262</v>
      </c>
      <c r="M6826" s="14">
        <v>0.25</v>
      </c>
      <c r="N6826" s="14">
        <v>39</v>
      </c>
      <c r="O6826" t="s">
        <v>24291</v>
      </c>
      <c r="P6826" t="s">
        <v>30</v>
      </c>
      <c r="Q6826" t="s">
        <v>19</v>
      </c>
    </row>
    <row r="6827" spans="1:17" x14ac:dyDescent="0.3">
      <c r="A6827" t="s">
        <v>31197</v>
      </c>
      <c r="B6827" t="s">
        <v>7822</v>
      </c>
      <c r="C6827" t="s">
        <v>24436</v>
      </c>
      <c r="D6827" t="s">
        <v>24321</v>
      </c>
      <c r="E6827" s="14">
        <v>1</v>
      </c>
      <c r="F6827" s="14">
        <v>2834.68</v>
      </c>
      <c r="G6827" s="14">
        <v>2834.68</v>
      </c>
      <c r="H6827" s="14">
        <v>2692.9459999999999</v>
      </c>
      <c r="I6827" s="14">
        <v>141.73400000000001</v>
      </c>
      <c r="J6827" s="1">
        <v>44961</v>
      </c>
      <c r="K6827" t="s">
        <v>24261</v>
      </c>
      <c r="L6827" t="s">
        <v>24367</v>
      </c>
      <c r="M6827" s="14">
        <v>0.05</v>
      </c>
      <c r="N6827" s="14">
        <v>37</v>
      </c>
      <c r="O6827" t="s">
        <v>24291</v>
      </c>
      <c r="P6827" t="s">
        <v>14</v>
      </c>
      <c r="Q6827" t="s">
        <v>19</v>
      </c>
    </row>
    <row r="6828" spans="1:17" x14ac:dyDescent="0.3">
      <c r="A6828" t="s">
        <v>31198</v>
      </c>
      <c r="B6828" t="s">
        <v>16963</v>
      </c>
      <c r="C6828" t="s">
        <v>24404</v>
      </c>
      <c r="D6828" t="s">
        <v>24321</v>
      </c>
      <c r="E6828" s="14"/>
      <c r="F6828" s="14">
        <v>625.91</v>
      </c>
      <c r="G6828" s="14"/>
      <c r="H6828" s="14"/>
      <c r="I6828" s="14"/>
      <c r="J6828" s="1">
        <v>44761</v>
      </c>
      <c r="K6828" t="s">
        <v>24267</v>
      </c>
      <c r="L6828" t="s">
        <v>24273</v>
      </c>
      <c r="M6828" s="14">
        <v>0</v>
      </c>
      <c r="N6828" s="14">
        <v>31</v>
      </c>
      <c r="O6828" t="s">
        <v>24263</v>
      </c>
      <c r="P6828" t="s">
        <v>30</v>
      </c>
      <c r="Q6828" t="s">
        <v>115</v>
      </c>
    </row>
    <row r="6829" spans="1:17" x14ac:dyDescent="0.3">
      <c r="A6829" t="s">
        <v>31199</v>
      </c>
      <c r="B6829" t="s">
        <v>13063</v>
      </c>
      <c r="C6829" t="s">
        <v>24553</v>
      </c>
      <c r="D6829" t="s">
        <v>24328</v>
      </c>
      <c r="E6829" s="14">
        <v>1</v>
      </c>
      <c r="F6829" s="14">
        <v>480.69</v>
      </c>
      <c r="G6829" s="14">
        <v>480.69</v>
      </c>
      <c r="H6829" s="14">
        <v>480.69</v>
      </c>
      <c r="I6829" s="14">
        <v>0</v>
      </c>
      <c r="J6829" s="1">
        <v>45068</v>
      </c>
      <c r="K6829" t="s">
        <v>24376</v>
      </c>
      <c r="L6829" t="s">
        <v>24278</v>
      </c>
      <c r="M6829" s="14">
        <v>0</v>
      </c>
      <c r="N6829" s="14">
        <v>28</v>
      </c>
      <c r="O6829" t="s">
        <v>24263</v>
      </c>
      <c r="P6829" t="s">
        <v>14</v>
      </c>
      <c r="Q6829" t="s">
        <v>147</v>
      </c>
    </row>
    <row r="6830" spans="1:17" x14ac:dyDescent="0.3">
      <c r="A6830" t="s">
        <v>31200</v>
      </c>
      <c r="B6830" t="s">
        <v>2236</v>
      </c>
      <c r="C6830" t="s">
        <v>24317</v>
      </c>
      <c r="D6830" t="s">
        <v>24276</v>
      </c>
      <c r="E6830" s="14">
        <v>1</v>
      </c>
      <c r="F6830" s="14">
        <v>245.56</v>
      </c>
      <c r="G6830" s="14">
        <v>245.56</v>
      </c>
      <c r="H6830" s="14">
        <v>245.56</v>
      </c>
      <c r="I6830" s="14">
        <v>0</v>
      </c>
      <c r="J6830" s="1">
        <v>45038</v>
      </c>
      <c r="K6830" t="s">
        <v>24309</v>
      </c>
      <c r="L6830" t="s">
        <v>24262</v>
      </c>
      <c r="M6830" s="14">
        <v>0</v>
      </c>
      <c r="N6830" s="14">
        <v>54</v>
      </c>
      <c r="O6830" t="s">
        <v>24302</v>
      </c>
      <c r="P6830" t="s">
        <v>14</v>
      </c>
      <c r="Q6830" t="s">
        <v>94</v>
      </c>
    </row>
    <row r="6831" spans="1:17" x14ac:dyDescent="0.3">
      <c r="A6831" t="s">
        <v>31201</v>
      </c>
      <c r="B6831" t="s">
        <v>14788</v>
      </c>
      <c r="C6831" t="s">
        <v>24371</v>
      </c>
      <c r="D6831" t="s">
        <v>24301</v>
      </c>
      <c r="E6831" s="14">
        <v>1</v>
      </c>
      <c r="F6831" s="14">
        <v>173.33</v>
      </c>
      <c r="G6831" s="14">
        <v>173.33</v>
      </c>
      <c r="H6831" s="14">
        <v>129.9975</v>
      </c>
      <c r="I6831" s="14">
        <v>43.332500000000003</v>
      </c>
      <c r="J6831" s="1">
        <v>44760</v>
      </c>
      <c r="K6831" t="s">
        <v>24267</v>
      </c>
      <c r="L6831" t="s">
        <v>24262</v>
      </c>
      <c r="M6831" s="14">
        <v>0.25</v>
      </c>
      <c r="N6831" s="14">
        <v>28</v>
      </c>
      <c r="O6831" t="s">
        <v>24263</v>
      </c>
      <c r="P6831" t="s">
        <v>14</v>
      </c>
      <c r="Q6831" t="s">
        <v>94</v>
      </c>
    </row>
    <row r="6832" spans="1:17" x14ac:dyDescent="0.3">
      <c r="A6832" t="s">
        <v>31202</v>
      </c>
      <c r="B6832" t="s">
        <v>21769</v>
      </c>
      <c r="C6832" t="s">
        <v>24369</v>
      </c>
      <c r="D6832" t="s">
        <v>24260</v>
      </c>
      <c r="E6832" s="14">
        <v>1</v>
      </c>
      <c r="F6832" s="14">
        <v>141.43</v>
      </c>
      <c r="G6832" s="14">
        <v>141.43</v>
      </c>
      <c r="H6832" s="14">
        <v>141.43</v>
      </c>
      <c r="I6832" s="14">
        <v>0</v>
      </c>
      <c r="J6832" s="1">
        <v>44613</v>
      </c>
      <c r="K6832" t="s">
        <v>24267</v>
      </c>
      <c r="L6832" t="s">
        <v>24278</v>
      </c>
      <c r="M6832" s="14">
        <v>0</v>
      </c>
      <c r="N6832" s="14">
        <v>41</v>
      </c>
      <c r="O6832" t="s">
        <v>24291</v>
      </c>
      <c r="P6832" t="s">
        <v>30</v>
      </c>
      <c r="Q6832" t="s">
        <v>76</v>
      </c>
    </row>
    <row r="6833" spans="1:17" x14ac:dyDescent="0.3">
      <c r="A6833" t="s">
        <v>31203</v>
      </c>
      <c r="B6833" t="s">
        <v>15926</v>
      </c>
      <c r="C6833" t="s">
        <v>24385</v>
      </c>
      <c r="D6833" t="s">
        <v>24301</v>
      </c>
      <c r="E6833" s="14">
        <v>1</v>
      </c>
      <c r="F6833" s="14">
        <v>148.63</v>
      </c>
      <c r="G6833" s="14">
        <v>148.63</v>
      </c>
      <c r="H6833" s="14">
        <v>111.4725</v>
      </c>
      <c r="I6833" s="14">
        <v>37.157499999999999</v>
      </c>
      <c r="J6833" s="1">
        <v>45645</v>
      </c>
      <c r="K6833" t="s">
        <v>24267</v>
      </c>
      <c r="L6833" t="s">
        <v>24278</v>
      </c>
      <c r="M6833" s="14">
        <v>0.25</v>
      </c>
      <c r="N6833" s="14">
        <v>58</v>
      </c>
      <c r="O6833" t="s">
        <v>24302</v>
      </c>
      <c r="P6833" t="s">
        <v>30</v>
      </c>
      <c r="Q6833" t="s">
        <v>115</v>
      </c>
    </row>
    <row r="6834" spans="1:17" x14ac:dyDescent="0.3">
      <c r="A6834" t="s">
        <v>31204</v>
      </c>
      <c r="B6834" t="s">
        <v>15011</v>
      </c>
      <c r="C6834" t="s">
        <v>24440</v>
      </c>
      <c r="D6834" t="s">
        <v>24298</v>
      </c>
      <c r="E6834" s="14">
        <v>1</v>
      </c>
      <c r="F6834" s="14">
        <v>248.49</v>
      </c>
      <c r="G6834" s="14">
        <v>248.49</v>
      </c>
      <c r="H6834" s="14">
        <v>186.36750000000001</v>
      </c>
      <c r="I6834" s="14">
        <v>62.122500000000002</v>
      </c>
      <c r="J6834" s="1">
        <v>44907</v>
      </c>
      <c r="K6834" t="s">
        <v>24267</v>
      </c>
      <c r="L6834" t="s">
        <v>24376</v>
      </c>
      <c r="M6834" s="14">
        <v>0.25</v>
      </c>
      <c r="N6834" s="14">
        <v>26</v>
      </c>
      <c r="O6834" t="s">
        <v>24263</v>
      </c>
      <c r="P6834" t="s">
        <v>30</v>
      </c>
      <c r="Q6834" t="s">
        <v>115</v>
      </c>
    </row>
    <row r="6835" spans="1:17" x14ac:dyDescent="0.3">
      <c r="A6835" t="s">
        <v>31205</v>
      </c>
      <c r="B6835" t="s">
        <v>18353</v>
      </c>
      <c r="C6835" t="s">
        <v>24379</v>
      </c>
      <c r="D6835" t="s">
        <v>24308</v>
      </c>
      <c r="E6835" s="14">
        <v>1</v>
      </c>
      <c r="F6835" s="14">
        <v>2120.9</v>
      </c>
      <c r="G6835" s="14">
        <v>2120.9</v>
      </c>
      <c r="H6835" s="14"/>
      <c r="I6835" s="14"/>
      <c r="J6835" s="1">
        <v>44894</v>
      </c>
      <c r="K6835" t="s">
        <v>24325</v>
      </c>
      <c r="L6835" t="s">
        <v>24278</v>
      </c>
      <c r="M6835" s="14"/>
      <c r="N6835" s="14">
        <v>28</v>
      </c>
      <c r="O6835" t="s">
        <v>24263</v>
      </c>
      <c r="P6835" t="s">
        <v>14</v>
      </c>
      <c r="Q6835" t="s">
        <v>64</v>
      </c>
    </row>
    <row r="6836" spans="1:17" x14ac:dyDescent="0.3">
      <c r="A6836" t="s">
        <v>31206</v>
      </c>
      <c r="B6836" t="s">
        <v>21570</v>
      </c>
      <c r="C6836" t="s">
        <v>24331</v>
      </c>
      <c r="D6836" t="s">
        <v>24298</v>
      </c>
      <c r="E6836" s="14">
        <v>1</v>
      </c>
      <c r="F6836" s="14">
        <v>1538.71</v>
      </c>
      <c r="G6836" s="14">
        <v>1538.71</v>
      </c>
      <c r="H6836" s="14">
        <v>1538.71</v>
      </c>
      <c r="I6836" s="14">
        <v>0</v>
      </c>
      <c r="J6836" s="1">
        <v>45482</v>
      </c>
      <c r="K6836" t="s">
        <v>24267</v>
      </c>
      <c r="L6836" t="s">
        <v>24278</v>
      </c>
      <c r="M6836" s="14">
        <v>0</v>
      </c>
      <c r="N6836" s="14">
        <v>37</v>
      </c>
      <c r="O6836" t="s">
        <v>24291</v>
      </c>
      <c r="P6836" t="s">
        <v>14</v>
      </c>
      <c r="Q6836" t="s">
        <v>24376</v>
      </c>
    </row>
    <row r="6837" spans="1:17" x14ac:dyDescent="0.3">
      <c r="A6837" t="s">
        <v>31207</v>
      </c>
      <c r="B6837" t="s">
        <v>11298</v>
      </c>
      <c r="C6837" t="s">
        <v>24300</v>
      </c>
      <c r="D6837" t="s">
        <v>24301</v>
      </c>
      <c r="E6837" s="14">
        <v>1</v>
      </c>
      <c r="F6837" s="14"/>
      <c r="G6837" s="14"/>
      <c r="H6837" s="14"/>
      <c r="I6837" s="14"/>
      <c r="J6837" s="1">
        <v>45616</v>
      </c>
      <c r="K6837" t="s">
        <v>24261</v>
      </c>
      <c r="L6837" t="s">
        <v>24262</v>
      </c>
      <c r="M6837" s="14">
        <v>0</v>
      </c>
      <c r="N6837" s="14">
        <v>41</v>
      </c>
      <c r="O6837" t="s">
        <v>24291</v>
      </c>
      <c r="P6837" t="s">
        <v>30</v>
      </c>
      <c r="Q6837" t="s">
        <v>140</v>
      </c>
    </row>
    <row r="6838" spans="1:17" x14ac:dyDescent="0.3">
      <c r="A6838" t="s">
        <v>31208</v>
      </c>
      <c r="B6838" t="s">
        <v>3963</v>
      </c>
      <c r="C6838" t="s">
        <v>24629</v>
      </c>
      <c r="D6838" t="s">
        <v>24298</v>
      </c>
      <c r="E6838" s="14">
        <v>2</v>
      </c>
      <c r="F6838" s="14">
        <v>1112.1500000000001</v>
      </c>
      <c r="G6838" s="14">
        <v>2224.3000000000002</v>
      </c>
      <c r="H6838" s="14">
        <v>2224.3000000000002</v>
      </c>
      <c r="I6838" s="14">
        <v>0</v>
      </c>
      <c r="J6838" s="1">
        <v>45619</v>
      </c>
      <c r="K6838" t="s">
        <v>24311</v>
      </c>
      <c r="L6838" t="s">
        <v>24262</v>
      </c>
      <c r="M6838" s="14">
        <v>0</v>
      </c>
      <c r="N6838" s="14">
        <v>38</v>
      </c>
      <c r="O6838" t="s">
        <v>24291</v>
      </c>
      <c r="P6838" t="s">
        <v>30</v>
      </c>
      <c r="Q6838" t="s">
        <v>76</v>
      </c>
    </row>
    <row r="6839" spans="1:17" x14ac:dyDescent="0.3">
      <c r="A6839" t="s">
        <v>31209</v>
      </c>
      <c r="B6839" t="s">
        <v>2936</v>
      </c>
      <c r="C6839" t="s">
        <v>24428</v>
      </c>
      <c r="D6839" t="s">
        <v>24298</v>
      </c>
      <c r="E6839" s="14">
        <v>2</v>
      </c>
      <c r="F6839" s="14">
        <v>1309.57</v>
      </c>
      <c r="G6839" s="14">
        <v>2619.14</v>
      </c>
      <c r="H6839" s="14">
        <v>2095.3119999999999</v>
      </c>
      <c r="I6839" s="14">
        <v>523.82799999999997</v>
      </c>
      <c r="J6839" s="1">
        <v>44793</v>
      </c>
      <c r="K6839" t="s">
        <v>24267</v>
      </c>
      <c r="L6839" t="s">
        <v>24335</v>
      </c>
      <c r="M6839" s="14">
        <v>0.2</v>
      </c>
      <c r="N6839" s="14">
        <v>30</v>
      </c>
      <c r="O6839" t="s">
        <v>24263</v>
      </c>
      <c r="P6839" t="s">
        <v>30</v>
      </c>
      <c r="Q6839" t="s">
        <v>19</v>
      </c>
    </row>
    <row r="6840" spans="1:17" x14ac:dyDescent="0.3">
      <c r="A6840" t="s">
        <v>31210</v>
      </c>
      <c r="B6840" t="s">
        <v>23100</v>
      </c>
      <c r="C6840" t="s">
        <v>24300</v>
      </c>
      <c r="D6840" t="s">
        <v>24301</v>
      </c>
      <c r="E6840" s="14">
        <v>1</v>
      </c>
      <c r="F6840" s="14">
        <v>127.44</v>
      </c>
      <c r="G6840" s="14">
        <v>127.44</v>
      </c>
      <c r="H6840" s="14">
        <v>127.44</v>
      </c>
      <c r="I6840" s="14">
        <v>0</v>
      </c>
      <c r="J6840" s="1">
        <v>44547</v>
      </c>
      <c r="K6840" t="s">
        <v>24376</v>
      </c>
      <c r="L6840" t="s">
        <v>24278</v>
      </c>
      <c r="M6840" s="14">
        <v>0</v>
      </c>
      <c r="N6840" s="14">
        <v>43</v>
      </c>
      <c r="O6840" t="s">
        <v>24291</v>
      </c>
      <c r="P6840" t="s">
        <v>14</v>
      </c>
      <c r="Q6840" t="s">
        <v>24376</v>
      </c>
    </row>
    <row r="6841" spans="1:17" x14ac:dyDescent="0.3">
      <c r="A6841" t="s">
        <v>31211</v>
      </c>
      <c r="B6841" t="s">
        <v>14966</v>
      </c>
      <c r="C6841" t="s">
        <v>24500</v>
      </c>
      <c r="D6841" t="s">
        <v>24308</v>
      </c>
      <c r="E6841" s="14">
        <v>1</v>
      </c>
      <c r="F6841" s="14">
        <v>1921.36</v>
      </c>
      <c r="G6841" s="14">
        <v>1921.36</v>
      </c>
      <c r="H6841" s="14">
        <v>1825.2919999999999</v>
      </c>
      <c r="I6841" s="14">
        <v>96.067999999999998</v>
      </c>
      <c r="J6841" s="1">
        <v>45378</v>
      </c>
      <c r="K6841" t="s">
        <v>24267</v>
      </c>
      <c r="L6841" t="s">
        <v>24262</v>
      </c>
      <c r="M6841" s="14">
        <v>0.05</v>
      </c>
      <c r="N6841" s="14">
        <v>38</v>
      </c>
      <c r="O6841" t="s">
        <v>24291</v>
      </c>
      <c r="P6841" t="s">
        <v>30</v>
      </c>
      <c r="Q6841" t="s">
        <v>101</v>
      </c>
    </row>
    <row r="6842" spans="1:17" x14ac:dyDescent="0.3">
      <c r="A6842" t="s">
        <v>31212</v>
      </c>
      <c r="B6842" t="s">
        <v>13686</v>
      </c>
      <c r="C6842" t="s">
        <v>24341</v>
      </c>
      <c r="D6842" t="s">
        <v>24324</v>
      </c>
      <c r="E6842" s="14">
        <v>1</v>
      </c>
      <c r="F6842" s="14">
        <v>155.01</v>
      </c>
      <c r="G6842" s="14">
        <v>155.01</v>
      </c>
      <c r="H6842" s="14">
        <v>155.01</v>
      </c>
      <c r="I6842" s="14">
        <v>0</v>
      </c>
      <c r="J6842" s="1">
        <v>45640</v>
      </c>
      <c r="K6842" t="s">
        <v>24280</v>
      </c>
      <c r="L6842" t="s">
        <v>24262</v>
      </c>
      <c r="M6842" s="14">
        <v>0</v>
      </c>
      <c r="N6842" s="14">
        <v>67</v>
      </c>
      <c r="O6842" t="s">
        <v>24365</v>
      </c>
      <c r="P6842" t="s">
        <v>14</v>
      </c>
      <c r="Q6842" t="s">
        <v>115</v>
      </c>
    </row>
    <row r="6843" spans="1:17" x14ac:dyDescent="0.3">
      <c r="A6843" t="s">
        <v>31213</v>
      </c>
      <c r="B6843" t="s">
        <v>13553</v>
      </c>
      <c r="C6843" t="s">
        <v>24387</v>
      </c>
      <c r="D6843" t="s">
        <v>24328</v>
      </c>
      <c r="E6843" s="14">
        <v>1</v>
      </c>
      <c r="F6843" s="14">
        <v>107.12</v>
      </c>
      <c r="G6843" s="14">
        <v>107.12</v>
      </c>
      <c r="H6843" s="14">
        <v>96.408000000000001</v>
      </c>
      <c r="I6843" s="14">
        <v>10.712</v>
      </c>
      <c r="J6843" s="1">
        <v>44920</v>
      </c>
      <c r="K6843" t="s">
        <v>24277</v>
      </c>
      <c r="L6843" t="s">
        <v>24278</v>
      </c>
      <c r="M6843" s="14">
        <v>0.1</v>
      </c>
      <c r="N6843" s="14">
        <v>29</v>
      </c>
      <c r="O6843" t="s">
        <v>24263</v>
      </c>
      <c r="P6843" t="s">
        <v>14</v>
      </c>
      <c r="Q6843" t="s">
        <v>147</v>
      </c>
    </row>
    <row r="6844" spans="1:17" x14ac:dyDescent="0.3">
      <c r="A6844" t="s">
        <v>31214</v>
      </c>
      <c r="B6844" t="s">
        <v>16675</v>
      </c>
      <c r="C6844" t="s">
        <v>24373</v>
      </c>
      <c r="D6844" t="s">
        <v>24272</v>
      </c>
      <c r="E6844" s="14">
        <v>1</v>
      </c>
      <c r="F6844" s="14">
        <v>1411</v>
      </c>
      <c r="G6844" s="14">
        <v>1411</v>
      </c>
      <c r="H6844" s="14">
        <v>1128.8</v>
      </c>
      <c r="I6844" s="14">
        <v>282.2</v>
      </c>
      <c r="J6844" s="1">
        <v>44753</v>
      </c>
      <c r="K6844" t="s">
        <v>24277</v>
      </c>
      <c r="L6844" t="s">
        <v>24262</v>
      </c>
      <c r="M6844" s="14">
        <v>0.2</v>
      </c>
      <c r="N6844" s="14">
        <v>27</v>
      </c>
      <c r="O6844" t="s">
        <v>24263</v>
      </c>
      <c r="P6844" t="s">
        <v>14</v>
      </c>
      <c r="Q6844" t="s">
        <v>128</v>
      </c>
    </row>
    <row r="6845" spans="1:17" x14ac:dyDescent="0.3">
      <c r="A6845" t="s">
        <v>31215</v>
      </c>
      <c r="B6845" t="s">
        <v>1608</v>
      </c>
      <c r="C6845" t="s">
        <v>24313</v>
      </c>
      <c r="D6845" t="s">
        <v>24260</v>
      </c>
      <c r="E6845" s="14">
        <v>1</v>
      </c>
      <c r="F6845" s="14">
        <v>177.07</v>
      </c>
      <c r="G6845" s="14">
        <v>177.07</v>
      </c>
      <c r="H6845" s="14">
        <v>177.07</v>
      </c>
      <c r="I6845" s="14">
        <v>0</v>
      </c>
      <c r="J6845" s="1">
        <v>45277</v>
      </c>
      <c r="K6845" t="s">
        <v>24332</v>
      </c>
      <c r="L6845" t="s">
        <v>24282</v>
      </c>
      <c r="M6845" s="14">
        <v>0</v>
      </c>
      <c r="N6845" s="14"/>
      <c r="O6845" t="s">
        <v>24376</v>
      </c>
      <c r="P6845" t="s">
        <v>14</v>
      </c>
      <c r="Q6845" t="s">
        <v>19</v>
      </c>
    </row>
    <row r="6846" spans="1:17" x14ac:dyDescent="0.3">
      <c r="A6846" t="s">
        <v>31216</v>
      </c>
      <c r="B6846" t="s">
        <v>5323</v>
      </c>
      <c r="C6846" t="s">
        <v>24344</v>
      </c>
      <c r="D6846" t="s">
        <v>24285</v>
      </c>
      <c r="E6846" s="14">
        <v>1</v>
      </c>
      <c r="F6846" s="14">
        <v>313.44</v>
      </c>
      <c r="G6846" s="14">
        <v>313.44</v>
      </c>
      <c r="H6846" s="14">
        <v>313.44</v>
      </c>
      <c r="I6846" s="14">
        <v>0</v>
      </c>
      <c r="J6846" s="1">
        <v>44556</v>
      </c>
      <c r="K6846" t="s">
        <v>24339</v>
      </c>
      <c r="L6846" t="s">
        <v>24262</v>
      </c>
      <c r="M6846" s="14">
        <v>0</v>
      </c>
      <c r="N6846" s="14">
        <v>35</v>
      </c>
      <c r="O6846" t="s">
        <v>24263</v>
      </c>
      <c r="P6846" t="s">
        <v>30</v>
      </c>
      <c r="Q6846" t="s">
        <v>94</v>
      </c>
    </row>
    <row r="6847" spans="1:17" x14ac:dyDescent="0.3">
      <c r="A6847" t="s">
        <v>31217</v>
      </c>
      <c r="B6847" t="s">
        <v>19193</v>
      </c>
      <c r="C6847" t="s">
        <v>24532</v>
      </c>
      <c r="D6847" t="s">
        <v>24288</v>
      </c>
      <c r="E6847" s="14">
        <v>1</v>
      </c>
      <c r="F6847" s="14">
        <v>376.51</v>
      </c>
      <c r="G6847" s="14">
        <v>376.51</v>
      </c>
      <c r="H6847" s="14">
        <v>376.51</v>
      </c>
      <c r="I6847" s="14">
        <v>0</v>
      </c>
      <c r="J6847" s="1">
        <v>45220</v>
      </c>
      <c r="K6847" t="s">
        <v>24353</v>
      </c>
      <c r="L6847" t="s">
        <v>24262</v>
      </c>
      <c r="M6847" s="14">
        <v>0</v>
      </c>
      <c r="N6847" s="14">
        <v>30</v>
      </c>
      <c r="O6847" t="s">
        <v>24263</v>
      </c>
      <c r="P6847" t="s">
        <v>14</v>
      </c>
      <c r="Q6847" t="s">
        <v>19</v>
      </c>
    </row>
    <row r="6848" spans="1:17" x14ac:dyDescent="0.3">
      <c r="A6848" t="s">
        <v>31218</v>
      </c>
      <c r="B6848" t="s">
        <v>5722</v>
      </c>
      <c r="C6848" t="s">
        <v>24275</v>
      </c>
      <c r="D6848" t="s">
        <v>24276</v>
      </c>
      <c r="E6848" s="14">
        <v>1</v>
      </c>
      <c r="F6848" s="14">
        <v>168.72</v>
      </c>
      <c r="G6848" s="14">
        <v>168.72</v>
      </c>
      <c r="H6848" s="14">
        <v>168.72</v>
      </c>
      <c r="I6848" s="14">
        <v>0</v>
      </c>
      <c r="J6848" s="1">
        <v>45354</v>
      </c>
      <c r="K6848" t="s">
        <v>24325</v>
      </c>
      <c r="L6848" t="s">
        <v>24273</v>
      </c>
      <c r="M6848" s="14">
        <v>0</v>
      </c>
      <c r="N6848" s="14">
        <v>54</v>
      </c>
      <c r="O6848" t="s">
        <v>24302</v>
      </c>
      <c r="P6848" t="s">
        <v>14</v>
      </c>
      <c r="Q6848" t="s">
        <v>101</v>
      </c>
    </row>
    <row r="6849" spans="1:17" x14ac:dyDescent="0.3">
      <c r="A6849" t="s">
        <v>31219</v>
      </c>
      <c r="B6849" t="s">
        <v>14040</v>
      </c>
      <c r="C6849" t="s">
        <v>24351</v>
      </c>
      <c r="D6849" t="s">
        <v>24301</v>
      </c>
      <c r="E6849" s="14">
        <v>1</v>
      </c>
      <c r="F6849" s="14">
        <v>71.13</v>
      </c>
      <c r="G6849" s="14">
        <v>71.13</v>
      </c>
      <c r="H6849" s="14">
        <v>71.13</v>
      </c>
      <c r="I6849" s="14">
        <v>0</v>
      </c>
      <c r="J6849" s="1">
        <v>44678</v>
      </c>
      <c r="K6849" t="s">
        <v>24277</v>
      </c>
      <c r="L6849" t="s">
        <v>24268</v>
      </c>
      <c r="M6849" s="14">
        <v>0</v>
      </c>
      <c r="N6849" s="14">
        <v>34</v>
      </c>
      <c r="O6849" t="s">
        <v>24263</v>
      </c>
      <c r="P6849" t="s">
        <v>30</v>
      </c>
      <c r="Q6849" t="s">
        <v>140</v>
      </c>
    </row>
    <row r="6850" spans="1:17" x14ac:dyDescent="0.3">
      <c r="A6850" t="s">
        <v>31220</v>
      </c>
      <c r="B6850" t="s">
        <v>2136</v>
      </c>
      <c r="C6850" t="s">
        <v>24432</v>
      </c>
      <c r="D6850" t="s">
        <v>24324</v>
      </c>
      <c r="E6850" s="14">
        <v>1</v>
      </c>
      <c r="F6850" s="14">
        <v>149.71</v>
      </c>
      <c r="G6850" s="14">
        <v>149.71</v>
      </c>
      <c r="H6850" s="14">
        <v>142.22450000000001</v>
      </c>
      <c r="I6850" s="14">
        <v>7.4855</v>
      </c>
      <c r="J6850" s="1">
        <v>44120</v>
      </c>
      <c r="K6850" t="s">
        <v>24267</v>
      </c>
      <c r="L6850" t="s">
        <v>24262</v>
      </c>
      <c r="M6850" s="14">
        <v>0.05</v>
      </c>
      <c r="N6850" s="14">
        <v>53</v>
      </c>
      <c r="O6850" t="s">
        <v>24302</v>
      </c>
      <c r="P6850" t="s">
        <v>30</v>
      </c>
      <c r="Q6850" t="s">
        <v>94</v>
      </c>
    </row>
    <row r="6851" spans="1:17" x14ac:dyDescent="0.3">
      <c r="A6851" t="s">
        <v>31221</v>
      </c>
      <c r="B6851" t="s">
        <v>21542</v>
      </c>
      <c r="C6851" t="s">
        <v>24355</v>
      </c>
      <c r="D6851" t="s">
        <v>24260</v>
      </c>
      <c r="E6851" s="14">
        <v>1</v>
      </c>
      <c r="F6851" s="14">
        <v>88.08</v>
      </c>
      <c r="G6851" s="14">
        <v>88.08</v>
      </c>
      <c r="H6851" s="14">
        <v>88.08</v>
      </c>
      <c r="I6851" s="14">
        <v>0</v>
      </c>
      <c r="J6851" s="1">
        <v>44903</v>
      </c>
      <c r="K6851" t="s">
        <v>24305</v>
      </c>
      <c r="L6851" t="s">
        <v>24278</v>
      </c>
      <c r="M6851" s="14">
        <v>0</v>
      </c>
      <c r="N6851" s="14">
        <v>43</v>
      </c>
      <c r="O6851" t="s">
        <v>24291</v>
      </c>
      <c r="P6851" t="s">
        <v>30</v>
      </c>
      <c r="Q6851" t="s">
        <v>223</v>
      </c>
    </row>
    <row r="6852" spans="1:17" x14ac:dyDescent="0.3">
      <c r="A6852" t="s">
        <v>31222</v>
      </c>
      <c r="B6852" t="s">
        <v>8845</v>
      </c>
      <c r="C6852" t="s">
        <v>24404</v>
      </c>
      <c r="D6852" t="s">
        <v>24321</v>
      </c>
      <c r="E6852" s="14">
        <v>1</v>
      </c>
      <c r="F6852" s="14">
        <v>3137.52</v>
      </c>
      <c r="G6852" s="14">
        <v>3137.52</v>
      </c>
      <c r="H6852" s="14">
        <v>3137.52</v>
      </c>
      <c r="I6852" s="14">
        <v>0</v>
      </c>
      <c r="J6852" s="1">
        <v>44970</v>
      </c>
      <c r="K6852" t="s">
        <v>24267</v>
      </c>
      <c r="L6852" t="s">
        <v>24278</v>
      </c>
      <c r="M6852" s="14">
        <v>0</v>
      </c>
      <c r="N6852" s="14">
        <v>47</v>
      </c>
      <c r="O6852" t="s">
        <v>24291</v>
      </c>
      <c r="P6852" t="s">
        <v>30</v>
      </c>
      <c r="Q6852" t="s">
        <v>19</v>
      </c>
    </row>
    <row r="6853" spans="1:17" x14ac:dyDescent="0.3">
      <c r="A6853" t="s">
        <v>31223</v>
      </c>
      <c r="B6853" t="s">
        <v>19611</v>
      </c>
      <c r="C6853" t="s">
        <v>24313</v>
      </c>
      <c r="D6853" t="s">
        <v>24260</v>
      </c>
      <c r="E6853" s="14">
        <v>1</v>
      </c>
      <c r="F6853" s="14">
        <v>204.07</v>
      </c>
      <c r="G6853" s="14">
        <v>204.07</v>
      </c>
      <c r="H6853" s="14">
        <v>204.07</v>
      </c>
      <c r="I6853" s="14">
        <v>0</v>
      </c>
      <c r="J6853" s="1">
        <v>45594</v>
      </c>
      <c r="K6853" t="s">
        <v>24267</v>
      </c>
      <c r="L6853" t="s">
        <v>24278</v>
      </c>
      <c r="M6853" s="14">
        <v>0</v>
      </c>
      <c r="N6853" s="14">
        <v>45</v>
      </c>
      <c r="O6853" t="s">
        <v>24291</v>
      </c>
      <c r="P6853" t="s">
        <v>30</v>
      </c>
      <c r="Q6853" t="s">
        <v>140</v>
      </c>
    </row>
    <row r="6854" spans="1:17" x14ac:dyDescent="0.3">
      <c r="A6854" t="s">
        <v>31224</v>
      </c>
      <c r="B6854" t="s">
        <v>11651</v>
      </c>
      <c r="C6854" t="s">
        <v>24462</v>
      </c>
      <c r="D6854" t="s">
        <v>24328</v>
      </c>
      <c r="E6854" s="14">
        <v>1</v>
      </c>
      <c r="F6854" s="14">
        <v>411.4</v>
      </c>
      <c r="G6854" s="14">
        <v>411.4</v>
      </c>
      <c r="H6854" s="14">
        <v>411.4</v>
      </c>
      <c r="I6854" s="14">
        <v>0</v>
      </c>
      <c r="J6854" s="1">
        <v>44506</v>
      </c>
      <c r="K6854" t="s">
        <v>24267</v>
      </c>
      <c r="L6854" t="s">
        <v>24282</v>
      </c>
      <c r="M6854" s="14">
        <v>0</v>
      </c>
      <c r="N6854" s="14">
        <v>23</v>
      </c>
      <c r="O6854" t="s">
        <v>24269</v>
      </c>
      <c r="P6854" t="s">
        <v>30</v>
      </c>
      <c r="Q6854" t="s">
        <v>50</v>
      </c>
    </row>
    <row r="6855" spans="1:17" x14ac:dyDescent="0.3">
      <c r="A6855" t="s">
        <v>31225</v>
      </c>
      <c r="B6855" t="s">
        <v>13733</v>
      </c>
      <c r="C6855" t="s">
        <v>24304</v>
      </c>
      <c r="D6855" t="s">
        <v>24266</v>
      </c>
      <c r="E6855" s="14">
        <v>1</v>
      </c>
      <c r="F6855" s="14">
        <v>218.9</v>
      </c>
      <c r="G6855" s="14">
        <v>218.9</v>
      </c>
      <c r="H6855" s="14">
        <v>218.9</v>
      </c>
      <c r="I6855" s="14">
        <v>0</v>
      </c>
      <c r="J6855" s="1">
        <v>45471</v>
      </c>
      <c r="K6855" t="s">
        <v>24280</v>
      </c>
      <c r="L6855" t="s">
        <v>24282</v>
      </c>
      <c r="M6855" s="14">
        <v>0</v>
      </c>
      <c r="N6855" s="14">
        <v>27</v>
      </c>
      <c r="O6855" t="s">
        <v>24263</v>
      </c>
      <c r="P6855" t="s">
        <v>14</v>
      </c>
      <c r="Q6855" t="s">
        <v>182</v>
      </c>
    </row>
    <row r="6856" spans="1:17" x14ac:dyDescent="0.3">
      <c r="A6856" t="s">
        <v>31226</v>
      </c>
      <c r="B6856" t="s">
        <v>12942</v>
      </c>
      <c r="C6856" t="s">
        <v>24387</v>
      </c>
      <c r="D6856" t="s">
        <v>24328</v>
      </c>
      <c r="E6856" s="14">
        <v>1</v>
      </c>
      <c r="F6856" s="14">
        <v>330.73</v>
      </c>
      <c r="G6856" s="14">
        <v>330.73</v>
      </c>
      <c r="H6856" s="14">
        <v>314.19349999999997</v>
      </c>
      <c r="I6856" s="14">
        <v>16.5365</v>
      </c>
      <c r="J6856" s="1">
        <v>44190</v>
      </c>
      <c r="K6856" t="s">
        <v>24267</v>
      </c>
      <c r="L6856" t="s">
        <v>24282</v>
      </c>
      <c r="M6856" s="14">
        <v>0.05</v>
      </c>
      <c r="N6856" s="14">
        <v>18</v>
      </c>
      <c r="O6856" t="s">
        <v>24269</v>
      </c>
      <c r="P6856" t="s">
        <v>30</v>
      </c>
      <c r="Q6856" t="s">
        <v>35</v>
      </c>
    </row>
    <row r="6857" spans="1:17" x14ac:dyDescent="0.3">
      <c r="A6857" t="s">
        <v>31227</v>
      </c>
      <c r="B6857" t="s">
        <v>15966</v>
      </c>
      <c r="C6857" t="s">
        <v>24376</v>
      </c>
      <c r="D6857" t="s">
        <v>24301</v>
      </c>
      <c r="E6857" s="14">
        <v>1</v>
      </c>
      <c r="F6857" s="14">
        <v>115.33</v>
      </c>
      <c r="G6857" s="14">
        <v>115.33</v>
      </c>
      <c r="H6857" s="14">
        <v>115.33</v>
      </c>
      <c r="I6857" s="14">
        <v>0</v>
      </c>
      <c r="J6857" s="1">
        <v>45519</v>
      </c>
      <c r="K6857" t="s">
        <v>24267</v>
      </c>
      <c r="L6857" t="s">
        <v>24262</v>
      </c>
      <c r="M6857" s="14">
        <v>0</v>
      </c>
      <c r="N6857" s="14">
        <v>43</v>
      </c>
      <c r="O6857" t="s">
        <v>24291</v>
      </c>
      <c r="P6857" t="s">
        <v>14</v>
      </c>
      <c r="Q6857" t="s">
        <v>19</v>
      </c>
    </row>
    <row r="6858" spans="1:17" x14ac:dyDescent="0.3">
      <c r="A6858" t="s">
        <v>31228</v>
      </c>
      <c r="B6858" t="s">
        <v>16886</v>
      </c>
      <c r="C6858" t="s">
        <v>24553</v>
      </c>
      <c r="D6858" t="s">
        <v>24328</v>
      </c>
      <c r="E6858" s="14">
        <v>1</v>
      </c>
      <c r="F6858" s="14">
        <v>361.08</v>
      </c>
      <c r="G6858" s="14">
        <v>361.08</v>
      </c>
      <c r="H6858" s="14">
        <v>306.91800000000001</v>
      </c>
      <c r="I6858" s="14">
        <v>54.161999999999999</v>
      </c>
      <c r="J6858" s="1">
        <v>45350</v>
      </c>
      <c r="K6858" t="s">
        <v>24261</v>
      </c>
      <c r="L6858" t="s">
        <v>24262</v>
      </c>
      <c r="M6858" s="14">
        <v>0.15</v>
      </c>
      <c r="N6858" s="14">
        <v>37</v>
      </c>
      <c r="O6858" t="s">
        <v>24291</v>
      </c>
      <c r="P6858" t="s">
        <v>30</v>
      </c>
      <c r="Q6858" t="s">
        <v>223</v>
      </c>
    </row>
    <row r="6859" spans="1:17" x14ac:dyDescent="0.3">
      <c r="A6859" t="s">
        <v>31229</v>
      </c>
      <c r="B6859" t="s">
        <v>15294</v>
      </c>
      <c r="C6859" t="s">
        <v>24425</v>
      </c>
      <c r="D6859" t="s">
        <v>24328</v>
      </c>
      <c r="E6859" s="14">
        <v>2</v>
      </c>
      <c r="F6859" s="14">
        <v>94.99</v>
      </c>
      <c r="G6859" s="14">
        <v>189.98</v>
      </c>
      <c r="H6859" s="14">
        <v>180.48099999999999</v>
      </c>
      <c r="I6859" s="14">
        <v>9.4990000000000006</v>
      </c>
      <c r="J6859" s="1">
        <v>45702</v>
      </c>
      <c r="K6859" t="s">
        <v>24267</v>
      </c>
      <c r="L6859" t="s">
        <v>24262</v>
      </c>
      <c r="M6859" s="14">
        <v>0.05</v>
      </c>
      <c r="N6859" s="14">
        <v>35</v>
      </c>
      <c r="O6859" t="s">
        <v>24263</v>
      </c>
      <c r="P6859" t="s">
        <v>14</v>
      </c>
      <c r="Q6859" t="s">
        <v>76</v>
      </c>
    </row>
    <row r="6860" spans="1:17" x14ac:dyDescent="0.3">
      <c r="A6860" t="s">
        <v>31230</v>
      </c>
      <c r="B6860" t="s">
        <v>19095</v>
      </c>
      <c r="C6860" t="s">
        <v>24381</v>
      </c>
      <c r="D6860" t="s">
        <v>24260</v>
      </c>
      <c r="E6860" s="14"/>
      <c r="F6860" s="14">
        <v>34.08</v>
      </c>
      <c r="G6860" s="14"/>
      <c r="H6860" s="14"/>
      <c r="I6860" s="14"/>
      <c r="J6860" s="1">
        <v>45373</v>
      </c>
      <c r="K6860" t="s">
        <v>24261</v>
      </c>
      <c r="L6860" t="s">
        <v>24278</v>
      </c>
      <c r="M6860" s="14">
        <v>0.05</v>
      </c>
      <c r="N6860" s="14">
        <v>31</v>
      </c>
      <c r="O6860" t="s">
        <v>24263</v>
      </c>
      <c r="P6860" t="s">
        <v>14</v>
      </c>
      <c r="Q6860" t="s">
        <v>57</v>
      </c>
    </row>
    <row r="6861" spans="1:17" x14ac:dyDescent="0.3">
      <c r="A6861" t="s">
        <v>31231</v>
      </c>
      <c r="B6861" t="s">
        <v>23684</v>
      </c>
      <c r="C6861" t="s">
        <v>24259</v>
      </c>
      <c r="D6861" t="s">
        <v>24260</v>
      </c>
      <c r="E6861" s="14">
        <v>1</v>
      </c>
      <c r="F6861" s="14">
        <v>233.13</v>
      </c>
      <c r="G6861" s="14">
        <v>233.13</v>
      </c>
      <c r="H6861" s="14">
        <v>233.13</v>
      </c>
      <c r="I6861" s="14">
        <v>0</v>
      </c>
      <c r="J6861" s="1">
        <v>45029</v>
      </c>
      <c r="K6861" t="s">
        <v>24280</v>
      </c>
      <c r="L6861" t="s">
        <v>24282</v>
      </c>
      <c r="M6861" s="14">
        <v>0</v>
      </c>
      <c r="N6861" s="14">
        <v>40</v>
      </c>
      <c r="O6861" t="s">
        <v>24291</v>
      </c>
      <c r="P6861" t="s">
        <v>14</v>
      </c>
      <c r="Q6861" t="s">
        <v>35</v>
      </c>
    </row>
    <row r="6862" spans="1:17" x14ac:dyDescent="0.3">
      <c r="A6862" t="s">
        <v>31232</v>
      </c>
      <c r="B6862" t="s">
        <v>5260</v>
      </c>
      <c r="C6862" t="s">
        <v>24369</v>
      </c>
      <c r="D6862" t="s">
        <v>24260</v>
      </c>
      <c r="E6862" s="14">
        <v>2</v>
      </c>
      <c r="F6862" s="14">
        <v>195.59</v>
      </c>
      <c r="G6862" s="14">
        <v>391.18</v>
      </c>
      <c r="H6862" s="14">
        <v>352.06200000000001</v>
      </c>
      <c r="I6862" s="14">
        <v>39.118000000000002</v>
      </c>
      <c r="J6862" s="1">
        <v>44858</v>
      </c>
      <c r="K6862" t="s">
        <v>24267</v>
      </c>
      <c r="L6862" t="s">
        <v>24278</v>
      </c>
      <c r="M6862" s="14">
        <v>0.1</v>
      </c>
      <c r="N6862" s="14">
        <v>30</v>
      </c>
      <c r="O6862" t="s">
        <v>24263</v>
      </c>
      <c r="P6862" t="s">
        <v>30</v>
      </c>
      <c r="Q6862" t="s">
        <v>128</v>
      </c>
    </row>
    <row r="6863" spans="1:17" x14ac:dyDescent="0.3">
      <c r="A6863" t="s">
        <v>31233</v>
      </c>
      <c r="B6863" t="s">
        <v>20744</v>
      </c>
      <c r="C6863" t="s">
        <v>24357</v>
      </c>
      <c r="D6863" t="s">
        <v>24358</v>
      </c>
      <c r="E6863" s="14">
        <v>1</v>
      </c>
      <c r="F6863" s="14">
        <v>1917.12</v>
      </c>
      <c r="G6863" s="14">
        <v>1917.12</v>
      </c>
      <c r="H6863" s="14">
        <v>1437.84</v>
      </c>
      <c r="I6863" s="14">
        <v>479.28</v>
      </c>
      <c r="J6863" s="1">
        <v>45341</v>
      </c>
      <c r="K6863" t="s">
        <v>24267</v>
      </c>
      <c r="L6863" t="s">
        <v>24278</v>
      </c>
      <c r="M6863" s="14">
        <v>0.25</v>
      </c>
      <c r="N6863" s="14">
        <v>38</v>
      </c>
      <c r="O6863" t="s">
        <v>24291</v>
      </c>
      <c r="P6863" t="s">
        <v>14</v>
      </c>
      <c r="Q6863" t="s">
        <v>128</v>
      </c>
    </row>
    <row r="6864" spans="1:17" x14ac:dyDescent="0.3">
      <c r="A6864" t="s">
        <v>31234</v>
      </c>
      <c r="B6864" t="s">
        <v>23344</v>
      </c>
      <c r="C6864" t="s">
        <v>24629</v>
      </c>
      <c r="D6864" t="s">
        <v>24298</v>
      </c>
      <c r="E6864" s="14">
        <v>1</v>
      </c>
      <c r="F6864" s="14">
        <v>929.17</v>
      </c>
      <c r="G6864" s="14">
        <v>929.17</v>
      </c>
      <c r="H6864" s="14">
        <v>929.17</v>
      </c>
      <c r="I6864" s="14">
        <v>0</v>
      </c>
      <c r="J6864" s="1">
        <v>45286</v>
      </c>
      <c r="K6864" t="s">
        <v>24261</v>
      </c>
      <c r="L6864" t="s">
        <v>24278</v>
      </c>
      <c r="M6864" s="14">
        <v>0</v>
      </c>
      <c r="N6864" s="14">
        <v>42</v>
      </c>
      <c r="O6864" t="s">
        <v>24291</v>
      </c>
      <c r="P6864" t="s">
        <v>30</v>
      </c>
      <c r="Q6864" t="s">
        <v>57</v>
      </c>
    </row>
    <row r="6865" spans="1:17" x14ac:dyDescent="0.3">
      <c r="A6865" t="s">
        <v>31235</v>
      </c>
      <c r="B6865" t="s">
        <v>3599</v>
      </c>
      <c r="C6865" t="s">
        <v>24423</v>
      </c>
      <c r="D6865" t="s">
        <v>24321</v>
      </c>
      <c r="E6865" s="14">
        <v>2</v>
      </c>
      <c r="F6865" s="14">
        <v>1455.96</v>
      </c>
      <c r="G6865" s="14">
        <v>2911.92</v>
      </c>
      <c r="H6865" s="14">
        <v>2475.1320000000001</v>
      </c>
      <c r="I6865" s="14">
        <v>436.78800000000001</v>
      </c>
      <c r="J6865" s="1">
        <v>45266</v>
      </c>
      <c r="K6865" t="s">
        <v>24267</v>
      </c>
      <c r="L6865" t="s">
        <v>24262</v>
      </c>
      <c r="M6865" s="14">
        <v>0.15</v>
      </c>
      <c r="N6865" s="14">
        <v>36</v>
      </c>
      <c r="O6865" t="s">
        <v>24291</v>
      </c>
      <c r="P6865" t="s">
        <v>30</v>
      </c>
      <c r="Q6865" t="s">
        <v>19</v>
      </c>
    </row>
    <row r="6866" spans="1:17" x14ac:dyDescent="0.3">
      <c r="A6866" t="s">
        <v>31236</v>
      </c>
      <c r="B6866" t="s">
        <v>22968</v>
      </c>
      <c r="C6866" t="s">
        <v>24596</v>
      </c>
      <c r="D6866" t="s">
        <v>24294</v>
      </c>
      <c r="E6866" s="14">
        <v>1</v>
      </c>
      <c r="F6866" s="14">
        <v>85.41</v>
      </c>
      <c r="G6866" s="14">
        <v>85.41</v>
      </c>
      <c r="H6866" s="14">
        <v>64.057500000000005</v>
      </c>
      <c r="I6866" s="14">
        <v>21.352499999999999</v>
      </c>
      <c r="J6866" s="1">
        <v>45614</v>
      </c>
      <c r="K6866" t="s">
        <v>24332</v>
      </c>
      <c r="L6866" t="s">
        <v>24268</v>
      </c>
      <c r="M6866" s="14">
        <v>0.25</v>
      </c>
      <c r="N6866" s="14"/>
      <c r="O6866" t="s">
        <v>24376</v>
      </c>
      <c r="P6866" t="s">
        <v>14</v>
      </c>
      <c r="Q6866" t="s">
        <v>195</v>
      </c>
    </row>
    <row r="6867" spans="1:17" x14ac:dyDescent="0.3">
      <c r="A6867" t="s">
        <v>31237</v>
      </c>
      <c r="B6867" t="s">
        <v>5491</v>
      </c>
      <c r="C6867" t="s">
        <v>24290</v>
      </c>
      <c r="D6867" t="s">
        <v>24272</v>
      </c>
      <c r="E6867" s="14">
        <v>1</v>
      </c>
      <c r="F6867" s="14">
        <v>483.93</v>
      </c>
      <c r="G6867" s="14">
        <v>483.93</v>
      </c>
      <c r="H6867" s="14">
        <v>483.93</v>
      </c>
      <c r="I6867" s="14">
        <v>0</v>
      </c>
      <c r="J6867" s="1">
        <v>44519</v>
      </c>
      <c r="K6867" t="s">
        <v>24353</v>
      </c>
      <c r="L6867" t="s">
        <v>24278</v>
      </c>
      <c r="M6867" s="14">
        <v>0</v>
      </c>
      <c r="N6867" s="14">
        <v>22</v>
      </c>
      <c r="O6867" t="s">
        <v>24269</v>
      </c>
      <c r="P6867" t="s">
        <v>14</v>
      </c>
      <c r="Q6867" t="s">
        <v>94</v>
      </c>
    </row>
    <row r="6868" spans="1:17" x14ac:dyDescent="0.3">
      <c r="A6868" t="s">
        <v>31238</v>
      </c>
      <c r="B6868" t="s">
        <v>13890</v>
      </c>
      <c r="C6868" t="s">
        <v>24853</v>
      </c>
      <c r="D6868" t="s">
        <v>24349</v>
      </c>
      <c r="E6868" s="14">
        <v>1</v>
      </c>
      <c r="F6868" s="14">
        <v>69.53</v>
      </c>
      <c r="G6868" s="14">
        <v>69.53</v>
      </c>
      <c r="H6868" s="14">
        <v>69.53</v>
      </c>
      <c r="I6868" s="14">
        <v>0</v>
      </c>
      <c r="J6868" s="1">
        <v>44575</v>
      </c>
      <c r="K6868" t="s">
        <v>24267</v>
      </c>
      <c r="L6868" t="s">
        <v>24262</v>
      </c>
      <c r="M6868" s="14">
        <v>0</v>
      </c>
      <c r="N6868" s="14">
        <v>20</v>
      </c>
      <c r="O6868" t="s">
        <v>24269</v>
      </c>
      <c r="P6868" t="s">
        <v>24376</v>
      </c>
      <c r="Q6868" t="s">
        <v>94</v>
      </c>
    </row>
    <row r="6869" spans="1:17" x14ac:dyDescent="0.3">
      <c r="A6869" t="s">
        <v>31239</v>
      </c>
      <c r="B6869" t="s">
        <v>15985</v>
      </c>
      <c r="C6869" t="s">
        <v>24373</v>
      </c>
      <c r="D6869" t="s">
        <v>24272</v>
      </c>
      <c r="E6869" s="14">
        <v>1</v>
      </c>
      <c r="F6869" s="14">
        <v>988.35</v>
      </c>
      <c r="G6869" s="14">
        <v>988.35</v>
      </c>
      <c r="H6869" s="14">
        <v>988.35</v>
      </c>
      <c r="I6869" s="14">
        <v>0</v>
      </c>
      <c r="J6869" s="1">
        <v>45516</v>
      </c>
      <c r="K6869" t="s">
        <v>24353</v>
      </c>
      <c r="L6869" t="s">
        <v>24262</v>
      </c>
      <c r="M6869" s="14">
        <v>0</v>
      </c>
      <c r="N6869" s="14">
        <v>36</v>
      </c>
      <c r="O6869" t="s">
        <v>24291</v>
      </c>
      <c r="P6869" t="s">
        <v>110</v>
      </c>
      <c r="Q6869" t="s">
        <v>76</v>
      </c>
    </row>
    <row r="6870" spans="1:17" x14ac:dyDescent="0.3">
      <c r="A6870" t="s">
        <v>31240</v>
      </c>
      <c r="B6870" t="s">
        <v>21238</v>
      </c>
      <c r="C6870" t="s">
        <v>24300</v>
      </c>
      <c r="D6870" t="s">
        <v>24301</v>
      </c>
      <c r="E6870" s="14">
        <v>1</v>
      </c>
      <c r="F6870" s="14">
        <v>178.83</v>
      </c>
      <c r="G6870" s="14">
        <v>178.83</v>
      </c>
      <c r="H6870" s="14">
        <v>178.83</v>
      </c>
      <c r="I6870" s="14">
        <v>0</v>
      </c>
      <c r="J6870" s="1">
        <v>44606</v>
      </c>
      <c r="K6870" t="s">
        <v>24353</v>
      </c>
      <c r="L6870" t="s">
        <v>24273</v>
      </c>
      <c r="M6870" s="14">
        <v>0</v>
      </c>
      <c r="N6870" s="14">
        <v>28</v>
      </c>
      <c r="O6870" t="s">
        <v>24263</v>
      </c>
      <c r="P6870" t="s">
        <v>14</v>
      </c>
      <c r="Q6870" t="s">
        <v>140</v>
      </c>
    </row>
    <row r="6871" spans="1:17" x14ac:dyDescent="0.3">
      <c r="A6871" t="s">
        <v>31241</v>
      </c>
      <c r="B6871" t="s">
        <v>19577</v>
      </c>
      <c r="C6871" t="s">
        <v>24338</v>
      </c>
      <c r="D6871" t="s">
        <v>24276</v>
      </c>
      <c r="E6871" s="14">
        <v>1</v>
      </c>
      <c r="F6871" s="14">
        <v>539.15</v>
      </c>
      <c r="G6871" s="14">
        <v>539.15</v>
      </c>
      <c r="H6871" s="14">
        <v>539.15</v>
      </c>
      <c r="I6871" s="14">
        <v>0</v>
      </c>
      <c r="J6871" s="1">
        <v>45490</v>
      </c>
      <c r="K6871" t="s">
        <v>24325</v>
      </c>
      <c r="L6871" t="s">
        <v>24367</v>
      </c>
      <c r="M6871" s="14">
        <v>0</v>
      </c>
      <c r="N6871" s="14">
        <v>44</v>
      </c>
      <c r="O6871" t="s">
        <v>24291</v>
      </c>
      <c r="P6871" t="s">
        <v>14</v>
      </c>
      <c r="Q6871" t="s">
        <v>115</v>
      </c>
    </row>
    <row r="6872" spans="1:17" x14ac:dyDescent="0.3">
      <c r="A6872" t="s">
        <v>31242</v>
      </c>
      <c r="B6872" t="s">
        <v>22608</v>
      </c>
      <c r="C6872" t="s">
        <v>24410</v>
      </c>
      <c r="D6872" t="s">
        <v>24308</v>
      </c>
      <c r="E6872" s="14">
        <v>1</v>
      </c>
      <c r="F6872" s="14">
        <v>1502.78</v>
      </c>
      <c r="G6872" s="14">
        <v>1502.78</v>
      </c>
      <c r="H6872" s="14">
        <v>1502.78</v>
      </c>
      <c r="I6872" s="14">
        <v>0</v>
      </c>
      <c r="J6872" s="1">
        <v>45248</v>
      </c>
      <c r="K6872" t="s">
        <v>24267</v>
      </c>
      <c r="L6872" t="s">
        <v>24278</v>
      </c>
      <c r="M6872" s="14">
        <v>0</v>
      </c>
      <c r="N6872" s="14">
        <v>25</v>
      </c>
      <c r="O6872" t="s">
        <v>24269</v>
      </c>
      <c r="P6872" t="s">
        <v>30</v>
      </c>
      <c r="Q6872" t="s">
        <v>140</v>
      </c>
    </row>
    <row r="6873" spans="1:17" x14ac:dyDescent="0.3">
      <c r="A6873" t="s">
        <v>31243</v>
      </c>
      <c r="B6873" t="s">
        <v>4450</v>
      </c>
      <c r="C6873" t="s">
        <v>24346</v>
      </c>
      <c r="D6873" t="s">
        <v>24266</v>
      </c>
      <c r="E6873" s="14">
        <v>1</v>
      </c>
      <c r="F6873" s="14">
        <v>334.13</v>
      </c>
      <c r="G6873" s="14">
        <v>334.13</v>
      </c>
      <c r="H6873" s="14">
        <v>334.13</v>
      </c>
      <c r="I6873" s="14">
        <v>0</v>
      </c>
      <c r="J6873" s="1">
        <v>44073</v>
      </c>
      <c r="K6873" t="s">
        <v>24267</v>
      </c>
      <c r="L6873" t="s">
        <v>24262</v>
      </c>
      <c r="M6873" s="14">
        <v>0</v>
      </c>
      <c r="N6873" s="14">
        <v>47</v>
      </c>
      <c r="O6873" t="s">
        <v>24291</v>
      </c>
      <c r="P6873" t="s">
        <v>14</v>
      </c>
      <c r="Q6873" t="s">
        <v>57</v>
      </c>
    </row>
    <row r="6874" spans="1:17" x14ac:dyDescent="0.3">
      <c r="A6874" t="s">
        <v>31244</v>
      </c>
      <c r="B6874" t="s">
        <v>3905</v>
      </c>
      <c r="C6874" t="s">
        <v>24629</v>
      </c>
      <c r="D6874" t="s">
        <v>24298</v>
      </c>
      <c r="E6874" s="14">
        <v>3</v>
      </c>
      <c r="F6874" s="14">
        <v>515.15</v>
      </c>
      <c r="G6874" s="14">
        <v>1545.45</v>
      </c>
      <c r="H6874" s="14">
        <v>1545.45</v>
      </c>
      <c r="I6874" s="14">
        <v>0</v>
      </c>
      <c r="J6874" s="1">
        <v>45566</v>
      </c>
      <c r="K6874" t="s">
        <v>24277</v>
      </c>
      <c r="L6874" t="s">
        <v>24278</v>
      </c>
      <c r="M6874" s="14">
        <v>0</v>
      </c>
      <c r="N6874" s="14">
        <v>37</v>
      </c>
      <c r="O6874" t="s">
        <v>24291</v>
      </c>
      <c r="P6874" t="s">
        <v>14</v>
      </c>
      <c r="Q6874" t="s">
        <v>50</v>
      </c>
    </row>
    <row r="6875" spans="1:17" x14ac:dyDescent="0.3">
      <c r="A6875" t="s">
        <v>31245</v>
      </c>
      <c r="B6875" t="s">
        <v>2216</v>
      </c>
      <c r="C6875" t="s">
        <v>24313</v>
      </c>
      <c r="D6875" t="s">
        <v>24260</v>
      </c>
      <c r="E6875" s="14">
        <v>2</v>
      </c>
      <c r="F6875" s="14">
        <v>119.38</v>
      </c>
      <c r="G6875" s="14">
        <v>238.76</v>
      </c>
      <c r="H6875" s="14">
        <v>238.76</v>
      </c>
      <c r="I6875" s="14">
        <v>0</v>
      </c>
      <c r="J6875" s="1">
        <v>44904</v>
      </c>
      <c r="K6875" t="s">
        <v>24376</v>
      </c>
      <c r="L6875" t="s">
        <v>24278</v>
      </c>
      <c r="M6875" s="14">
        <v>0</v>
      </c>
      <c r="N6875" s="14">
        <v>31</v>
      </c>
      <c r="O6875" t="s">
        <v>24263</v>
      </c>
      <c r="P6875" t="s">
        <v>14</v>
      </c>
      <c r="Q6875" t="s">
        <v>147</v>
      </c>
    </row>
    <row r="6876" spans="1:17" x14ac:dyDescent="0.3">
      <c r="A6876" t="s">
        <v>31246</v>
      </c>
      <c r="B6876" t="s">
        <v>22559</v>
      </c>
      <c r="C6876" t="s">
        <v>24275</v>
      </c>
      <c r="D6876" t="s">
        <v>24276</v>
      </c>
      <c r="E6876" s="14">
        <v>1</v>
      </c>
      <c r="F6876" s="14">
        <v>247.72</v>
      </c>
      <c r="G6876" s="14">
        <v>247.72</v>
      </c>
      <c r="H6876" s="14">
        <v>247.72</v>
      </c>
      <c r="I6876" s="14">
        <v>0</v>
      </c>
      <c r="J6876" s="1">
        <v>45294</v>
      </c>
      <c r="K6876" t="s">
        <v>24309</v>
      </c>
      <c r="L6876" t="s">
        <v>24262</v>
      </c>
      <c r="M6876" s="14">
        <v>0</v>
      </c>
      <c r="N6876" s="14">
        <v>32</v>
      </c>
      <c r="O6876" t="s">
        <v>24263</v>
      </c>
      <c r="P6876" t="s">
        <v>14</v>
      </c>
      <c r="Q6876" t="s">
        <v>19</v>
      </c>
    </row>
    <row r="6877" spans="1:17" x14ac:dyDescent="0.3">
      <c r="A6877" t="s">
        <v>31247</v>
      </c>
      <c r="B6877" t="s">
        <v>11805</v>
      </c>
      <c r="C6877" t="s">
        <v>24265</v>
      </c>
      <c r="D6877" t="s">
        <v>24266</v>
      </c>
      <c r="E6877" s="14">
        <v>1</v>
      </c>
      <c r="F6877" s="14">
        <v>205.24</v>
      </c>
      <c r="G6877" s="14">
        <v>205.24</v>
      </c>
      <c r="H6877" s="14">
        <v>205.24</v>
      </c>
      <c r="I6877" s="14">
        <v>0</v>
      </c>
      <c r="J6877" s="1">
        <v>44671</v>
      </c>
      <c r="K6877" t="s">
        <v>24267</v>
      </c>
      <c r="L6877" t="s">
        <v>24282</v>
      </c>
      <c r="M6877" s="14">
        <v>0</v>
      </c>
      <c r="N6877" s="14">
        <v>23</v>
      </c>
      <c r="O6877" t="s">
        <v>24269</v>
      </c>
      <c r="P6877" t="s">
        <v>30</v>
      </c>
      <c r="Q6877" t="s">
        <v>19</v>
      </c>
    </row>
    <row r="6878" spans="1:17" x14ac:dyDescent="0.3">
      <c r="A6878" t="s">
        <v>31248</v>
      </c>
      <c r="B6878" t="s">
        <v>23410</v>
      </c>
      <c r="C6878" t="s">
        <v>24315</v>
      </c>
      <c r="D6878" t="s">
        <v>24276</v>
      </c>
      <c r="E6878" s="14">
        <v>1</v>
      </c>
      <c r="F6878" s="14">
        <v>164.8</v>
      </c>
      <c r="G6878" s="14">
        <v>164.8</v>
      </c>
      <c r="H6878" s="14">
        <v>164.8</v>
      </c>
      <c r="I6878" s="14">
        <v>0</v>
      </c>
      <c r="J6878" s="1">
        <v>45308</v>
      </c>
      <c r="K6878" t="s">
        <v>24280</v>
      </c>
      <c r="L6878" t="s">
        <v>24278</v>
      </c>
      <c r="M6878" s="14">
        <v>0</v>
      </c>
      <c r="N6878" s="14">
        <v>36</v>
      </c>
      <c r="O6878" t="s">
        <v>24291</v>
      </c>
      <c r="P6878" t="s">
        <v>14</v>
      </c>
      <c r="Q6878" t="s">
        <v>50</v>
      </c>
    </row>
    <row r="6879" spans="1:17" x14ac:dyDescent="0.3">
      <c r="A6879" t="s">
        <v>31249</v>
      </c>
      <c r="B6879" t="s">
        <v>18903</v>
      </c>
      <c r="C6879" t="s">
        <v>24317</v>
      </c>
      <c r="D6879" t="s">
        <v>24276</v>
      </c>
      <c r="E6879" s="14">
        <v>2</v>
      </c>
      <c r="F6879" s="14">
        <v>353.01</v>
      </c>
      <c r="G6879" s="14">
        <v>706.02</v>
      </c>
      <c r="H6879" s="14">
        <v>706.02</v>
      </c>
      <c r="I6879" s="14">
        <v>0</v>
      </c>
      <c r="J6879" s="1">
        <v>45521</v>
      </c>
      <c r="K6879" t="s">
        <v>24267</v>
      </c>
      <c r="L6879" t="s">
        <v>24367</v>
      </c>
      <c r="M6879" s="14">
        <v>0</v>
      </c>
      <c r="N6879" s="14">
        <v>34</v>
      </c>
      <c r="O6879" t="s">
        <v>24263</v>
      </c>
      <c r="P6879" t="s">
        <v>30</v>
      </c>
      <c r="Q6879" t="s">
        <v>57</v>
      </c>
    </row>
    <row r="6880" spans="1:17" x14ac:dyDescent="0.3">
      <c r="A6880" t="s">
        <v>31250</v>
      </c>
      <c r="B6880" t="s">
        <v>23110</v>
      </c>
      <c r="C6880" t="s">
        <v>24448</v>
      </c>
      <c r="D6880" t="s">
        <v>24349</v>
      </c>
      <c r="E6880" s="14">
        <v>1</v>
      </c>
      <c r="F6880" s="14">
        <v>228.91</v>
      </c>
      <c r="G6880" s="14">
        <v>228.91</v>
      </c>
      <c r="H6880" s="14">
        <v>228.91</v>
      </c>
      <c r="I6880" s="14">
        <v>0</v>
      </c>
      <c r="J6880" s="1">
        <v>44979</v>
      </c>
      <c r="K6880" t="s">
        <v>24311</v>
      </c>
      <c r="L6880" t="s">
        <v>24282</v>
      </c>
      <c r="M6880" s="14">
        <v>0</v>
      </c>
      <c r="N6880" s="14">
        <v>39</v>
      </c>
      <c r="O6880" t="s">
        <v>24291</v>
      </c>
      <c r="P6880" t="s">
        <v>14</v>
      </c>
      <c r="Q6880" t="s">
        <v>101</v>
      </c>
    </row>
    <row r="6881" spans="1:17" x14ac:dyDescent="0.3">
      <c r="A6881" t="s">
        <v>31251</v>
      </c>
      <c r="B6881" t="s">
        <v>21036</v>
      </c>
      <c r="C6881" t="s">
        <v>24315</v>
      </c>
      <c r="D6881" t="s">
        <v>24276</v>
      </c>
      <c r="E6881" s="14">
        <v>1</v>
      </c>
      <c r="F6881" s="14">
        <v>129.85</v>
      </c>
      <c r="G6881" s="14">
        <v>129.85</v>
      </c>
      <c r="H6881" s="14">
        <v>129.85</v>
      </c>
      <c r="I6881" s="14">
        <v>0</v>
      </c>
      <c r="J6881" s="1">
        <v>44958</v>
      </c>
      <c r="K6881" t="s">
        <v>24267</v>
      </c>
      <c r="L6881" t="s">
        <v>24278</v>
      </c>
      <c r="M6881" s="14">
        <v>0</v>
      </c>
      <c r="N6881" s="14">
        <v>55</v>
      </c>
      <c r="O6881" t="s">
        <v>24302</v>
      </c>
      <c r="P6881" t="s">
        <v>14</v>
      </c>
      <c r="Q6881" t="s">
        <v>64</v>
      </c>
    </row>
    <row r="6882" spans="1:17" x14ac:dyDescent="0.3">
      <c r="A6882" t="s">
        <v>31252</v>
      </c>
      <c r="B6882" t="s">
        <v>14201</v>
      </c>
      <c r="C6882" t="s">
        <v>24313</v>
      </c>
      <c r="D6882" t="s">
        <v>24260</v>
      </c>
      <c r="E6882" s="14">
        <v>1</v>
      </c>
      <c r="F6882" s="14">
        <v>316.45</v>
      </c>
      <c r="G6882" s="14">
        <v>316.45</v>
      </c>
      <c r="H6882" s="14">
        <v>316.45</v>
      </c>
      <c r="I6882" s="14">
        <v>0</v>
      </c>
      <c r="J6882" s="1">
        <v>44863</v>
      </c>
      <c r="K6882" t="s">
        <v>24267</v>
      </c>
      <c r="L6882" t="s">
        <v>24278</v>
      </c>
      <c r="M6882" s="14">
        <v>0</v>
      </c>
      <c r="N6882" s="14">
        <v>21</v>
      </c>
      <c r="O6882" t="s">
        <v>24269</v>
      </c>
      <c r="P6882" t="s">
        <v>30</v>
      </c>
      <c r="Q6882" t="s">
        <v>19</v>
      </c>
    </row>
    <row r="6883" spans="1:17" x14ac:dyDescent="0.3">
      <c r="A6883" t="s">
        <v>31253</v>
      </c>
      <c r="B6883" t="s">
        <v>9052</v>
      </c>
      <c r="C6883" t="s">
        <v>25105</v>
      </c>
      <c r="D6883" t="s">
        <v>24294</v>
      </c>
      <c r="E6883" s="14">
        <v>1</v>
      </c>
      <c r="F6883" s="14">
        <v>24.88</v>
      </c>
      <c r="G6883" s="14">
        <v>24.88</v>
      </c>
      <c r="H6883" s="14">
        <v>24.88</v>
      </c>
      <c r="I6883" s="14">
        <v>0</v>
      </c>
      <c r="J6883" s="1">
        <v>44549</v>
      </c>
      <c r="K6883" t="s">
        <v>24353</v>
      </c>
      <c r="L6883" t="s">
        <v>24262</v>
      </c>
      <c r="M6883" s="14">
        <v>0</v>
      </c>
      <c r="N6883" s="14">
        <v>28</v>
      </c>
      <c r="O6883" t="s">
        <v>24263</v>
      </c>
      <c r="P6883" t="s">
        <v>30</v>
      </c>
      <c r="Q6883" t="s">
        <v>101</v>
      </c>
    </row>
    <row r="6884" spans="1:17" x14ac:dyDescent="0.3">
      <c r="A6884" t="s">
        <v>31254</v>
      </c>
      <c r="B6884" t="s">
        <v>670</v>
      </c>
      <c r="C6884" t="s">
        <v>24338</v>
      </c>
      <c r="D6884" t="s">
        <v>24276</v>
      </c>
      <c r="E6884" s="14">
        <v>2</v>
      </c>
      <c r="F6884" s="14">
        <v>540.37</v>
      </c>
      <c r="G6884" s="14">
        <v>1080.74</v>
      </c>
      <c r="H6884" s="14">
        <v>1080.74</v>
      </c>
      <c r="I6884" s="14">
        <v>0</v>
      </c>
      <c r="J6884" s="1">
        <v>44893</v>
      </c>
      <c r="K6884" t="s">
        <v>24261</v>
      </c>
      <c r="L6884" t="s">
        <v>24278</v>
      </c>
      <c r="M6884" s="14">
        <v>0</v>
      </c>
      <c r="N6884" s="14">
        <v>44</v>
      </c>
      <c r="O6884" t="s">
        <v>24291</v>
      </c>
      <c r="P6884" t="s">
        <v>30</v>
      </c>
      <c r="Q6884" t="s">
        <v>223</v>
      </c>
    </row>
    <row r="6885" spans="1:17" x14ac:dyDescent="0.3">
      <c r="A6885" t="s">
        <v>31255</v>
      </c>
      <c r="B6885" t="s">
        <v>16300</v>
      </c>
      <c r="C6885" t="s">
        <v>24387</v>
      </c>
      <c r="D6885" t="s">
        <v>24328</v>
      </c>
      <c r="E6885" s="14">
        <v>1</v>
      </c>
      <c r="F6885" s="14">
        <v>206.92</v>
      </c>
      <c r="G6885" s="14">
        <v>206.92</v>
      </c>
      <c r="H6885" s="14">
        <v>206.92</v>
      </c>
      <c r="I6885" s="14">
        <v>0</v>
      </c>
      <c r="J6885" s="1">
        <v>45266</v>
      </c>
      <c r="K6885" t="s">
        <v>24267</v>
      </c>
      <c r="L6885" t="s">
        <v>24278</v>
      </c>
      <c r="M6885" s="14">
        <v>0</v>
      </c>
      <c r="N6885" s="14">
        <v>22</v>
      </c>
      <c r="O6885" t="s">
        <v>24269</v>
      </c>
      <c r="P6885" t="s">
        <v>30</v>
      </c>
      <c r="Q6885" t="s">
        <v>140</v>
      </c>
    </row>
    <row r="6886" spans="1:17" x14ac:dyDescent="0.3">
      <c r="A6886" t="s">
        <v>31256</v>
      </c>
      <c r="B6886" t="s">
        <v>13465</v>
      </c>
      <c r="C6886" t="s">
        <v>24440</v>
      </c>
      <c r="D6886" t="s">
        <v>24298</v>
      </c>
      <c r="E6886" s="14">
        <v>2</v>
      </c>
      <c r="F6886" s="14">
        <v>2153.23</v>
      </c>
      <c r="G6886" s="14">
        <v>4306.46</v>
      </c>
      <c r="H6886" s="14">
        <v>3014.5219999999999</v>
      </c>
      <c r="I6886" s="14">
        <v>1291.9380000000001</v>
      </c>
      <c r="J6886" s="1">
        <v>45253</v>
      </c>
      <c r="K6886" t="s">
        <v>24261</v>
      </c>
      <c r="L6886" t="s">
        <v>24335</v>
      </c>
      <c r="M6886" s="14">
        <v>0.3</v>
      </c>
      <c r="N6886" s="14">
        <v>37</v>
      </c>
      <c r="O6886" t="s">
        <v>24291</v>
      </c>
      <c r="P6886" t="s">
        <v>30</v>
      </c>
      <c r="Q6886" t="s">
        <v>182</v>
      </c>
    </row>
    <row r="6887" spans="1:17" x14ac:dyDescent="0.3">
      <c r="A6887" t="s">
        <v>31257</v>
      </c>
      <c r="B6887" t="s">
        <v>20011</v>
      </c>
      <c r="C6887" t="s">
        <v>24440</v>
      </c>
      <c r="D6887" t="s">
        <v>24298</v>
      </c>
      <c r="E6887" s="14">
        <v>2</v>
      </c>
      <c r="F6887" s="14">
        <v>858.04</v>
      </c>
      <c r="G6887" s="14">
        <v>1716.08</v>
      </c>
      <c r="H6887" s="14">
        <v>1716.08</v>
      </c>
      <c r="I6887" s="14">
        <v>0</v>
      </c>
      <c r="J6887" s="1">
        <v>44446</v>
      </c>
      <c r="K6887" t="s">
        <v>24267</v>
      </c>
      <c r="L6887" t="s">
        <v>24278</v>
      </c>
      <c r="M6887" s="14">
        <v>0</v>
      </c>
      <c r="N6887" s="14"/>
      <c r="O6887" t="s">
        <v>24376</v>
      </c>
      <c r="P6887" t="s">
        <v>30</v>
      </c>
      <c r="Q6887" t="s">
        <v>35</v>
      </c>
    </row>
    <row r="6888" spans="1:17" x14ac:dyDescent="0.3">
      <c r="A6888" t="s">
        <v>31258</v>
      </c>
      <c r="B6888" t="s">
        <v>2921</v>
      </c>
      <c r="C6888" t="s">
        <v>24629</v>
      </c>
      <c r="D6888" t="s">
        <v>24298</v>
      </c>
      <c r="E6888" s="14">
        <v>2</v>
      </c>
      <c r="F6888" s="14">
        <v>965.53</v>
      </c>
      <c r="G6888" s="14">
        <v>1931.06</v>
      </c>
      <c r="H6888" s="14">
        <v>1931.06</v>
      </c>
      <c r="I6888" s="14">
        <v>0</v>
      </c>
      <c r="J6888" s="1">
        <v>45433</v>
      </c>
      <c r="K6888" t="s">
        <v>24267</v>
      </c>
      <c r="L6888" t="s">
        <v>24278</v>
      </c>
      <c r="M6888" s="14">
        <v>0</v>
      </c>
      <c r="N6888" s="14">
        <v>18</v>
      </c>
      <c r="O6888" t="s">
        <v>24269</v>
      </c>
      <c r="P6888" t="s">
        <v>14</v>
      </c>
      <c r="Q6888" t="s">
        <v>140</v>
      </c>
    </row>
    <row r="6889" spans="1:17" x14ac:dyDescent="0.3">
      <c r="A6889" t="s">
        <v>31259</v>
      </c>
      <c r="B6889" t="s">
        <v>4987</v>
      </c>
      <c r="C6889" t="s">
        <v>24369</v>
      </c>
      <c r="D6889" t="s">
        <v>24260</v>
      </c>
      <c r="E6889" s="14">
        <v>2</v>
      </c>
      <c r="F6889" s="14">
        <v>96.07</v>
      </c>
      <c r="G6889" s="14">
        <v>192.14</v>
      </c>
      <c r="H6889" s="14">
        <v>192.14</v>
      </c>
      <c r="I6889" s="14">
        <v>0</v>
      </c>
      <c r="J6889" s="1">
        <v>44882</v>
      </c>
      <c r="K6889" t="s">
        <v>24267</v>
      </c>
      <c r="L6889" t="s">
        <v>24282</v>
      </c>
      <c r="M6889" s="14">
        <v>0</v>
      </c>
      <c r="N6889" s="14">
        <v>35</v>
      </c>
      <c r="O6889" t="s">
        <v>24263</v>
      </c>
      <c r="P6889" t="s">
        <v>30</v>
      </c>
      <c r="Q6889" t="s">
        <v>195</v>
      </c>
    </row>
    <row r="6890" spans="1:17" x14ac:dyDescent="0.3">
      <c r="A6890" t="s">
        <v>31260</v>
      </c>
      <c r="B6890" t="s">
        <v>22872</v>
      </c>
      <c r="C6890" t="s">
        <v>24300</v>
      </c>
      <c r="D6890" t="s">
        <v>24301</v>
      </c>
      <c r="E6890" s="14">
        <v>3</v>
      </c>
      <c r="F6890" s="14">
        <v>121.85</v>
      </c>
      <c r="G6890" s="14">
        <v>365.55</v>
      </c>
      <c r="H6890" s="14">
        <v>365.55</v>
      </c>
      <c r="I6890" s="14">
        <v>0</v>
      </c>
      <c r="J6890" s="1">
        <v>44269</v>
      </c>
      <c r="K6890" t="s">
        <v>24339</v>
      </c>
      <c r="L6890" t="s">
        <v>24335</v>
      </c>
      <c r="M6890" s="14">
        <v>0</v>
      </c>
      <c r="N6890" s="14">
        <v>35</v>
      </c>
      <c r="O6890" t="s">
        <v>24263</v>
      </c>
      <c r="P6890" t="s">
        <v>14</v>
      </c>
      <c r="Q6890" t="s">
        <v>140</v>
      </c>
    </row>
    <row r="6891" spans="1:17" x14ac:dyDescent="0.3">
      <c r="A6891" t="s">
        <v>31261</v>
      </c>
      <c r="B6891" t="s">
        <v>16685</v>
      </c>
      <c r="C6891" t="s">
        <v>24331</v>
      </c>
      <c r="D6891" t="s">
        <v>24298</v>
      </c>
      <c r="E6891" s="14">
        <v>2</v>
      </c>
      <c r="F6891" s="14">
        <v>1710.94</v>
      </c>
      <c r="G6891" s="14">
        <v>3421.88</v>
      </c>
      <c r="H6891" s="14">
        <v>3421.88</v>
      </c>
      <c r="I6891" s="14">
        <v>0</v>
      </c>
      <c r="J6891" s="1">
        <v>45640</v>
      </c>
      <c r="K6891" t="s">
        <v>24267</v>
      </c>
      <c r="L6891" t="s">
        <v>24376</v>
      </c>
      <c r="M6891" s="14">
        <v>0</v>
      </c>
      <c r="N6891" s="14">
        <v>40</v>
      </c>
      <c r="O6891" t="s">
        <v>24291</v>
      </c>
      <c r="P6891" t="s">
        <v>30</v>
      </c>
      <c r="Q6891" t="s">
        <v>64</v>
      </c>
    </row>
    <row r="6892" spans="1:17" x14ac:dyDescent="0.3">
      <c r="A6892" t="s">
        <v>31262</v>
      </c>
      <c r="B6892" t="s">
        <v>15250</v>
      </c>
      <c r="C6892" t="s">
        <v>24300</v>
      </c>
      <c r="D6892" t="s">
        <v>24301</v>
      </c>
      <c r="E6892" s="14">
        <v>1</v>
      </c>
      <c r="F6892" s="14">
        <v>70.75</v>
      </c>
      <c r="G6892" s="14">
        <v>70.75</v>
      </c>
      <c r="H6892" s="14">
        <v>56.6</v>
      </c>
      <c r="I6892" s="14">
        <v>14.15</v>
      </c>
      <c r="J6892" s="1">
        <v>45187</v>
      </c>
      <c r="K6892" t="s">
        <v>24325</v>
      </c>
      <c r="L6892" t="s">
        <v>24268</v>
      </c>
      <c r="M6892" s="14">
        <v>0.2</v>
      </c>
      <c r="N6892" s="14">
        <v>43</v>
      </c>
      <c r="O6892" t="s">
        <v>24291</v>
      </c>
      <c r="P6892" t="s">
        <v>30</v>
      </c>
      <c r="Q6892" t="s">
        <v>57</v>
      </c>
    </row>
    <row r="6893" spans="1:17" x14ac:dyDescent="0.3">
      <c r="A6893" t="s">
        <v>31263</v>
      </c>
      <c r="B6893" t="s">
        <v>5131</v>
      </c>
      <c r="C6893" t="s">
        <v>24532</v>
      </c>
      <c r="D6893" t="s">
        <v>24376</v>
      </c>
      <c r="E6893" s="14">
        <v>2</v>
      </c>
      <c r="F6893" s="14">
        <v>325.31</v>
      </c>
      <c r="G6893" s="14">
        <v>650.62</v>
      </c>
      <c r="H6893" s="14">
        <v>618.08900000000006</v>
      </c>
      <c r="I6893" s="14">
        <v>32.530999999999999</v>
      </c>
      <c r="J6893" s="1">
        <v>45259</v>
      </c>
      <c r="K6893" t="s">
        <v>24267</v>
      </c>
      <c r="L6893" t="s">
        <v>24273</v>
      </c>
      <c r="M6893" s="14">
        <v>0.05</v>
      </c>
      <c r="N6893" s="14">
        <v>39</v>
      </c>
      <c r="O6893" t="s">
        <v>24291</v>
      </c>
      <c r="P6893" t="s">
        <v>30</v>
      </c>
      <c r="Q6893" t="s">
        <v>19</v>
      </c>
    </row>
    <row r="6894" spans="1:17" x14ac:dyDescent="0.3">
      <c r="A6894" t="s">
        <v>31264</v>
      </c>
      <c r="B6894" t="s">
        <v>17428</v>
      </c>
      <c r="C6894" t="s">
        <v>24387</v>
      </c>
      <c r="D6894" t="s">
        <v>24328</v>
      </c>
      <c r="E6894" s="14">
        <v>2</v>
      </c>
      <c r="F6894" s="14">
        <v>134.5</v>
      </c>
      <c r="G6894" s="14">
        <v>269</v>
      </c>
      <c r="H6894" s="14">
        <v>242.1</v>
      </c>
      <c r="I6894" s="14">
        <v>26.9</v>
      </c>
      <c r="J6894" s="1">
        <v>45533</v>
      </c>
      <c r="K6894" t="s">
        <v>24277</v>
      </c>
      <c r="L6894" t="s">
        <v>24268</v>
      </c>
      <c r="M6894" s="14">
        <v>0.1</v>
      </c>
      <c r="N6894" s="14">
        <v>25</v>
      </c>
      <c r="O6894" t="s">
        <v>24269</v>
      </c>
      <c r="P6894" t="s">
        <v>14</v>
      </c>
      <c r="Q6894" t="s">
        <v>223</v>
      </c>
    </row>
    <row r="6895" spans="1:17" x14ac:dyDescent="0.3">
      <c r="A6895" t="s">
        <v>31265</v>
      </c>
      <c r="B6895" t="s">
        <v>5747</v>
      </c>
      <c r="C6895" t="s">
        <v>24436</v>
      </c>
      <c r="D6895" t="s">
        <v>24321</v>
      </c>
      <c r="E6895" s="14">
        <v>2</v>
      </c>
      <c r="F6895" s="14">
        <v>1384.42</v>
      </c>
      <c r="G6895" s="14">
        <v>2768.84</v>
      </c>
      <c r="H6895" s="14">
        <v>2768.84</v>
      </c>
      <c r="I6895" s="14">
        <v>0</v>
      </c>
      <c r="J6895" s="1">
        <v>44903</v>
      </c>
      <c r="K6895" t="s">
        <v>24353</v>
      </c>
      <c r="L6895" t="s">
        <v>24262</v>
      </c>
      <c r="M6895" s="14">
        <v>0</v>
      </c>
      <c r="N6895" s="14">
        <v>31</v>
      </c>
      <c r="O6895" t="s">
        <v>24263</v>
      </c>
      <c r="P6895" t="s">
        <v>30</v>
      </c>
      <c r="Q6895" t="s">
        <v>64</v>
      </c>
    </row>
    <row r="6896" spans="1:17" x14ac:dyDescent="0.3">
      <c r="A6896" t="s">
        <v>31266</v>
      </c>
      <c r="B6896" t="s">
        <v>454</v>
      </c>
      <c r="C6896" t="s">
        <v>24344</v>
      </c>
      <c r="D6896" t="s">
        <v>24285</v>
      </c>
      <c r="E6896" s="14">
        <v>1</v>
      </c>
      <c r="F6896" s="14">
        <v>199.09</v>
      </c>
      <c r="G6896" s="14">
        <v>199.09</v>
      </c>
      <c r="H6896" s="14">
        <v>179.18100000000001</v>
      </c>
      <c r="I6896" s="14">
        <v>19.908999999999999</v>
      </c>
      <c r="J6896" s="1">
        <v>44541</v>
      </c>
      <c r="K6896" t="s">
        <v>24311</v>
      </c>
      <c r="L6896" t="s">
        <v>24262</v>
      </c>
      <c r="M6896" s="14">
        <v>0.1</v>
      </c>
      <c r="N6896" s="14">
        <v>36</v>
      </c>
      <c r="O6896" t="s">
        <v>24291</v>
      </c>
      <c r="P6896" t="s">
        <v>14</v>
      </c>
      <c r="Q6896" t="s">
        <v>140</v>
      </c>
    </row>
    <row r="6897" spans="1:17" x14ac:dyDescent="0.3">
      <c r="A6897" t="s">
        <v>31267</v>
      </c>
      <c r="B6897" t="s">
        <v>15356</v>
      </c>
      <c r="C6897" t="s">
        <v>24304</v>
      </c>
      <c r="D6897" t="s">
        <v>24266</v>
      </c>
      <c r="E6897" s="14">
        <v>1</v>
      </c>
      <c r="F6897" s="14">
        <v>303.70999999999998</v>
      </c>
      <c r="G6897" s="14">
        <v>303.70999999999998</v>
      </c>
      <c r="H6897" s="14">
        <v>303.70999999999998</v>
      </c>
      <c r="I6897" s="14">
        <v>0</v>
      </c>
      <c r="J6897" s="1">
        <v>44609</v>
      </c>
      <c r="K6897" t="s">
        <v>24261</v>
      </c>
      <c r="L6897" t="s">
        <v>24278</v>
      </c>
      <c r="M6897" s="14">
        <v>0</v>
      </c>
      <c r="N6897" s="14">
        <v>26</v>
      </c>
      <c r="O6897" t="s">
        <v>24263</v>
      </c>
      <c r="P6897" t="s">
        <v>30</v>
      </c>
      <c r="Q6897" t="s">
        <v>57</v>
      </c>
    </row>
    <row r="6898" spans="1:17" x14ac:dyDescent="0.3">
      <c r="A6898" t="s">
        <v>31268</v>
      </c>
      <c r="B6898" t="s">
        <v>18192</v>
      </c>
      <c r="C6898" t="s">
        <v>25105</v>
      </c>
      <c r="D6898" t="s">
        <v>24294</v>
      </c>
      <c r="E6898" s="14">
        <v>1</v>
      </c>
      <c r="F6898" s="14">
        <v>105.41</v>
      </c>
      <c r="G6898" s="14">
        <v>105.41</v>
      </c>
      <c r="H6898" s="14">
        <v>105.41</v>
      </c>
      <c r="I6898" s="14">
        <v>0</v>
      </c>
      <c r="J6898" s="1">
        <v>44943</v>
      </c>
      <c r="K6898" t="s">
        <v>24325</v>
      </c>
      <c r="L6898" t="s">
        <v>24367</v>
      </c>
      <c r="M6898" s="14">
        <v>0</v>
      </c>
      <c r="N6898" s="14">
        <v>29</v>
      </c>
      <c r="O6898" t="s">
        <v>24263</v>
      </c>
      <c r="P6898" t="s">
        <v>14</v>
      </c>
      <c r="Q6898" t="s">
        <v>50</v>
      </c>
    </row>
    <row r="6899" spans="1:17" x14ac:dyDescent="0.3">
      <c r="A6899" t="s">
        <v>31269</v>
      </c>
      <c r="B6899" t="s">
        <v>19784</v>
      </c>
      <c r="C6899" t="s">
        <v>24290</v>
      </c>
      <c r="D6899" t="s">
        <v>24272</v>
      </c>
      <c r="E6899" s="14">
        <v>1</v>
      </c>
      <c r="F6899" s="14">
        <v>871.62</v>
      </c>
      <c r="G6899" s="14">
        <v>871.62</v>
      </c>
      <c r="H6899" s="14">
        <v>871.62</v>
      </c>
      <c r="I6899" s="14">
        <v>0</v>
      </c>
      <c r="J6899" s="1">
        <v>44650</v>
      </c>
      <c r="K6899" t="s">
        <v>24267</v>
      </c>
      <c r="L6899" t="s">
        <v>24262</v>
      </c>
      <c r="M6899" s="14">
        <v>0</v>
      </c>
      <c r="N6899" s="14">
        <v>37</v>
      </c>
      <c r="O6899" t="s">
        <v>24291</v>
      </c>
      <c r="P6899" t="s">
        <v>30</v>
      </c>
      <c r="Q6899" t="s">
        <v>76</v>
      </c>
    </row>
    <row r="6900" spans="1:17" x14ac:dyDescent="0.3">
      <c r="A6900" t="s">
        <v>31270</v>
      </c>
      <c r="B6900" t="s">
        <v>23801</v>
      </c>
      <c r="C6900" t="s">
        <v>24338</v>
      </c>
      <c r="D6900" t="s">
        <v>24276</v>
      </c>
      <c r="E6900" s="14">
        <v>1</v>
      </c>
      <c r="F6900" s="14">
        <v>256.37</v>
      </c>
      <c r="G6900" s="14">
        <v>256.37</v>
      </c>
      <c r="H6900" s="14">
        <v>230.733</v>
      </c>
      <c r="I6900" s="14">
        <v>25.637</v>
      </c>
      <c r="J6900" s="1">
        <v>44513</v>
      </c>
      <c r="K6900" t="s">
        <v>24267</v>
      </c>
      <c r="L6900" t="s">
        <v>24278</v>
      </c>
      <c r="M6900" s="14">
        <v>0.1</v>
      </c>
      <c r="N6900" s="14">
        <v>38</v>
      </c>
      <c r="O6900" t="s">
        <v>24291</v>
      </c>
      <c r="P6900" t="s">
        <v>14</v>
      </c>
      <c r="Q6900" t="s">
        <v>76</v>
      </c>
    </row>
    <row r="6901" spans="1:17" x14ac:dyDescent="0.3">
      <c r="A6901" t="s">
        <v>31271</v>
      </c>
      <c r="B6901" t="s">
        <v>13480</v>
      </c>
      <c r="C6901" t="s">
        <v>24418</v>
      </c>
      <c r="D6901" t="s">
        <v>24272</v>
      </c>
      <c r="E6901" s="14">
        <v>1</v>
      </c>
      <c r="F6901" s="14">
        <v>820.98</v>
      </c>
      <c r="G6901" s="14">
        <v>820.98</v>
      </c>
      <c r="H6901" s="14">
        <v>820.98</v>
      </c>
      <c r="I6901" s="14">
        <v>0</v>
      </c>
      <c r="J6901" s="1">
        <v>44794</v>
      </c>
      <c r="K6901" t="s">
        <v>24280</v>
      </c>
      <c r="L6901" t="s">
        <v>24262</v>
      </c>
      <c r="M6901" s="14">
        <v>0</v>
      </c>
      <c r="N6901" s="14">
        <v>42</v>
      </c>
      <c r="O6901" t="s">
        <v>24291</v>
      </c>
      <c r="P6901" t="s">
        <v>30</v>
      </c>
      <c r="Q6901" t="s">
        <v>223</v>
      </c>
    </row>
    <row r="6902" spans="1:17" x14ac:dyDescent="0.3">
      <c r="A6902" t="s">
        <v>31272</v>
      </c>
      <c r="B6902" t="s">
        <v>11732</v>
      </c>
      <c r="C6902" t="s">
        <v>24331</v>
      </c>
      <c r="D6902" t="s">
        <v>24298</v>
      </c>
      <c r="E6902" s="14">
        <v>1</v>
      </c>
      <c r="F6902" s="14">
        <v>1192.3900000000001</v>
      </c>
      <c r="G6902" s="14">
        <v>1192.3900000000001</v>
      </c>
      <c r="H6902" s="14">
        <v>1192.3900000000001</v>
      </c>
      <c r="I6902" s="14">
        <v>0</v>
      </c>
      <c r="J6902" s="1">
        <v>45681</v>
      </c>
      <c r="K6902" t="s">
        <v>24267</v>
      </c>
      <c r="L6902" t="s">
        <v>24282</v>
      </c>
      <c r="M6902" s="14">
        <v>0</v>
      </c>
      <c r="N6902" s="14">
        <v>37</v>
      </c>
      <c r="O6902" t="s">
        <v>24291</v>
      </c>
      <c r="P6902" t="s">
        <v>30</v>
      </c>
      <c r="Q6902" t="s">
        <v>140</v>
      </c>
    </row>
    <row r="6903" spans="1:17" x14ac:dyDescent="0.3">
      <c r="A6903" t="s">
        <v>31273</v>
      </c>
      <c r="B6903" t="s">
        <v>5975</v>
      </c>
      <c r="C6903" t="s">
        <v>24304</v>
      </c>
      <c r="D6903" t="s">
        <v>24266</v>
      </c>
      <c r="E6903" s="14">
        <v>1</v>
      </c>
      <c r="F6903" s="14">
        <v>290.47000000000003</v>
      </c>
      <c r="G6903" s="14">
        <v>290.47000000000003</v>
      </c>
      <c r="H6903" s="14">
        <v>290.47000000000003</v>
      </c>
      <c r="I6903" s="14">
        <v>0</v>
      </c>
      <c r="J6903" s="1">
        <v>45646</v>
      </c>
      <c r="K6903" t="s">
        <v>24353</v>
      </c>
      <c r="L6903" t="s">
        <v>24262</v>
      </c>
      <c r="M6903" s="14">
        <v>0</v>
      </c>
      <c r="N6903" s="14">
        <v>26</v>
      </c>
      <c r="O6903" t="s">
        <v>24263</v>
      </c>
      <c r="P6903" t="s">
        <v>14</v>
      </c>
      <c r="Q6903" t="s">
        <v>140</v>
      </c>
    </row>
    <row r="6904" spans="1:17" x14ac:dyDescent="0.3">
      <c r="A6904" t="s">
        <v>31274</v>
      </c>
      <c r="B6904" t="s">
        <v>18230</v>
      </c>
      <c r="C6904" t="s">
        <v>24259</v>
      </c>
      <c r="D6904" t="s">
        <v>24260</v>
      </c>
      <c r="E6904" s="14">
        <v>1</v>
      </c>
      <c r="F6904" s="14">
        <v>39.89</v>
      </c>
      <c r="G6904" s="14">
        <v>39.89</v>
      </c>
      <c r="H6904" s="14">
        <v>39.89</v>
      </c>
      <c r="I6904" s="14">
        <v>0</v>
      </c>
      <c r="J6904" s="1">
        <v>45583</v>
      </c>
      <c r="K6904" t="s">
        <v>24339</v>
      </c>
      <c r="L6904" t="s">
        <v>24278</v>
      </c>
      <c r="M6904" s="14">
        <v>0</v>
      </c>
      <c r="N6904" s="14">
        <v>23</v>
      </c>
      <c r="O6904" t="s">
        <v>24269</v>
      </c>
      <c r="P6904" t="s">
        <v>30</v>
      </c>
      <c r="Q6904" t="s">
        <v>195</v>
      </c>
    </row>
    <row r="6905" spans="1:17" x14ac:dyDescent="0.3">
      <c r="A6905" t="s">
        <v>31275</v>
      </c>
      <c r="B6905" t="s">
        <v>10563</v>
      </c>
      <c r="C6905" t="s">
        <v>24485</v>
      </c>
      <c r="D6905" t="s">
        <v>24272</v>
      </c>
      <c r="E6905" s="14"/>
      <c r="F6905" s="14">
        <v>1198.06</v>
      </c>
      <c r="G6905" s="14"/>
      <c r="H6905" s="14"/>
      <c r="I6905" s="14"/>
      <c r="J6905" s="1">
        <v>45517</v>
      </c>
      <c r="K6905" t="s">
        <v>24267</v>
      </c>
      <c r="L6905" t="s">
        <v>24278</v>
      </c>
      <c r="M6905" s="14">
        <v>0</v>
      </c>
      <c r="N6905" s="14">
        <v>30</v>
      </c>
      <c r="O6905" t="s">
        <v>24263</v>
      </c>
      <c r="P6905" t="s">
        <v>30</v>
      </c>
      <c r="Q6905" t="s">
        <v>35</v>
      </c>
    </row>
    <row r="6906" spans="1:17" x14ac:dyDescent="0.3">
      <c r="A6906" t="s">
        <v>31276</v>
      </c>
      <c r="B6906" t="s">
        <v>9043</v>
      </c>
      <c r="C6906" t="s">
        <v>24371</v>
      </c>
      <c r="D6906" t="s">
        <v>24301</v>
      </c>
      <c r="E6906" s="14">
        <v>1</v>
      </c>
      <c r="F6906" s="14">
        <v>61.76</v>
      </c>
      <c r="G6906" s="14">
        <v>61.76</v>
      </c>
      <c r="H6906" s="14">
        <v>61.76</v>
      </c>
      <c r="I6906" s="14">
        <v>0</v>
      </c>
      <c r="J6906" s="1">
        <v>44893</v>
      </c>
      <c r="K6906" t="s">
        <v>24339</v>
      </c>
      <c r="L6906" t="s">
        <v>24367</v>
      </c>
      <c r="M6906" s="14">
        <v>0</v>
      </c>
      <c r="N6906" s="14">
        <v>33</v>
      </c>
      <c r="O6906" t="s">
        <v>24263</v>
      </c>
      <c r="P6906" t="s">
        <v>30</v>
      </c>
      <c r="Q6906" t="s">
        <v>140</v>
      </c>
    </row>
    <row r="6907" spans="1:17" x14ac:dyDescent="0.3">
      <c r="A6907" t="s">
        <v>31277</v>
      </c>
      <c r="B6907" t="s">
        <v>23718</v>
      </c>
      <c r="C6907" t="s">
        <v>24369</v>
      </c>
      <c r="D6907" t="s">
        <v>24260</v>
      </c>
      <c r="E6907" s="14">
        <v>1</v>
      </c>
      <c r="F6907" s="14">
        <v>254.14</v>
      </c>
      <c r="G6907" s="14">
        <v>254.14</v>
      </c>
      <c r="H6907" s="14">
        <v>216.01900000000001</v>
      </c>
      <c r="I6907" s="14">
        <v>38.121000000000002</v>
      </c>
      <c r="J6907" s="1">
        <v>45258</v>
      </c>
      <c r="K6907" t="s">
        <v>24267</v>
      </c>
      <c r="L6907" t="s">
        <v>24278</v>
      </c>
      <c r="M6907" s="14">
        <v>0.15</v>
      </c>
      <c r="N6907" s="14">
        <v>25</v>
      </c>
      <c r="O6907" t="s">
        <v>24269</v>
      </c>
      <c r="P6907" t="s">
        <v>30</v>
      </c>
      <c r="Q6907" t="s">
        <v>57</v>
      </c>
    </row>
    <row r="6908" spans="1:17" x14ac:dyDescent="0.3">
      <c r="A6908" t="s">
        <v>31278</v>
      </c>
      <c r="B6908" t="s">
        <v>5520</v>
      </c>
      <c r="C6908" t="s">
        <v>24381</v>
      </c>
      <c r="D6908" t="s">
        <v>24260</v>
      </c>
      <c r="E6908" s="14">
        <v>1</v>
      </c>
      <c r="F6908" s="14">
        <v>290.86</v>
      </c>
      <c r="G6908" s="14">
        <v>290.86</v>
      </c>
      <c r="H6908" s="14">
        <v>290.86</v>
      </c>
      <c r="I6908" s="14">
        <v>0</v>
      </c>
      <c r="J6908" s="1">
        <v>45632</v>
      </c>
      <c r="K6908" t="s">
        <v>24267</v>
      </c>
      <c r="L6908" t="s">
        <v>24262</v>
      </c>
      <c r="M6908" s="14">
        <v>0</v>
      </c>
      <c r="N6908" s="14">
        <v>40</v>
      </c>
      <c r="O6908" t="s">
        <v>24291</v>
      </c>
      <c r="P6908" t="s">
        <v>30</v>
      </c>
      <c r="Q6908" t="s">
        <v>64</v>
      </c>
    </row>
    <row r="6909" spans="1:17" x14ac:dyDescent="0.3">
      <c r="A6909" t="s">
        <v>31279</v>
      </c>
      <c r="B6909" t="s">
        <v>10115</v>
      </c>
      <c r="C6909" t="s">
        <v>24357</v>
      </c>
      <c r="D6909" t="s">
        <v>24358</v>
      </c>
      <c r="E6909" s="14">
        <v>1</v>
      </c>
      <c r="F6909" s="14">
        <v>1543.06</v>
      </c>
      <c r="G6909" s="14">
        <v>1543.06</v>
      </c>
      <c r="H6909" s="14">
        <v>1543.06</v>
      </c>
      <c r="I6909" s="14">
        <v>0</v>
      </c>
      <c r="J6909" s="1">
        <v>45067</v>
      </c>
      <c r="K6909" t="s">
        <v>24267</v>
      </c>
      <c r="L6909" t="s">
        <v>24278</v>
      </c>
      <c r="M6909" s="14">
        <v>0</v>
      </c>
      <c r="N6909" s="14">
        <v>33</v>
      </c>
      <c r="O6909" t="s">
        <v>24263</v>
      </c>
      <c r="P6909" t="s">
        <v>24376</v>
      </c>
      <c r="Q6909" t="s">
        <v>57</v>
      </c>
    </row>
    <row r="6910" spans="1:17" x14ac:dyDescent="0.3">
      <c r="A6910" t="s">
        <v>31280</v>
      </c>
      <c r="B6910" t="s">
        <v>7507</v>
      </c>
      <c r="C6910" t="s">
        <v>24381</v>
      </c>
      <c r="D6910" t="s">
        <v>24260</v>
      </c>
      <c r="E6910" s="14">
        <v>1</v>
      </c>
      <c r="F6910" s="14">
        <v>221.27</v>
      </c>
      <c r="G6910" s="14">
        <v>221.27</v>
      </c>
      <c r="H6910" s="14"/>
      <c r="I6910" s="14"/>
      <c r="J6910" s="1">
        <v>45684</v>
      </c>
      <c r="K6910" t="s">
        <v>24309</v>
      </c>
      <c r="L6910" t="s">
        <v>24262</v>
      </c>
      <c r="M6910" s="14"/>
      <c r="N6910" s="14">
        <v>32</v>
      </c>
      <c r="O6910" t="s">
        <v>24263</v>
      </c>
      <c r="P6910" t="s">
        <v>30</v>
      </c>
      <c r="Q6910" t="s">
        <v>94</v>
      </c>
    </row>
    <row r="6911" spans="1:17" x14ac:dyDescent="0.3">
      <c r="A6911" t="s">
        <v>31281</v>
      </c>
      <c r="B6911" t="s">
        <v>7310</v>
      </c>
      <c r="C6911" t="s">
        <v>24410</v>
      </c>
      <c r="D6911" t="s">
        <v>24308</v>
      </c>
      <c r="E6911" s="14">
        <v>1</v>
      </c>
      <c r="F6911" s="14"/>
      <c r="G6911" s="14"/>
      <c r="H6911" s="14"/>
      <c r="I6911" s="14"/>
      <c r="J6911" s="1">
        <v>45500</v>
      </c>
      <c r="K6911" t="s">
        <v>24309</v>
      </c>
      <c r="L6911" t="s">
        <v>24278</v>
      </c>
      <c r="M6911" s="14">
        <v>0</v>
      </c>
      <c r="N6911" s="14">
        <v>55</v>
      </c>
      <c r="O6911" t="s">
        <v>24302</v>
      </c>
      <c r="P6911" t="s">
        <v>30</v>
      </c>
      <c r="Q6911" t="s">
        <v>50</v>
      </c>
    </row>
    <row r="6912" spans="1:17" x14ac:dyDescent="0.3">
      <c r="A6912" t="s">
        <v>31282</v>
      </c>
      <c r="B6912" t="s">
        <v>15430</v>
      </c>
      <c r="C6912" t="s">
        <v>24327</v>
      </c>
      <c r="D6912" t="s">
        <v>24328</v>
      </c>
      <c r="E6912" s="14">
        <v>1</v>
      </c>
      <c r="F6912" s="14">
        <v>197.57</v>
      </c>
      <c r="G6912" s="14">
        <v>197.57</v>
      </c>
      <c r="H6912" s="14">
        <v>197.57</v>
      </c>
      <c r="I6912" s="14">
        <v>0</v>
      </c>
      <c r="J6912" s="1">
        <v>44672</v>
      </c>
      <c r="K6912" t="s">
        <v>24267</v>
      </c>
      <c r="L6912" t="s">
        <v>24282</v>
      </c>
      <c r="M6912" s="14">
        <v>0</v>
      </c>
      <c r="N6912" s="14">
        <v>29</v>
      </c>
      <c r="O6912" t="s">
        <v>24263</v>
      </c>
      <c r="P6912" t="s">
        <v>30</v>
      </c>
      <c r="Q6912" t="s">
        <v>223</v>
      </c>
    </row>
    <row r="6913" spans="1:17" x14ac:dyDescent="0.3">
      <c r="A6913" t="s">
        <v>31283</v>
      </c>
      <c r="B6913" t="s">
        <v>15089</v>
      </c>
      <c r="C6913" t="s">
        <v>24371</v>
      </c>
      <c r="D6913" t="s">
        <v>24301</v>
      </c>
      <c r="E6913" s="14">
        <v>1</v>
      </c>
      <c r="F6913" s="14">
        <v>127.7</v>
      </c>
      <c r="G6913" s="14">
        <v>127.7</v>
      </c>
      <c r="H6913" s="14">
        <v>95.775000000000006</v>
      </c>
      <c r="I6913" s="14">
        <v>31.925000000000001</v>
      </c>
      <c r="J6913" s="1">
        <v>44025</v>
      </c>
      <c r="K6913" t="s">
        <v>24353</v>
      </c>
      <c r="L6913" t="s">
        <v>24273</v>
      </c>
      <c r="M6913" s="14">
        <v>0.25</v>
      </c>
      <c r="N6913" s="14">
        <v>44</v>
      </c>
      <c r="O6913" t="s">
        <v>24291</v>
      </c>
      <c r="P6913" t="s">
        <v>30</v>
      </c>
      <c r="Q6913" t="s">
        <v>223</v>
      </c>
    </row>
    <row r="6914" spans="1:17" x14ac:dyDescent="0.3">
      <c r="A6914" t="s">
        <v>31284</v>
      </c>
      <c r="B6914" t="s">
        <v>18822</v>
      </c>
      <c r="C6914" t="s">
        <v>24313</v>
      </c>
      <c r="D6914" t="s">
        <v>24260</v>
      </c>
      <c r="E6914" s="14">
        <v>3</v>
      </c>
      <c r="F6914" s="14">
        <v>341.28</v>
      </c>
      <c r="G6914" s="14">
        <v>1023.84</v>
      </c>
      <c r="H6914" s="14">
        <v>1023.84</v>
      </c>
      <c r="I6914" s="14">
        <v>0</v>
      </c>
      <c r="J6914" s="1">
        <v>45438</v>
      </c>
      <c r="K6914" t="s">
        <v>24305</v>
      </c>
      <c r="L6914" t="s">
        <v>24262</v>
      </c>
      <c r="M6914" s="14">
        <v>0</v>
      </c>
      <c r="N6914" s="14">
        <v>54</v>
      </c>
      <c r="O6914" t="s">
        <v>24302</v>
      </c>
      <c r="P6914" t="s">
        <v>14</v>
      </c>
      <c r="Q6914" t="s">
        <v>64</v>
      </c>
    </row>
    <row r="6915" spans="1:17" x14ac:dyDescent="0.3">
      <c r="A6915" t="s">
        <v>31285</v>
      </c>
      <c r="B6915" t="s">
        <v>7704</v>
      </c>
      <c r="C6915" t="s">
        <v>24304</v>
      </c>
      <c r="D6915" t="s">
        <v>24266</v>
      </c>
      <c r="E6915" s="14">
        <v>2</v>
      </c>
      <c r="F6915" s="14">
        <v>334.09</v>
      </c>
      <c r="G6915" s="14">
        <v>668.18</v>
      </c>
      <c r="H6915" s="14">
        <v>668.18</v>
      </c>
      <c r="I6915" s="14">
        <v>0</v>
      </c>
      <c r="J6915" s="1">
        <v>45421</v>
      </c>
      <c r="K6915" t="s">
        <v>24267</v>
      </c>
      <c r="L6915" t="s">
        <v>24282</v>
      </c>
      <c r="M6915" s="14">
        <v>0</v>
      </c>
      <c r="N6915" s="14">
        <v>18</v>
      </c>
      <c r="O6915" t="s">
        <v>24269</v>
      </c>
      <c r="P6915" t="s">
        <v>30</v>
      </c>
      <c r="Q6915" t="s">
        <v>76</v>
      </c>
    </row>
    <row r="6916" spans="1:17" x14ac:dyDescent="0.3">
      <c r="A6916" t="s">
        <v>31286</v>
      </c>
      <c r="B6916" t="s">
        <v>8621</v>
      </c>
      <c r="C6916" t="s">
        <v>24315</v>
      </c>
      <c r="D6916" t="s">
        <v>24276</v>
      </c>
      <c r="E6916" s="14">
        <v>1</v>
      </c>
      <c r="F6916" s="14">
        <v>105.53</v>
      </c>
      <c r="G6916" s="14">
        <v>105.53</v>
      </c>
      <c r="H6916" s="14">
        <v>105.53</v>
      </c>
      <c r="I6916" s="14">
        <v>0</v>
      </c>
      <c r="J6916" s="1">
        <v>45006</v>
      </c>
      <c r="K6916" t="s">
        <v>24309</v>
      </c>
      <c r="L6916" t="s">
        <v>24262</v>
      </c>
      <c r="M6916" s="14">
        <v>0</v>
      </c>
      <c r="N6916" s="14">
        <v>43</v>
      </c>
      <c r="O6916" t="s">
        <v>24291</v>
      </c>
      <c r="P6916" t="s">
        <v>30</v>
      </c>
      <c r="Q6916" t="s">
        <v>76</v>
      </c>
    </row>
    <row r="6917" spans="1:17" x14ac:dyDescent="0.3">
      <c r="A6917" t="s">
        <v>31287</v>
      </c>
      <c r="B6917" t="s">
        <v>16958</v>
      </c>
      <c r="C6917" t="s">
        <v>24436</v>
      </c>
      <c r="D6917" t="s">
        <v>24321</v>
      </c>
      <c r="E6917" s="14">
        <v>1</v>
      </c>
      <c r="F6917" s="14">
        <v>2889.91</v>
      </c>
      <c r="G6917" s="14">
        <v>2889.91</v>
      </c>
      <c r="H6917" s="14">
        <v>2456.4234999999999</v>
      </c>
      <c r="I6917" s="14">
        <v>433.48649999999998</v>
      </c>
      <c r="J6917" s="1">
        <v>44314</v>
      </c>
      <c r="K6917" t="s">
        <v>24267</v>
      </c>
      <c r="L6917" t="s">
        <v>24278</v>
      </c>
      <c r="M6917" s="14">
        <v>0.15</v>
      </c>
      <c r="N6917" s="14">
        <v>51</v>
      </c>
      <c r="O6917" t="s">
        <v>24302</v>
      </c>
      <c r="P6917" t="s">
        <v>30</v>
      </c>
      <c r="Q6917" t="s">
        <v>223</v>
      </c>
    </row>
    <row r="6918" spans="1:17" x14ac:dyDescent="0.3">
      <c r="A6918" t="s">
        <v>31288</v>
      </c>
      <c r="B6918" t="s">
        <v>2416</v>
      </c>
      <c r="C6918" t="s">
        <v>24331</v>
      </c>
      <c r="D6918" t="s">
        <v>24298</v>
      </c>
      <c r="E6918" s="14">
        <v>2</v>
      </c>
      <c r="F6918" s="14">
        <v>1585.72</v>
      </c>
      <c r="G6918" s="14">
        <v>3171.44</v>
      </c>
      <c r="H6918" s="14">
        <v>3171.44</v>
      </c>
      <c r="I6918" s="14">
        <v>0</v>
      </c>
      <c r="J6918" s="1">
        <v>45137</v>
      </c>
      <c r="K6918" t="s">
        <v>24325</v>
      </c>
      <c r="L6918" t="s">
        <v>24268</v>
      </c>
      <c r="M6918" s="14">
        <v>0</v>
      </c>
      <c r="N6918" s="14">
        <v>51</v>
      </c>
      <c r="O6918" t="s">
        <v>24302</v>
      </c>
      <c r="P6918" t="s">
        <v>30</v>
      </c>
      <c r="Q6918" t="s">
        <v>19</v>
      </c>
    </row>
    <row r="6919" spans="1:17" x14ac:dyDescent="0.3">
      <c r="A6919" t="s">
        <v>31289</v>
      </c>
      <c r="B6919" t="s">
        <v>17787</v>
      </c>
      <c r="C6919" t="s">
        <v>24500</v>
      </c>
      <c r="D6919" t="s">
        <v>24308</v>
      </c>
      <c r="E6919" s="14">
        <v>2</v>
      </c>
      <c r="F6919" s="14">
        <v>2367</v>
      </c>
      <c r="G6919" s="14">
        <v>4734</v>
      </c>
      <c r="H6919" s="14">
        <v>4734</v>
      </c>
      <c r="I6919" s="14">
        <v>0</v>
      </c>
      <c r="J6919" s="1">
        <v>45488</v>
      </c>
      <c r="K6919" t="s">
        <v>24267</v>
      </c>
      <c r="L6919" t="s">
        <v>24262</v>
      </c>
      <c r="M6919" s="14">
        <v>0</v>
      </c>
      <c r="N6919" s="14">
        <v>25</v>
      </c>
      <c r="O6919" t="s">
        <v>24269</v>
      </c>
      <c r="P6919" t="s">
        <v>30</v>
      </c>
      <c r="Q6919" t="s">
        <v>115</v>
      </c>
    </row>
    <row r="6920" spans="1:17" x14ac:dyDescent="0.3">
      <c r="A6920" t="s">
        <v>31290</v>
      </c>
      <c r="B6920" t="s">
        <v>17086</v>
      </c>
      <c r="C6920" t="s">
        <v>24320</v>
      </c>
      <c r="D6920" t="s">
        <v>24321</v>
      </c>
      <c r="E6920" s="14">
        <v>1</v>
      </c>
      <c r="F6920" s="14">
        <v>1412.9</v>
      </c>
      <c r="G6920" s="14">
        <v>1412.9</v>
      </c>
      <c r="H6920" s="14">
        <v>1412.9</v>
      </c>
      <c r="I6920" s="14">
        <v>0</v>
      </c>
      <c r="J6920" s="1">
        <v>45600</v>
      </c>
      <c r="K6920" t="s">
        <v>24280</v>
      </c>
      <c r="L6920" t="s">
        <v>24273</v>
      </c>
      <c r="M6920" s="14">
        <v>0</v>
      </c>
      <c r="N6920" s="14">
        <v>18</v>
      </c>
      <c r="O6920" t="s">
        <v>24269</v>
      </c>
      <c r="P6920" t="s">
        <v>14</v>
      </c>
      <c r="Q6920" t="s">
        <v>50</v>
      </c>
    </row>
    <row r="6921" spans="1:17" x14ac:dyDescent="0.3">
      <c r="A6921" t="s">
        <v>31291</v>
      </c>
      <c r="B6921" t="s">
        <v>18118</v>
      </c>
      <c r="C6921" t="s">
        <v>24376</v>
      </c>
      <c r="D6921" t="s">
        <v>24321</v>
      </c>
      <c r="E6921" s="14">
        <v>1</v>
      </c>
      <c r="F6921" s="14">
        <v>965.96</v>
      </c>
      <c r="G6921" s="14">
        <v>965.96</v>
      </c>
      <c r="H6921" s="14">
        <v>965.96</v>
      </c>
      <c r="I6921" s="14">
        <v>0</v>
      </c>
      <c r="J6921" s="1">
        <v>44897</v>
      </c>
      <c r="K6921" t="s">
        <v>24267</v>
      </c>
      <c r="L6921" t="s">
        <v>24273</v>
      </c>
      <c r="M6921" s="14">
        <v>0</v>
      </c>
      <c r="N6921" s="14">
        <v>55</v>
      </c>
      <c r="O6921" t="s">
        <v>24302</v>
      </c>
      <c r="P6921" t="s">
        <v>30</v>
      </c>
      <c r="Q6921" t="s">
        <v>19</v>
      </c>
    </row>
    <row r="6922" spans="1:17" x14ac:dyDescent="0.3">
      <c r="A6922" t="s">
        <v>31292</v>
      </c>
      <c r="B6922" t="s">
        <v>4245</v>
      </c>
      <c r="C6922" t="s">
        <v>24379</v>
      </c>
      <c r="D6922" t="s">
        <v>24308</v>
      </c>
      <c r="E6922" s="14">
        <v>1</v>
      </c>
      <c r="F6922" s="14">
        <v>1500.94</v>
      </c>
      <c r="G6922" s="14">
        <v>1500.94</v>
      </c>
      <c r="H6922" s="14">
        <v>1500.94</v>
      </c>
      <c r="I6922" s="14">
        <v>0</v>
      </c>
      <c r="J6922" s="1">
        <v>45531</v>
      </c>
      <c r="K6922" t="s">
        <v>24267</v>
      </c>
      <c r="L6922" t="s">
        <v>24278</v>
      </c>
      <c r="M6922" s="14">
        <v>0</v>
      </c>
      <c r="N6922" s="14">
        <v>27</v>
      </c>
      <c r="O6922" t="s">
        <v>24263</v>
      </c>
      <c r="P6922" t="s">
        <v>30</v>
      </c>
      <c r="Q6922" t="s">
        <v>50</v>
      </c>
    </row>
    <row r="6923" spans="1:17" x14ac:dyDescent="0.3">
      <c r="A6923" t="s">
        <v>31293</v>
      </c>
      <c r="B6923" t="s">
        <v>14284</v>
      </c>
      <c r="C6923" t="s">
        <v>24259</v>
      </c>
      <c r="D6923" t="s">
        <v>24260</v>
      </c>
      <c r="E6923" s="14">
        <v>2</v>
      </c>
      <c r="F6923" s="14">
        <v>295.23</v>
      </c>
      <c r="G6923" s="14">
        <v>590.46</v>
      </c>
      <c r="H6923" s="14">
        <v>590.46</v>
      </c>
      <c r="I6923" s="14">
        <v>0</v>
      </c>
      <c r="J6923" s="1">
        <v>45552</v>
      </c>
      <c r="K6923" t="s">
        <v>24305</v>
      </c>
      <c r="L6923" t="s">
        <v>24262</v>
      </c>
      <c r="M6923" s="14">
        <v>0</v>
      </c>
      <c r="N6923" s="14">
        <v>36</v>
      </c>
      <c r="O6923" t="s">
        <v>24291</v>
      </c>
      <c r="P6923" t="s">
        <v>30</v>
      </c>
      <c r="Q6923" t="s">
        <v>57</v>
      </c>
    </row>
    <row r="6924" spans="1:17" x14ac:dyDescent="0.3">
      <c r="A6924" t="s">
        <v>31294</v>
      </c>
      <c r="B6924" t="s">
        <v>2363</v>
      </c>
      <c r="C6924" t="s">
        <v>24259</v>
      </c>
      <c r="D6924" t="s">
        <v>24260</v>
      </c>
      <c r="E6924" s="14">
        <v>2</v>
      </c>
      <c r="F6924" s="14">
        <v>139.31</v>
      </c>
      <c r="G6924" s="14">
        <v>278.62</v>
      </c>
      <c r="H6924" s="14">
        <v>278.62</v>
      </c>
      <c r="I6924" s="14">
        <v>0</v>
      </c>
      <c r="J6924" s="1">
        <v>45066</v>
      </c>
      <c r="K6924" t="s">
        <v>24332</v>
      </c>
      <c r="L6924" t="s">
        <v>24367</v>
      </c>
      <c r="M6924" s="14">
        <v>0</v>
      </c>
      <c r="N6924" s="14">
        <v>26</v>
      </c>
      <c r="O6924" t="s">
        <v>24263</v>
      </c>
      <c r="P6924" t="s">
        <v>14</v>
      </c>
      <c r="Q6924" t="s">
        <v>195</v>
      </c>
    </row>
    <row r="6925" spans="1:17" x14ac:dyDescent="0.3">
      <c r="A6925" t="s">
        <v>31295</v>
      </c>
      <c r="B6925" t="s">
        <v>20660</v>
      </c>
      <c r="C6925" t="s">
        <v>24338</v>
      </c>
      <c r="D6925" t="s">
        <v>24276</v>
      </c>
      <c r="E6925" s="14">
        <v>1</v>
      </c>
      <c r="F6925" s="14">
        <v>500.35</v>
      </c>
      <c r="G6925" s="14">
        <v>500.35</v>
      </c>
      <c r="H6925" s="14">
        <v>350.245</v>
      </c>
      <c r="I6925" s="14">
        <v>150.10499999999999</v>
      </c>
      <c r="J6925" s="1">
        <v>44878</v>
      </c>
      <c r="K6925" t="s">
        <v>24261</v>
      </c>
      <c r="L6925" t="s">
        <v>24273</v>
      </c>
      <c r="M6925" s="14">
        <v>0.3</v>
      </c>
      <c r="N6925" s="14">
        <v>34</v>
      </c>
      <c r="O6925" t="s">
        <v>24263</v>
      </c>
      <c r="P6925" t="s">
        <v>30</v>
      </c>
      <c r="Q6925" t="s">
        <v>101</v>
      </c>
    </row>
    <row r="6926" spans="1:17" x14ac:dyDescent="0.3">
      <c r="A6926" t="s">
        <v>31296</v>
      </c>
      <c r="B6926" t="s">
        <v>3153</v>
      </c>
      <c r="C6926" t="s">
        <v>24290</v>
      </c>
      <c r="D6926" t="s">
        <v>24272</v>
      </c>
      <c r="E6926" s="14">
        <v>2</v>
      </c>
      <c r="F6926" s="14">
        <v>1012.7</v>
      </c>
      <c r="G6926" s="14">
        <v>2025.4</v>
      </c>
      <c r="H6926" s="14">
        <v>2025.4</v>
      </c>
      <c r="I6926" s="14">
        <v>0</v>
      </c>
      <c r="J6926" s="1">
        <v>45288</v>
      </c>
      <c r="K6926" t="s">
        <v>24267</v>
      </c>
      <c r="L6926" t="s">
        <v>24262</v>
      </c>
      <c r="M6926" s="14">
        <v>0</v>
      </c>
      <c r="N6926" s="14">
        <v>23</v>
      </c>
      <c r="O6926" t="s">
        <v>24269</v>
      </c>
      <c r="P6926" t="s">
        <v>14</v>
      </c>
      <c r="Q6926" t="s">
        <v>76</v>
      </c>
    </row>
    <row r="6927" spans="1:17" x14ac:dyDescent="0.3">
      <c r="A6927" t="s">
        <v>31297</v>
      </c>
      <c r="B6927" t="s">
        <v>16090</v>
      </c>
      <c r="C6927" t="s">
        <v>24436</v>
      </c>
      <c r="D6927" t="s">
        <v>24321</v>
      </c>
      <c r="E6927" s="14">
        <v>1</v>
      </c>
      <c r="F6927" s="14">
        <v>1533.86</v>
      </c>
      <c r="G6927" s="14">
        <v>1533.86</v>
      </c>
      <c r="H6927" s="14">
        <v>1533.86</v>
      </c>
      <c r="I6927" s="14">
        <v>0</v>
      </c>
      <c r="J6927" s="1">
        <v>44655</v>
      </c>
      <c r="K6927" t="s">
        <v>24332</v>
      </c>
      <c r="L6927" t="s">
        <v>24335</v>
      </c>
      <c r="M6927" s="14">
        <v>0</v>
      </c>
      <c r="N6927" s="14">
        <v>48</v>
      </c>
      <c r="O6927" t="s">
        <v>24291</v>
      </c>
      <c r="P6927" t="s">
        <v>14</v>
      </c>
      <c r="Q6927" t="s">
        <v>50</v>
      </c>
    </row>
    <row r="6928" spans="1:17" x14ac:dyDescent="0.3">
      <c r="A6928" t="s">
        <v>31298</v>
      </c>
      <c r="B6928" t="s">
        <v>11191</v>
      </c>
      <c r="C6928" t="s">
        <v>24348</v>
      </c>
      <c r="D6928" t="s">
        <v>24349</v>
      </c>
      <c r="E6928" s="14">
        <v>1</v>
      </c>
      <c r="F6928" s="14">
        <v>282.3</v>
      </c>
      <c r="G6928" s="14">
        <v>282.3</v>
      </c>
      <c r="H6928" s="14"/>
      <c r="I6928" s="14"/>
      <c r="J6928" s="1">
        <v>45263</v>
      </c>
      <c r="K6928" t="s">
        <v>24305</v>
      </c>
      <c r="L6928" t="s">
        <v>24278</v>
      </c>
      <c r="M6928" s="14"/>
      <c r="N6928" s="14"/>
      <c r="O6928" t="s">
        <v>24376</v>
      </c>
      <c r="P6928" t="s">
        <v>30</v>
      </c>
      <c r="Q6928" t="s">
        <v>182</v>
      </c>
    </row>
    <row r="6929" spans="1:17" x14ac:dyDescent="0.3">
      <c r="A6929" t="s">
        <v>31299</v>
      </c>
      <c r="B6929" t="s">
        <v>5752</v>
      </c>
      <c r="C6929" t="s">
        <v>24315</v>
      </c>
      <c r="D6929" t="s">
        <v>24276</v>
      </c>
      <c r="E6929" s="14">
        <v>1</v>
      </c>
      <c r="F6929" s="14">
        <v>195.67</v>
      </c>
      <c r="G6929" s="14">
        <v>195.67</v>
      </c>
      <c r="H6929" s="14">
        <v>195.67</v>
      </c>
      <c r="I6929" s="14">
        <v>0</v>
      </c>
      <c r="J6929" s="1">
        <v>45457</v>
      </c>
      <c r="K6929" t="s">
        <v>24267</v>
      </c>
      <c r="L6929" t="s">
        <v>24278</v>
      </c>
      <c r="M6929" s="14">
        <v>0</v>
      </c>
      <c r="N6929" s="14">
        <v>18</v>
      </c>
      <c r="O6929" t="s">
        <v>24269</v>
      </c>
      <c r="P6929" t="s">
        <v>30</v>
      </c>
      <c r="Q6929" t="s">
        <v>76</v>
      </c>
    </row>
    <row r="6930" spans="1:17" x14ac:dyDescent="0.3">
      <c r="A6930" t="s">
        <v>31300</v>
      </c>
      <c r="B6930" t="s">
        <v>23405</v>
      </c>
      <c r="C6930" t="s">
        <v>24275</v>
      </c>
      <c r="D6930" t="s">
        <v>24276</v>
      </c>
      <c r="E6930" s="14">
        <v>1</v>
      </c>
      <c r="F6930" s="14">
        <v>355.51</v>
      </c>
      <c r="G6930" s="14">
        <v>355.51</v>
      </c>
      <c r="H6930" s="14">
        <v>355.51</v>
      </c>
      <c r="I6930" s="14">
        <v>0</v>
      </c>
      <c r="J6930" s="1">
        <v>45248</v>
      </c>
      <c r="K6930" t="s">
        <v>24261</v>
      </c>
      <c r="L6930" t="s">
        <v>24262</v>
      </c>
      <c r="M6930" s="14">
        <v>0</v>
      </c>
      <c r="N6930" s="14">
        <v>37</v>
      </c>
      <c r="O6930" t="s">
        <v>24291</v>
      </c>
      <c r="P6930" t="s">
        <v>30</v>
      </c>
      <c r="Q6930" t="s">
        <v>57</v>
      </c>
    </row>
    <row r="6931" spans="1:17" x14ac:dyDescent="0.3">
      <c r="A6931" t="s">
        <v>31301</v>
      </c>
      <c r="B6931" t="s">
        <v>22661</v>
      </c>
      <c r="C6931" t="s">
        <v>24369</v>
      </c>
      <c r="D6931" t="s">
        <v>24260</v>
      </c>
      <c r="E6931" s="14">
        <v>2</v>
      </c>
      <c r="F6931" s="14">
        <v>72.150000000000006</v>
      </c>
      <c r="G6931" s="14">
        <v>144.30000000000001</v>
      </c>
      <c r="H6931" s="14">
        <v>108.22499999999999</v>
      </c>
      <c r="I6931" s="14">
        <v>36.075000000000003</v>
      </c>
      <c r="J6931" s="1">
        <v>44502</v>
      </c>
      <c r="K6931" t="s">
        <v>24332</v>
      </c>
      <c r="L6931" t="s">
        <v>24376</v>
      </c>
      <c r="M6931" s="14">
        <v>0.25</v>
      </c>
      <c r="N6931" s="14">
        <v>42</v>
      </c>
      <c r="O6931" t="s">
        <v>24291</v>
      </c>
      <c r="P6931" t="s">
        <v>14</v>
      </c>
      <c r="Q6931" t="s">
        <v>57</v>
      </c>
    </row>
    <row r="6932" spans="1:17" x14ac:dyDescent="0.3">
      <c r="A6932" t="s">
        <v>31302</v>
      </c>
      <c r="B6932" t="s">
        <v>12482</v>
      </c>
      <c r="C6932" t="s">
        <v>24423</v>
      </c>
      <c r="D6932" t="s">
        <v>24321</v>
      </c>
      <c r="E6932" s="14">
        <v>1</v>
      </c>
      <c r="F6932" s="14">
        <v>578.22</v>
      </c>
      <c r="G6932" s="14">
        <v>578.22</v>
      </c>
      <c r="H6932" s="14">
        <v>491.48700000000002</v>
      </c>
      <c r="I6932" s="14">
        <v>86.733000000000004</v>
      </c>
      <c r="J6932" s="1">
        <v>44098</v>
      </c>
      <c r="K6932" t="s">
        <v>24311</v>
      </c>
      <c r="L6932" t="s">
        <v>24278</v>
      </c>
      <c r="M6932" s="14">
        <v>0.15</v>
      </c>
      <c r="N6932" s="14">
        <v>57</v>
      </c>
      <c r="O6932" t="s">
        <v>24302</v>
      </c>
      <c r="P6932" t="s">
        <v>14</v>
      </c>
      <c r="Q6932" t="s">
        <v>140</v>
      </c>
    </row>
    <row r="6933" spans="1:17" x14ac:dyDescent="0.3">
      <c r="A6933" t="s">
        <v>31303</v>
      </c>
      <c r="B6933" t="s">
        <v>23968</v>
      </c>
      <c r="C6933" t="s">
        <v>24346</v>
      </c>
      <c r="D6933" t="s">
        <v>24266</v>
      </c>
      <c r="E6933" s="14">
        <v>1</v>
      </c>
      <c r="F6933" s="14">
        <v>270.10000000000002</v>
      </c>
      <c r="G6933" s="14">
        <v>270.10000000000002</v>
      </c>
      <c r="H6933" s="14">
        <v>270.10000000000002</v>
      </c>
      <c r="I6933" s="14">
        <v>0</v>
      </c>
      <c r="J6933" s="1">
        <v>45069</v>
      </c>
      <c r="K6933" t="s">
        <v>24267</v>
      </c>
      <c r="L6933" t="s">
        <v>24262</v>
      </c>
      <c r="M6933" s="14">
        <v>0</v>
      </c>
      <c r="N6933" s="14">
        <v>26</v>
      </c>
      <c r="O6933" t="s">
        <v>24263</v>
      </c>
      <c r="P6933" t="s">
        <v>14</v>
      </c>
      <c r="Q6933" t="s">
        <v>24376</v>
      </c>
    </row>
    <row r="6934" spans="1:17" x14ac:dyDescent="0.3">
      <c r="A6934" t="s">
        <v>31304</v>
      </c>
      <c r="B6934" t="s">
        <v>7258</v>
      </c>
      <c r="C6934" t="s">
        <v>24271</v>
      </c>
      <c r="D6934" t="s">
        <v>24272</v>
      </c>
      <c r="E6934" s="14">
        <v>1</v>
      </c>
      <c r="F6934" s="14">
        <v>1171.68</v>
      </c>
      <c r="G6934" s="14">
        <v>1171.68</v>
      </c>
      <c r="H6934" s="14">
        <v>1171.68</v>
      </c>
      <c r="I6934" s="14">
        <v>0</v>
      </c>
      <c r="J6934" s="1">
        <v>44498</v>
      </c>
      <c r="K6934" t="s">
        <v>24261</v>
      </c>
      <c r="L6934" t="s">
        <v>24273</v>
      </c>
      <c r="M6934" s="14">
        <v>0</v>
      </c>
      <c r="N6934" s="14">
        <v>27</v>
      </c>
      <c r="O6934" t="s">
        <v>24263</v>
      </c>
      <c r="P6934" t="s">
        <v>14</v>
      </c>
      <c r="Q6934" t="s">
        <v>76</v>
      </c>
    </row>
    <row r="6935" spans="1:17" x14ac:dyDescent="0.3">
      <c r="A6935" t="s">
        <v>31305</v>
      </c>
      <c r="B6935" t="s">
        <v>10436</v>
      </c>
      <c r="C6935" t="s">
        <v>24440</v>
      </c>
      <c r="D6935" t="s">
        <v>24298</v>
      </c>
      <c r="E6935" s="14">
        <v>1</v>
      </c>
      <c r="F6935" s="14">
        <v>225.07</v>
      </c>
      <c r="G6935" s="14">
        <v>225.07</v>
      </c>
      <c r="H6935" s="14">
        <v>225.07</v>
      </c>
      <c r="I6935" s="14">
        <v>0</v>
      </c>
      <c r="J6935" s="1">
        <v>45546</v>
      </c>
      <c r="K6935" t="s">
        <v>24325</v>
      </c>
      <c r="L6935" t="s">
        <v>24367</v>
      </c>
      <c r="M6935" s="14">
        <v>0</v>
      </c>
      <c r="N6935" s="14">
        <v>40</v>
      </c>
      <c r="O6935" t="s">
        <v>24291</v>
      </c>
      <c r="P6935" t="s">
        <v>30</v>
      </c>
      <c r="Q6935" t="s">
        <v>35</v>
      </c>
    </row>
    <row r="6936" spans="1:17" x14ac:dyDescent="0.3">
      <c r="A6936" t="s">
        <v>31306</v>
      </c>
      <c r="B6936" t="s">
        <v>4352</v>
      </c>
      <c r="C6936" t="s">
        <v>24307</v>
      </c>
      <c r="D6936" t="s">
        <v>24308</v>
      </c>
      <c r="E6936" s="14">
        <v>1</v>
      </c>
      <c r="F6936" s="14">
        <v>1965.88</v>
      </c>
      <c r="G6936" s="14">
        <v>1965.88</v>
      </c>
      <c r="H6936" s="14">
        <v>1965.88</v>
      </c>
      <c r="I6936" s="14">
        <v>0</v>
      </c>
      <c r="J6936" s="1">
        <v>44599</v>
      </c>
      <c r="K6936" t="s">
        <v>24267</v>
      </c>
      <c r="L6936" t="s">
        <v>24262</v>
      </c>
      <c r="M6936" s="14">
        <v>0</v>
      </c>
      <c r="N6936" s="14">
        <v>18</v>
      </c>
      <c r="O6936" t="s">
        <v>24269</v>
      </c>
      <c r="P6936" t="s">
        <v>14</v>
      </c>
      <c r="Q6936" t="s">
        <v>223</v>
      </c>
    </row>
    <row r="6937" spans="1:17" x14ac:dyDescent="0.3">
      <c r="A6937" t="s">
        <v>31307</v>
      </c>
      <c r="B6937" t="s">
        <v>4569</v>
      </c>
      <c r="C6937" t="s">
        <v>24428</v>
      </c>
      <c r="D6937" t="s">
        <v>24298</v>
      </c>
      <c r="E6937" s="14">
        <v>1</v>
      </c>
      <c r="F6937" s="14">
        <v>977.36</v>
      </c>
      <c r="G6937" s="14">
        <v>977.36</v>
      </c>
      <c r="H6937" s="14">
        <v>977.36</v>
      </c>
      <c r="I6937" s="14">
        <v>0</v>
      </c>
      <c r="J6937" s="1">
        <v>45147</v>
      </c>
      <c r="K6937" t="s">
        <v>24339</v>
      </c>
      <c r="L6937" t="s">
        <v>24262</v>
      </c>
      <c r="M6937" s="14">
        <v>0</v>
      </c>
      <c r="N6937" s="14">
        <v>37</v>
      </c>
      <c r="O6937" t="s">
        <v>24291</v>
      </c>
      <c r="P6937" t="s">
        <v>110</v>
      </c>
      <c r="Q6937" t="s">
        <v>19</v>
      </c>
    </row>
    <row r="6938" spans="1:17" x14ac:dyDescent="0.3">
      <c r="A6938" t="s">
        <v>31308</v>
      </c>
      <c r="B6938" t="s">
        <v>336</v>
      </c>
      <c r="C6938" t="s">
        <v>24418</v>
      </c>
      <c r="D6938" t="s">
        <v>24272</v>
      </c>
      <c r="E6938" s="14">
        <v>2</v>
      </c>
      <c r="F6938" s="14">
        <v>812.41</v>
      </c>
      <c r="G6938" s="14">
        <v>1624.82</v>
      </c>
      <c r="H6938" s="14">
        <v>1624.82</v>
      </c>
      <c r="I6938" s="14">
        <v>0</v>
      </c>
      <c r="J6938" s="1">
        <v>44611</v>
      </c>
      <c r="K6938" t="s">
        <v>24267</v>
      </c>
      <c r="L6938" t="s">
        <v>24262</v>
      </c>
      <c r="M6938" s="14">
        <v>0</v>
      </c>
      <c r="N6938" s="14">
        <v>42</v>
      </c>
      <c r="O6938" t="s">
        <v>24291</v>
      </c>
      <c r="P6938" t="s">
        <v>14</v>
      </c>
      <c r="Q6938" t="s">
        <v>140</v>
      </c>
    </row>
    <row r="6939" spans="1:17" x14ac:dyDescent="0.3">
      <c r="A6939" t="s">
        <v>31309</v>
      </c>
      <c r="B6939" t="s">
        <v>21696</v>
      </c>
      <c r="C6939" t="s">
        <v>24485</v>
      </c>
      <c r="D6939" t="s">
        <v>24272</v>
      </c>
      <c r="E6939" s="14">
        <v>1</v>
      </c>
      <c r="F6939" s="14">
        <v>609.19000000000005</v>
      </c>
      <c r="G6939" s="14">
        <v>609.19000000000005</v>
      </c>
      <c r="H6939" s="14">
        <v>609.19000000000005</v>
      </c>
      <c r="I6939" s="14">
        <v>0</v>
      </c>
      <c r="J6939" s="1">
        <v>45271</v>
      </c>
      <c r="K6939" t="s">
        <v>24339</v>
      </c>
      <c r="L6939" t="s">
        <v>24278</v>
      </c>
      <c r="M6939" s="14">
        <v>0</v>
      </c>
      <c r="N6939" s="14">
        <v>36</v>
      </c>
      <c r="O6939" t="s">
        <v>24291</v>
      </c>
      <c r="P6939" t="s">
        <v>14</v>
      </c>
      <c r="Q6939" t="s">
        <v>140</v>
      </c>
    </row>
    <row r="6940" spans="1:17" x14ac:dyDescent="0.3">
      <c r="A6940" t="s">
        <v>31310</v>
      </c>
      <c r="B6940" t="s">
        <v>10687</v>
      </c>
      <c r="C6940" t="s">
        <v>24297</v>
      </c>
      <c r="D6940" t="s">
        <v>24298</v>
      </c>
      <c r="E6940" s="14">
        <v>1</v>
      </c>
      <c r="F6940" s="14">
        <v>1611.84</v>
      </c>
      <c r="G6940" s="14">
        <v>1611.84</v>
      </c>
      <c r="H6940" s="14">
        <v>1289.472</v>
      </c>
      <c r="I6940" s="14">
        <v>322.36799999999999</v>
      </c>
      <c r="J6940" s="1">
        <v>44550</v>
      </c>
      <c r="K6940" t="s">
        <v>24305</v>
      </c>
      <c r="L6940" t="s">
        <v>24273</v>
      </c>
      <c r="M6940" s="14">
        <v>0.2</v>
      </c>
      <c r="N6940" s="14">
        <v>30</v>
      </c>
      <c r="O6940" t="s">
        <v>24263</v>
      </c>
      <c r="P6940" t="s">
        <v>14</v>
      </c>
      <c r="Q6940" t="s">
        <v>195</v>
      </c>
    </row>
    <row r="6941" spans="1:17" x14ac:dyDescent="0.3">
      <c r="A6941" t="s">
        <v>31311</v>
      </c>
      <c r="B6941" t="s">
        <v>15778</v>
      </c>
      <c r="C6941" t="s">
        <v>24355</v>
      </c>
      <c r="D6941" t="s">
        <v>24260</v>
      </c>
      <c r="E6941" s="14">
        <v>1</v>
      </c>
      <c r="F6941" s="14">
        <v>102.36</v>
      </c>
      <c r="G6941" s="14">
        <v>102.36</v>
      </c>
      <c r="H6941" s="14">
        <v>102.36</v>
      </c>
      <c r="I6941" s="14">
        <v>0</v>
      </c>
      <c r="J6941" s="1">
        <v>45168</v>
      </c>
      <c r="K6941" t="s">
        <v>24305</v>
      </c>
      <c r="L6941" t="s">
        <v>24262</v>
      </c>
      <c r="M6941" s="14">
        <v>0</v>
      </c>
      <c r="N6941" s="14"/>
      <c r="O6941" t="s">
        <v>24376</v>
      </c>
      <c r="P6941" t="s">
        <v>30</v>
      </c>
      <c r="Q6941" t="s">
        <v>57</v>
      </c>
    </row>
    <row r="6942" spans="1:17" x14ac:dyDescent="0.3">
      <c r="A6942" t="s">
        <v>31312</v>
      </c>
      <c r="B6942" t="s">
        <v>12706</v>
      </c>
      <c r="C6942" t="s">
        <v>24436</v>
      </c>
      <c r="D6942" t="s">
        <v>24321</v>
      </c>
      <c r="E6942" s="14">
        <v>1</v>
      </c>
      <c r="F6942" s="14">
        <v>488.44</v>
      </c>
      <c r="G6942" s="14">
        <v>488.44</v>
      </c>
      <c r="H6942" s="14">
        <v>366.33</v>
      </c>
      <c r="I6942" s="14">
        <v>122.11</v>
      </c>
      <c r="J6942" s="1">
        <v>45492</v>
      </c>
      <c r="K6942" t="s">
        <v>24267</v>
      </c>
      <c r="L6942" t="s">
        <v>24282</v>
      </c>
      <c r="M6942" s="14">
        <v>0.25</v>
      </c>
      <c r="N6942" s="14">
        <v>49</v>
      </c>
      <c r="O6942" t="s">
        <v>24291</v>
      </c>
      <c r="P6942" t="s">
        <v>14</v>
      </c>
      <c r="Q6942" t="s">
        <v>140</v>
      </c>
    </row>
    <row r="6943" spans="1:17" x14ac:dyDescent="0.3">
      <c r="A6943" t="s">
        <v>31313</v>
      </c>
      <c r="B6943" t="s">
        <v>3105</v>
      </c>
      <c r="C6943" t="s">
        <v>24629</v>
      </c>
      <c r="D6943" t="s">
        <v>24298</v>
      </c>
      <c r="E6943" s="14">
        <v>1</v>
      </c>
      <c r="F6943" s="14">
        <v>321.64</v>
      </c>
      <c r="G6943" s="14">
        <v>321.64</v>
      </c>
      <c r="H6943" s="14">
        <v>289.476</v>
      </c>
      <c r="I6943" s="14">
        <v>32.164000000000001</v>
      </c>
      <c r="J6943" s="1">
        <v>45074</v>
      </c>
      <c r="K6943" t="s">
        <v>24267</v>
      </c>
      <c r="L6943" t="s">
        <v>24278</v>
      </c>
      <c r="M6943" s="14">
        <v>0.1</v>
      </c>
      <c r="N6943" s="14">
        <v>36</v>
      </c>
      <c r="O6943" t="s">
        <v>24291</v>
      </c>
      <c r="P6943" t="s">
        <v>14</v>
      </c>
      <c r="Q6943" t="s">
        <v>57</v>
      </c>
    </row>
    <row r="6944" spans="1:17" x14ac:dyDescent="0.3">
      <c r="A6944" t="s">
        <v>31314</v>
      </c>
      <c r="B6944" t="s">
        <v>15529</v>
      </c>
      <c r="C6944" t="s">
        <v>24297</v>
      </c>
      <c r="D6944" t="s">
        <v>24298</v>
      </c>
      <c r="E6944" s="14">
        <v>1</v>
      </c>
      <c r="F6944" s="14">
        <v>552.26</v>
      </c>
      <c r="G6944" s="14">
        <v>552.26</v>
      </c>
      <c r="H6944" s="14">
        <v>386.58199999999999</v>
      </c>
      <c r="I6944" s="14">
        <v>165.678</v>
      </c>
      <c r="J6944" s="1">
        <v>45051</v>
      </c>
      <c r="K6944" t="s">
        <v>24267</v>
      </c>
      <c r="L6944" t="s">
        <v>24262</v>
      </c>
      <c r="M6944" s="14">
        <v>0.3</v>
      </c>
      <c r="N6944" s="14">
        <v>31</v>
      </c>
      <c r="O6944" t="s">
        <v>24263</v>
      </c>
      <c r="P6944" t="s">
        <v>14</v>
      </c>
      <c r="Q6944" t="s">
        <v>94</v>
      </c>
    </row>
    <row r="6945" spans="1:17" x14ac:dyDescent="0.3">
      <c r="A6945" t="s">
        <v>31315</v>
      </c>
      <c r="B6945" t="s">
        <v>17701</v>
      </c>
      <c r="C6945" t="s">
        <v>24362</v>
      </c>
      <c r="D6945" t="s">
        <v>24285</v>
      </c>
      <c r="E6945" s="14">
        <v>1</v>
      </c>
      <c r="F6945" s="14">
        <v>268.89</v>
      </c>
      <c r="G6945" s="14">
        <v>268.89</v>
      </c>
      <c r="H6945" s="14">
        <v>268.89</v>
      </c>
      <c r="I6945" s="14">
        <v>0</v>
      </c>
      <c r="J6945" s="1">
        <v>45619</v>
      </c>
      <c r="K6945" t="s">
        <v>24267</v>
      </c>
      <c r="L6945" t="s">
        <v>24262</v>
      </c>
      <c r="M6945" s="14">
        <v>0</v>
      </c>
      <c r="N6945" s="14">
        <v>38</v>
      </c>
      <c r="O6945" t="s">
        <v>24291</v>
      </c>
      <c r="P6945" t="s">
        <v>30</v>
      </c>
      <c r="Q6945" t="s">
        <v>19</v>
      </c>
    </row>
    <row r="6946" spans="1:17" x14ac:dyDescent="0.3">
      <c r="A6946" t="s">
        <v>31316</v>
      </c>
      <c r="B6946" t="s">
        <v>2121</v>
      </c>
      <c r="C6946" t="s">
        <v>24338</v>
      </c>
      <c r="D6946" t="s">
        <v>24276</v>
      </c>
      <c r="E6946" s="14">
        <v>2</v>
      </c>
      <c r="F6946" s="14">
        <v>522.41999999999996</v>
      </c>
      <c r="G6946" s="14">
        <v>1044.8399999999999</v>
      </c>
      <c r="H6946" s="14">
        <v>992.59799999999996</v>
      </c>
      <c r="I6946" s="14">
        <v>52.241999999999997</v>
      </c>
      <c r="J6946" s="1">
        <v>45626</v>
      </c>
      <c r="K6946" t="s">
        <v>24309</v>
      </c>
      <c r="L6946" t="s">
        <v>24282</v>
      </c>
      <c r="M6946" s="14">
        <v>0.05</v>
      </c>
      <c r="N6946" s="14">
        <v>50</v>
      </c>
      <c r="O6946" t="s">
        <v>24291</v>
      </c>
      <c r="P6946" t="s">
        <v>14</v>
      </c>
      <c r="Q6946" t="s">
        <v>128</v>
      </c>
    </row>
    <row r="6947" spans="1:17" x14ac:dyDescent="0.3">
      <c r="A6947" t="s">
        <v>31317</v>
      </c>
      <c r="B6947" t="s">
        <v>13124</v>
      </c>
      <c r="C6947" t="s">
        <v>24313</v>
      </c>
      <c r="D6947" t="s">
        <v>24376</v>
      </c>
      <c r="E6947" s="14">
        <v>1</v>
      </c>
      <c r="F6947" s="14">
        <v>58.54</v>
      </c>
      <c r="G6947" s="14">
        <v>58.54</v>
      </c>
      <c r="H6947" s="14">
        <v>46.832000000000001</v>
      </c>
      <c r="I6947" s="14">
        <v>11.708</v>
      </c>
      <c r="J6947" s="1">
        <v>44217</v>
      </c>
      <c r="K6947" t="s">
        <v>24280</v>
      </c>
      <c r="L6947" t="s">
        <v>24262</v>
      </c>
      <c r="M6947" s="14">
        <v>0.2</v>
      </c>
      <c r="N6947" s="14">
        <v>40</v>
      </c>
      <c r="O6947" t="s">
        <v>24291</v>
      </c>
      <c r="P6947" t="s">
        <v>30</v>
      </c>
      <c r="Q6947" t="s">
        <v>223</v>
      </c>
    </row>
    <row r="6948" spans="1:17" x14ac:dyDescent="0.3">
      <c r="A6948" t="s">
        <v>31318</v>
      </c>
      <c r="B6948" t="s">
        <v>20330</v>
      </c>
      <c r="C6948" t="s">
        <v>24331</v>
      </c>
      <c r="D6948" t="s">
        <v>24298</v>
      </c>
      <c r="E6948" s="14">
        <v>1</v>
      </c>
      <c r="F6948" s="14">
        <v>495.61</v>
      </c>
      <c r="G6948" s="14">
        <v>495.61</v>
      </c>
      <c r="H6948" s="14">
        <v>495.61</v>
      </c>
      <c r="I6948" s="14">
        <v>0</v>
      </c>
      <c r="J6948" s="1">
        <v>44672</v>
      </c>
      <c r="K6948" t="s">
        <v>24267</v>
      </c>
      <c r="L6948" t="s">
        <v>24262</v>
      </c>
      <c r="M6948" s="14">
        <v>0</v>
      </c>
      <c r="N6948" s="14">
        <v>38</v>
      </c>
      <c r="O6948" t="s">
        <v>24291</v>
      </c>
      <c r="P6948" t="s">
        <v>14</v>
      </c>
      <c r="Q6948" t="s">
        <v>147</v>
      </c>
    </row>
    <row r="6949" spans="1:17" x14ac:dyDescent="0.3">
      <c r="A6949" t="s">
        <v>31319</v>
      </c>
      <c r="B6949" t="s">
        <v>12922</v>
      </c>
      <c r="C6949" t="s">
        <v>24313</v>
      </c>
      <c r="D6949" t="s">
        <v>24260</v>
      </c>
      <c r="E6949" s="14">
        <v>1</v>
      </c>
      <c r="F6949" s="14">
        <v>110.94</v>
      </c>
      <c r="G6949" s="14">
        <v>110.94</v>
      </c>
      <c r="H6949" s="14">
        <v>110.94</v>
      </c>
      <c r="I6949" s="14">
        <v>0</v>
      </c>
      <c r="J6949" s="1">
        <v>45123</v>
      </c>
      <c r="K6949" t="s">
        <v>24267</v>
      </c>
      <c r="L6949" t="s">
        <v>24262</v>
      </c>
      <c r="M6949" s="14">
        <v>0</v>
      </c>
      <c r="N6949" s="14">
        <v>27</v>
      </c>
      <c r="O6949" t="s">
        <v>24263</v>
      </c>
      <c r="P6949" t="s">
        <v>14</v>
      </c>
      <c r="Q6949" t="s">
        <v>64</v>
      </c>
    </row>
    <row r="6950" spans="1:17" x14ac:dyDescent="0.3">
      <c r="A6950" t="s">
        <v>31320</v>
      </c>
      <c r="B6950" t="s">
        <v>1939</v>
      </c>
      <c r="C6950" t="s">
        <v>24271</v>
      </c>
      <c r="D6950" t="s">
        <v>24272</v>
      </c>
      <c r="E6950" s="14">
        <v>1</v>
      </c>
      <c r="F6950" s="14">
        <v>371.99</v>
      </c>
      <c r="G6950" s="14">
        <v>371.99</v>
      </c>
      <c r="H6950" s="14">
        <v>278.99250000000001</v>
      </c>
      <c r="I6950" s="14">
        <v>92.997500000000002</v>
      </c>
      <c r="J6950" s="1">
        <v>44906</v>
      </c>
      <c r="K6950" t="s">
        <v>24332</v>
      </c>
      <c r="L6950" t="s">
        <v>24278</v>
      </c>
      <c r="M6950" s="14">
        <v>0.25</v>
      </c>
      <c r="N6950" s="14"/>
      <c r="O6950" t="s">
        <v>24376</v>
      </c>
      <c r="P6950" t="s">
        <v>14</v>
      </c>
      <c r="Q6950" t="s">
        <v>140</v>
      </c>
    </row>
    <row r="6951" spans="1:17" x14ac:dyDescent="0.3">
      <c r="A6951" t="s">
        <v>31321</v>
      </c>
      <c r="B6951" t="s">
        <v>3486</v>
      </c>
      <c r="C6951" t="s">
        <v>24346</v>
      </c>
      <c r="D6951" t="s">
        <v>24266</v>
      </c>
      <c r="E6951" s="14">
        <v>1</v>
      </c>
      <c r="F6951" s="14">
        <v>457.73</v>
      </c>
      <c r="G6951" s="14">
        <v>457.73</v>
      </c>
      <c r="H6951" s="14">
        <v>457.73</v>
      </c>
      <c r="I6951" s="14">
        <v>0</v>
      </c>
      <c r="J6951" s="1">
        <v>44757</v>
      </c>
      <c r="K6951" t="s">
        <v>24280</v>
      </c>
      <c r="L6951" t="s">
        <v>24278</v>
      </c>
      <c r="M6951" s="14">
        <v>0</v>
      </c>
      <c r="N6951" s="14">
        <v>42</v>
      </c>
      <c r="O6951" t="s">
        <v>24291</v>
      </c>
      <c r="P6951" t="s">
        <v>30</v>
      </c>
      <c r="Q6951" t="s">
        <v>57</v>
      </c>
    </row>
    <row r="6952" spans="1:17" x14ac:dyDescent="0.3">
      <c r="A6952" t="s">
        <v>31322</v>
      </c>
      <c r="B6952" t="s">
        <v>2709</v>
      </c>
      <c r="C6952" t="s">
        <v>24827</v>
      </c>
      <c r="D6952" t="s">
        <v>24285</v>
      </c>
      <c r="E6952" s="14">
        <v>2</v>
      </c>
      <c r="F6952" s="14">
        <v>246.54</v>
      </c>
      <c r="G6952" s="14">
        <v>493.08</v>
      </c>
      <c r="H6952" s="14">
        <v>493.08</v>
      </c>
      <c r="I6952" s="14">
        <v>0</v>
      </c>
      <c r="J6952" s="1">
        <v>45461</v>
      </c>
      <c r="K6952" t="s">
        <v>24267</v>
      </c>
      <c r="L6952" t="s">
        <v>24262</v>
      </c>
      <c r="M6952" s="14">
        <v>0</v>
      </c>
      <c r="N6952" s="14">
        <v>27</v>
      </c>
      <c r="O6952" t="s">
        <v>24263</v>
      </c>
      <c r="P6952" t="s">
        <v>14</v>
      </c>
      <c r="Q6952" t="s">
        <v>76</v>
      </c>
    </row>
    <row r="6953" spans="1:17" x14ac:dyDescent="0.3">
      <c r="A6953" t="s">
        <v>31323</v>
      </c>
      <c r="B6953" t="s">
        <v>3389</v>
      </c>
      <c r="C6953" t="s">
        <v>24381</v>
      </c>
      <c r="D6953" t="s">
        <v>24260</v>
      </c>
      <c r="E6953" s="14">
        <v>1</v>
      </c>
      <c r="F6953" s="14">
        <v>42.73</v>
      </c>
      <c r="G6953" s="14">
        <v>42.73</v>
      </c>
      <c r="H6953" s="14">
        <v>42.73</v>
      </c>
      <c r="I6953" s="14">
        <v>0</v>
      </c>
      <c r="J6953" s="1">
        <v>44969</v>
      </c>
      <c r="K6953" t="s">
        <v>24325</v>
      </c>
      <c r="L6953" t="s">
        <v>24262</v>
      </c>
      <c r="M6953" s="14">
        <v>0</v>
      </c>
      <c r="N6953" s="14">
        <v>18</v>
      </c>
      <c r="O6953" t="s">
        <v>24269</v>
      </c>
      <c r="P6953" t="s">
        <v>14</v>
      </c>
      <c r="Q6953" t="s">
        <v>57</v>
      </c>
    </row>
    <row r="6954" spans="1:17" x14ac:dyDescent="0.3">
      <c r="A6954" t="s">
        <v>31324</v>
      </c>
      <c r="B6954" t="s">
        <v>21098</v>
      </c>
      <c r="C6954" t="s">
        <v>24315</v>
      </c>
      <c r="D6954" t="s">
        <v>24276</v>
      </c>
      <c r="E6954" s="14">
        <v>1</v>
      </c>
      <c r="F6954" s="14">
        <v>639.94000000000005</v>
      </c>
      <c r="G6954" s="14">
        <v>639.94000000000005</v>
      </c>
      <c r="H6954" s="14">
        <v>639.94000000000005</v>
      </c>
      <c r="I6954" s="14">
        <v>0</v>
      </c>
      <c r="J6954" s="1">
        <v>45602</v>
      </c>
      <c r="K6954" t="s">
        <v>24277</v>
      </c>
      <c r="L6954" t="s">
        <v>24282</v>
      </c>
      <c r="M6954" s="14">
        <v>0</v>
      </c>
      <c r="N6954" s="14">
        <v>37</v>
      </c>
      <c r="O6954" t="s">
        <v>24291</v>
      </c>
      <c r="P6954" t="s">
        <v>14</v>
      </c>
      <c r="Q6954" t="s">
        <v>57</v>
      </c>
    </row>
    <row r="6955" spans="1:17" x14ac:dyDescent="0.3">
      <c r="A6955" t="s">
        <v>31325</v>
      </c>
      <c r="B6955" t="s">
        <v>5112</v>
      </c>
      <c r="C6955" t="s">
        <v>24369</v>
      </c>
      <c r="D6955" t="s">
        <v>24260</v>
      </c>
      <c r="E6955" s="14">
        <v>1</v>
      </c>
      <c r="F6955" s="14">
        <v>94.49</v>
      </c>
      <c r="G6955" s="14">
        <v>94.49</v>
      </c>
      <c r="H6955" s="14">
        <v>85.040999999999997</v>
      </c>
      <c r="I6955" s="14">
        <v>9.4489999999999998</v>
      </c>
      <c r="J6955" s="1">
        <v>45625</v>
      </c>
      <c r="K6955" t="s">
        <v>24339</v>
      </c>
      <c r="L6955" t="s">
        <v>24335</v>
      </c>
      <c r="M6955" s="14">
        <v>0.1</v>
      </c>
      <c r="N6955" s="14"/>
      <c r="O6955" t="s">
        <v>24376</v>
      </c>
      <c r="P6955" t="s">
        <v>30</v>
      </c>
      <c r="Q6955" t="s">
        <v>223</v>
      </c>
    </row>
    <row r="6956" spans="1:17" x14ac:dyDescent="0.3">
      <c r="A6956" t="s">
        <v>31326</v>
      </c>
      <c r="B6956" t="s">
        <v>15201</v>
      </c>
      <c r="C6956" t="s">
        <v>24376</v>
      </c>
      <c r="D6956" t="s">
        <v>24298</v>
      </c>
      <c r="E6956" s="14">
        <v>1</v>
      </c>
      <c r="F6956" s="14">
        <v>2267.9499999999998</v>
      </c>
      <c r="G6956" s="14">
        <v>2267.9499999999998</v>
      </c>
      <c r="H6956" s="14">
        <v>2267.9499999999998</v>
      </c>
      <c r="I6956" s="14">
        <v>0</v>
      </c>
      <c r="J6956" s="1">
        <v>45075</v>
      </c>
      <c r="K6956" t="s">
        <v>24332</v>
      </c>
      <c r="L6956" t="s">
        <v>24278</v>
      </c>
      <c r="M6956" s="14">
        <v>0</v>
      </c>
      <c r="N6956" s="14">
        <v>38</v>
      </c>
      <c r="O6956" t="s">
        <v>24291</v>
      </c>
      <c r="P6956" t="s">
        <v>14</v>
      </c>
      <c r="Q6956" t="s">
        <v>57</v>
      </c>
    </row>
    <row r="6957" spans="1:17" x14ac:dyDescent="0.3">
      <c r="A6957" t="s">
        <v>31327</v>
      </c>
      <c r="B6957" t="s">
        <v>3442</v>
      </c>
      <c r="C6957" t="s">
        <v>24315</v>
      </c>
      <c r="D6957" t="s">
        <v>24276</v>
      </c>
      <c r="E6957" s="14">
        <v>1</v>
      </c>
      <c r="F6957" s="14">
        <v>205.78</v>
      </c>
      <c r="G6957" s="14">
        <v>205.78</v>
      </c>
      <c r="H6957" s="14">
        <v>205.78</v>
      </c>
      <c r="I6957" s="14">
        <v>0</v>
      </c>
      <c r="J6957" s="1">
        <v>45072</v>
      </c>
      <c r="K6957" t="s">
        <v>24261</v>
      </c>
      <c r="L6957" t="s">
        <v>24262</v>
      </c>
      <c r="M6957" s="14">
        <v>0</v>
      </c>
      <c r="N6957" s="14">
        <v>43</v>
      </c>
      <c r="O6957" t="s">
        <v>24291</v>
      </c>
      <c r="P6957" t="s">
        <v>14</v>
      </c>
      <c r="Q6957" t="s">
        <v>64</v>
      </c>
    </row>
    <row r="6958" spans="1:17" x14ac:dyDescent="0.3">
      <c r="A6958" t="s">
        <v>31328</v>
      </c>
      <c r="B6958" t="s">
        <v>10168</v>
      </c>
      <c r="C6958" t="s">
        <v>24304</v>
      </c>
      <c r="D6958" t="s">
        <v>24266</v>
      </c>
      <c r="E6958" s="14">
        <v>1</v>
      </c>
      <c r="F6958" s="14">
        <v>492.46</v>
      </c>
      <c r="G6958" s="14">
        <v>492.46</v>
      </c>
      <c r="H6958" s="14">
        <v>369.34500000000003</v>
      </c>
      <c r="I6958" s="14">
        <v>123.11499999999999</v>
      </c>
      <c r="J6958" s="1">
        <v>45649</v>
      </c>
      <c r="K6958" t="s">
        <v>24277</v>
      </c>
      <c r="L6958" t="s">
        <v>24278</v>
      </c>
      <c r="M6958" s="14">
        <v>0.25</v>
      </c>
      <c r="N6958" s="14">
        <v>27</v>
      </c>
      <c r="O6958" t="s">
        <v>24263</v>
      </c>
      <c r="P6958" t="s">
        <v>30</v>
      </c>
      <c r="Q6958" t="s">
        <v>128</v>
      </c>
    </row>
    <row r="6959" spans="1:17" x14ac:dyDescent="0.3">
      <c r="A6959" t="s">
        <v>31329</v>
      </c>
      <c r="B6959" t="s">
        <v>15352</v>
      </c>
      <c r="C6959" t="s">
        <v>24304</v>
      </c>
      <c r="D6959" t="s">
        <v>24266</v>
      </c>
      <c r="E6959" s="14">
        <v>3</v>
      </c>
      <c r="F6959" s="14">
        <v>255.52</v>
      </c>
      <c r="G6959" s="14">
        <v>766.56</v>
      </c>
      <c r="H6959" s="14">
        <v>766.56</v>
      </c>
      <c r="I6959" s="14">
        <v>0</v>
      </c>
      <c r="J6959" s="1">
        <v>44997</v>
      </c>
      <c r="K6959" t="s">
        <v>24267</v>
      </c>
      <c r="L6959" t="s">
        <v>24262</v>
      </c>
      <c r="M6959" s="14">
        <v>0</v>
      </c>
      <c r="N6959" s="14">
        <v>26</v>
      </c>
      <c r="O6959" t="s">
        <v>24263</v>
      </c>
      <c r="P6959" t="s">
        <v>110</v>
      </c>
      <c r="Q6959" t="s">
        <v>94</v>
      </c>
    </row>
    <row r="6960" spans="1:17" x14ac:dyDescent="0.3">
      <c r="A6960" t="s">
        <v>31330</v>
      </c>
      <c r="B6960" t="s">
        <v>1004</v>
      </c>
      <c r="C6960" t="s">
        <v>24348</v>
      </c>
      <c r="D6960" t="s">
        <v>24349</v>
      </c>
      <c r="E6960" s="14">
        <v>1</v>
      </c>
      <c r="F6960" s="14">
        <v>99.82</v>
      </c>
      <c r="G6960" s="14">
        <v>99.82</v>
      </c>
      <c r="H6960" s="14">
        <v>99.82</v>
      </c>
      <c r="I6960" s="14">
        <v>0</v>
      </c>
      <c r="J6960" s="1">
        <v>44960</v>
      </c>
      <c r="K6960" t="s">
        <v>24267</v>
      </c>
      <c r="L6960" t="s">
        <v>24278</v>
      </c>
      <c r="M6960" s="14">
        <v>0</v>
      </c>
      <c r="N6960" s="14">
        <v>43</v>
      </c>
      <c r="O6960" t="s">
        <v>24291</v>
      </c>
      <c r="P6960" t="s">
        <v>30</v>
      </c>
      <c r="Q6960" t="s">
        <v>101</v>
      </c>
    </row>
    <row r="6961" spans="1:17" x14ac:dyDescent="0.3">
      <c r="A6961" t="s">
        <v>31331</v>
      </c>
      <c r="B6961" t="s">
        <v>1666</v>
      </c>
      <c r="C6961" t="s">
        <v>24383</v>
      </c>
      <c r="D6961" t="s">
        <v>24288</v>
      </c>
      <c r="E6961" s="14">
        <v>28</v>
      </c>
      <c r="F6961" s="14"/>
      <c r="G6961" s="14"/>
      <c r="H6961" s="14"/>
      <c r="I6961" s="14"/>
      <c r="J6961" s="1">
        <v>45259</v>
      </c>
      <c r="K6961" t="s">
        <v>24267</v>
      </c>
      <c r="L6961" t="s">
        <v>24262</v>
      </c>
      <c r="M6961" s="14">
        <v>0</v>
      </c>
      <c r="N6961" s="14"/>
      <c r="O6961" t="s">
        <v>24376</v>
      </c>
      <c r="P6961" t="s">
        <v>14</v>
      </c>
      <c r="Q6961" t="s">
        <v>76</v>
      </c>
    </row>
    <row r="6962" spans="1:17" x14ac:dyDescent="0.3">
      <c r="A6962" t="s">
        <v>31332</v>
      </c>
      <c r="B6962" t="s">
        <v>3871</v>
      </c>
      <c r="C6962" t="s">
        <v>24317</v>
      </c>
      <c r="D6962" t="s">
        <v>24276</v>
      </c>
      <c r="E6962" s="14">
        <v>2</v>
      </c>
      <c r="F6962" s="14">
        <v>711.6</v>
      </c>
      <c r="G6962" s="14">
        <v>1423.2</v>
      </c>
      <c r="H6962" s="14">
        <v>1067.4000000000001</v>
      </c>
      <c r="I6962" s="14">
        <v>355.8</v>
      </c>
      <c r="J6962" s="1">
        <v>44289</v>
      </c>
      <c r="K6962" t="s">
        <v>24267</v>
      </c>
      <c r="L6962" t="s">
        <v>24278</v>
      </c>
      <c r="M6962" s="14">
        <v>0.25</v>
      </c>
      <c r="N6962" s="14">
        <v>46</v>
      </c>
      <c r="O6962" t="s">
        <v>24291</v>
      </c>
      <c r="P6962" t="s">
        <v>14</v>
      </c>
      <c r="Q6962" t="s">
        <v>24376</v>
      </c>
    </row>
    <row r="6963" spans="1:17" x14ac:dyDescent="0.3">
      <c r="A6963" t="s">
        <v>31333</v>
      </c>
      <c r="B6963" t="s">
        <v>23801</v>
      </c>
      <c r="C6963" t="s">
        <v>24351</v>
      </c>
      <c r="D6963" t="s">
        <v>24301</v>
      </c>
      <c r="E6963" s="14">
        <v>1</v>
      </c>
      <c r="F6963" s="14">
        <v>251.46</v>
      </c>
      <c r="G6963" s="14">
        <v>251.46</v>
      </c>
      <c r="H6963" s="14">
        <v>251.46</v>
      </c>
      <c r="I6963" s="14">
        <v>0</v>
      </c>
      <c r="J6963" s="1">
        <v>45609</v>
      </c>
      <c r="K6963" t="s">
        <v>24267</v>
      </c>
      <c r="L6963" t="s">
        <v>24262</v>
      </c>
      <c r="M6963" s="14">
        <v>0</v>
      </c>
      <c r="N6963" s="14">
        <v>38</v>
      </c>
      <c r="O6963" t="s">
        <v>24291</v>
      </c>
      <c r="P6963" t="s">
        <v>14</v>
      </c>
      <c r="Q6963" t="s">
        <v>76</v>
      </c>
    </row>
    <row r="6964" spans="1:17" x14ac:dyDescent="0.3">
      <c r="A6964" t="s">
        <v>31334</v>
      </c>
      <c r="B6964" t="s">
        <v>630</v>
      </c>
      <c r="C6964" t="s">
        <v>24290</v>
      </c>
      <c r="D6964" t="s">
        <v>24272</v>
      </c>
      <c r="E6964" s="14">
        <v>1</v>
      </c>
      <c r="F6964" s="14">
        <v>911.22</v>
      </c>
      <c r="G6964" s="14">
        <v>911.22</v>
      </c>
      <c r="H6964" s="14">
        <v>911.22</v>
      </c>
      <c r="I6964" s="14">
        <v>0</v>
      </c>
      <c r="J6964" s="1">
        <v>45530</v>
      </c>
      <c r="K6964" t="s">
        <v>24277</v>
      </c>
      <c r="L6964" t="s">
        <v>24273</v>
      </c>
      <c r="M6964" s="14">
        <v>0</v>
      </c>
      <c r="N6964" s="14">
        <v>34</v>
      </c>
      <c r="O6964" t="s">
        <v>24263</v>
      </c>
      <c r="P6964" t="s">
        <v>14</v>
      </c>
      <c r="Q6964" t="s">
        <v>140</v>
      </c>
    </row>
    <row r="6965" spans="1:17" x14ac:dyDescent="0.3">
      <c r="A6965" t="s">
        <v>31335</v>
      </c>
      <c r="B6965" t="s">
        <v>15689</v>
      </c>
      <c r="C6965" t="s">
        <v>24290</v>
      </c>
      <c r="D6965" t="s">
        <v>24272</v>
      </c>
      <c r="E6965" s="14">
        <v>1</v>
      </c>
      <c r="F6965" s="14">
        <v>1174.19</v>
      </c>
      <c r="G6965" s="14">
        <v>1174.19</v>
      </c>
      <c r="H6965" s="14">
        <v>1174.19</v>
      </c>
      <c r="I6965" s="14">
        <v>0</v>
      </c>
      <c r="J6965" s="1">
        <v>45493</v>
      </c>
      <c r="K6965" t="s">
        <v>24267</v>
      </c>
      <c r="L6965" t="s">
        <v>24278</v>
      </c>
      <c r="M6965" s="14">
        <v>0</v>
      </c>
      <c r="N6965" s="14">
        <v>28</v>
      </c>
      <c r="O6965" t="s">
        <v>24263</v>
      </c>
      <c r="P6965" t="s">
        <v>14</v>
      </c>
      <c r="Q6965" t="s">
        <v>195</v>
      </c>
    </row>
    <row r="6966" spans="1:17" x14ac:dyDescent="0.3">
      <c r="A6966" t="s">
        <v>31336</v>
      </c>
      <c r="B6966" t="s">
        <v>3496</v>
      </c>
      <c r="C6966" t="s">
        <v>24629</v>
      </c>
      <c r="D6966" t="s">
        <v>24298</v>
      </c>
      <c r="E6966" s="14">
        <v>2</v>
      </c>
      <c r="F6966" s="14">
        <v>1622.27</v>
      </c>
      <c r="G6966" s="14">
        <v>3244.54</v>
      </c>
      <c r="H6966" s="14">
        <v>3244.54</v>
      </c>
      <c r="I6966" s="14">
        <v>0</v>
      </c>
      <c r="J6966" s="1">
        <v>44468</v>
      </c>
      <c r="K6966" t="s">
        <v>24267</v>
      </c>
      <c r="L6966" t="s">
        <v>24262</v>
      </c>
      <c r="M6966" s="14">
        <v>0</v>
      </c>
      <c r="N6966" s="14">
        <v>38</v>
      </c>
      <c r="O6966" t="s">
        <v>24291</v>
      </c>
      <c r="P6966" t="s">
        <v>14</v>
      </c>
      <c r="Q6966" t="s">
        <v>19</v>
      </c>
    </row>
    <row r="6967" spans="1:17" x14ac:dyDescent="0.3">
      <c r="A6967" t="s">
        <v>31337</v>
      </c>
      <c r="B6967" t="s">
        <v>14148</v>
      </c>
      <c r="C6967" t="s">
        <v>24327</v>
      </c>
      <c r="D6967" t="s">
        <v>24328</v>
      </c>
      <c r="E6967" s="14">
        <v>1</v>
      </c>
      <c r="F6967" s="14">
        <v>112.76</v>
      </c>
      <c r="G6967" s="14">
        <v>112.76</v>
      </c>
      <c r="H6967" s="14">
        <v>112.76</v>
      </c>
      <c r="I6967" s="14">
        <v>0</v>
      </c>
      <c r="J6967" s="1">
        <v>45609</v>
      </c>
      <c r="K6967" t="s">
        <v>24267</v>
      </c>
      <c r="L6967" t="s">
        <v>24282</v>
      </c>
      <c r="M6967" s="14">
        <v>0</v>
      </c>
      <c r="N6967" s="14">
        <v>18</v>
      </c>
      <c r="O6967" t="s">
        <v>24269</v>
      </c>
      <c r="P6967" t="s">
        <v>14</v>
      </c>
      <c r="Q6967" t="s">
        <v>24376</v>
      </c>
    </row>
    <row r="6968" spans="1:17" x14ac:dyDescent="0.3">
      <c r="A6968" t="s">
        <v>31338</v>
      </c>
      <c r="B6968" t="s">
        <v>16401</v>
      </c>
      <c r="C6968" t="s">
        <v>24313</v>
      </c>
      <c r="D6968" t="s">
        <v>24260</v>
      </c>
      <c r="E6968" s="14">
        <v>2</v>
      </c>
      <c r="F6968" s="14">
        <v>226.34</v>
      </c>
      <c r="G6968" s="14">
        <v>452.68</v>
      </c>
      <c r="H6968" s="14">
        <v>452.68</v>
      </c>
      <c r="I6968" s="14">
        <v>0</v>
      </c>
      <c r="J6968" s="1">
        <v>45432</v>
      </c>
      <c r="K6968" t="s">
        <v>24267</v>
      </c>
      <c r="L6968" t="s">
        <v>24282</v>
      </c>
      <c r="M6968" s="14">
        <v>0</v>
      </c>
      <c r="N6968" s="14">
        <v>18</v>
      </c>
      <c r="O6968" t="s">
        <v>24269</v>
      </c>
      <c r="P6968" t="s">
        <v>30</v>
      </c>
      <c r="Q6968" t="s">
        <v>19</v>
      </c>
    </row>
    <row r="6969" spans="1:17" x14ac:dyDescent="0.3">
      <c r="A6969" t="s">
        <v>31339</v>
      </c>
      <c r="B6969" t="s">
        <v>20326</v>
      </c>
      <c r="C6969" t="s">
        <v>24376</v>
      </c>
      <c r="D6969" t="s">
        <v>24298</v>
      </c>
      <c r="E6969" s="14">
        <v>1</v>
      </c>
      <c r="F6969" s="14">
        <v>1561.62</v>
      </c>
      <c r="G6969" s="14">
        <v>1561.62</v>
      </c>
      <c r="H6969" s="14">
        <v>1093.134</v>
      </c>
      <c r="I6969" s="14">
        <v>468.48599999999999</v>
      </c>
      <c r="J6969" s="1">
        <v>45271</v>
      </c>
      <c r="K6969" t="s">
        <v>24339</v>
      </c>
      <c r="L6969" t="s">
        <v>24273</v>
      </c>
      <c r="M6969" s="14">
        <v>0.3</v>
      </c>
      <c r="N6969" s="14">
        <v>30</v>
      </c>
      <c r="O6969" t="s">
        <v>24263</v>
      </c>
      <c r="P6969" t="s">
        <v>14</v>
      </c>
      <c r="Q6969" t="s">
        <v>115</v>
      </c>
    </row>
    <row r="6970" spans="1:17" x14ac:dyDescent="0.3">
      <c r="A6970" t="s">
        <v>31340</v>
      </c>
      <c r="B6970" t="s">
        <v>6602</v>
      </c>
      <c r="C6970" t="s">
        <v>24355</v>
      </c>
      <c r="D6970" t="s">
        <v>24260</v>
      </c>
      <c r="E6970" s="14"/>
      <c r="F6970" s="14">
        <v>57.48</v>
      </c>
      <c r="G6970" s="14"/>
      <c r="H6970" s="14"/>
      <c r="I6970" s="14"/>
      <c r="J6970" s="1">
        <v>45236</v>
      </c>
      <c r="K6970" t="s">
        <v>24339</v>
      </c>
      <c r="L6970" t="s">
        <v>24273</v>
      </c>
      <c r="M6970" s="14">
        <v>0</v>
      </c>
      <c r="N6970" s="14">
        <v>30</v>
      </c>
      <c r="O6970" t="s">
        <v>24263</v>
      </c>
      <c r="P6970" t="s">
        <v>30</v>
      </c>
      <c r="Q6970" t="s">
        <v>57</v>
      </c>
    </row>
    <row r="6971" spans="1:17" x14ac:dyDescent="0.3">
      <c r="A6971" t="s">
        <v>31341</v>
      </c>
      <c r="B6971" t="s">
        <v>4765</v>
      </c>
      <c r="C6971" t="s">
        <v>24351</v>
      </c>
      <c r="D6971" t="s">
        <v>24301</v>
      </c>
      <c r="E6971" s="14">
        <v>1</v>
      </c>
      <c r="F6971" s="14">
        <v>242.2</v>
      </c>
      <c r="G6971" s="14">
        <v>242.2</v>
      </c>
      <c r="H6971" s="14">
        <v>230.09</v>
      </c>
      <c r="I6971" s="14">
        <v>12.11</v>
      </c>
      <c r="J6971" s="1">
        <v>45494</v>
      </c>
      <c r="K6971" t="s">
        <v>24332</v>
      </c>
      <c r="L6971" t="s">
        <v>24262</v>
      </c>
      <c r="M6971" s="14">
        <v>0.05</v>
      </c>
      <c r="N6971" s="14">
        <v>40</v>
      </c>
      <c r="O6971" t="s">
        <v>24291</v>
      </c>
      <c r="P6971" t="s">
        <v>30</v>
      </c>
      <c r="Q6971" t="s">
        <v>35</v>
      </c>
    </row>
    <row r="6972" spans="1:17" x14ac:dyDescent="0.3">
      <c r="A6972" t="s">
        <v>31342</v>
      </c>
      <c r="B6972" t="s">
        <v>9927</v>
      </c>
      <c r="C6972" t="s">
        <v>24376</v>
      </c>
      <c r="D6972" t="s">
        <v>24301</v>
      </c>
      <c r="E6972" s="14">
        <v>2</v>
      </c>
      <c r="F6972" s="14">
        <v>162.08000000000001</v>
      </c>
      <c r="G6972" s="14">
        <v>324.16000000000003</v>
      </c>
      <c r="H6972" s="14">
        <v>259.32799999999997</v>
      </c>
      <c r="I6972" s="14">
        <v>64.831999999999994</v>
      </c>
      <c r="J6972" s="1">
        <v>45489</v>
      </c>
      <c r="K6972" t="s">
        <v>24267</v>
      </c>
      <c r="L6972" t="s">
        <v>24278</v>
      </c>
      <c r="M6972" s="14">
        <v>0.2</v>
      </c>
      <c r="N6972" s="14"/>
      <c r="O6972" t="s">
        <v>24376</v>
      </c>
      <c r="P6972" t="s">
        <v>14</v>
      </c>
      <c r="Q6972" t="s">
        <v>57</v>
      </c>
    </row>
    <row r="6973" spans="1:17" x14ac:dyDescent="0.3">
      <c r="A6973" t="s">
        <v>31343</v>
      </c>
      <c r="B6973" t="s">
        <v>9079</v>
      </c>
      <c r="C6973" t="s">
        <v>24436</v>
      </c>
      <c r="D6973" t="s">
        <v>24376</v>
      </c>
      <c r="E6973" s="14">
        <v>1</v>
      </c>
      <c r="F6973" s="14">
        <v>2962.22</v>
      </c>
      <c r="G6973" s="14">
        <v>2962.22</v>
      </c>
      <c r="H6973" s="14">
        <v>2962.22</v>
      </c>
      <c r="I6973" s="14">
        <v>0</v>
      </c>
      <c r="J6973" s="1">
        <v>45638</v>
      </c>
      <c r="K6973" t="s">
        <v>24267</v>
      </c>
      <c r="L6973" t="s">
        <v>24278</v>
      </c>
      <c r="M6973" s="14">
        <v>0</v>
      </c>
      <c r="N6973" s="14">
        <v>46</v>
      </c>
      <c r="O6973" t="s">
        <v>24291</v>
      </c>
      <c r="P6973" t="s">
        <v>30</v>
      </c>
      <c r="Q6973" t="s">
        <v>19</v>
      </c>
    </row>
    <row r="6974" spans="1:17" x14ac:dyDescent="0.3">
      <c r="A6974" t="s">
        <v>31344</v>
      </c>
      <c r="B6974" t="s">
        <v>11332</v>
      </c>
      <c r="C6974" t="s">
        <v>24420</v>
      </c>
      <c r="D6974" t="s">
        <v>24301</v>
      </c>
      <c r="E6974" s="14">
        <v>1</v>
      </c>
      <c r="F6974" s="14">
        <v>205.28</v>
      </c>
      <c r="G6974" s="14">
        <v>205.28</v>
      </c>
      <c r="H6974" s="14">
        <v>205.28</v>
      </c>
      <c r="I6974" s="14">
        <v>0</v>
      </c>
      <c r="J6974" s="1">
        <v>44989</v>
      </c>
      <c r="K6974" t="s">
        <v>24267</v>
      </c>
      <c r="L6974" t="s">
        <v>24262</v>
      </c>
      <c r="M6974" s="14">
        <v>0</v>
      </c>
      <c r="N6974" s="14">
        <v>40</v>
      </c>
      <c r="O6974" t="s">
        <v>24291</v>
      </c>
      <c r="P6974" t="s">
        <v>14</v>
      </c>
      <c r="Q6974" t="s">
        <v>128</v>
      </c>
    </row>
    <row r="6975" spans="1:17" x14ac:dyDescent="0.3">
      <c r="A6975" t="s">
        <v>31345</v>
      </c>
      <c r="B6975" t="s">
        <v>19463</v>
      </c>
      <c r="C6975" t="s">
        <v>24355</v>
      </c>
      <c r="D6975" t="s">
        <v>24260</v>
      </c>
      <c r="E6975" s="14">
        <v>1</v>
      </c>
      <c r="F6975" s="14">
        <v>164.3</v>
      </c>
      <c r="G6975" s="14">
        <v>164.3</v>
      </c>
      <c r="H6975" s="14">
        <v>164.3</v>
      </c>
      <c r="I6975" s="14">
        <v>0</v>
      </c>
      <c r="J6975" s="1">
        <v>45067</v>
      </c>
      <c r="K6975" t="s">
        <v>24267</v>
      </c>
      <c r="L6975" t="s">
        <v>24262</v>
      </c>
      <c r="M6975" s="14">
        <v>0</v>
      </c>
      <c r="N6975" s="14">
        <v>24</v>
      </c>
      <c r="O6975" t="s">
        <v>24269</v>
      </c>
      <c r="P6975" t="s">
        <v>30</v>
      </c>
      <c r="Q6975" t="s">
        <v>19</v>
      </c>
    </row>
    <row r="6976" spans="1:17" x14ac:dyDescent="0.3">
      <c r="A6976" t="s">
        <v>31346</v>
      </c>
      <c r="B6976" t="s">
        <v>5589</v>
      </c>
      <c r="C6976" t="s">
        <v>24373</v>
      </c>
      <c r="D6976" t="s">
        <v>24272</v>
      </c>
      <c r="E6976" s="14">
        <v>1</v>
      </c>
      <c r="F6976" s="14">
        <v>638.88</v>
      </c>
      <c r="G6976" s="14">
        <v>638.88</v>
      </c>
      <c r="H6976" s="14">
        <v>511.10399999999998</v>
      </c>
      <c r="I6976" s="14">
        <v>127.776</v>
      </c>
      <c r="J6976" s="1">
        <v>45256</v>
      </c>
      <c r="K6976" t="s">
        <v>24267</v>
      </c>
      <c r="L6976" t="s">
        <v>24268</v>
      </c>
      <c r="M6976" s="14">
        <v>0.2</v>
      </c>
      <c r="N6976" s="14">
        <v>25</v>
      </c>
      <c r="O6976" t="s">
        <v>24269</v>
      </c>
      <c r="P6976" t="s">
        <v>14</v>
      </c>
      <c r="Q6976" t="s">
        <v>57</v>
      </c>
    </row>
    <row r="6977" spans="1:17" x14ac:dyDescent="0.3">
      <c r="A6977" t="s">
        <v>31347</v>
      </c>
      <c r="B6977" t="s">
        <v>12760</v>
      </c>
      <c r="C6977" t="s">
        <v>24284</v>
      </c>
      <c r="D6977" t="s">
        <v>24285</v>
      </c>
      <c r="E6977" s="14">
        <v>1</v>
      </c>
      <c r="F6977" s="14">
        <v>302.45999999999998</v>
      </c>
      <c r="G6977" s="14">
        <v>302.45999999999998</v>
      </c>
      <c r="H6977" s="14">
        <v>302.45999999999998</v>
      </c>
      <c r="I6977" s="14">
        <v>0</v>
      </c>
      <c r="J6977" s="1">
        <v>44241</v>
      </c>
      <c r="K6977" t="s">
        <v>24311</v>
      </c>
      <c r="L6977" t="s">
        <v>24262</v>
      </c>
      <c r="M6977" s="14">
        <v>0</v>
      </c>
      <c r="N6977" s="14">
        <v>50</v>
      </c>
      <c r="O6977" t="s">
        <v>24291</v>
      </c>
      <c r="P6977" t="s">
        <v>14</v>
      </c>
      <c r="Q6977" t="s">
        <v>76</v>
      </c>
    </row>
    <row r="6978" spans="1:17" x14ac:dyDescent="0.3">
      <c r="A6978" t="s">
        <v>31348</v>
      </c>
      <c r="B6978" t="s">
        <v>20953</v>
      </c>
      <c r="C6978" t="s">
        <v>24313</v>
      </c>
      <c r="D6978" t="s">
        <v>24260</v>
      </c>
      <c r="E6978" s="14">
        <v>2</v>
      </c>
      <c r="F6978" s="14">
        <v>271.43</v>
      </c>
      <c r="G6978" s="14">
        <v>542.86</v>
      </c>
      <c r="H6978" s="14">
        <v>542.86</v>
      </c>
      <c r="I6978" s="14">
        <v>0</v>
      </c>
      <c r="J6978" s="1">
        <v>44610</v>
      </c>
      <c r="K6978" t="s">
        <v>24305</v>
      </c>
      <c r="L6978" t="s">
        <v>24335</v>
      </c>
      <c r="M6978" s="14">
        <v>0</v>
      </c>
      <c r="N6978" s="14">
        <v>18</v>
      </c>
      <c r="O6978" t="s">
        <v>24269</v>
      </c>
      <c r="P6978" t="s">
        <v>30</v>
      </c>
      <c r="Q6978" t="s">
        <v>76</v>
      </c>
    </row>
    <row r="6979" spans="1:17" x14ac:dyDescent="0.3">
      <c r="A6979" t="s">
        <v>31349</v>
      </c>
      <c r="B6979" t="s">
        <v>5006</v>
      </c>
      <c r="C6979" t="s">
        <v>24275</v>
      </c>
      <c r="D6979" t="s">
        <v>24276</v>
      </c>
      <c r="E6979" s="14">
        <v>1</v>
      </c>
      <c r="F6979" s="14">
        <v>277.82</v>
      </c>
      <c r="G6979" s="14">
        <v>277.82</v>
      </c>
      <c r="H6979" s="14">
        <v>236.14699999999999</v>
      </c>
      <c r="I6979" s="14">
        <v>41.673000000000002</v>
      </c>
      <c r="J6979" s="1">
        <v>44699</v>
      </c>
      <c r="K6979" t="s">
        <v>24311</v>
      </c>
      <c r="L6979" t="s">
        <v>24262</v>
      </c>
      <c r="M6979" s="14">
        <v>0.15</v>
      </c>
      <c r="N6979" s="14">
        <v>45</v>
      </c>
      <c r="O6979" t="s">
        <v>24291</v>
      </c>
      <c r="P6979" t="s">
        <v>14</v>
      </c>
      <c r="Q6979" t="s">
        <v>35</v>
      </c>
    </row>
    <row r="6980" spans="1:17" x14ac:dyDescent="0.3">
      <c r="A6980" t="s">
        <v>31350</v>
      </c>
      <c r="B6980" t="s">
        <v>12721</v>
      </c>
      <c r="C6980" t="s">
        <v>24290</v>
      </c>
      <c r="D6980" t="s">
        <v>24272</v>
      </c>
      <c r="E6980" s="14">
        <v>1</v>
      </c>
      <c r="F6980" s="14">
        <v>621.79</v>
      </c>
      <c r="G6980" s="14">
        <v>621.79</v>
      </c>
      <c r="H6980" s="14">
        <v>621.79</v>
      </c>
      <c r="I6980" s="14">
        <v>0</v>
      </c>
      <c r="J6980" s="1">
        <v>45272</v>
      </c>
      <c r="K6980" t="s">
        <v>24332</v>
      </c>
      <c r="L6980" t="s">
        <v>24335</v>
      </c>
      <c r="M6980" s="14">
        <v>0</v>
      </c>
      <c r="N6980" s="14">
        <v>42</v>
      </c>
      <c r="O6980" t="s">
        <v>24291</v>
      </c>
      <c r="P6980" t="s">
        <v>30</v>
      </c>
      <c r="Q6980" t="s">
        <v>140</v>
      </c>
    </row>
    <row r="6981" spans="1:17" x14ac:dyDescent="0.3">
      <c r="A6981" t="s">
        <v>31351</v>
      </c>
      <c r="B6981" t="s">
        <v>2786</v>
      </c>
      <c r="C6981" t="s">
        <v>24385</v>
      </c>
      <c r="D6981" t="s">
        <v>24301</v>
      </c>
      <c r="E6981" s="14">
        <v>1</v>
      </c>
      <c r="F6981" s="14">
        <v>205.75</v>
      </c>
      <c r="G6981" s="14">
        <v>205.75</v>
      </c>
      <c r="H6981" s="14">
        <v>205.75</v>
      </c>
      <c r="I6981" s="14">
        <v>0</v>
      </c>
      <c r="J6981" s="1">
        <v>45639</v>
      </c>
      <c r="K6981" t="s">
        <v>24311</v>
      </c>
      <c r="L6981" t="s">
        <v>24282</v>
      </c>
      <c r="M6981" s="14">
        <v>0</v>
      </c>
      <c r="N6981" s="14">
        <v>36</v>
      </c>
      <c r="O6981" t="s">
        <v>24291</v>
      </c>
      <c r="P6981" t="s">
        <v>30</v>
      </c>
      <c r="Q6981" t="s">
        <v>76</v>
      </c>
    </row>
    <row r="6982" spans="1:17" x14ac:dyDescent="0.3">
      <c r="A6982" t="s">
        <v>31352</v>
      </c>
      <c r="B6982" t="s">
        <v>17644</v>
      </c>
      <c r="C6982" t="s">
        <v>24629</v>
      </c>
      <c r="D6982" t="s">
        <v>24298</v>
      </c>
      <c r="E6982" s="14">
        <v>1</v>
      </c>
      <c r="F6982" s="14">
        <v>1502.39</v>
      </c>
      <c r="G6982" s="14">
        <v>1502.39</v>
      </c>
      <c r="H6982" s="14">
        <v>1277.0315000000001</v>
      </c>
      <c r="I6982" s="14">
        <v>225.35849999999999</v>
      </c>
      <c r="J6982" s="1">
        <v>45281</v>
      </c>
      <c r="K6982" t="s">
        <v>24309</v>
      </c>
      <c r="L6982" t="s">
        <v>24282</v>
      </c>
      <c r="M6982" s="14">
        <v>0.15</v>
      </c>
      <c r="N6982" s="14">
        <v>35</v>
      </c>
      <c r="O6982" t="s">
        <v>24263</v>
      </c>
      <c r="P6982" t="s">
        <v>30</v>
      </c>
      <c r="Q6982" t="s">
        <v>76</v>
      </c>
    </row>
    <row r="6983" spans="1:17" x14ac:dyDescent="0.3">
      <c r="A6983" t="s">
        <v>31353</v>
      </c>
      <c r="B6983" t="s">
        <v>5447</v>
      </c>
      <c r="C6983" t="s">
        <v>24323</v>
      </c>
      <c r="D6983" t="s">
        <v>24324</v>
      </c>
      <c r="E6983" s="14">
        <v>1</v>
      </c>
      <c r="F6983" s="14">
        <v>42.68</v>
      </c>
      <c r="G6983" s="14">
        <v>42.68</v>
      </c>
      <c r="H6983" s="14">
        <v>40.545999999999999</v>
      </c>
      <c r="I6983" s="14">
        <v>2.1339999999999999</v>
      </c>
      <c r="J6983" s="1">
        <v>45649</v>
      </c>
      <c r="K6983" t="s">
        <v>24267</v>
      </c>
      <c r="L6983" t="s">
        <v>24262</v>
      </c>
      <c r="M6983" s="14">
        <v>0.05</v>
      </c>
      <c r="N6983" s="14">
        <v>45</v>
      </c>
      <c r="O6983" t="s">
        <v>24291</v>
      </c>
      <c r="P6983" t="s">
        <v>14</v>
      </c>
      <c r="Q6983" t="s">
        <v>50</v>
      </c>
    </row>
    <row r="6984" spans="1:17" x14ac:dyDescent="0.3">
      <c r="A6984" t="s">
        <v>31354</v>
      </c>
      <c r="B6984" t="s">
        <v>12171</v>
      </c>
      <c r="C6984" t="s">
        <v>24381</v>
      </c>
      <c r="D6984" t="s">
        <v>24260</v>
      </c>
      <c r="E6984" s="14">
        <v>3</v>
      </c>
      <c r="F6984" s="14">
        <v>161.66</v>
      </c>
      <c r="G6984" s="14">
        <v>484.98</v>
      </c>
      <c r="H6984" s="14">
        <v>484.98</v>
      </c>
      <c r="I6984" s="14">
        <v>0</v>
      </c>
      <c r="J6984" s="1">
        <v>45490</v>
      </c>
      <c r="K6984" t="s">
        <v>24305</v>
      </c>
      <c r="L6984" t="s">
        <v>24273</v>
      </c>
      <c r="M6984" s="14">
        <v>0</v>
      </c>
      <c r="N6984" s="14">
        <v>35</v>
      </c>
      <c r="O6984" t="s">
        <v>24263</v>
      </c>
      <c r="P6984" t="s">
        <v>30</v>
      </c>
      <c r="Q6984" t="s">
        <v>57</v>
      </c>
    </row>
    <row r="6985" spans="1:17" x14ac:dyDescent="0.3">
      <c r="A6985" t="s">
        <v>31355</v>
      </c>
      <c r="B6985" t="s">
        <v>14724</v>
      </c>
      <c r="C6985" t="s">
        <v>24495</v>
      </c>
      <c r="D6985" t="s">
        <v>24321</v>
      </c>
      <c r="E6985" s="14">
        <v>1</v>
      </c>
      <c r="F6985" s="14">
        <v>3100.25</v>
      </c>
      <c r="G6985" s="14">
        <v>3100.25</v>
      </c>
      <c r="H6985" s="14">
        <v>3100.25</v>
      </c>
      <c r="I6985" s="14">
        <v>0</v>
      </c>
      <c r="J6985" s="1">
        <v>44744</v>
      </c>
      <c r="K6985" t="s">
        <v>24353</v>
      </c>
      <c r="L6985" t="s">
        <v>24262</v>
      </c>
      <c r="M6985" s="14">
        <v>0</v>
      </c>
      <c r="N6985" s="14">
        <v>47</v>
      </c>
      <c r="O6985" t="s">
        <v>24291</v>
      </c>
      <c r="P6985" t="s">
        <v>14</v>
      </c>
      <c r="Q6985" t="s">
        <v>57</v>
      </c>
    </row>
    <row r="6986" spans="1:17" x14ac:dyDescent="0.3">
      <c r="A6986" t="s">
        <v>31356</v>
      </c>
      <c r="B6986" t="s">
        <v>4780</v>
      </c>
      <c r="C6986" t="s">
        <v>24418</v>
      </c>
      <c r="D6986" t="s">
        <v>24272</v>
      </c>
      <c r="E6986" s="14">
        <v>1</v>
      </c>
      <c r="F6986" s="14">
        <v>924.48</v>
      </c>
      <c r="G6986" s="14">
        <v>924.48</v>
      </c>
      <c r="H6986" s="14">
        <v>924.48</v>
      </c>
      <c r="I6986" s="14">
        <v>0</v>
      </c>
      <c r="J6986" s="1">
        <v>44533</v>
      </c>
      <c r="K6986" t="s">
        <v>24311</v>
      </c>
      <c r="L6986" t="s">
        <v>24282</v>
      </c>
      <c r="M6986" s="14">
        <v>0</v>
      </c>
      <c r="N6986" s="14">
        <v>42</v>
      </c>
      <c r="O6986" t="s">
        <v>24291</v>
      </c>
      <c r="P6986" t="s">
        <v>30</v>
      </c>
      <c r="Q6986" t="s">
        <v>101</v>
      </c>
    </row>
    <row r="6987" spans="1:17" x14ac:dyDescent="0.3">
      <c r="A6987" t="s">
        <v>31357</v>
      </c>
      <c r="B6987" t="s">
        <v>11045</v>
      </c>
      <c r="C6987" t="s">
        <v>24300</v>
      </c>
      <c r="D6987" t="s">
        <v>24301</v>
      </c>
      <c r="E6987" s="14">
        <v>3</v>
      </c>
      <c r="F6987" s="14">
        <v>272.47000000000003</v>
      </c>
      <c r="G6987" s="14">
        <v>817.41</v>
      </c>
      <c r="H6987" s="14">
        <v>817.41</v>
      </c>
      <c r="I6987" s="14">
        <v>0</v>
      </c>
      <c r="J6987" s="1">
        <v>44921</v>
      </c>
      <c r="K6987" t="s">
        <v>24325</v>
      </c>
      <c r="L6987" t="s">
        <v>24268</v>
      </c>
      <c r="M6987" s="14">
        <v>0</v>
      </c>
      <c r="N6987" s="14">
        <v>39</v>
      </c>
      <c r="O6987" t="s">
        <v>24291</v>
      </c>
      <c r="P6987" t="s">
        <v>14</v>
      </c>
      <c r="Q6987" t="s">
        <v>19</v>
      </c>
    </row>
    <row r="6988" spans="1:17" x14ac:dyDescent="0.3">
      <c r="A6988" t="s">
        <v>31358</v>
      </c>
      <c r="B6988" t="s">
        <v>1518</v>
      </c>
      <c r="C6988" t="s">
        <v>24425</v>
      </c>
      <c r="D6988" t="s">
        <v>24328</v>
      </c>
      <c r="E6988" s="14">
        <v>2</v>
      </c>
      <c r="F6988" s="14">
        <v>50.92</v>
      </c>
      <c r="G6988" s="14">
        <v>101.84</v>
      </c>
      <c r="H6988" s="14">
        <v>101.84</v>
      </c>
      <c r="I6988" s="14">
        <v>0</v>
      </c>
      <c r="J6988" s="1">
        <v>45677</v>
      </c>
      <c r="K6988" t="s">
        <v>24267</v>
      </c>
      <c r="L6988" t="s">
        <v>24262</v>
      </c>
      <c r="M6988" s="14">
        <v>0</v>
      </c>
      <c r="N6988" s="14">
        <v>27</v>
      </c>
      <c r="O6988" t="s">
        <v>24263</v>
      </c>
      <c r="P6988" t="s">
        <v>14</v>
      </c>
      <c r="Q6988" t="s">
        <v>101</v>
      </c>
    </row>
    <row r="6989" spans="1:17" x14ac:dyDescent="0.3">
      <c r="A6989" t="s">
        <v>31359</v>
      </c>
      <c r="B6989" t="s">
        <v>13063</v>
      </c>
      <c r="C6989" t="s">
        <v>24271</v>
      </c>
      <c r="D6989" t="s">
        <v>24272</v>
      </c>
      <c r="E6989" s="14">
        <v>1</v>
      </c>
      <c r="F6989" s="14">
        <v>734.89</v>
      </c>
      <c r="G6989" s="14">
        <v>734.89</v>
      </c>
      <c r="H6989" s="14">
        <v>698.14549999999997</v>
      </c>
      <c r="I6989" s="14">
        <v>36.744500000000002</v>
      </c>
      <c r="J6989" s="1">
        <v>45622</v>
      </c>
      <c r="K6989" t="s">
        <v>24267</v>
      </c>
      <c r="L6989" t="s">
        <v>24262</v>
      </c>
      <c r="M6989" s="14">
        <v>0.05</v>
      </c>
      <c r="N6989" s="14">
        <v>28</v>
      </c>
      <c r="O6989" t="s">
        <v>24263</v>
      </c>
      <c r="P6989" t="s">
        <v>14</v>
      </c>
      <c r="Q6989" t="s">
        <v>147</v>
      </c>
    </row>
    <row r="6990" spans="1:17" x14ac:dyDescent="0.3">
      <c r="A6990" t="s">
        <v>31360</v>
      </c>
      <c r="B6990" t="s">
        <v>16712</v>
      </c>
      <c r="C6990" t="s">
        <v>24629</v>
      </c>
      <c r="D6990" t="s">
        <v>24298</v>
      </c>
      <c r="E6990" s="14">
        <v>1</v>
      </c>
      <c r="F6990" s="14">
        <v>227.86</v>
      </c>
      <c r="G6990" s="14">
        <v>227.86</v>
      </c>
      <c r="H6990" s="14">
        <v>227.86</v>
      </c>
      <c r="I6990" s="14">
        <v>0</v>
      </c>
      <c r="J6990" s="1">
        <v>44341</v>
      </c>
      <c r="K6990" t="s">
        <v>24267</v>
      </c>
      <c r="L6990" t="s">
        <v>24262</v>
      </c>
      <c r="M6990" s="14">
        <v>0</v>
      </c>
      <c r="N6990" s="14">
        <v>40</v>
      </c>
      <c r="O6990" t="s">
        <v>24291</v>
      </c>
      <c r="P6990" t="s">
        <v>30</v>
      </c>
      <c r="Q6990" t="s">
        <v>35</v>
      </c>
    </row>
    <row r="6991" spans="1:17" x14ac:dyDescent="0.3">
      <c r="A6991" t="s">
        <v>31361</v>
      </c>
      <c r="B6991" t="s">
        <v>22882</v>
      </c>
      <c r="C6991" t="s">
        <v>24428</v>
      </c>
      <c r="D6991" t="s">
        <v>24298</v>
      </c>
      <c r="E6991" s="14">
        <v>1</v>
      </c>
      <c r="F6991" s="14">
        <v>689.35</v>
      </c>
      <c r="G6991" s="14">
        <v>689.35</v>
      </c>
      <c r="H6991" s="14">
        <v>620.41499999999996</v>
      </c>
      <c r="I6991" s="14">
        <v>68.935000000000002</v>
      </c>
      <c r="J6991" s="1">
        <v>44961</v>
      </c>
      <c r="K6991" t="s">
        <v>24311</v>
      </c>
      <c r="L6991" t="s">
        <v>24268</v>
      </c>
      <c r="M6991" s="14">
        <v>0.1</v>
      </c>
      <c r="N6991" s="14">
        <v>63</v>
      </c>
      <c r="O6991" t="s">
        <v>24302</v>
      </c>
      <c r="P6991" t="s">
        <v>30</v>
      </c>
      <c r="Q6991" t="s">
        <v>19</v>
      </c>
    </row>
    <row r="6992" spans="1:17" x14ac:dyDescent="0.3">
      <c r="A6992" t="s">
        <v>31362</v>
      </c>
      <c r="B6992" t="s">
        <v>6223</v>
      </c>
      <c r="C6992" t="s">
        <v>24799</v>
      </c>
      <c r="D6992" t="s">
        <v>24349</v>
      </c>
      <c r="E6992" s="14">
        <v>2</v>
      </c>
      <c r="F6992" s="14">
        <v>206.8</v>
      </c>
      <c r="G6992" s="14">
        <v>413.6</v>
      </c>
      <c r="H6992" s="14">
        <v>413.6</v>
      </c>
      <c r="I6992" s="14">
        <v>0</v>
      </c>
      <c r="J6992" s="1">
        <v>45274</v>
      </c>
      <c r="K6992" t="s">
        <v>24267</v>
      </c>
      <c r="L6992" t="s">
        <v>24278</v>
      </c>
      <c r="M6992" s="14">
        <v>0</v>
      </c>
      <c r="N6992" s="14">
        <v>40</v>
      </c>
      <c r="O6992" t="s">
        <v>24291</v>
      </c>
      <c r="P6992" t="s">
        <v>30</v>
      </c>
      <c r="Q6992" t="s">
        <v>140</v>
      </c>
    </row>
    <row r="6993" spans="1:17" x14ac:dyDescent="0.3">
      <c r="A6993" t="s">
        <v>31363</v>
      </c>
      <c r="B6993" t="s">
        <v>12595</v>
      </c>
      <c r="C6993" t="s">
        <v>24369</v>
      </c>
      <c r="D6993" t="s">
        <v>24260</v>
      </c>
      <c r="E6993" s="14">
        <v>1</v>
      </c>
      <c r="F6993" s="14">
        <v>73.900000000000006</v>
      </c>
      <c r="G6993" s="14">
        <v>73.900000000000006</v>
      </c>
      <c r="H6993" s="14">
        <v>62.814999999999998</v>
      </c>
      <c r="I6993" s="14">
        <v>11.085000000000001</v>
      </c>
      <c r="J6993" s="1">
        <v>45456</v>
      </c>
      <c r="K6993" t="s">
        <v>24267</v>
      </c>
      <c r="L6993" t="s">
        <v>24273</v>
      </c>
      <c r="M6993" s="14">
        <v>0.15</v>
      </c>
      <c r="N6993" s="14">
        <v>21</v>
      </c>
      <c r="O6993" t="s">
        <v>24269</v>
      </c>
      <c r="P6993" t="s">
        <v>110</v>
      </c>
      <c r="Q6993" t="s">
        <v>76</v>
      </c>
    </row>
    <row r="6994" spans="1:17" x14ac:dyDescent="0.3">
      <c r="A6994" t="s">
        <v>31364</v>
      </c>
      <c r="B6994" t="s">
        <v>4081</v>
      </c>
      <c r="C6994" t="s">
        <v>24331</v>
      </c>
      <c r="D6994" t="s">
        <v>24298</v>
      </c>
      <c r="E6994" s="14">
        <v>1</v>
      </c>
      <c r="F6994" s="14">
        <v>614.97</v>
      </c>
      <c r="G6994" s="14">
        <v>614.97</v>
      </c>
      <c r="H6994" s="14">
        <v>614.97</v>
      </c>
      <c r="I6994" s="14">
        <v>0</v>
      </c>
      <c r="J6994" s="1">
        <v>44448</v>
      </c>
      <c r="K6994" t="s">
        <v>24325</v>
      </c>
      <c r="L6994" t="s">
        <v>24273</v>
      </c>
      <c r="M6994" s="14">
        <v>0</v>
      </c>
      <c r="N6994" s="14"/>
      <c r="O6994" t="s">
        <v>24376</v>
      </c>
      <c r="P6994" t="s">
        <v>30</v>
      </c>
      <c r="Q6994" t="s">
        <v>76</v>
      </c>
    </row>
    <row r="6995" spans="1:17" x14ac:dyDescent="0.3">
      <c r="A6995" t="s">
        <v>31365</v>
      </c>
      <c r="B6995" t="s">
        <v>8182</v>
      </c>
      <c r="C6995" t="s">
        <v>24373</v>
      </c>
      <c r="D6995" t="s">
        <v>24272</v>
      </c>
      <c r="E6995" s="14">
        <v>1</v>
      </c>
      <c r="F6995" s="14">
        <v>1348.96</v>
      </c>
      <c r="G6995" s="14">
        <v>1348.96</v>
      </c>
      <c r="H6995" s="14">
        <v>944.27200000000005</v>
      </c>
      <c r="I6995" s="14">
        <v>404.68799999999999</v>
      </c>
      <c r="J6995" s="1">
        <v>45290</v>
      </c>
      <c r="K6995" t="s">
        <v>24277</v>
      </c>
      <c r="L6995" t="s">
        <v>24282</v>
      </c>
      <c r="M6995" s="14">
        <v>0.3</v>
      </c>
      <c r="N6995" s="14">
        <v>33</v>
      </c>
      <c r="O6995" t="s">
        <v>24263</v>
      </c>
      <c r="P6995" t="s">
        <v>30</v>
      </c>
      <c r="Q6995" t="s">
        <v>128</v>
      </c>
    </row>
    <row r="6996" spans="1:17" x14ac:dyDescent="0.3">
      <c r="A6996" t="s">
        <v>31366</v>
      </c>
      <c r="B6996" t="s">
        <v>373</v>
      </c>
      <c r="C6996" t="s">
        <v>24371</v>
      </c>
      <c r="D6996" t="s">
        <v>24301</v>
      </c>
      <c r="E6996" s="14">
        <v>1</v>
      </c>
      <c r="F6996" s="14">
        <v>164.92</v>
      </c>
      <c r="G6996" s="14">
        <v>164.92</v>
      </c>
      <c r="H6996" s="14">
        <v>164.92</v>
      </c>
      <c r="I6996" s="14">
        <v>0</v>
      </c>
      <c r="J6996" s="1">
        <v>45578</v>
      </c>
      <c r="K6996" t="s">
        <v>24261</v>
      </c>
      <c r="L6996" t="s">
        <v>24278</v>
      </c>
      <c r="M6996" s="14">
        <v>0</v>
      </c>
      <c r="N6996" s="14">
        <v>29</v>
      </c>
      <c r="O6996" t="s">
        <v>24263</v>
      </c>
      <c r="P6996" t="s">
        <v>30</v>
      </c>
      <c r="Q6996" t="s">
        <v>50</v>
      </c>
    </row>
    <row r="6997" spans="1:17" x14ac:dyDescent="0.3">
      <c r="A6997" t="s">
        <v>31367</v>
      </c>
      <c r="B6997" t="s">
        <v>20769</v>
      </c>
      <c r="C6997" t="s">
        <v>24265</v>
      </c>
      <c r="D6997" t="s">
        <v>24266</v>
      </c>
      <c r="E6997" s="14">
        <v>2</v>
      </c>
      <c r="F6997" s="14"/>
      <c r="G6997" s="14"/>
      <c r="H6997" s="14"/>
      <c r="I6997" s="14"/>
      <c r="J6997" s="1">
        <v>45535</v>
      </c>
      <c r="K6997" t="s">
        <v>24353</v>
      </c>
      <c r="L6997" t="s">
        <v>24273</v>
      </c>
      <c r="M6997" s="14">
        <v>0</v>
      </c>
      <c r="N6997" s="14">
        <v>28</v>
      </c>
      <c r="O6997" t="s">
        <v>24263</v>
      </c>
      <c r="P6997" t="s">
        <v>30</v>
      </c>
      <c r="Q6997" t="s">
        <v>223</v>
      </c>
    </row>
    <row r="6998" spans="1:17" x14ac:dyDescent="0.3">
      <c r="A6998" t="s">
        <v>31368</v>
      </c>
      <c r="B6998" t="s">
        <v>14206</v>
      </c>
      <c r="C6998" t="s">
        <v>24379</v>
      </c>
      <c r="D6998" t="s">
        <v>24308</v>
      </c>
      <c r="E6998" s="14">
        <v>1</v>
      </c>
      <c r="F6998" s="14">
        <v>910.98</v>
      </c>
      <c r="G6998" s="14">
        <v>910.98</v>
      </c>
      <c r="H6998" s="14">
        <v>910.98</v>
      </c>
      <c r="I6998" s="14">
        <v>0</v>
      </c>
      <c r="J6998" s="1">
        <v>45690</v>
      </c>
      <c r="K6998" t="s">
        <v>24267</v>
      </c>
      <c r="L6998" t="s">
        <v>24367</v>
      </c>
      <c r="M6998" s="14">
        <v>0</v>
      </c>
      <c r="N6998" s="14">
        <v>29</v>
      </c>
      <c r="O6998" t="s">
        <v>24263</v>
      </c>
      <c r="P6998" t="s">
        <v>14</v>
      </c>
      <c r="Q6998" t="s">
        <v>57</v>
      </c>
    </row>
    <row r="6999" spans="1:17" x14ac:dyDescent="0.3">
      <c r="A6999" t="s">
        <v>31369</v>
      </c>
      <c r="B6999" t="s">
        <v>729</v>
      </c>
      <c r="C6999" t="s">
        <v>24369</v>
      </c>
      <c r="D6999" t="s">
        <v>24260</v>
      </c>
      <c r="E6999" s="14">
        <v>1</v>
      </c>
      <c r="F6999" s="14">
        <v>341.95</v>
      </c>
      <c r="G6999" s="14">
        <v>341.95</v>
      </c>
      <c r="H6999" s="14">
        <v>341.95</v>
      </c>
      <c r="I6999" s="14">
        <v>0</v>
      </c>
      <c r="J6999" s="1">
        <v>45130</v>
      </c>
      <c r="K6999" t="s">
        <v>24267</v>
      </c>
      <c r="L6999" t="s">
        <v>24335</v>
      </c>
      <c r="M6999" s="14">
        <v>0</v>
      </c>
      <c r="N6999" s="14">
        <v>35</v>
      </c>
      <c r="O6999" t="s">
        <v>24263</v>
      </c>
      <c r="P6999" t="s">
        <v>30</v>
      </c>
      <c r="Q6999" t="s">
        <v>76</v>
      </c>
    </row>
    <row r="7000" spans="1:17" x14ac:dyDescent="0.3">
      <c r="A7000" t="s">
        <v>31370</v>
      </c>
      <c r="B7000" t="s">
        <v>5570</v>
      </c>
      <c r="C7000" t="s">
        <v>24853</v>
      </c>
      <c r="D7000" t="s">
        <v>24349</v>
      </c>
      <c r="E7000" s="14">
        <v>1</v>
      </c>
      <c r="F7000" s="14">
        <v>84.71</v>
      </c>
      <c r="G7000" s="14">
        <v>84.71</v>
      </c>
      <c r="H7000" s="14">
        <v>84.71</v>
      </c>
      <c r="I7000" s="14">
        <v>0</v>
      </c>
      <c r="J7000" s="1">
        <v>44985</v>
      </c>
      <c r="K7000" t="s">
        <v>24267</v>
      </c>
      <c r="L7000" t="s">
        <v>24278</v>
      </c>
      <c r="M7000" s="14">
        <v>0</v>
      </c>
      <c r="N7000" s="14">
        <v>21</v>
      </c>
      <c r="O7000" t="s">
        <v>24269</v>
      </c>
      <c r="P7000" t="s">
        <v>14</v>
      </c>
      <c r="Q7000" t="s">
        <v>57</v>
      </c>
    </row>
    <row r="7001" spans="1:17" x14ac:dyDescent="0.3">
      <c r="A7001" t="s">
        <v>31371</v>
      </c>
      <c r="B7001" t="s">
        <v>16225</v>
      </c>
      <c r="C7001" t="s">
        <v>24369</v>
      </c>
      <c r="D7001" t="s">
        <v>24260</v>
      </c>
      <c r="E7001" s="14">
        <v>2</v>
      </c>
      <c r="F7001" s="14">
        <v>195.22</v>
      </c>
      <c r="G7001" s="14">
        <v>390.44</v>
      </c>
      <c r="H7001" s="14">
        <v>370.91800000000001</v>
      </c>
      <c r="I7001" s="14">
        <v>19.521999999999998</v>
      </c>
      <c r="J7001" s="1">
        <v>45630</v>
      </c>
      <c r="K7001" t="s">
        <v>24267</v>
      </c>
      <c r="L7001" t="s">
        <v>24262</v>
      </c>
      <c r="M7001" s="14">
        <v>0.05</v>
      </c>
      <c r="N7001" s="14">
        <v>27</v>
      </c>
      <c r="O7001" t="s">
        <v>24263</v>
      </c>
      <c r="P7001" t="s">
        <v>30</v>
      </c>
      <c r="Q7001" t="s">
        <v>19</v>
      </c>
    </row>
    <row r="7002" spans="1:17" x14ac:dyDescent="0.3">
      <c r="A7002" t="s">
        <v>31372</v>
      </c>
      <c r="B7002" t="s">
        <v>812</v>
      </c>
      <c r="C7002" t="s">
        <v>24307</v>
      </c>
      <c r="D7002" t="s">
        <v>24308</v>
      </c>
      <c r="E7002" s="14">
        <v>2</v>
      </c>
      <c r="F7002" s="14">
        <v>1644.99</v>
      </c>
      <c r="G7002" s="14">
        <v>3289.98</v>
      </c>
      <c r="H7002" s="14">
        <v>3289.98</v>
      </c>
      <c r="I7002" s="14">
        <v>0</v>
      </c>
      <c r="J7002" s="1">
        <v>45601</v>
      </c>
      <c r="K7002" t="s">
        <v>24267</v>
      </c>
      <c r="L7002" t="s">
        <v>24278</v>
      </c>
      <c r="M7002" s="14">
        <v>0</v>
      </c>
      <c r="N7002" s="14">
        <v>19</v>
      </c>
      <c r="O7002" t="s">
        <v>24269</v>
      </c>
      <c r="P7002" t="s">
        <v>14</v>
      </c>
      <c r="Q7002" t="s">
        <v>147</v>
      </c>
    </row>
    <row r="7003" spans="1:17" x14ac:dyDescent="0.3">
      <c r="A7003" t="s">
        <v>31373</v>
      </c>
      <c r="B7003" t="s">
        <v>9182</v>
      </c>
      <c r="C7003" t="s">
        <v>24317</v>
      </c>
      <c r="D7003" t="s">
        <v>24276</v>
      </c>
      <c r="E7003" s="14">
        <v>1</v>
      </c>
      <c r="F7003" s="14">
        <v>564.16</v>
      </c>
      <c r="G7003" s="14">
        <v>564.16</v>
      </c>
      <c r="H7003" s="14">
        <v>564.16</v>
      </c>
      <c r="I7003" s="14">
        <v>0</v>
      </c>
      <c r="J7003" s="1">
        <v>44911</v>
      </c>
      <c r="K7003" t="s">
        <v>24332</v>
      </c>
      <c r="L7003" t="s">
        <v>24282</v>
      </c>
      <c r="M7003" s="14">
        <v>0</v>
      </c>
      <c r="N7003" s="14">
        <v>30</v>
      </c>
      <c r="O7003" t="s">
        <v>24263</v>
      </c>
      <c r="P7003" t="s">
        <v>30</v>
      </c>
      <c r="Q7003" t="s">
        <v>101</v>
      </c>
    </row>
    <row r="7004" spans="1:17" x14ac:dyDescent="0.3">
      <c r="A7004" t="s">
        <v>31374</v>
      </c>
      <c r="B7004" t="s">
        <v>9565</v>
      </c>
      <c r="C7004" t="s">
        <v>24434</v>
      </c>
      <c r="D7004" t="s">
        <v>24324</v>
      </c>
      <c r="E7004" s="14">
        <v>1</v>
      </c>
      <c r="F7004" s="14">
        <v>158.65</v>
      </c>
      <c r="G7004" s="14">
        <v>158.65</v>
      </c>
      <c r="H7004" s="14">
        <v>158.65</v>
      </c>
      <c r="I7004" s="14">
        <v>0</v>
      </c>
      <c r="J7004" s="1">
        <v>45003</v>
      </c>
      <c r="K7004" t="s">
        <v>24280</v>
      </c>
      <c r="L7004" t="s">
        <v>24262</v>
      </c>
      <c r="M7004" s="14">
        <v>0</v>
      </c>
      <c r="N7004" s="14">
        <v>48</v>
      </c>
      <c r="O7004" t="s">
        <v>24291</v>
      </c>
      <c r="P7004" t="s">
        <v>14</v>
      </c>
      <c r="Q7004" t="s">
        <v>24376</v>
      </c>
    </row>
    <row r="7005" spans="1:17" x14ac:dyDescent="0.3">
      <c r="A7005" t="s">
        <v>31375</v>
      </c>
      <c r="B7005" t="s">
        <v>23463</v>
      </c>
      <c r="C7005" t="s">
        <v>24346</v>
      </c>
      <c r="D7005" t="s">
        <v>24266</v>
      </c>
      <c r="E7005" s="14">
        <v>1</v>
      </c>
      <c r="F7005" s="14">
        <v>169.97</v>
      </c>
      <c r="G7005" s="14">
        <v>169.97</v>
      </c>
      <c r="H7005" s="14">
        <v>169.97</v>
      </c>
      <c r="I7005" s="14">
        <v>0</v>
      </c>
      <c r="J7005" s="1">
        <v>45043</v>
      </c>
      <c r="K7005" t="s">
        <v>24267</v>
      </c>
      <c r="L7005" t="s">
        <v>24282</v>
      </c>
      <c r="M7005" s="14">
        <v>0</v>
      </c>
      <c r="N7005" s="14">
        <v>25</v>
      </c>
      <c r="O7005" t="s">
        <v>24269</v>
      </c>
      <c r="P7005" t="s">
        <v>14</v>
      </c>
      <c r="Q7005" t="s">
        <v>223</v>
      </c>
    </row>
    <row r="7006" spans="1:17" x14ac:dyDescent="0.3">
      <c r="A7006" t="s">
        <v>31376</v>
      </c>
      <c r="B7006" t="s">
        <v>11104</v>
      </c>
      <c r="C7006" t="s">
        <v>24338</v>
      </c>
      <c r="D7006" t="s">
        <v>24276</v>
      </c>
      <c r="E7006" s="14">
        <v>1</v>
      </c>
      <c r="F7006" s="14">
        <v>137.51</v>
      </c>
      <c r="G7006" s="14">
        <v>137.51</v>
      </c>
      <c r="H7006" s="14">
        <v>137.51</v>
      </c>
      <c r="I7006" s="14">
        <v>0</v>
      </c>
      <c r="J7006" s="1">
        <v>45100</v>
      </c>
      <c r="K7006" t="s">
        <v>24267</v>
      </c>
      <c r="L7006" t="s">
        <v>24262</v>
      </c>
      <c r="M7006" s="14">
        <v>0</v>
      </c>
      <c r="N7006" s="14">
        <v>38</v>
      </c>
      <c r="O7006" t="s">
        <v>24291</v>
      </c>
      <c r="P7006" t="s">
        <v>14</v>
      </c>
      <c r="Q7006" t="s">
        <v>115</v>
      </c>
    </row>
    <row r="7007" spans="1:17" x14ac:dyDescent="0.3">
      <c r="A7007" t="s">
        <v>31377</v>
      </c>
      <c r="B7007" t="s">
        <v>15011</v>
      </c>
      <c r="C7007" t="s">
        <v>24373</v>
      </c>
      <c r="D7007" t="s">
        <v>24272</v>
      </c>
      <c r="E7007" s="14">
        <v>1</v>
      </c>
      <c r="F7007" s="14">
        <v>911.36</v>
      </c>
      <c r="G7007" s="14">
        <v>911.36</v>
      </c>
      <c r="H7007" s="14">
        <v>911.36</v>
      </c>
      <c r="I7007" s="14">
        <v>0</v>
      </c>
      <c r="J7007" s="1">
        <v>44563</v>
      </c>
      <c r="K7007" t="s">
        <v>24267</v>
      </c>
      <c r="L7007" t="s">
        <v>24268</v>
      </c>
      <c r="M7007" s="14">
        <v>0</v>
      </c>
      <c r="N7007" s="14">
        <v>26</v>
      </c>
      <c r="O7007" t="s">
        <v>24263</v>
      </c>
      <c r="P7007" t="s">
        <v>30</v>
      </c>
      <c r="Q7007" t="s">
        <v>115</v>
      </c>
    </row>
    <row r="7008" spans="1:17" x14ac:dyDescent="0.3">
      <c r="A7008" t="s">
        <v>31378</v>
      </c>
      <c r="B7008" t="s">
        <v>9959</v>
      </c>
      <c r="C7008" t="s">
        <v>24275</v>
      </c>
      <c r="D7008" t="s">
        <v>24276</v>
      </c>
      <c r="E7008" s="14">
        <v>1</v>
      </c>
      <c r="F7008" s="14">
        <v>258.42</v>
      </c>
      <c r="G7008" s="14">
        <v>258.42</v>
      </c>
      <c r="H7008" s="14">
        <v>258.42</v>
      </c>
      <c r="I7008" s="14">
        <v>0</v>
      </c>
      <c r="J7008" s="1">
        <v>45447</v>
      </c>
      <c r="K7008" t="s">
        <v>24267</v>
      </c>
      <c r="L7008" t="s">
        <v>24282</v>
      </c>
      <c r="M7008" s="14">
        <v>0</v>
      </c>
      <c r="N7008" s="14">
        <v>44</v>
      </c>
      <c r="O7008" t="s">
        <v>24291</v>
      </c>
      <c r="P7008" t="s">
        <v>14</v>
      </c>
      <c r="Q7008" t="s">
        <v>128</v>
      </c>
    </row>
    <row r="7009" spans="1:17" x14ac:dyDescent="0.3">
      <c r="A7009" t="s">
        <v>31379</v>
      </c>
      <c r="B7009" t="s">
        <v>14917</v>
      </c>
      <c r="C7009" t="s">
        <v>24307</v>
      </c>
      <c r="D7009" t="s">
        <v>24308</v>
      </c>
      <c r="E7009" s="14">
        <v>2</v>
      </c>
      <c r="F7009" s="14">
        <v>566.91</v>
      </c>
      <c r="G7009" s="14">
        <v>1133.82</v>
      </c>
      <c r="H7009" s="14">
        <v>963.74699999999996</v>
      </c>
      <c r="I7009" s="14">
        <v>170.07300000000001</v>
      </c>
      <c r="J7009" s="1">
        <v>45152</v>
      </c>
      <c r="K7009" t="s">
        <v>24325</v>
      </c>
      <c r="L7009" t="s">
        <v>24273</v>
      </c>
      <c r="M7009" s="14">
        <v>0.15</v>
      </c>
      <c r="N7009" s="14">
        <v>24</v>
      </c>
      <c r="O7009" t="s">
        <v>24269</v>
      </c>
      <c r="P7009" t="s">
        <v>30</v>
      </c>
      <c r="Q7009" t="s">
        <v>140</v>
      </c>
    </row>
    <row r="7010" spans="1:17" x14ac:dyDescent="0.3">
      <c r="A7010" t="s">
        <v>31380</v>
      </c>
      <c r="B7010" t="s">
        <v>15169</v>
      </c>
      <c r="C7010" t="s">
        <v>24485</v>
      </c>
      <c r="D7010" t="s">
        <v>24272</v>
      </c>
      <c r="E7010" s="14">
        <v>1</v>
      </c>
      <c r="F7010" s="14">
        <v>939.05</v>
      </c>
      <c r="G7010" s="14">
        <v>939.05</v>
      </c>
      <c r="H7010" s="14">
        <v>939.05</v>
      </c>
      <c r="I7010" s="14">
        <v>0</v>
      </c>
      <c r="J7010" s="1">
        <v>45116</v>
      </c>
      <c r="K7010" t="s">
        <v>24277</v>
      </c>
      <c r="L7010" t="s">
        <v>24262</v>
      </c>
      <c r="M7010" s="14">
        <v>0</v>
      </c>
      <c r="N7010" s="14">
        <v>40</v>
      </c>
      <c r="O7010" t="s">
        <v>24291</v>
      </c>
      <c r="P7010" t="s">
        <v>14</v>
      </c>
      <c r="Q7010" t="s">
        <v>57</v>
      </c>
    </row>
    <row r="7011" spans="1:17" x14ac:dyDescent="0.3">
      <c r="A7011" t="s">
        <v>31381</v>
      </c>
      <c r="B7011" t="s">
        <v>725</v>
      </c>
      <c r="C7011" t="s">
        <v>24271</v>
      </c>
      <c r="D7011" t="s">
        <v>24272</v>
      </c>
      <c r="E7011" s="14">
        <v>1</v>
      </c>
      <c r="F7011" s="14">
        <v>655.65</v>
      </c>
      <c r="G7011" s="14">
        <v>655.65</v>
      </c>
      <c r="H7011" s="14">
        <v>655.65</v>
      </c>
      <c r="I7011" s="14">
        <v>0</v>
      </c>
      <c r="J7011" s="1">
        <v>45669</v>
      </c>
      <c r="K7011" t="s">
        <v>24309</v>
      </c>
      <c r="L7011" t="s">
        <v>24262</v>
      </c>
      <c r="M7011" s="14">
        <v>0</v>
      </c>
      <c r="N7011" s="14">
        <v>18</v>
      </c>
      <c r="O7011" t="s">
        <v>24269</v>
      </c>
      <c r="P7011" t="s">
        <v>14</v>
      </c>
      <c r="Q7011" t="s">
        <v>57</v>
      </c>
    </row>
    <row r="7012" spans="1:17" x14ac:dyDescent="0.3">
      <c r="A7012" t="s">
        <v>31382</v>
      </c>
      <c r="B7012" t="s">
        <v>16527</v>
      </c>
      <c r="C7012" t="s">
        <v>24331</v>
      </c>
      <c r="D7012" t="s">
        <v>24298</v>
      </c>
      <c r="E7012" s="14">
        <v>2</v>
      </c>
      <c r="F7012" s="14">
        <v>564.95000000000005</v>
      </c>
      <c r="G7012" s="14">
        <v>1129.9000000000001</v>
      </c>
      <c r="H7012" s="14">
        <v>1129.9000000000001</v>
      </c>
      <c r="I7012" s="14">
        <v>0</v>
      </c>
      <c r="J7012" s="1">
        <v>45692</v>
      </c>
      <c r="K7012" t="s">
        <v>24267</v>
      </c>
      <c r="L7012" t="s">
        <v>24282</v>
      </c>
      <c r="M7012" s="14">
        <v>0</v>
      </c>
      <c r="N7012" s="14">
        <v>36</v>
      </c>
      <c r="O7012" t="s">
        <v>24291</v>
      </c>
      <c r="P7012" t="s">
        <v>14</v>
      </c>
      <c r="Q7012" t="s">
        <v>19</v>
      </c>
    </row>
    <row r="7013" spans="1:17" x14ac:dyDescent="0.3">
      <c r="A7013" t="s">
        <v>31383</v>
      </c>
      <c r="B7013" t="s">
        <v>4696</v>
      </c>
      <c r="C7013" t="s">
        <v>24300</v>
      </c>
      <c r="D7013" t="s">
        <v>24301</v>
      </c>
      <c r="E7013" s="14">
        <v>1</v>
      </c>
      <c r="F7013" s="14">
        <v>216.86</v>
      </c>
      <c r="G7013" s="14">
        <v>216.86</v>
      </c>
      <c r="H7013" s="14">
        <v>184.33099999999999</v>
      </c>
      <c r="I7013" s="14">
        <v>32.529000000000003</v>
      </c>
      <c r="J7013" s="1">
        <v>44699</v>
      </c>
      <c r="K7013" t="s">
        <v>24267</v>
      </c>
      <c r="L7013" t="s">
        <v>24262</v>
      </c>
      <c r="M7013" s="14">
        <v>0.15</v>
      </c>
      <c r="N7013" s="14">
        <v>33</v>
      </c>
      <c r="O7013" t="s">
        <v>24263</v>
      </c>
      <c r="P7013" t="s">
        <v>30</v>
      </c>
      <c r="Q7013" t="s">
        <v>182</v>
      </c>
    </row>
    <row r="7014" spans="1:17" x14ac:dyDescent="0.3">
      <c r="A7014" t="s">
        <v>31384</v>
      </c>
      <c r="B7014" t="s">
        <v>8815</v>
      </c>
      <c r="C7014" t="s">
        <v>24334</v>
      </c>
      <c r="D7014" t="s">
        <v>24308</v>
      </c>
      <c r="E7014" s="14">
        <v>1</v>
      </c>
      <c r="F7014" s="14"/>
      <c r="G7014" s="14"/>
      <c r="H7014" s="14"/>
      <c r="I7014" s="14"/>
      <c r="J7014" s="1">
        <v>45412</v>
      </c>
      <c r="K7014" t="s">
        <v>24267</v>
      </c>
      <c r="L7014" t="s">
        <v>24282</v>
      </c>
      <c r="M7014" s="14">
        <v>0</v>
      </c>
      <c r="N7014" s="14">
        <v>33</v>
      </c>
      <c r="O7014" t="s">
        <v>24263</v>
      </c>
      <c r="P7014" t="s">
        <v>30</v>
      </c>
      <c r="Q7014" t="s">
        <v>140</v>
      </c>
    </row>
    <row r="7015" spans="1:17" x14ac:dyDescent="0.3">
      <c r="A7015" t="s">
        <v>31385</v>
      </c>
      <c r="B7015" t="s">
        <v>13982</v>
      </c>
      <c r="C7015" t="s">
        <v>24418</v>
      </c>
      <c r="D7015" t="s">
        <v>24272</v>
      </c>
      <c r="E7015" s="14">
        <v>1</v>
      </c>
      <c r="F7015" s="14">
        <v>724.59</v>
      </c>
      <c r="G7015" s="14">
        <v>724.59</v>
      </c>
      <c r="H7015" s="14">
        <v>688.3605</v>
      </c>
      <c r="I7015" s="14">
        <v>36.229500000000002</v>
      </c>
      <c r="J7015" s="1">
        <v>45445</v>
      </c>
      <c r="K7015" t="s">
        <v>24267</v>
      </c>
      <c r="L7015" t="s">
        <v>24262</v>
      </c>
      <c r="M7015" s="14">
        <v>0.05</v>
      </c>
      <c r="N7015" s="14">
        <v>21</v>
      </c>
      <c r="O7015" t="s">
        <v>24269</v>
      </c>
      <c r="P7015" t="s">
        <v>30</v>
      </c>
      <c r="Q7015" t="s">
        <v>223</v>
      </c>
    </row>
    <row r="7016" spans="1:17" x14ac:dyDescent="0.3">
      <c r="A7016" t="s">
        <v>31386</v>
      </c>
      <c r="B7016" t="s">
        <v>18555</v>
      </c>
      <c r="C7016" t="s">
        <v>24629</v>
      </c>
      <c r="D7016" t="s">
        <v>24298</v>
      </c>
      <c r="E7016" s="14">
        <v>1</v>
      </c>
      <c r="F7016" s="14">
        <v>958.92</v>
      </c>
      <c r="G7016" s="14">
        <v>958.92</v>
      </c>
      <c r="H7016" s="14">
        <v>958.92</v>
      </c>
      <c r="I7016" s="14">
        <v>0</v>
      </c>
      <c r="J7016" s="1">
        <v>45528</v>
      </c>
      <c r="K7016" t="s">
        <v>24353</v>
      </c>
      <c r="L7016" t="s">
        <v>24282</v>
      </c>
      <c r="M7016" s="14">
        <v>0</v>
      </c>
      <c r="N7016" s="14">
        <v>40</v>
      </c>
      <c r="O7016" t="s">
        <v>24291</v>
      </c>
      <c r="P7016" t="s">
        <v>30</v>
      </c>
      <c r="Q7016" t="s">
        <v>50</v>
      </c>
    </row>
    <row r="7017" spans="1:17" x14ac:dyDescent="0.3">
      <c r="A7017" t="s">
        <v>31387</v>
      </c>
      <c r="B7017" t="s">
        <v>11206</v>
      </c>
      <c r="C7017" t="s">
        <v>24341</v>
      </c>
      <c r="D7017" t="s">
        <v>24324</v>
      </c>
      <c r="E7017" s="14">
        <v>1</v>
      </c>
      <c r="F7017" s="14">
        <v>181.93</v>
      </c>
      <c r="G7017" s="14">
        <v>181.93</v>
      </c>
      <c r="H7017" s="14">
        <v>181.93</v>
      </c>
      <c r="I7017" s="14">
        <v>0</v>
      </c>
      <c r="J7017" s="1">
        <v>45401</v>
      </c>
      <c r="K7017" t="s">
        <v>24311</v>
      </c>
      <c r="L7017" t="s">
        <v>24262</v>
      </c>
      <c r="M7017" s="14">
        <v>0</v>
      </c>
      <c r="N7017" s="14">
        <v>52</v>
      </c>
      <c r="O7017" t="s">
        <v>24302</v>
      </c>
      <c r="P7017" t="s">
        <v>30</v>
      </c>
      <c r="Q7017" t="s">
        <v>76</v>
      </c>
    </row>
    <row r="7018" spans="1:17" x14ac:dyDescent="0.3">
      <c r="A7018" t="s">
        <v>31388</v>
      </c>
      <c r="B7018" t="s">
        <v>20082</v>
      </c>
      <c r="C7018" t="s">
        <v>24629</v>
      </c>
      <c r="D7018" t="s">
        <v>24298</v>
      </c>
      <c r="E7018" s="14">
        <v>1</v>
      </c>
      <c r="F7018" s="14">
        <v>1631.33</v>
      </c>
      <c r="G7018" s="14">
        <v>1631.33</v>
      </c>
      <c r="H7018" s="14">
        <v>1223.4974999999999</v>
      </c>
      <c r="I7018" s="14">
        <v>407.83249999999998</v>
      </c>
      <c r="J7018" s="1">
        <v>44434</v>
      </c>
      <c r="K7018" t="s">
        <v>24339</v>
      </c>
      <c r="L7018" t="s">
        <v>24262</v>
      </c>
      <c r="M7018" s="14">
        <v>0.25</v>
      </c>
      <c r="N7018" s="14">
        <v>54</v>
      </c>
      <c r="O7018" t="s">
        <v>24302</v>
      </c>
      <c r="P7018" t="s">
        <v>30</v>
      </c>
      <c r="Q7018" t="s">
        <v>57</v>
      </c>
    </row>
    <row r="7019" spans="1:17" x14ac:dyDescent="0.3">
      <c r="A7019" t="s">
        <v>31389</v>
      </c>
      <c r="B7019" t="s">
        <v>6365</v>
      </c>
      <c r="C7019" t="s">
        <v>24313</v>
      </c>
      <c r="D7019" t="s">
        <v>24260</v>
      </c>
      <c r="E7019" s="14">
        <v>1</v>
      </c>
      <c r="F7019" s="14">
        <v>224.73</v>
      </c>
      <c r="G7019" s="14">
        <v>224.73</v>
      </c>
      <c r="H7019" s="14">
        <v>202.25700000000001</v>
      </c>
      <c r="I7019" s="14">
        <v>22.472999999999999</v>
      </c>
      <c r="J7019" s="1">
        <v>45665</v>
      </c>
      <c r="K7019" t="s">
        <v>24325</v>
      </c>
      <c r="L7019" t="s">
        <v>24367</v>
      </c>
      <c r="M7019" s="14">
        <v>0.1</v>
      </c>
      <c r="N7019" s="14">
        <v>18</v>
      </c>
      <c r="O7019" t="s">
        <v>24269</v>
      </c>
      <c r="P7019" t="s">
        <v>14</v>
      </c>
      <c r="Q7019" t="s">
        <v>101</v>
      </c>
    </row>
    <row r="7020" spans="1:17" x14ac:dyDescent="0.3">
      <c r="A7020" t="s">
        <v>31390</v>
      </c>
      <c r="B7020" t="s">
        <v>19208</v>
      </c>
      <c r="C7020" t="s">
        <v>24381</v>
      </c>
      <c r="D7020" t="s">
        <v>24260</v>
      </c>
      <c r="E7020" s="14">
        <v>1</v>
      </c>
      <c r="F7020" s="14">
        <v>182.84</v>
      </c>
      <c r="G7020" s="14">
        <v>182.84</v>
      </c>
      <c r="H7020" s="14">
        <v>182.84</v>
      </c>
      <c r="I7020" s="14">
        <v>0</v>
      </c>
      <c r="J7020" s="1">
        <v>45652</v>
      </c>
      <c r="K7020" t="s">
        <v>24376</v>
      </c>
      <c r="L7020" t="s">
        <v>24282</v>
      </c>
      <c r="M7020" s="14">
        <v>0</v>
      </c>
      <c r="N7020" s="14">
        <v>40</v>
      </c>
      <c r="O7020" t="s">
        <v>24291</v>
      </c>
      <c r="P7020" t="s">
        <v>14</v>
      </c>
      <c r="Q7020" t="s">
        <v>94</v>
      </c>
    </row>
    <row r="7021" spans="1:17" x14ac:dyDescent="0.3">
      <c r="A7021" t="s">
        <v>31391</v>
      </c>
      <c r="B7021" t="s">
        <v>2768</v>
      </c>
      <c r="C7021" t="s">
        <v>24338</v>
      </c>
      <c r="D7021" t="s">
        <v>24276</v>
      </c>
      <c r="E7021" s="14">
        <v>1</v>
      </c>
      <c r="F7021" s="14">
        <v>472.54</v>
      </c>
      <c r="G7021" s="14">
        <v>472.54</v>
      </c>
      <c r="H7021" s="14">
        <v>401.65899999999999</v>
      </c>
      <c r="I7021" s="14">
        <v>70.881</v>
      </c>
      <c r="J7021" s="1">
        <v>45170</v>
      </c>
      <c r="K7021" t="s">
        <v>24311</v>
      </c>
      <c r="L7021" t="s">
        <v>24262</v>
      </c>
      <c r="M7021" s="14">
        <v>0.15</v>
      </c>
      <c r="N7021" s="14">
        <v>41</v>
      </c>
      <c r="O7021" t="s">
        <v>24291</v>
      </c>
      <c r="P7021" t="s">
        <v>30</v>
      </c>
      <c r="Q7021" t="s">
        <v>57</v>
      </c>
    </row>
    <row r="7022" spans="1:17" x14ac:dyDescent="0.3">
      <c r="A7022" t="s">
        <v>31392</v>
      </c>
      <c r="B7022" t="s">
        <v>22011</v>
      </c>
      <c r="C7022" t="s">
        <v>24373</v>
      </c>
      <c r="D7022" t="s">
        <v>24272</v>
      </c>
      <c r="E7022" s="14">
        <v>1</v>
      </c>
      <c r="F7022" s="14">
        <v>1075.93</v>
      </c>
      <c r="G7022" s="14">
        <v>1075.93</v>
      </c>
      <c r="H7022" s="14">
        <v>1075.93</v>
      </c>
      <c r="I7022" s="14">
        <v>0</v>
      </c>
      <c r="J7022" s="1">
        <v>44372</v>
      </c>
      <c r="K7022" t="s">
        <v>24311</v>
      </c>
      <c r="L7022" t="s">
        <v>24268</v>
      </c>
      <c r="M7022" s="14">
        <v>0</v>
      </c>
      <c r="N7022" s="14">
        <v>27</v>
      </c>
      <c r="O7022" t="s">
        <v>24263</v>
      </c>
      <c r="P7022" t="s">
        <v>30</v>
      </c>
      <c r="Q7022" t="s">
        <v>147</v>
      </c>
    </row>
    <row r="7023" spans="1:17" x14ac:dyDescent="0.3">
      <c r="A7023" t="s">
        <v>31393</v>
      </c>
      <c r="B7023" t="s">
        <v>16695</v>
      </c>
      <c r="C7023" t="s">
        <v>24376</v>
      </c>
      <c r="D7023" t="s">
        <v>24324</v>
      </c>
      <c r="E7023" s="14">
        <v>2</v>
      </c>
      <c r="F7023" s="14">
        <v>95.96</v>
      </c>
      <c r="G7023" s="14">
        <v>191.92</v>
      </c>
      <c r="H7023" s="14">
        <v>191.92</v>
      </c>
      <c r="I7023" s="14">
        <v>0</v>
      </c>
      <c r="J7023" s="1">
        <v>45570</v>
      </c>
      <c r="K7023" t="s">
        <v>24267</v>
      </c>
      <c r="L7023" t="s">
        <v>24278</v>
      </c>
      <c r="M7023" s="14">
        <v>0</v>
      </c>
      <c r="N7023" s="14">
        <v>18</v>
      </c>
      <c r="O7023" t="s">
        <v>24269</v>
      </c>
      <c r="P7023" t="s">
        <v>14</v>
      </c>
      <c r="Q7023" t="s">
        <v>24376</v>
      </c>
    </row>
    <row r="7024" spans="1:17" x14ac:dyDescent="0.3">
      <c r="A7024" t="s">
        <v>31394</v>
      </c>
      <c r="B7024" t="s">
        <v>20373</v>
      </c>
      <c r="C7024" t="s">
        <v>24275</v>
      </c>
      <c r="D7024" t="s">
        <v>24276</v>
      </c>
      <c r="E7024" s="14"/>
      <c r="F7024" s="14">
        <v>785.07</v>
      </c>
      <c r="G7024" s="14"/>
      <c r="H7024" s="14"/>
      <c r="I7024" s="14"/>
      <c r="J7024" s="1">
        <v>44646</v>
      </c>
      <c r="K7024" t="s">
        <v>24267</v>
      </c>
      <c r="L7024" t="s">
        <v>24273</v>
      </c>
      <c r="M7024" s="14">
        <v>0</v>
      </c>
      <c r="N7024" s="14">
        <v>34</v>
      </c>
      <c r="O7024" t="s">
        <v>24263</v>
      </c>
      <c r="P7024" t="s">
        <v>30</v>
      </c>
      <c r="Q7024" t="s">
        <v>57</v>
      </c>
    </row>
    <row r="7025" spans="1:17" x14ac:dyDescent="0.3">
      <c r="A7025" t="s">
        <v>31395</v>
      </c>
      <c r="B7025" t="s">
        <v>15995</v>
      </c>
      <c r="C7025" t="s">
        <v>24373</v>
      </c>
      <c r="D7025" t="s">
        <v>24272</v>
      </c>
      <c r="E7025" s="14">
        <v>1</v>
      </c>
      <c r="F7025" s="14">
        <v>707.38</v>
      </c>
      <c r="G7025" s="14">
        <v>707.38</v>
      </c>
      <c r="H7025" s="14">
        <v>707.38</v>
      </c>
      <c r="I7025" s="14">
        <v>0</v>
      </c>
      <c r="J7025" s="1">
        <v>44452</v>
      </c>
      <c r="K7025" t="s">
        <v>24267</v>
      </c>
      <c r="L7025" t="s">
        <v>24262</v>
      </c>
      <c r="M7025" s="14">
        <v>0</v>
      </c>
      <c r="N7025" s="14">
        <v>41</v>
      </c>
      <c r="O7025" t="s">
        <v>24291</v>
      </c>
      <c r="P7025" t="s">
        <v>30</v>
      </c>
      <c r="Q7025" t="s">
        <v>147</v>
      </c>
    </row>
    <row r="7026" spans="1:17" x14ac:dyDescent="0.3">
      <c r="A7026" t="s">
        <v>31396</v>
      </c>
      <c r="B7026" t="s">
        <v>3057</v>
      </c>
      <c r="C7026" t="s">
        <v>24553</v>
      </c>
      <c r="D7026" t="s">
        <v>24328</v>
      </c>
      <c r="E7026" s="14">
        <v>2</v>
      </c>
      <c r="F7026" s="14">
        <v>521.41</v>
      </c>
      <c r="G7026" s="14">
        <v>1042.82</v>
      </c>
      <c r="H7026" s="14">
        <v>1042.82</v>
      </c>
      <c r="I7026" s="14">
        <v>0</v>
      </c>
      <c r="J7026" s="1">
        <v>45605</v>
      </c>
      <c r="K7026" t="s">
        <v>24261</v>
      </c>
      <c r="L7026" t="s">
        <v>24262</v>
      </c>
      <c r="M7026" s="14">
        <v>0</v>
      </c>
      <c r="N7026" s="14">
        <v>25</v>
      </c>
      <c r="O7026" t="s">
        <v>24269</v>
      </c>
      <c r="P7026" t="s">
        <v>30</v>
      </c>
      <c r="Q7026" t="s">
        <v>57</v>
      </c>
    </row>
    <row r="7027" spans="1:17" x14ac:dyDescent="0.3">
      <c r="A7027" t="s">
        <v>31397</v>
      </c>
      <c r="B7027" t="s">
        <v>13124</v>
      </c>
      <c r="C7027" t="s">
        <v>24448</v>
      </c>
      <c r="D7027" t="s">
        <v>24349</v>
      </c>
      <c r="E7027" s="14">
        <v>1</v>
      </c>
      <c r="F7027" s="14">
        <v>29.89</v>
      </c>
      <c r="G7027" s="14">
        <v>29.89</v>
      </c>
      <c r="H7027" s="14">
        <v>29.89</v>
      </c>
      <c r="I7027" s="14">
        <v>0</v>
      </c>
      <c r="J7027" s="1">
        <v>44269</v>
      </c>
      <c r="K7027" t="s">
        <v>24332</v>
      </c>
      <c r="L7027" t="s">
        <v>24273</v>
      </c>
      <c r="M7027" s="14">
        <v>0</v>
      </c>
      <c r="N7027" s="14">
        <v>40</v>
      </c>
      <c r="O7027" t="s">
        <v>24291</v>
      </c>
      <c r="P7027" t="s">
        <v>30</v>
      </c>
      <c r="Q7027" t="s">
        <v>223</v>
      </c>
    </row>
    <row r="7028" spans="1:17" x14ac:dyDescent="0.3">
      <c r="A7028" t="s">
        <v>31398</v>
      </c>
      <c r="B7028" t="s">
        <v>13743</v>
      </c>
      <c r="C7028" t="s">
        <v>24327</v>
      </c>
      <c r="D7028" t="s">
        <v>24328</v>
      </c>
      <c r="E7028" s="14">
        <v>1</v>
      </c>
      <c r="F7028" s="14">
        <v>84.72</v>
      </c>
      <c r="G7028" s="14">
        <v>84.72</v>
      </c>
      <c r="H7028" s="14">
        <v>80.483999999999995</v>
      </c>
      <c r="I7028" s="14">
        <v>4.2359999999999998</v>
      </c>
      <c r="J7028" s="1">
        <v>44911</v>
      </c>
      <c r="K7028" t="s">
        <v>24267</v>
      </c>
      <c r="L7028" t="s">
        <v>24278</v>
      </c>
      <c r="M7028" s="14">
        <v>0.05</v>
      </c>
      <c r="N7028" s="14">
        <v>31</v>
      </c>
      <c r="O7028" t="s">
        <v>24263</v>
      </c>
      <c r="P7028" t="s">
        <v>30</v>
      </c>
      <c r="Q7028" t="s">
        <v>19</v>
      </c>
    </row>
    <row r="7029" spans="1:17" x14ac:dyDescent="0.3">
      <c r="A7029" t="s">
        <v>31399</v>
      </c>
      <c r="B7029" t="s">
        <v>602</v>
      </c>
      <c r="C7029" t="s">
        <v>24259</v>
      </c>
      <c r="D7029" t="s">
        <v>24260</v>
      </c>
      <c r="E7029" s="14">
        <v>1</v>
      </c>
      <c r="F7029" s="14">
        <v>223.62</v>
      </c>
      <c r="G7029" s="14">
        <v>223.62</v>
      </c>
      <c r="H7029" s="14">
        <v>223.62</v>
      </c>
      <c r="I7029" s="14">
        <v>0</v>
      </c>
      <c r="J7029" s="1">
        <v>44992</v>
      </c>
      <c r="K7029" t="s">
        <v>24267</v>
      </c>
      <c r="L7029" t="s">
        <v>24278</v>
      </c>
      <c r="M7029" s="14">
        <v>0</v>
      </c>
      <c r="N7029" s="14">
        <v>39</v>
      </c>
      <c r="O7029" t="s">
        <v>24291</v>
      </c>
      <c r="P7029" t="s">
        <v>30</v>
      </c>
      <c r="Q7029" t="s">
        <v>140</v>
      </c>
    </row>
    <row r="7030" spans="1:17" x14ac:dyDescent="0.3">
      <c r="A7030" t="s">
        <v>31400</v>
      </c>
      <c r="B7030" t="s">
        <v>21310</v>
      </c>
      <c r="C7030" t="s">
        <v>24553</v>
      </c>
      <c r="D7030" t="s">
        <v>24328</v>
      </c>
      <c r="E7030" s="14">
        <v>1</v>
      </c>
      <c r="F7030" s="14">
        <v>368.94</v>
      </c>
      <c r="G7030" s="14">
        <v>368.94</v>
      </c>
      <c r="H7030" s="14">
        <v>368.94</v>
      </c>
      <c r="I7030" s="14">
        <v>0</v>
      </c>
      <c r="J7030" s="1">
        <v>45504</v>
      </c>
      <c r="K7030" t="s">
        <v>24353</v>
      </c>
      <c r="L7030" t="s">
        <v>24262</v>
      </c>
      <c r="M7030" s="14">
        <v>0</v>
      </c>
      <c r="N7030" s="14">
        <v>26</v>
      </c>
      <c r="O7030" t="s">
        <v>24263</v>
      </c>
      <c r="P7030" t="s">
        <v>14</v>
      </c>
      <c r="Q7030" t="s">
        <v>19</v>
      </c>
    </row>
    <row r="7031" spans="1:17" x14ac:dyDescent="0.3">
      <c r="A7031" t="s">
        <v>31401</v>
      </c>
      <c r="B7031" t="s">
        <v>12942</v>
      </c>
      <c r="C7031" t="s">
        <v>24387</v>
      </c>
      <c r="D7031" t="s">
        <v>24328</v>
      </c>
      <c r="E7031" s="14">
        <v>2</v>
      </c>
      <c r="F7031" s="14">
        <v>392.81</v>
      </c>
      <c r="G7031" s="14">
        <v>785.62</v>
      </c>
      <c r="H7031" s="14">
        <v>785.62</v>
      </c>
      <c r="I7031" s="14">
        <v>0</v>
      </c>
      <c r="J7031" s="1">
        <v>44393</v>
      </c>
      <c r="K7031" t="s">
        <v>24267</v>
      </c>
      <c r="L7031" t="s">
        <v>24282</v>
      </c>
      <c r="M7031" s="14">
        <v>0</v>
      </c>
      <c r="N7031" s="14">
        <v>18</v>
      </c>
      <c r="O7031" t="s">
        <v>24269</v>
      </c>
      <c r="P7031" t="s">
        <v>30</v>
      </c>
      <c r="Q7031" t="s">
        <v>35</v>
      </c>
    </row>
    <row r="7032" spans="1:17" x14ac:dyDescent="0.3">
      <c r="A7032" t="s">
        <v>31402</v>
      </c>
      <c r="B7032" t="s">
        <v>14226</v>
      </c>
      <c r="C7032" t="s">
        <v>24373</v>
      </c>
      <c r="D7032" t="s">
        <v>24272</v>
      </c>
      <c r="E7032" s="14">
        <v>1</v>
      </c>
      <c r="F7032" s="14">
        <v>496.02</v>
      </c>
      <c r="G7032" s="14">
        <v>496.02</v>
      </c>
      <c r="H7032" s="14">
        <v>496.02</v>
      </c>
      <c r="I7032" s="14">
        <v>0</v>
      </c>
      <c r="J7032" s="1">
        <v>45332</v>
      </c>
      <c r="K7032" t="s">
        <v>24332</v>
      </c>
      <c r="L7032" t="s">
        <v>24278</v>
      </c>
      <c r="M7032" s="14">
        <v>0</v>
      </c>
      <c r="N7032" s="14">
        <v>26</v>
      </c>
      <c r="O7032" t="s">
        <v>24263</v>
      </c>
      <c r="P7032" t="s">
        <v>30</v>
      </c>
      <c r="Q7032" t="s">
        <v>57</v>
      </c>
    </row>
    <row r="7033" spans="1:17" x14ac:dyDescent="0.3">
      <c r="A7033" t="s">
        <v>31403</v>
      </c>
      <c r="B7033" t="s">
        <v>19582</v>
      </c>
      <c r="C7033" t="s">
        <v>24379</v>
      </c>
      <c r="D7033" t="s">
        <v>24308</v>
      </c>
      <c r="E7033" s="14">
        <v>1</v>
      </c>
      <c r="F7033" s="14">
        <v>2441.85</v>
      </c>
      <c r="G7033" s="14">
        <v>2441.85</v>
      </c>
      <c r="H7033" s="14">
        <v>2441.85</v>
      </c>
      <c r="I7033" s="14">
        <v>0</v>
      </c>
      <c r="J7033" s="1">
        <v>44542</v>
      </c>
      <c r="K7033" t="s">
        <v>24267</v>
      </c>
      <c r="L7033" t="s">
        <v>24278</v>
      </c>
      <c r="M7033" s="14">
        <v>0</v>
      </c>
      <c r="N7033" s="14">
        <v>26</v>
      </c>
      <c r="O7033" t="s">
        <v>24263</v>
      </c>
      <c r="P7033" t="s">
        <v>14</v>
      </c>
      <c r="Q7033" t="s">
        <v>128</v>
      </c>
    </row>
    <row r="7034" spans="1:17" x14ac:dyDescent="0.3">
      <c r="A7034" t="s">
        <v>31404</v>
      </c>
      <c r="B7034" t="s">
        <v>2240</v>
      </c>
      <c r="C7034" t="s">
        <v>24290</v>
      </c>
      <c r="D7034" t="s">
        <v>24272</v>
      </c>
      <c r="E7034" s="14">
        <v>1</v>
      </c>
      <c r="F7034" s="14">
        <v>958.65</v>
      </c>
      <c r="G7034" s="14">
        <v>958.65</v>
      </c>
      <c r="H7034" s="14">
        <v>958.65</v>
      </c>
      <c r="I7034" s="14">
        <v>0</v>
      </c>
      <c r="J7034" s="1">
        <v>45058</v>
      </c>
      <c r="K7034" t="s">
        <v>24267</v>
      </c>
      <c r="L7034" t="s">
        <v>24262</v>
      </c>
      <c r="M7034" s="14">
        <v>0</v>
      </c>
      <c r="N7034" s="14">
        <v>18</v>
      </c>
      <c r="O7034" t="s">
        <v>24269</v>
      </c>
      <c r="P7034" t="s">
        <v>14</v>
      </c>
      <c r="Q7034" t="s">
        <v>140</v>
      </c>
    </row>
    <row r="7035" spans="1:17" x14ac:dyDescent="0.3">
      <c r="A7035" t="s">
        <v>31405</v>
      </c>
      <c r="B7035" t="s">
        <v>17190</v>
      </c>
      <c r="C7035" t="s">
        <v>24275</v>
      </c>
      <c r="D7035" t="s">
        <v>24276</v>
      </c>
      <c r="E7035" s="14">
        <v>1</v>
      </c>
      <c r="F7035" s="14">
        <v>780.69</v>
      </c>
      <c r="G7035" s="14">
        <v>780.69</v>
      </c>
      <c r="H7035" s="14">
        <v>780.69</v>
      </c>
      <c r="I7035" s="14">
        <v>0</v>
      </c>
      <c r="J7035" s="1">
        <v>44422</v>
      </c>
      <c r="K7035" t="s">
        <v>24353</v>
      </c>
      <c r="L7035" t="s">
        <v>24282</v>
      </c>
      <c r="M7035" s="14">
        <v>0</v>
      </c>
      <c r="N7035" s="14">
        <v>59</v>
      </c>
      <c r="O7035" t="s">
        <v>24302</v>
      </c>
      <c r="P7035" t="s">
        <v>14</v>
      </c>
      <c r="Q7035" t="s">
        <v>64</v>
      </c>
    </row>
    <row r="7036" spans="1:17" x14ac:dyDescent="0.3">
      <c r="A7036" t="s">
        <v>31406</v>
      </c>
      <c r="B7036" t="s">
        <v>8159</v>
      </c>
      <c r="C7036" t="s">
        <v>24393</v>
      </c>
      <c r="D7036" t="s">
        <v>24266</v>
      </c>
      <c r="E7036" s="14">
        <v>3</v>
      </c>
      <c r="F7036" s="14">
        <v>207.08</v>
      </c>
      <c r="G7036" s="14">
        <v>621.24</v>
      </c>
      <c r="H7036" s="14">
        <v>434.86799999999999</v>
      </c>
      <c r="I7036" s="14">
        <v>186.37200000000001</v>
      </c>
      <c r="J7036" s="1">
        <v>44862</v>
      </c>
      <c r="K7036" t="s">
        <v>24309</v>
      </c>
      <c r="L7036" t="s">
        <v>24262</v>
      </c>
      <c r="M7036" s="14">
        <v>0.3</v>
      </c>
      <c r="N7036" s="14">
        <v>37</v>
      </c>
      <c r="O7036" t="s">
        <v>24291</v>
      </c>
      <c r="P7036" t="s">
        <v>14</v>
      </c>
      <c r="Q7036" t="s">
        <v>57</v>
      </c>
    </row>
    <row r="7037" spans="1:17" x14ac:dyDescent="0.3">
      <c r="A7037" t="s">
        <v>31407</v>
      </c>
      <c r="B7037" t="s">
        <v>22271</v>
      </c>
      <c r="C7037" t="s">
        <v>24307</v>
      </c>
      <c r="D7037" t="s">
        <v>24308</v>
      </c>
      <c r="E7037" s="14">
        <v>1</v>
      </c>
      <c r="F7037" s="14">
        <v>1523</v>
      </c>
      <c r="G7037" s="14">
        <v>1523</v>
      </c>
      <c r="H7037" s="14">
        <v>1523</v>
      </c>
      <c r="I7037" s="14">
        <v>0</v>
      </c>
      <c r="J7037" s="1">
        <v>44296</v>
      </c>
      <c r="K7037" t="s">
        <v>24267</v>
      </c>
      <c r="L7037" t="s">
        <v>24278</v>
      </c>
      <c r="M7037" s="14">
        <v>0</v>
      </c>
      <c r="N7037" s="14">
        <v>22</v>
      </c>
      <c r="O7037" t="s">
        <v>24269</v>
      </c>
      <c r="P7037" t="s">
        <v>14</v>
      </c>
      <c r="Q7037" t="s">
        <v>128</v>
      </c>
    </row>
    <row r="7038" spans="1:17" x14ac:dyDescent="0.3">
      <c r="A7038" t="s">
        <v>31408</v>
      </c>
      <c r="B7038" t="s">
        <v>1143</v>
      </c>
      <c r="C7038" t="s">
        <v>24315</v>
      </c>
      <c r="D7038" t="s">
        <v>24276</v>
      </c>
      <c r="E7038" s="14">
        <v>3</v>
      </c>
      <c r="F7038" s="14">
        <v>651.03</v>
      </c>
      <c r="G7038" s="14">
        <v>1953.09</v>
      </c>
      <c r="H7038" s="14">
        <v>1660.1265000000001</v>
      </c>
      <c r="I7038" s="14">
        <v>292.96350000000001</v>
      </c>
      <c r="J7038" s="1">
        <v>45479</v>
      </c>
      <c r="K7038" t="s">
        <v>24309</v>
      </c>
      <c r="L7038" t="s">
        <v>24282</v>
      </c>
      <c r="M7038" s="14">
        <v>0.15</v>
      </c>
      <c r="N7038" s="14">
        <v>42</v>
      </c>
      <c r="O7038" t="s">
        <v>24291</v>
      </c>
      <c r="P7038" t="s">
        <v>14</v>
      </c>
      <c r="Q7038" t="s">
        <v>195</v>
      </c>
    </row>
    <row r="7039" spans="1:17" x14ac:dyDescent="0.3">
      <c r="A7039" t="s">
        <v>31409</v>
      </c>
      <c r="B7039" t="s">
        <v>4308</v>
      </c>
      <c r="C7039" t="s">
        <v>24369</v>
      </c>
      <c r="D7039" t="s">
        <v>24260</v>
      </c>
      <c r="E7039" s="14">
        <v>2</v>
      </c>
      <c r="F7039" s="14">
        <v>87.95</v>
      </c>
      <c r="G7039" s="14">
        <v>175.9</v>
      </c>
      <c r="H7039" s="14">
        <v>175.9</v>
      </c>
      <c r="I7039" s="14">
        <v>0</v>
      </c>
      <c r="J7039" s="1">
        <v>44674</v>
      </c>
      <c r="K7039" t="s">
        <v>24267</v>
      </c>
      <c r="L7039" t="s">
        <v>24278</v>
      </c>
      <c r="M7039" s="14">
        <v>0</v>
      </c>
      <c r="N7039" s="14">
        <v>56</v>
      </c>
      <c r="O7039" t="s">
        <v>24302</v>
      </c>
      <c r="P7039" t="s">
        <v>30</v>
      </c>
      <c r="Q7039" t="s">
        <v>128</v>
      </c>
    </row>
    <row r="7040" spans="1:17" x14ac:dyDescent="0.3">
      <c r="A7040" t="s">
        <v>31410</v>
      </c>
      <c r="B7040" t="s">
        <v>524</v>
      </c>
      <c r="C7040" t="s">
        <v>24371</v>
      </c>
      <c r="D7040" t="s">
        <v>24301</v>
      </c>
      <c r="E7040" s="14">
        <v>1</v>
      </c>
      <c r="F7040" s="14">
        <v>95.18</v>
      </c>
      <c r="G7040" s="14">
        <v>95.18</v>
      </c>
      <c r="H7040" s="14">
        <v>95.18</v>
      </c>
      <c r="I7040" s="14">
        <v>0</v>
      </c>
      <c r="J7040" s="1">
        <v>44743</v>
      </c>
      <c r="K7040" t="s">
        <v>24280</v>
      </c>
      <c r="L7040" t="s">
        <v>24278</v>
      </c>
      <c r="M7040" s="14">
        <v>0</v>
      </c>
      <c r="N7040" s="14">
        <v>36</v>
      </c>
      <c r="O7040" t="s">
        <v>24291</v>
      </c>
      <c r="P7040" t="s">
        <v>14</v>
      </c>
      <c r="Q7040" t="s">
        <v>223</v>
      </c>
    </row>
    <row r="7041" spans="1:17" x14ac:dyDescent="0.3">
      <c r="A7041" t="s">
        <v>31411</v>
      </c>
      <c r="B7041" t="s">
        <v>1276</v>
      </c>
      <c r="C7041" t="s">
        <v>24455</v>
      </c>
      <c r="D7041" t="s">
        <v>24276</v>
      </c>
      <c r="E7041" s="14">
        <v>2</v>
      </c>
      <c r="F7041" s="14">
        <v>863.44</v>
      </c>
      <c r="G7041" s="14">
        <v>1726.88</v>
      </c>
      <c r="H7041" s="14"/>
      <c r="I7041" s="14"/>
      <c r="J7041" s="1">
        <v>45303</v>
      </c>
      <c r="K7041" t="s">
        <v>24332</v>
      </c>
      <c r="L7041" t="s">
        <v>24268</v>
      </c>
      <c r="M7041" s="14"/>
      <c r="N7041" s="14">
        <v>25</v>
      </c>
      <c r="O7041" t="s">
        <v>24269</v>
      </c>
      <c r="P7041" t="s">
        <v>30</v>
      </c>
      <c r="Q7041" t="s">
        <v>19</v>
      </c>
    </row>
    <row r="7042" spans="1:17" x14ac:dyDescent="0.3">
      <c r="A7042" t="s">
        <v>31412</v>
      </c>
      <c r="B7042" t="s">
        <v>15595</v>
      </c>
      <c r="C7042" t="s">
        <v>24313</v>
      </c>
      <c r="D7042" t="s">
        <v>24260</v>
      </c>
      <c r="E7042" s="14">
        <v>1</v>
      </c>
      <c r="F7042" s="14">
        <v>77.95</v>
      </c>
      <c r="G7042" s="14">
        <v>77.95</v>
      </c>
      <c r="H7042" s="14">
        <v>77.95</v>
      </c>
      <c r="I7042" s="14">
        <v>0</v>
      </c>
      <c r="J7042" s="1">
        <v>45361</v>
      </c>
      <c r="K7042" t="s">
        <v>24267</v>
      </c>
      <c r="L7042" t="s">
        <v>24262</v>
      </c>
      <c r="M7042" s="14">
        <v>0</v>
      </c>
      <c r="N7042" s="14">
        <v>18</v>
      </c>
      <c r="O7042" t="s">
        <v>24269</v>
      </c>
      <c r="P7042" t="s">
        <v>30</v>
      </c>
      <c r="Q7042" t="s">
        <v>140</v>
      </c>
    </row>
    <row r="7043" spans="1:17" x14ac:dyDescent="0.3">
      <c r="A7043" t="s">
        <v>31413</v>
      </c>
      <c r="B7043" t="s">
        <v>18496</v>
      </c>
      <c r="C7043" t="s">
        <v>24341</v>
      </c>
      <c r="D7043" t="s">
        <v>24324</v>
      </c>
      <c r="E7043" s="14">
        <v>1</v>
      </c>
      <c r="F7043" s="14">
        <v>38.46</v>
      </c>
      <c r="G7043" s="14">
        <v>38.46</v>
      </c>
      <c r="H7043" s="14">
        <v>38.46</v>
      </c>
      <c r="I7043" s="14">
        <v>0</v>
      </c>
      <c r="J7043" s="1">
        <v>45655</v>
      </c>
      <c r="K7043" t="s">
        <v>24267</v>
      </c>
      <c r="L7043" t="s">
        <v>24282</v>
      </c>
      <c r="M7043" s="14">
        <v>0</v>
      </c>
      <c r="N7043" s="14">
        <v>22</v>
      </c>
      <c r="O7043" t="s">
        <v>24269</v>
      </c>
      <c r="P7043" t="s">
        <v>14</v>
      </c>
      <c r="Q7043" t="s">
        <v>94</v>
      </c>
    </row>
    <row r="7044" spans="1:17" x14ac:dyDescent="0.3">
      <c r="A7044" t="s">
        <v>31414</v>
      </c>
      <c r="B7044" t="s">
        <v>4436</v>
      </c>
      <c r="C7044" t="s">
        <v>24371</v>
      </c>
      <c r="D7044" t="s">
        <v>24301</v>
      </c>
      <c r="E7044" s="14">
        <v>1</v>
      </c>
      <c r="F7044" s="14">
        <v>33.04</v>
      </c>
      <c r="G7044" s="14">
        <v>33.04</v>
      </c>
      <c r="H7044" s="14">
        <v>33.04</v>
      </c>
      <c r="I7044" s="14">
        <v>0</v>
      </c>
      <c r="J7044" s="1">
        <v>45481</v>
      </c>
      <c r="K7044" t="s">
        <v>24267</v>
      </c>
      <c r="L7044" t="s">
        <v>24262</v>
      </c>
      <c r="M7044" s="14">
        <v>0</v>
      </c>
      <c r="N7044" s="14">
        <v>48</v>
      </c>
      <c r="O7044" t="s">
        <v>24291</v>
      </c>
      <c r="P7044" t="s">
        <v>14</v>
      </c>
      <c r="Q7044" t="s">
        <v>128</v>
      </c>
    </row>
    <row r="7045" spans="1:17" x14ac:dyDescent="0.3">
      <c r="A7045" t="s">
        <v>31415</v>
      </c>
      <c r="B7045" t="s">
        <v>3350</v>
      </c>
      <c r="C7045" t="s">
        <v>24381</v>
      </c>
      <c r="D7045" t="s">
        <v>24260</v>
      </c>
      <c r="E7045" s="14">
        <v>1</v>
      </c>
      <c r="F7045" s="14">
        <v>70.67</v>
      </c>
      <c r="G7045" s="14">
        <v>70.67</v>
      </c>
      <c r="H7045" s="14">
        <v>70.67</v>
      </c>
      <c r="I7045" s="14">
        <v>0</v>
      </c>
      <c r="J7045" s="1">
        <v>44925</v>
      </c>
      <c r="K7045" t="s">
        <v>24339</v>
      </c>
      <c r="L7045" t="s">
        <v>24262</v>
      </c>
      <c r="M7045" s="14">
        <v>0</v>
      </c>
      <c r="N7045" s="14">
        <v>31</v>
      </c>
      <c r="O7045" t="s">
        <v>24263</v>
      </c>
      <c r="P7045" t="s">
        <v>30</v>
      </c>
      <c r="Q7045" t="s">
        <v>76</v>
      </c>
    </row>
    <row r="7046" spans="1:17" x14ac:dyDescent="0.3">
      <c r="A7046" t="s">
        <v>31416</v>
      </c>
      <c r="B7046" t="s">
        <v>13617</v>
      </c>
      <c r="C7046" t="s">
        <v>24369</v>
      </c>
      <c r="D7046" t="s">
        <v>24260</v>
      </c>
      <c r="E7046" s="14">
        <v>2</v>
      </c>
      <c r="F7046" s="14">
        <v>103.93</v>
      </c>
      <c r="G7046" s="14">
        <v>207.86</v>
      </c>
      <c r="H7046" s="14">
        <v>207.86</v>
      </c>
      <c r="I7046" s="14">
        <v>0</v>
      </c>
      <c r="J7046" s="1">
        <v>44398</v>
      </c>
      <c r="K7046" t="s">
        <v>24261</v>
      </c>
      <c r="L7046" t="s">
        <v>24278</v>
      </c>
      <c r="M7046" s="14">
        <v>0</v>
      </c>
      <c r="N7046" s="14">
        <v>19</v>
      </c>
      <c r="O7046" t="s">
        <v>24269</v>
      </c>
      <c r="P7046" t="s">
        <v>14</v>
      </c>
      <c r="Q7046" t="s">
        <v>19</v>
      </c>
    </row>
    <row r="7047" spans="1:17" x14ac:dyDescent="0.3">
      <c r="A7047" t="s">
        <v>31417</v>
      </c>
      <c r="B7047" t="s">
        <v>230</v>
      </c>
      <c r="C7047" t="s">
        <v>24364</v>
      </c>
      <c r="D7047" t="s">
        <v>24324</v>
      </c>
      <c r="E7047" s="14">
        <v>2</v>
      </c>
      <c r="F7047" s="14"/>
      <c r="G7047" s="14"/>
      <c r="H7047" s="14"/>
      <c r="I7047" s="14"/>
      <c r="J7047" s="1">
        <v>45171</v>
      </c>
      <c r="K7047" t="s">
        <v>24267</v>
      </c>
      <c r="L7047" t="s">
        <v>24268</v>
      </c>
      <c r="M7047" s="14">
        <v>0</v>
      </c>
      <c r="N7047" s="14">
        <v>44</v>
      </c>
      <c r="O7047" t="s">
        <v>24291</v>
      </c>
      <c r="P7047" t="s">
        <v>14</v>
      </c>
      <c r="Q7047" t="s">
        <v>223</v>
      </c>
    </row>
    <row r="7048" spans="1:17" x14ac:dyDescent="0.3">
      <c r="A7048" t="s">
        <v>31418</v>
      </c>
      <c r="B7048" t="s">
        <v>14085</v>
      </c>
      <c r="C7048" t="s">
        <v>24317</v>
      </c>
      <c r="D7048" t="s">
        <v>24276</v>
      </c>
      <c r="E7048" s="14">
        <v>2</v>
      </c>
      <c r="F7048" s="14">
        <v>591.69000000000005</v>
      </c>
      <c r="G7048" s="14">
        <v>1183.3800000000001</v>
      </c>
      <c r="H7048" s="14">
        <v>1183.3800000000001</v>
      </c>
      <c r="I7048" s="14">
        <v>0</v>
      </c>
      <c r="J7048" s="1">
        <v>45703</v>
      </c>
      <c r="K7048" t="s">
        <v>24339</v>
      </c>
      <c r="L7048" t="s">
        <v>24262</v>
      </c>
      <c r="M7048" s="14">
        <v>0</v>
      </c>
      <c r="N7048" s="14">
        <v>40</v>
      </c>
      <c r="O7048" t="s">
        <v>24291</v>
      </c>
      <c r="P7048" t="s">
        <v>14</v>
      </c>
      <c r="Q7048" t="s">
        <v>35</v>
      </c>
    </row>
    <row r="7049" spans="1:17" x14ac:dyDescent="0.3">
      <c r="A7049" t="s">
        <v>31419</v>
      </c>
      <c r="B7049" t="s">
        <v>11527</v>
      </c>
      <c r="C7049" t="s">
        <v>24334</v>
      </c>
      <c r="D7049" t="s">
        <v>24308</v>
      </c>
      <c r="E7049" s="14">
        <v>2</v>
      </c>
      <c r="F7049" s="14">
        <v>1069.57</v>
      </c>
      <c r="G7049" s="14">
        <v>2139.14</v>
      </c>
      <c r="H7049" s="14">
        <v>1925.2260000000001</v>
      </c>
      <c r="I7049" s="14">
        <v>213.91399999999999</v>
      </c>
      <c r="J7049" s="1">
        <v>44940</v>
      </c>
      <c r="K7049" t="s">
        <v>24339</v>
      </c>
      <c r="L7049" t="s">
        <v>24282</v>
      </c>
      <c r="M7049" s="14">
        <v>0.1</v>
      </c>
      <c r="N7049" s="14">
        <v>30</v>
      </c>
      <c r="O7049" t="s">
        <v>24263</v>
      </c>
      <c r="P7049" t="s">
        <v>14</v>
      </c>
      <c r="Q7049" t="s">
        <v>140</v>
      </c>
    </row>
    <row r="7050" spans="1:17" x14ac:dyDescent="0.3">
      <c r="A7050" t="s">
        <v>31420</v>
      </c>
      <c r="B7050" t="s">
        <v>17950</v>
      </c>
      <c r="C7050" t="s">
        <v>24317</v>
      </c>
      <c r="D7050" t="s">
        <v>24276</v>
      </c>
      <c r="E7050" s="14">
        <v>1</v>
      </c>
      <c r="F7050" s="14">
        <v>579.45000000000005</v>
      </c>
      <c r="G7050" s="14">
        <v>579.45000000000005</v>
      </c>
      <c r="H7050" s="14">
        <v>521.505</v>
      </c>
      <c r="I7050" s="14">
        <v>57.945</v>
      </c>
      <c r="J7050" s="1">
        <v>45645</v>
      </c>
      <c r="K7050" t="s">
        <v>24261</v>
      </c>
      <c r="L7050" t="s">
        <v>24278</v>
      </c>
      <c r="M7050" s="14">
        <v>0.1</v>
      </c>
      <c r="N7050" s="14">
        <v>38</v>
      </c>
      <c r="O7050" t="s">
        <v>24291</v>
      </c>
      <c r="P7050" t="s">
        <v>30</v>
      </c>
      <c r="Q7050" t="s">
        <v>57</v>
      </c>
    </row>
    <row r="7051" spans="1:17" x14ac:dyDescent="0.3">
      <c r="A7051" t="s">
        <v>31421</v>
      </c>
      <c r="B7051" t="s">
        <v>15457</v>
      </c>
      <c r="C7051" t="s">
        <v>24313</v>
      </c>
      <c r="D7051" t="s">
        <v>24260</v>
      </c>
      <c r="E7051" s="14">
        <v>1</v>
      </c>
      <c r="F7051" s="14">
        <v>74.260000000000005</v>
      </c>
      <c r="G7051" s="14">
        <v>74.260000000000005</v>
      </c>
      <c r="H7051" s="14">
        <v>63.121000000000002</v>
      </c>
      <c r="I7051" s="14">
        <v>11.138999999999999</v>
      </c>
      <c r="J7051" s="1">
        <v>45667</v>
      </c>
      <c r="K7051" t="s">
        <v>24267</v>
      </c>
      <c r="L7051" t="s">
        <v>24278</v>
      </c>
      <c r="M7051" s="14">
        <v>0.15</v>
      </c>
      <c r="N7051" s="14">
        <v>33</v>
      </c>
      <c r="O7051" t="s">
        <v>24263</v>
      </c>
      <c r="P7051" t="s">
        <v>30</v>
      </c>
      <c r="Q7051" t="s">
        <v>101</v>
      </c>
    </row>
    <row r="7052" spans="1:17" x14ac:dyDescent="0.3">
      <c r="A7052" t="s">
        <v>31422</v>
      </c>
      <c r="B7052" t="s">
        <v>22682</v>
      </c>
      <c r="C7052" t="s">
        <v>24304</v>
      </c>
      <c r="D7052" t="s">
        <v>24266</v>
      </c>
      <c r="E7052" s="14">
        <v>1</v>
      </c>
      <c r="F7052" s="14">
        <v>494.53</v>
      </c>
      <c r="G7052" s="14">
        <v>494.53</v>
      </c>
      <c r="H7052" s="14">
        <v>346.17099999999999</v>
      </c>
      <c r="I7052" s="14">
        <v>148.35900000000001</v>
      </c>
      <c r="J7052" s="1">
        <v>44547</v>
      </c>
      <c r="K7052" t="s">
        <v>24353</v>
      </c>
      <c r="L7052" t="s">
        <v>24262</v>
      </c>
      <c r="M7052" s="14">
        <v>0.3</v>
      </c>
      <c r="N7052" s="14">
        <v>23</v>
      </c>
      <c r="O7052" t="s">
        <v>24269</v>
      </c>
      <c r="P7052" t="s">
        <v>14</v>
      </c>
      <c r="Q7052" t="s">
        <v>140</v>
      </c>
    </row>
    <row r="7053" spans="1:17" x14ac:dyDescent="0.3">
      <c r="A7053" t="s">
        <v>31423</v>
      </c>
      <c r="B7053" t="s">
        <v>6847</v>
      </c>
      <c r="C7053" t="s">
        <v>24385</v>
      </c>
      <c r="D7053" t="s">
        <v>24301</v>
      </c>
      <c r="E7053" s="14">
        <v>1</v>
      </c>
      <c r="F7053" s="14">
        <v>758.74559999999997</v>
      </c>
      <c r="G7053" s="14">
        <v>758.74559999999997</v>
      </c>
      <c r="H7053" s="14">
        <v>758.74559999999997</v>
      </c>
      <c r="I7053" s="14">
        <v>0</v>
      </c>
      <c r="J7053" s="1">
        <v>44508</v>
      </c>
      <c r="K7053" t="s">
        <v>24267</v>
      </c>
      <c r="L7053" t="s">
        <v>24335</v>
      </c>
      <c r="M7053" s="14">
        <v>0</v>
      </c>
      <c r="N7053" s="14">
        <v>38</v>
      </c>
      <c r="O7053" t="s">
        <v>24291</v>
      </c>
      <c r="P7053" t="s">
        <v>14</v>
      </c>
      <c r="Q7053" t="s">
        <v>19</v>
      </c>
    </row>
    <row r="7054" spans="1:17" x14ac:dyDescent="0.3">
      <c r="A7054" t="s">
        <v>31424</v>
      </c>
      <c r="B7054" t="s">
        <v>22085</v>
      </c>
      <c r="C7054" t="s">
        <v>24320</v>
      </c>
      <c r="D7054" t="s">
        <v>24321</v>
      </c>
      <c r="E7054" s="14">
        <v>1</v>
      </c>
      <c r="F7054" s="14">
        <v>1618.24</v>
      </c>
      <c r="G7054" s="14">
        <v>1618.24</v>
      </c>
      <c r="H7054" s="14">
        <v>1618.24</v>
      </c>
      <c r="I7054" s="14">
        <v>0</v>
      </c>
      <c r="J7054" s="1">
        <v>45261</v>
      </c>
      <c r="K7054" t="s">
        <v>24267</v>
      </c>
      <c r="L7054" t="s">
        <v>24262</v>
      </c>
      <c r="M7054" s="14">
        <v>0</v>
      </c>
      <c r="N7054" s="14">
        <v>51</v>
      </c>
      <c r="O7054" t="s">
        <v>24302</v>
      </c>
      <c r="P7054" t="s">
        <v>14</v>
      </c>
      <c r="Q7054" t="s">
        <v>35</v>
      </c>
    </row>
    <row r="7055" spans="1:17" x14ac:dyDescent="0.3">
      <c r="A7055" t="s">
        <v>31425</v>
      </c>
      <c r="B7055" t="s">
        <v>19784</v>
      </c>
      <c r="C7055" t="s">
        <v>24420</v>
      </c>
      <c r="D7055" t="s">
        <v>24301</v>
      </c>
      <c r="E7055" s="14">
        <v>3</v>
      </c>
      <c r="F7055" s="14">
        <v>182.44</v>
      </c>
      <c r="G7055" s="14">
        <v>547.32000000000005</v>
      </c>
      <c r="H7055" s="14">
        <v>547.32000000000005</v>
      </c>
      <c r="I7055" s="14">
        <v>0</v>
      </c>
      <c r="J7055" s="1">
        <v>44649</v>
      </c>
      <c r="K7055" t="s">
        <v>24267</v>
      </c>
      <c r="L7055" t="s">
        <v>24262</v>
      </c>
      <c r="M7055" s="14">
        <v>0</v>
      </c>
      <c r="N7055" s="14">
        <v>37</v>
      </c>
      <c r="O7055" t="s">
        <v>24291</v>
      </c>
      <c r="P7055" t="s">
        <v>30</v>
      </c>
      <c r="Q7055" t="s">
        <v>76</v>
      </c>
    </row>
    <row r="7056" spans="1:17" x14ac:dyDescent="0.3">
      <c r="A7056" t="s">
        <v>31426</v>
      </c>
      <c r="B7056" t="s">
        <v>21911</v>
      </c>
      <c r="C7056" t="s">
        <v>24376</v>
      </c>
      <c r="D7056" t="s">
        <v>24376</v>
      </c>
      <c r="E7056" s="14">
        <v>1</v>
      </c>
      <c r="F7056" s="14">
        <v>321.58</v>
      </c>
      <c r="G7056" s="14">
        <v>321.58</v>
      </c>
      <c r="H7056" s="14">
        <v>321.58</v>
      </c>
      <c r="I7056" s="14">
        <v>0</v>
      </c>
      <c r="J7056" s="1">
        <v>44806</v>
      </c>
      <c r="K7056" t="s">
        <v>24267</v>
      </c>
      <c r="L7056" t="s">
        <v>24335</v>
      </c>
      <c r="M7056" s="14">
        <v>0</v>
      </c>
      <c r="N7056" s="14">
        <v>23</v>
      </c>
      <c r="O7056" t="s">
        <v>24269</v>
      </c>
      <c r="P7056" t="s">
        <v>14</v>
      </c>
      <c r="Q7056" t="s">
        <v>57</v>
      </c>
    </row>
    <row r="7057" spans="1:17" x14ac:dyDescent="0.3">
      <c r="A7057" t="s">
        <v>31427</v>
      </c>
      <c r="B7057" t="s">
        <v>4525</v>
      </c>
      <c r="C7057" t="s">
        <v>24323</v>
      </c>
      <c r="D7057" t="s">
        <v>24324</v>
      </c>
      <c r="E7057" s="14">
        <v>2</v>
      </c>
      <c r="F7057" s="14">
        <v>115.56</v>
      </c>
      <c r="G7057" s="14">
        <v>231.12</v>
      </c>
      <c r="H7057" s="14">
        <v>231.12</v>
      </c>
      <c r="I7057" s="14">
        <v>0</v>
      </c>
      <c r="J7057" s="1">
        <v>44432</v>
      </c>
      <c r="K7057" t="s">
        <v>24261</v>
      </c>
      <c r="L7057" t="s">
        <v>24262</v>
      </c>
      <c r="M7057" s="14">
        <v>0</v>
      </c>
      <c r="N7057" s="14">
        <v>42</v>
      </c>
      <c r="O7057" t="s">
        <v>24291</v>
      </c>
      <c r="P7057" t="s">
        <v>30</v>
      </c>
      <c r="Q7057" t="s">
        <v>182</v>
      </c>
    </row>
    <row r="7058" spans="1:17" x14ac:dyDescent="0.3">
      <c r="A7058" t="s">
        <v>31428</v>
      </c>
      <c r="B7058" t="s">
        <v>5634</v>
      </c>
      <c r="C7058" t="s">
        <v>25367</v>
      </c>
      <c r="D7058" t="s">
        <v>24358</v>
      </c>
      <c r="E7058" s="14">
        <v>1</v>
      </c>
      <c r="F7058" s="14">
        <v>1279.73</v>
      </c>
      <c r="G7058" s="14">
        <v>1279.73</v>
      </c>
      <c r="H7058" s="14">
        <v>1279.73</v>
      </c>
      <c r="I7058" s="14">
        <v>0</v>
      </c>
      <c r="J7058" s="1">
        <v>45060</v>
      </c>
      <c r="K7058" t="s">
        <v>24267</v>
      </c>
      <c r="L7058" t="s">
        <v>24268</v>
      </c>
      <c r="M7058" s="14">
        <v>0</v>
      </c>
      <c r="N7058" s="14">
        <v>49</v>
      </c>
      <c r="O7058" t="s">
        <v>24291</v>
      </c>
      <c r="P7058" t="s">
        <v>14</v>
      </c>
      <c r="Q7058" t="s">
        <v>94</v>
      </c>
    </row>
    <row r="7059" spans="1:17" x14ac:dyDescent="0.3">
      <c r="A7059" t="s">
        <v>31429</v>
      </c>
      <c r="B7059" t="s">
        <v>23220</v>
      </c>
      <c r="C7059" t="s">
        <v>24455</v>
      </c>
      <c r="D7059" t="s">
        <v>24276</v>
      </c>
      <c r="E7059" s="14">
        <v>1</v>
      </c>
      <c r="F7059" s="14">
        <v>534.66</v>
      </c>
      <c r="G7059" s="14">
        <v>534.66</v>
      </c>
      <c r="H7059" s="14"/>
      <c r="I7059" s="14"/>
      <c r="J7059" s="1">
        <v>45122</v>
      </c>
      <c r="K7059" t="s">
        <v>24267</v>
      </c>
      <c r="L7059" t="s">
        <v>24262</v>
      </c>
      <c r="M7059" s="14"/>
      <c r="N7059" s="14">
        <v>43</v>
      </c>
      <c r="O7059" t="s">
        <v>24291</v>
      </c>
      <c r="P7059" t="s">
        <v>30</v>
      </c>
      <c r="Q7059" t="s">
        <v>140</v>
      </c>
    </row>
    <row r="7060" spans="1:17" x14ac:dyDescent="0.3">
      <c r="A7060" t="s">
        <v>31430</v>
      </c>
      <c r="B7060" t="s">
        <v>19678</v>
      </c>
      <c r="C7060" t="s">
        <v>24420</v>
      </c>
      <c r="D7060" t="s">
        <v>24301</v>
      </c>
      <c r="E7060" s="14">
        <v>1</v>
      </c>
      <c r="F7060" s="14">
        <v>96.02</v>
      </c>
      <c r="G7060" s="14">
        <v>96.02</v>
      </c>
      <c r="H7060" s="14">
        <v>67.213999999999999</v>
      </c>
      <c r="I7060" s="14">
        <v>28.806000000000001</v>
      </c>
      <c r="J7060" s="1">
        <v>45490</v>
      </c>
      <c r="K7060" t="s">
        <v>24325</v>
      </c>
      <c r="L7060" t="s">
        <v>24367</v>
      </c>
      <c r="M7060" s="14">
        <v>0.3</v>
      </c>
      <c r="N7060" s="14">
        <v>46</v>
      </c>
      <c r="O7060" t="s">
        <v>24291</v>
      </c>
      <c r="P7060" t="s">
        <v>14</v>
      </c>
      <c r="Q7060" t="s">
        <v>19</v>
      </c>
    </row>
    <row r="7061" spans="1:17" x14ac:dyDescent="0.3">
      <c r="A7061" t="s">
        <v>31431</v>
      </c>
      <c r="B7061" t="s">
        <v>20694</v>
      </c>
      <c r="C7061" t="s">
        <v>24290</v>
      </c>
      <c r="D7061" t="s">
        <v>24272</v>
      </c>
      <c r="E7061" s="14">
        <v>1</v>
      </c>
      <c r="F7061" s="14">
        <v>546.54999999999995</v>
      </c>
      <c r="G7061" s="14">
        <v>546.54999999999995</v>
      </c>
      <c r="H7061" s="14">
        <v>546.54999999999995</v>
      </c>
      <c r="I7061" s="14">
        <v>0</v>
      </c>
      <c r="J7061" s="1">
        <v>44363</v>
      </c>
      <c r="K7061" t="s">
        <v>24267</v>
      </c>
      <c r="L7061" t="s">
        <v>24278</v>
      </c>
      <c r="M7061" s="14">
        <v>0</v>
      </c>
      <c r="N7061" s="14">
        <v>24</v>
      </c>
      <c r="O7061" t="s">
        <v>24269</v>
      </c>
      <c r="P7061" t="s">
        <v>14</v>
      </c>
      <c r="Q7061" t="s">
        <v>19</v>
      </c>
    </row>
    <row r="7062" spans="1:17" x14ac:dyDescent="0.3">
      <c r="A7062" t="s">
        <v>31432</v>
      </c>
      <c r="B7062" t="s">
        <v>6842</v>
      </c>
      <c r="C7062" t="s">
        <v>24420</v>
      </c>
      <c r="D7062" t="s">
        <v>24301</v>
      </c>
      <c r="E7062" s="14">
        <v>1</v>
      </c>
      <c r="F7062" s="14">
        <v>279.67</v>
      </c>
      <c r="G7062" s="14">
        <v>279.67</v>
      </c>
      <c r="H7062" s="14">
        <v>279.67</v>
      </c>
      <c r="I7062" s="14">
        <v>0</v>
      </c>
      <c r="J7062" s="1">
        <v>45106</v>
      </c>
      <c r="K7062" t="s">
        <v>24267</v>
      </c>
      <c r="L7062" t="s">
        <v>24376</v>
      </c>
      <c r="M7062" s="14">
        <v>0</v>
      </c>
      <c r="N7062" s="14">
        <v>43</v>
      </c>
      <c r="O7062" t="s">
        <v>24291</v>
      </c>
      <c r="P7062" t="s">
        <v>30</v>
      </c>
      <c r="Q7062" t="s">
        <v>140</v>
      </c>
    </row>
    <row r="7063" spans="1:17" x14ac:dyDescent="0.3">
      <c r="A7063" t="s">
        <v>31433</v>
      </c>
      <c r="B7063" t="s">
        <v>15313</v>
      </c>
      <c r="C7063" t="s">
        <v>24271</v>
      </c>
      <c r="D7063" t="s">
        <v>24376</v>
      </c>
      <c r="E7063" s="14"/>
      <c r="F7063" s="14">
        <v>576.83000000000004</v>
      </c>
      <c r="G7063" s="14"/>
      <c r="H7063" s="14"/>
      <c r="I7063" s="14"/>
      <c r="J7063" s="1">
        <v>45213</v>
      </c>
      <c r="K7063" t="s">
        <v>24267</v>
      </c>
      <c r="L7063" t="s">
        <v>24278</v>
      </c>
      <c r="M7063" s="14">
        <v>0.15</v>
      </c>
      <c r="N7063" s="14">
        <v>40</v>
      </c>
      <c r="O7063" t="s">
        <v>24291</v>
      </c>
      <c r="P7063" t="s">
        <v>14</v>
      </c>
      <c r="Q7063" t="s">
        <v>35</v>
      </c>
    </row>
    <row r="7064" spans="1:17" x14ac:dyDescent="0.3">
      <c r="A7064" t="s">
        <v>31434</v>
      </c>
      <c r="B7064" t="s">
        <v>18739</v>
      </c>
      <c r="C7064" t="s">
        <v>24418</v>
      </c>
      <c r="D7064" t="s">
        <v>24272</v>
      </c>
      <c r="E7064" s="14">
        <v>1</v>
      </c>
      <c r="F7064" s="14">
        <v>1216.9000000000001</v>
      </c>
      <c r="G7064" s="14">
        <v>1216.9000000000001</v>
      </c>
      <c r="H7064" s="14">
        <v>1216.9000000000001</v>
      </c>
      <c r="I7064" s="14">
        <v>0</v>
      </c>
      <c r="J7064" s="1">
        <v>44909</v>
      </c>
      <c r="K7064" t="s">
        <v>24261</v>
      </c>
      <c r="L7064" t="s">
        <v>24278</v>
      </c>
      <c r="M7064" s="14">
        <v>0</v>
      </c>
      <c r="N7064" s="14">
        <v>28</v>
      </c>
      <c r="O7064" t="s">
        <v>24263</v>
      </c>
      <c r="P7064" t="s">
        <v>14</v>
      </c>
      <c r="Q7064" t="s">
        <v>223</v>
      </c>
    </row>
    <row r="7065" spans="1:17" x14ac:dyDescent="0.3">
      <c r="A7065" t="s">
        <v>31435</v>
      </c>
      <c r="B7065" t="s">
        <v>1261</v>
      </c>
      <c r="C7065" t="s">
        <v>24532</v>
      </c>
      <c r="D7065" t="s">
        <v>24288</v>
      </c>
      <c r="E7065" s="14">
        <v>1</v>
      </c>
      <c r="F7065" s="14">
        <v>351.04</v>
      </c>
      <c r="G7065" s="14">
        <v>351.04</v>
      </c>
      <c r="H7065" s="14"/>
      <c r="I7065" s="14"/>
      <c r="J7065" s="1">
        <v>44902</v>
      </c>
      <c r="K7065" t="s">
        <v>24309</v>
      </c>
      <c r="L7065" t="s">
        <v>24273</v>
      </c>
      <c r="M7065" s="14"/>
      <c r="N7065" s="14">
        <v>37</v>
      </c>
      <c r="O7065" t="s">
        <v>24291</v>
      </c>
      <c r="P7065" t="s">
        <v>14</v>
      </c>
      <c r="Q7065" t="s">
        <v>19</v>
      </c>
    </row>
    <row r="7066" spans="1:17" x14ac:dyDescent="0.3">
      <c r="A7066" t="s">
        <v>31436</v>
      </c>
      <c r="B7066" t="s">
        <v>18536</v>
      </c>
      <c r="C7066" t="s">
        <v>24307</v>
      </c>
      <c r="D7066" t="s">
        <v>24308</v>
      </c>
      <c r="E7066" s="14">
        <v>1</v>
      </c>
      <c r="F7066" s="14">
        <v>1097.67</v>
      </c>
      <c r="G7066" s="14">
        <v>1097.67</v>
      </c>
      <c r="H7066" s="14">
        <v>1097.67</v>
      </c>
      <c r="I7066" s="14">
        <v>0</v>
      </c>
      <c r="J7066" s="1">
        <v>44578</v>
      </c>
      <c r="K7066" t="s">
        <v>24267</v>
      </c>
      <c r="L7066" t="s">
        <v>24262</v>
      </c>
      <c r="M7066" s="14">
        <v>0</v>
      </c>
      <c r="N7066" s="14">
        <v>18</v>
      </c>
      <c r="O7066" t="s">
        <v>24269</v>
      </c>
      <c r="P7066" t="s">
        <v>30</v>
      </c>
      <c r="Q7066" t="s">
        <v>57</v>
      </c>
    </row>
    <row r="7067" spans="1:17" x14ac:dyDescent="0.3">
      <c r="A7067" t="s">
        <v>31437</v>
      </c>
      <c r="B7067" t="s">
        <v>9677</v>
      </c>
      <c r="C7067" t="s">
        <v>24553</v>
      </c>
      <c r="D7067" t="s">
        <v>24328</v>
      </c>
      <c r="E7067" s="14">
        <v>2</v>
      </c>
      <c r="F7067" s="14">
        <v>155.47999999999999</v>
      </c>
      <c r="G7067" s="14">
        <v>310.95999999999998</v>
      </c>
      <c r="H7067" s="14">
        <v>248.768</v>
      </c>
      <c r="I7067" s="14">
        <v>62.192</v>
      </c>
      <c r="J7067" s="1">
        <v>44786</v>
      </c>
      <c r="K7067" t="s">
        <v>24339</v>
      </c>
      <c r="L7067" t="s">
        <v>24262</v>
      </c>
      <c r="M7067" s="14">
        <v>0.2</v>
      </c>
      <c r="N7067" s="14">
        <v>18</v>
      </c>
      <c r="O7067" t="s">
        <v>24269</v>
      </c>
      <c r="P7067" t="s">
        <v>110</v>
      </c>
      <c r="Q7067" t="s">
        <v>94</v>
      </c>
    </row>
    <row r="7068" spans="1:17" x14ac:dyDescent="0.3">
      <c r="A7068" t="s">
        <v>31438</v>
      </c>
      <c r="B7068" t="s">
        <v>2402</v>
      </c>
      <c r="C7068" t="s">
        <v>24313</v>
      </c>
      <c r="D7068" t="s">
        <v>24260</v>
      </c>
      <c r="E7068" s="14">
        <v>1</v>
      </c>
      <c r="F7068" s="14">
        <v>205</v>
      </c>
      <c r="G7068" s="14">
        <v>205</v>
      </c>
      <c r="H7068" s="14">
        <v>205</v>
      </c>
      <c r="I7068" s="14">
        <v>0</v>
      </c>
      <c r="J7068" s="1">
        <v>45419</v>
      </c>
      <c r="K7068" t="s">
        <v>24267</v>
      </c>
      <c r="L7068" t="s">
        <v>24282</v>
      </c>
      <c r="M7068" s="14">
        <v>0</v>
      </c>
      <c r="N7068" s="14">
        <v>31</v>
      </c>
      <c r="O7068" t="s">
        <v>24263</v>
      </c>
      <c r="P7068" t="s">
        <v>14</v>
      </c>
      <c r="Q7068" t="s">
        <v>50</v>
      </c>
    </row>
    <row r="7069" spans="1:17" x14ac:dyDescent="0.3">
      <c r="A7069" t="s">
        <v>31439</v>
      </c>
      <c r="B7069" t="s">
        <v>11934</v>
      </c>
      <c r="C7069" t="s">
        <v>24341</v>
      </c>
      <c r="D7069" t="s">
        <v>24324</v>
      </c>
      <c r="E7069" s="14">
        <v>1</v>
      </c>
      <c r="F7069" s="14"/>
      <c r="G7069" s="14"/>
      <c r="H7069" s="14"/>
      <c r="I7069" s="14"/>
      <c r="J7069" s="1">
        <v>45622</v>
      </c>
      <c r="K7069" t="s">
        <v>24267</v>
      </c>
      <c r="L7069" t="s">
        <v>24273</v>
      </c>
      <c r="M7069" s="14">
        <v>0</v>
      </c>
      <c r="N7069" s="14">
        <v>55</v>
      </c>
      <c r="O7069" t="s">
        <v>24302</v>
      </c>
      <c r="P7069" t="s">
        <v>14</v>
      </c>
      <c r="Q7069" t="s">
        <v>140</v>
      </c>
    </row>
    <row r="7070" spans="1:17" x14ac:dyDescent="0.3">
      <c r="A7070" t="s">
        <v>31440</v>
      </c>
      <c r="B7070" t="s">
        <v>19286</v>
      </c>
      <c r="C7070" t="s">
        <v>24290</v>
      </c>
      <c r="D7070" t="s">
        <v>24272</v>
      </c>
      <c r="E7070" s="14">
        <v>1</v>
      </c>
      <c r="F7070" s="14">
        <v>373.46</v>
      </c>
      <c r="G7070" s="14">
        <v>373.46</v>
      </c>
      <c r="H7070" s="14">
        <v>373.46</v>
      </c>
      <c r="I7070" s="14">
        <v>0</v>
      </c>
      <c r="J7070" s="1">
        <v>44471</v>
      </c>
      <c r="K7070" t="s">
        <v>24261</v>
      </c>
      <c r="L7070" t="s">
        <v>24282</v>
      </c>
      <c r="M7070" s="14">
        <v>0</v>
      </c>
      <c r="N7070" s="14">
        <v>44</v>
      </c>
      <c r="O7070" t="s">
        <v>24291</v>
      </c>
      <c r="P7070" t="s">
        <v>30</v>
      </c>
      <c r="Q7070" t="s">
        <v>50</v>
      </c>
    </row>
    <row r="7071" spans="1:17" x14ac:dyDescent="0.3">
      <c r="A7071" t="s">
        <v>31441</v>
      </c>
      <c r="B7071" t="s">
        <v>4221</v>
      </c>
      <c r="C7071" t="s">
        <v>24434</v>
      </c>
      <c r="D7071" t="s">
        <v>24324</v>
      </c>
      <c r="E7071" s="14">
        <v>2</v>
      </c>
      <c r="F7071" s="14">
        <v>191.57</v>
      </c>
      <c r="G7071" s="14">
        <v>383.14</v>
      </c>
      <c r="H7071" s="14">
        <v>383.14</v>
      </c>
      <c r="I7071" s="14">
        <v>0</v>
      </c>
      <c r="J7071" s="1">
        <v>44757</v>
      </c>
      <c r="K7071" t="s">
        <v>24267</v>
      </c>
      <c r="L7071" t="s">
        <v>24273</v>
      </c>
      <c r="M7071" s="14">
        <v>0</v>
      </c>
      <c r="N7071" s="14">
        <v>40</v>
      </c>
      <c r="O7071" t="s">
        <v>24291</v>
      </c>
      <c r="P7071" t="s">
        <v>14</v>
      </c>
      <c r="Q7071" t="s">
        <v>94</v>
      </c>
    </row>
    <row r="7072" spans="1:17" x14ac:dyDescent="0.3">
      <c r="A7072" t="s">
        <v>31442</v>
      </c>
      <c r="B7072" t="s">
        <v>2176</v>
      </c>
      <c r="C7072" t="s">
        <v>24393</v>
      </c>
      <c r="D7072" t="s">
        <v>24266</v>
      </c>
      <c r="E7072" s="14">
        <v>1</v>
      </c>
      <c r="F7072" s="14">
        <v>331.51</v>
      </c>
      <c r="G7072" s="14">
        <v>331.51</v>
      </c>
      <c r="H7072" s="14">
        <v>331.51</v>
      </c>
      <c r="I7072" s="14">
        <v>0</v>
      </c>
      <c r="J7072" s="1">
        <v>44166</v>
      </c>
      <c r="K7072" t="s">
        <v>24267</v>
      </c>
      <c r="L7072" t="s">
        <v>24262</v>
      </c>
      <c r="M7072" s="14">
        <v>0</v>
      </c>
      <c r="N7072" s="14">
        <v>42</v>
      </c>
      <c r="O7072" t="s">
        <v>24291</v>
      </c>
      <c r="P7072" t="s">
        <v>14</v>
      </c>
      <c r="Q7072" t="s">
        <v>19</v>
      </c>
    </row>
    <row r="7073" spans="1:17" x14ac:dyDescent="0.3">
      <c r="A7073" t="s">
        <v>31443</v>
      </c>
      <c r="B7073" t="s">
        <v>21213</v>
      </c>
      <c r="C7073" t="s">
        <v>24313</v>
      </c>
      <c r="D7073" t="s">
        <v>24260</v>
      </c>
      <c r="E7073" s="14">
        <v>2</v>
      </c>
      <c r="F7073" s="14">
        <v>215.84</v>
      </c>
      <c r="G7073" s="14">
        <v>431.68</v>
      </c>
      <c r="H7073" s="14">
        <v>431.68</v>
      </c>
      <c r="I7073" s="14">
        <v>0</v>
      </c>
      <c r="J7073" s="1">
        <v>44430</v>
      </c>
      <c r="K7073" t="s">
        <v>24267</v>
      </c>
      <c r="L7073" t="s">
        <v>24278</v>
      </c>
      <c r="M7073" s="14">
        <v>0</v>
      </c>
      <c r="N7073" s="14">
        <v>28</v>
      </c>
      <c r="O7073" t="s">
        <v>24263</v>
      </c>
      <c r="P7073" t="s">
        <v>14</v>
      </c>
      <c r="Q7073" t="s">
        <v>195</v>
      </c>
    </row>
    <row r="7074" spans="1:17" x14ac:dyDescent="0.3">
      <c r="A7074" t="s">
        <v>31444</v>
      </c>
      <c r="B7074" t="s">
        <v>12181</v>
      </c>
      <c r="C7074" t="s">
        <v>24271</v>
      </c>
      <c r="D7074" t="s">
        <v>24272</v>
      </c>
      <c r="E7074" s="14">
        <v>1</v>
      </c>
      <c r="F7074" s="14">
        <v>554.37</v>
      </c>
      <c r="G7074" s="14">
        <v>554.37</v>
      </c>
      <c r="H7074" s="14">
        <v>554.37</v>
      </c>
      <c r="I7074" s="14">
        <v>0</v>
      </c>
      <c r="J7074" s="1">
        <v>44133</v>
      </c>
      <c r="K7074" t="s">
        <v>24267</v>
      </c>
      <c r="L7074" t="s">
        <v>24262</v>
      </c>
      <c r="M7074" s="14">
        <v>0</v>
      </c>
      <c r="N7074" s="14">
        <v>34</v>
      </c>
      <c r="O7074" t="s">
        <v>24263</v>
      </c>
      <c r="P7074" t="s">
        <v>14</v>
      </c>
      <c r="Q7074" t="s">
        <v>19</v>
      </c>
    </row>
    <row r="7075" spans="1:17" x14ac:dyDescent="0.3">
      <c r="A7075" t="s">
        <v>31445</v>
      </c>
      <c r="B7075" t="s">
        <v>423</v>
      </c>
      <c r="C7075" t="s">
        <v>24355</v>
      </c>
      <c r="D7075" t="s">
        <v>24260</v>
      </c>
      <c r="E7075" s="14">
        <v>1</v>
      </c>
      <c r="F7075" s="14">
        <v>33.01</v>
      </c>
      <c r="G7075" s="14">
        <v>33.01</v>
      